 </c>
    </row>
    <row r="83096" spans="1:4" x14ac:dyDescent="0.3">
      <c r="A83096" s="1" t="s">
        <v>20</v>
      </c>
      <c r="B83096" s="1" t="s">
        <v>12</v>
      </c>
      <c r="C83096" s="81">
        <v>43136.5</v>
      </c>
      <c r="D83096" s="1">
        <v>0.20962343096234301</v>
      </c>
    </row>
    <row r="83097" spans="1:4" x14ac:dyDescent="0.3">
      <c r="A83097" s="1" t="s">
        <v>17</v>
      </c>
      <c r="B83097" s="1" t="s">
        <v>12</v>
      </c>
      <c r="C83097" s="81">
        <v>43136.5</v>
      </c>
      <c r="D83097" s="1">
        <v>0.32521169515897103</v>
      </c>
    </row>
    <row r="83098" spans="1:4" x14ac:dyDescent="0.3">
      <c r="A83098" s="1" t="s">
        <v>17</v>
      </c>
      <c r="B83098" s="1" t="s">
        <v>26</v>
      </c>
      <c r="C83098" s="81">
        <v>43136.5</v>
      </c>
      <c r="D83098" s="1">
        <v>0.15004204958426001</v>
      </c>
    </row>
    <row r="83099" spans="1:4" x14ac:dyDescent="0.3">
      <c r="A83099" s="1" t="s">
        <v>20</v>
      </c>
      <c r="B83099" s="1" t="s">
        <v>26</v>
      </c>
      <c r="C83099" s="81">
        <v>43136.5</v>
      </c>
      <c r="D83099" s="1">
        <v>0.25709559976503199</v>
      </c>
    </row>
    <row r="83100" spans="1:4" x14ac:dyDescent="0.3">
      <c r="A83100" s="1" t="s">
        <v>18</v>
      </c>
      <c r="B83100" s="1" t="s">
        <v>26</v>
      </c>
      <c r="C83100" s="81">
        <v>43136.5</v>
      </c>
      <c r="D83100" s="1">
        <v>0.20458902981386901</v>
      </c>
    </row>
    <row r="83101" spans="1:4" x14ac:dyDescent="0.3">
      <c r="A83101" s="1" t="s">
        <v>20</v>
      </c>
      <c r="B83101" s="1" t="s">
        <v>26</v>
      </c>
      <c r="C83101" s="81">
        <v>43136.541666666664</v>
      </c>
      <c r="D83101" s="1">
        <v>0.28949123725864401</v>
      </c>
    </row>
    <row r="83102" spans="1:4" x14ac:dyDescent="0.3">
      <c r="A83102" s="1" t="s">
        <v>17</v>
      </c>
      <c r="B83102" s="1" t="s">
        <v>26</v>
      </c>
      <c r="C83102" s="81">
        <v>43136.541666666664</v>
      </c>
      <c r="D83102" s="1">
        <v>0.15132370569096401</v>
      </c>
    </row>
    <row r="83103" spans="1:4" x14ac:dyDescent="0.3">
      <c r="A83103" s="1" t="s">
        <v>17</v>
      </c>
      <c r="B83103" s="1" t="s">
        <v>12</v>
      </c>
      <c r="C83103" s="81">
        <v>43136.541666666664</v>
      </c>
      <c r="D83103" s="1">
        <v>0.31953986259785899</v>
      </c>
    </row>
    <row r="83104" spans="1:4" x14ac:dyDescent="0.3">
      <c r="A83104" s="1" t="s">
        <v>20</v>
      </c>
      <c r="B83104" s="1" t="s">
        <v>12</v>
      </c>
      <c r="C83104" s="81">
        <v>43136.541666666664</v>
      </c>
      <c r="D83104" s="1">
        <v>0.18619246861924599</v>
      </c>
    </row>
    <row r="83105" spans="1:4" x14ac:dyDescent="0.3">
      <c r="A83105" s="1" t="s">
        <v>18</v>
      </c>
      <c r="B83105" s="1" t="s">
        <v>26</v>
      </c>
      <c r="C83105" s="81">
        <v>43136.541666666664</v>
      </c>
      <c r="D83105" s="1">
        <v>0.17125844177235999</v>
      </c>
    </row>
    <row r="83106" spans="1:4" x14ac:dyDescent="0.3">
      <c r="A83106" s="1" t="s">
        <v>17</v>
      </c>
      <c r="B83106" s="1" t="s">
        <v>12</v>
      </c>
      <c r="C83106" s="81">
        <v>43136.583333333336</v>
      </c>
      <c r="D83106" s="1">
        <v>0.31770250838792102</v>
      </c>
    </row>
    <row r="83107" spans="1:4" x14ac:dyDescent="0.3">
      <c r="A83107" s="1" t="s">
        <v>20</v>
      </c>
      <c r="B83107" s="1" t="s">
        <v>12</v>
      </c>
      <c r="C83107" s="81">
        <v>43136.583333333336</v>
      </c>
      <c r="D83107" s="1">
        <v>0.13347280334728001</v>
      </c>
    </row>
    <row r="83108" spans="1:4" x14ac:dyDescent="0.3">
      <c r="A83108" s="1" t="s">
        <v>20</v>
      </c>
      <c r="B83108" s="1" t="s">
        <v>26</v>
      </c>
      <c r="C83108" s="81">
        <v>43136.583333333336</v>
      </c>
      <c r="D83108" s="1">
        <v>0.162376168272651</v>
      </c>
    </row>
    <row r="83109" spans="1:4" x14ac:dyDescent="0.3">
      <c r="A83109" s="1" t="s">
        <v>18</v>
      </c>
      <c r="B83109" s="1" t="s">
        <v>26</v>
      </c>
      <c r="C83109" s="81">
        <v>43136.583333333336</v>
      </c>
      <c r="D83109" s="1">
        <v>0.19079723274584001</v>
      </c>
    </row>
    <row r="83110" spans="1:4" x14ac:dyDescent="0.3">
      <c r="A83110" s="1" t="s">
        <v>17</v>
      </c>
      <c r="B83110" s="1" t="s">
        <v>26</v>
      </c>
      <c r="C83110" s="81">
        <v>43136.583333333336</v>
      </c>
      <c r="D83110" s="1">
        <v>0.15222558365203401</v>
      </c>
    </row>
    <row r="83111" spans="1:4" x14ac:dyDescent="0.3">
      <c r="A83111" s="1" t="s">
        <v>20</v>
      </c>
      <c r="B83111" s="1" t="s">
        <v>12</v>
      </c>
      <c r="C83111" s="81">
        <v>43136.625</v>
      </c>
      <c r="D83111" s="1">
        <v>6.1785216178521597E-2</v>
      </c>
    </row>
    <row r="83112" spans="1:4" x14ac:dyDescent="0.3">
      <c r="A83112" s="1" t="s">
        <v>17</v>
      </c>
      <c r="B83112" s="1" t="s">
        <v>12</v>
      </c>
      <c r="C83112" s="81">
        <v>43136.625</v>
      </c>
      <c r="D83112" s="1">
        <v>0.30883527720082998</v>
      </c>
    </row>
    <row r="83113" spans="1:4" x14ac:dyDescent="0.3">
      <c r="A83113" s="1" t="s">
        <v>20</v>
      </c>
      <c r="B83113" s="1" t="s">
        <v>26</v>
      </c>
      <c r="C83113" s="81">
        <v>43136.625</v>
      </c>
      <c r="D83113" s="1">
        <v>0.104270970802536</v>
      </c>
    </row>
    <row r="83114" spans="1:4" x14ac:dyDescent="0.3">
      <c r="A83114" s="1" t="s">
        <v>18</v>
      </c>
      <c r="B83114" s="1" t="s">
        <v>26</v>
      </c>
      <c r="C83114" s="81">
        <v>43136.625</v>
      </c>
      <c r="D83114" s="1">
        <v>0.191713062098501</v>
      </c>
    </row>
    <row r="83115" spans="1:4" x14ac:dyDescent="0.3">
      <c r="A83115" s="1" t="s">
        <v>17</v>
      </c>
      <c r="B83115" s="1" t="s">
        <v>26</v>
      </c>
      <c r="C83115" s="81">
        <v>43136.625</v>
      </c>
      <c r="D83115" s="1">
        <v>0.147942234145784</v>
      </c>
    </row>
    <row r="83116" spans="1:4" x14ac:dyDescent="0.3">
      <c r="A83116" s="1" t="s">
        <v>20</v>
      </c>
      <c r="B83116" s="1" t="s">
        <v>26</v>
      </c>
      <c r="C83116" s="81">
        <v>43136.666666666664</v>
      </c>
      <c r="D83116" s="1">
        <v>2.97689641833195E-2</v>
      </c>
    </row>
    <row r="83117" spans="1:4" x14ac:dyDescent="0.3">
      <c r="A83117" s="1" t="s">
        <v>17</v>
      </c>
      <c r="B83117" s="1" t="s">
        <v>26</v>
      </c>
      <c r="C83117" s="81">
        <v>43136.666666666664</v>
      </c>
      <c r="D83117" s="1">
        <v>0.14496185094278499</v>
      </c>
    </row>
    <row r="83118" spans="1:4" x14ac:dyDescent="0.3">
      <c r="A83118" s="1" t="s">
        <v>17</v>
      </c>
      <c r="B83118" s="1" t="s">
        <v>12</v>
      </c>
      <c r="C83118" s="81">
        <v>43136.666666666664</v>
      </c>
      <c r="D83118" s="1">
        <v>0.28486978750599101</v>
      </c>
    </row>
    <row r="83119" spans="1:4" x14ac:dyDescent="0.3">
      <c r="A83119" s="1" t="s">
        <v>20</v>
      </c>
      <c r="B83119" s="1" t="s">
        <v>12</v>
      </c>
      <c r="C83119" s="81">
        <v>43136.666666666664</v>
      </c>
      <c r="D83119" s="1">
        <v>1.71548117154811E-2</v>
      </c>
    </row>
    <row r="83120" spans="1:4" x14ac:dyDescent="0.3">
      <c r="A83120" s="1" t="s">
        <v>18</v>
      </c>
      <c r="B83120" s="1" t="s">
        <v>26</v>
      </c>
      <c r="C83120" s="81">
        <v>43136.666666666664</v>
      </c>
      <c r="D83120" s="1">
        <v>0.21062592653598999</v>
      </c>
    </row>
    <row r="83121" spans="1:4" x14ac:dyDescent="0.3">
      <c r="A83121" s="1" t="s">
        <v>17</v>
      </c>
      <c r="B83121" s="1" t="s">
        <v>12</v>
      </c>
      <c r="C83121" s="81">
        <v>43136.708333333336</v>
      </c>
      <c r="D83121" s="1">
        <v>0.28135484901741398</v>
      </c>
    </row>
    <row r="83122" spans="1:4" x14ac:dyDescent="0.3">
      <c r="A83122" s="1" t="s">
        <v>20</v>
      </c>
      <c r="B83122" s="1" t="s">
        <v>12</v>
      </c>
      <c r="C83122" s="81">
        <v>43136.708333333336</v>
      </c>
      <c r="D83122" s="1">
        <v>0</v>
      </c>
    </row>
    <row r="83123" spans="1:4" x14ac:dyDescent="0.3">
      <c r="A83123" s="1" t="s">
        <v>20</v>
      </c>
      <c r="B83123" s="1" t="s">
        <v>26</v>
      </c>
      <c r="C83123" s="81">
        <v>43136.708333333336</v>
      </c>
      <c r="D83123" s="1">
        <v>0</v>
      </c>
    </row>
    <row r="83124" spans="1:4" x14ac:dyDescent="0.3">
      <c r="A83124" s="1" t="s">
        <v>18</v>
      </c>
      <c r="B83124" s="1" t="s">
        <v>26</v>
      </c>
      <c r="C83124" s="81">
        <v>43136.708333333336</v>
      </c>
      <c r="D83124" s="1">
        <v>0.17381485751935399</v>
      </c>
    </row>
    <row r="83125" spans="1:4" x14ac:dyDescent="0.3">
      <c r="A83125" s="1" t="s">
        <v>17</v>
      </c>
      <c r="B83125" s="1" t="s">
        <v>26</v>
      </c>
      <c r="C83125" s="81">
        <v>43136.708333333336</v>
      </c>
      <c r="D83125" s="1">
        <v>0.15055197214452801</v>
      </c>
    </row>
    <row r="83126" spans="1:4" x14ac:dyDescent="0.3">
      <c r="A83126" s="1" t="s">
        <v>17</v>
      </c>
      <c r="B83126" s="1" t="s">
        <v>26</v>
      </c>
      <c r="C83126" s="81">
        <v>43136.75</v>
      </c>
      <c r="D83126" s="1">
        <v>0.15249804973647599</v>
      </c>
    </row>
    <row r="83127" spans="1:4" x14ac:dyDescent="0.3">
      <c r="A83127" s="1" t="s">
        <v>20</v>
      </c>
      <c r="B83127" s="1" t="s">
        <v>26</v>
      </c>
      <c r="C83127" s="81">
        <v>43136.75</v>
      </c>
      <c r="D83127" s="82">
        <v>7.9596160917966603E-5</v>
      </c>
    </row>
    <row r="83128" spans="1:4" x14ac:dyDescent="0.3">
      <c r="A83128" s="1" t="s">
        <v>18</v>
      </c>
      <c r="B83128" s="1" t="s">
        <v>26</v>
      </c>
      <c r="C83128" s="81">
        <v>43136.75</v>
      </c>
      <c r="D83128" s="1">
        <v>0.15834458902981299</v>
      </c>
    </row>
    <row r="83129" spans="1:4" x14ac:dyDescent="0.3">
      <c r="A83129" s="1" t="s">
        <v>20</v>
      </c>
      <c r="B83129" s="1" t="s">
        <v>12</v>
      </c>
      <c r="C83129" s="81">
        <v>43136.75</v>
      </c>
      <c r="D83129" s="1">
        <v>0</v>
      </c>
    </row>
    <row r="83130" spans="1:4" x14ac:dyDescent="0.3">
      <c r="A83130" s="1" t="s">
        <v>17</v>
      </c>
      <c r="B83130" s="1" t="s">
        <v>12</v>
      </c>
      <c r="C83130" s="81">
        <v>43136.75</v>
      </c>
      <c r="D83130" s="1">
        <v>0.28830484102891801</v>
      </c>
    </row>
    <row r="83131" spans="1:4" x14ac:dyDescent="0.3">
      <c r="A83131" s="1" t="s">
        <v>20</v>
      </c>
      <c r="B83131" s="1" t="s">
        <v>26</v>
      </c>
      <c r="C83131" s="81">
        <v>43136.791666666664</v>
      </c>
      <c r="D83131" s="1">
        <v>0</v>
      </c>
    </row>
    <row r="83132" spans="1:4" x14ac:dyDescent="0.3">
      <c r="A83132" s="1" t="s">
        <v>20</v>
      </c>
      <c r="B83132" s="1" t="s">
        <v>12</v>
      </c>
      <c r="C83132" s="81">
        <v>43136.791666666664</v>
      </c>
      <c r="D83132" s="1">
        <v>0</v>
      </c>
    </row>
    <row r="83133" spans="1:4" x14ac:dyDescent="0.3">
      <c r="A83133" s="1" t="s">
        <v>17</v>
      </c>
      <c r="B83133" s="1" t="s">
        <v>26</v>
      </c>
      <c r="C83133" s="81">
        <v>43136.791666666664</v>
      </c>
      <c r="D83133" s="1">
        <v>0.14768803394409799</v>
      </c>
    </row>
    <row r="83134" spans="1:4" x14ac:dyDescent="0.3">
      <c r="A83134" s="1" t="s">
        <v>18</v>
      </c>
      <c r="B83134" s="1" t="s">
        <v>26</v>
      </c>
      <c r="C83134" s="81">
        <v>43136.791666666664</v>
      </c>
      <c r="D83134" s="1">
        <v>0.14065722286279</v>
      </c>
    </row>
    <row r="83135" spans="1:4" x14ac:dyDescent="0.3">
      <c r="A83135" s="1" t="s">
        <v>17</v>
      </c>
      <c r="B83135" s="1" t="s">
        <v>12</v>
      </c>
      <c r="C83135" s="81">
        <v>43136.791666666664</v>
      </c>
      <c r="D83135" s="1">
        <v>0.28710656654417599</v>
      </c>
    </row>
    <row r="83136" spans="1:4" x14ac:dyDescent="0.3">
      <c r="A83136" s="1" t="s">
        <v>18</v>
      </c>
      <c r="B83136" s="1" t="s">
        <v>26</v>
      </c>
      <c r="C83136" s="81">
        <v>43136.833333333336</v>
      </c>
      <c r="D83136" s="1">
        <v>0.15926041838247401</v>
      </c>
    </row>
    <row r="83137" spans="1:4" x14ac:dyDescent="0.3">
      <c r="A83137" s="1" t="s">
        <v>17</v>
      </c>
      <c r="B83137" s="1" t="s">
        <v>12</v>
      </c>
      <c r="C83137" s="81">
        <v>43136.833333333336</v>
      </c>
      <c r="D83137" s="1">
        <v>0.28031634446397102</v>
      </c>
    </row>
    <row r="83138" spans="1:4" x14ac:dyDescent="0.3">
      <c r="A83138" s="1" t="s">
        <v>20</v>
      </c>
      <c r="B83138" s="1" t="s">
        <v>26</v>
      </c>
      <c r="C83138" s="81">
        <v>43136.833333333336</v>
      </c>
      <c r="D83138" s="1">
        <v>0</v>
      </c>
    </row>
    <row r="83139" spans="1:4" x14ac:dyDescent="0.3">
      <c r="A83139" s="1" t="s">
        <v>20</v>
      </c>
      <c r="B83139" s="1" t="s">
        <v>12</v>
      </c>
      <c r="C83139" s="81">
        <v>43136.833333333336</v>
      </c>
      <c r="D83139" s="1">
        <v>0</v>
      </c>
    </row>
    <row r="83140" spans="1:4" x14ac:dyDescent="0.3">
      <c r="A83140" s="1" t="s">
        <v>17</v>
      </c>
      <c r="B83140" s="1" t="s">
        <v>26</v>
      </c>
      <c r="C83140" s="81">
        <v>43136.833333333336</v>
      </c>
      <c r="D83140" s="1">
        <v>0.14837909317502901</v>
      </c>
    </row>
    <row r="83141" spans="1:4" x14ac:dyDescent="0.3">
      <c r="A83141" s="1" t="s">
        <v>20</v>
      </c>
      <c r="B83141" s="1" t="s">
        <v>12</v>
      </c>
      <c r="C83141" s="81">
        <v>43136.875</v>
      </c>
      <c r="D83141" s="1">
        <v>0</v>
      </c>
    </row>
    <row r="83142" spans="1:4" x14ac:dyDescent="0.3">
      <c r="A83142" s="1" t="s">
        <v>20</v>
      </c>
      <c r="B83142" s="1" t="s">
        <v>26</v>
      </c>
      <c r="C83142" s="81">
        <v>43136.875</v>
      </c>
      <c r="D83142" s="1">
        <v>0</v>
      </c>
    </row>
    <row r="83143" spans="1:4" x14ac:dyDescent="0.3">
      <c r="A83143" s="1" t="s">
        <v>17</v>
      </c>
      <c r="B83143" s="1" t="s">
        <v>12</v>
      </c>
      <c r="C83143" s="81">
        <v>43136.875</v>
      </c>
      <c r="D83143" s="1">
        <v>0.27456462693721001</v>
      </c>
    </row>
    <row r="83144" spans="1:4" x14ac:dyDescent="0.3">
      <c r="A83144" s="1" t="s">
        <v>17</v>
      </c>
      <c r="B83144" s="1" t="s">
        <v>26</v>
      </c>
      <c r="C83144" s="81">
        <v>43136.875</v>
      </c>
      <c r="D83144" s="1">
        <v>0.14657533725288699</v>
      </c>
    </row>
    <row r="83145" spans="1:4" x14ac:dyDescent="0.3">
      <c r="A83145" s="1" t="s">
        <v>18</v>
      </c>
      <c r="B83145" s="1" t="s">
        <v>26</v>
      </c>
      <c r="C83145" s="81">
        <v>43136.875</v>
      </c>
      <c r="D83145" s="1">
        <v>0.142442760665458</v>
      </c>
    </row>
    <row r="83146" spans="1:4" x14ac:dyDescent="0.3">
      <c r="A83146" s="1" t="s">
        <v>17</v>
      </c>
      <c r="B83146" s="1" t="s">
        <v>12</v>
      </c>
      <c r="C83146" s="81">
        <v>43136.916666666664</v>
      </c>
      <c r="D83146" s="1">
        <v>0.25443361559354499</v>
      </c>
    </row>
    <row r="83147" spans="1:4" x14ac:dyDescent="0.3">
      <c r="A83147" s="1" t="s">
        <v>20</v>
      </c>
      <c r="B83147" s="1" t="s">
        <v>12</v>
      </c>
      <c r="C83147" s="81">
        <v>43136.916666666664</v>
      </c>
      <c r="D83147" s="1">
        <v>0</v>
      </c>
    </row>
    <row r="83148" spans="1:4" x14ac:dyDescent="0.3">
      <c r="A83148" s="1" t="s">
        <v>18</v>
      </c>
      <c r="B83148" s="1" t="s">
        <v>26</v>
      </c>
      <c r="C83148" s="81">
        <v>43136.916666666664</v>
      </c>
      <c r="D83148" s="1">
        <v>0.15761983198814</v>
      </c>
    </row>
    <row r="83149" spans="1:4" x14ac:dyDescent="0.3">
      <c r="A83149" s="1" t="s">
        <v>20</v>
      </c>
      <c r="B83149" s="1" t="s">
        <v>26</v>
      </c>
      <c r="C83149" s="81">
        <v>43136.916666666664</v>
      </c>
      <c r="D83149" s="1">
        <v>0</v>
      </c>
    </row>
    <row r="83150" spans="1:4" x14ac:dyDescent="0.3">
      <c r="A83150" s="1" t="s">
        <v>17</v>
      </c>
      <c r="B83150" s="1" t="s">
        <v>26</v>
      </c>
      <c r="C83150" s="81">
        <v>43136.916666666664</v>
      </c>
      <c r="D83150" s="1">
        <v>0.14606160930037801</v>
      </c>
    </row>
    <row r="83151" spans="1:4" x14ac:dyDescent="0.3">
      <c r="A83151" s="1" t="s">
        <v>18</v>
      </c>
      <c r="B83151" s="1" t="s">
        <v>26</v>
      </c>
      <c r="C83151" s="81">
        <v>43136.958333333336</v>
      </c>
      <c r="D83151" s="1">
        <v>0.14323505188601501</v>
      </c>
    </row>
    <row r="83152" spans="1:4" x14ac:dyDescent="0.3">
      <c r="A83152" s="1" t="s">
        <v>17</v>
      </c>
      <c r="B83152" s="1" t="s">
        <v>26</v>
      </c>
      <c r="C83152" s="81">
        <v>43136.958333333336</v>
      </c>
      <c r="D83152" s="1">
        <v>0.135067070038244</v>
      </c>
    </row>
    <row r="83153" spans="1:4" x14ac:dyDescent="0.3">
      <c r="A83153" s="1" t="s">
        <v>17</v>
      </c>
      <c r="B83153" s="1" t="s">
        <v>12</v>
      </c>
      <c r="C83153" s="81">
        <v>43136.958333333336</v>
      </c>
      <c r="D83153" s="1">
        <v>0.218964690845182</v>
      </c>
    </row>
    <row r="83154" spans="1:4" x14ac:dyDescent="0.3">
      <c r="A83154" s="1" t="s">
        <v>20</v>
      </c>
      <c r="B83154" s="1" t="s">
        <v>12</v>
      </c>
      <c r="C83154" s="81">
        <v>43136.958333333336</v>
      </c>
      <c r="D83154" s="1">
        <v>0</v>
      </c>
    </row>
    <row r="83155" spans="1:4" x14ac:dyDescent="0.3">
      <c r="A83155" s="1" t="s">
        <v>20</v>
      </c>
      <c r="B83155" s="1" t="s">
        <v>26</v>
      </c>
      <c r="C83155" s="81">
        <v>43136.958333333336</v>
      </c>
      <c r="D83155" s="1">
        <v>0</v>
      </c>
    </row>
    <row r="83156" spans="1:4" x14ac:dyDescent="0.3">
      <c r="A83156" s="1" t="s">
        <v>17</v>
      </c>
      <c r="B83156" s="1" t="s">
        <v>26</v>
      </c>
      <c r="C83156" s="81">
        <v>43137</v>
      </c>
      <c r="D83156" s="1">
        <v>0.12280457408147299</v>
      </c>
    </row>
    <row r="83157" spans="1:4" x14ac:dyDescent="0.3">
      <c r="A83157" s="1" t="s">
        <v>20</v>
      </c>
      <c r="B83157" s="1" t="s">
        <v>12</v>
      </c>
      <c r="C83157" s="81">
        <v>43137</v>
      </c>
      <c r="D83157" s="1">
        <v>0</v>
      </c>
    </row>
    <row r="83158" spans="1:4" x14ac:dyDescent="0.3">
      <c r="A83158" s="1" t="s">
        <v>17</v>
      </c>
      <c r="B83158" s="1" t="s">
        <v>12</v>
      </c>
      <c r="C83158" s="81">
        <v>43137</v>
      </c>
      <c r="D83158" s="1">
        <v>0.19428023645949799</v>
      </c>
    </row>
    <row r="83159" spans="1:4" x14ac:dyDescent="0.3">
      <c r="A83159" s="1" t="s">
        <v>20</v>
      </c>
      <c r="B83159" s="1" t="s">
        <v>26</v>
      </c>
      <c r="C83159" s="81">
        <v>43137</v>
      </c>
      <c r="D83159" s="1">
        <v>0</v>
      </c>
    </row>
    <row r="83160" spans="1:4" x14ac:dyDescent="0.3">
      <c r="A83160" s="1" t="s">
        <v>18</v>
      </c>
      <c r="B83160" s="1" t="s">
        <v>26</v>
      </c>
      <c r="C83160" s="81">
        <v>43137</v>
      </c>
      <c r="D83160" s="1">
        <v>0.132902322516883</v>
      </c>
    </row>
    <row r="83161" spans="1:4" x14ac:dyDescent="0.3">
      <c r="A83161" s="1" t="s">
        <v>17</v>
      </c>
      <c r="B83161" s="1" t="s">
        <v>12</v>
      </c>
      <c r="C83161" s="81">
        <v>43137.041666666664</v>
      </c>
      <c r="D83161" s="1">
        <v>0.17750439367310999</v>
      </c>
    </row>
    <row r="83162" spans="1:4" x14ac:dyDescent="0.3">
      <c r="A83162" s="1" t="s">
        <v>20</v>
      </c>
      <c r="B83162" s="1" t="s">
        <v>26</v>
      </c>
      <c r="C83162" s="81">
        <v>43137.041666666664</v>
      </c>
      <c r="D83162" s="1">
        <v>0</v>
      </c>
    </row>
    <row r="83163" spans="1:4" x14ac:dyDescent="0.3">
      <c r="A83163" s="1" t="s">
        <v>20</v>
      </c>
      <c r="B83163" s="1" t="s">
        <v>12</v>
      </c>
      <c r="C83163" s="81">
        <v>43137.041666666664</v>
      </c>
      <c r="D83163" s="1">
        <v>0</v>
      </c>
    </row>
    <row r="83164" spans="1:4" x14ac:dyDescent="0.3">
      <c r="A83164" s="1" t="s">
        <v>17</v>
      </c>
      <c r="B83164" s="1" t="s">
        <v>26</v>
      </c>
      <c r="C83164" s="81">
        <v>43137.041666666664</v>
      </c>
      <c r="D83164" s="1">
        <v>0.13431588560990901</v>
      </c>
    </row>
    <row r="83165" spans="1:4" x14ac:dyDescent="0.3">
      <c r="A83165" s="1" t="s">
        <v>18</v>
      </c>
      <c r="B83165" s="1" t="s">
        <v>26</v>
      </c>
      <c r="C83165" s="81">
        <v>43137.041666666664</v>
      </c>
      <c r="D83165" s="1">
        <v>0.1167287102619</v>
      </c>
    </row>
    <row r="83166" spans="1:4" x14ac:dyDescent="0.3">
      <c r="A83166" s="1" t="s">
        <v>17</v>
      </c>
      <c r="B83166" s="1" t="s">
        <v>26</v>
      </c>
      <c r="C83166" s="81">
        <v>43137.083333333336</v>
      </c>
      <c r="D83166" s="1">
        <v>0.15278573738988099</v>
      </c>
    </row>
    <row r="83167" spans="1:4" x14ac:dyDescent="0.3">
      <c r="A83167" s="1" t="s">
        <v>18</v>
      </c>
      <c r="B83167" s="1" t="s">
        <v>26</v>
      </c>
      <c r="C83167" s="81">
        <v>43137.083333333336</v>
      </c>
      <c r="D83167" s="1">
        <v>0.108039861637292</v>
      </c>
    </row>
    <row r="83168" spans="1:4" x14ac:dyDescent="0.3">
      <c r="A83168" s="1" t="s">
        <v>20</v>
      </c>
      <c r="B83168" s="1" t="s">
        <v>26</v>
      </c>
      <c r="C83168" s="81">
        <v>43137.083333333336</v>
      </c>
      <c r="D83168" s="1">
        <v>0</v>
      </c>
    </row>
    <row r="83169" spans="1:4" x14ac:dyDescent="0.3">
      <c r="A83169" s="1" t="s">
        <v>20</v>
      </c>
      <c r="B83169" s="1" t="s">
        <v>12</v>
      </c>
      <c r="C83169" s="81">
        <v>43137.083333333336</v>
      </c>
      <c r="D83169" s="1">
        <v>0</v>
      </c>
    </row>
    <row r="83170" spans="1:4" x14ac:dyDescent="0.3">
      <c r="A83170" s="1" t="s">
        <v>17</v>
      </c>
      <c r="B83170" s="1" t="s">
        <v>12</v>
      </c>
      <c r="C83170" s="81">
        <v>43137.083333333336</v>
      </c>
      <c r="D83170" s="1">
        <v>0.165441763860041</v>
      </c>
    </row>
    <row r="83171" spans="1:4" x14ac:dyDescent="0.3">
      <c r="A83171" s="1" t="s">
        <v>20</v>
      </c>
      <c r="B83171" s="1" t="s">
        <v>12</v>
      </c>
      <c r="C83171" s="81">
        <v>43137.125</v>
      </c>
      <c r="D83171" s="1">
        <v>0</v>
      </c>
    </row>
    <row r="83172" spans="1:4" x14ac:dyDescent="0.3">
      <c r="A83172" s="1" t="s">
        <v>17</v>
      </c>
      <c r="B83172" s="1" t="s">
        <v>26</v>
      </c>
      <c r="C83172" s="81">
        <v>43137.125</v>
      </c>
      <c r="D83172" s="1">
        <v>0.149086896131818</v>
      </c>
    </row>
    <row r="83173" spans="1:4" x14ac:dyDescent="0.3">
      <c r="A83173" s="1" t="s">
        <v>20</v>
      </c>
      <c r="B83173" s="1" t="s">
        <v>26</v>
      </c>
      <c r="C83173" s="81">
        <v>43137.125</v>
      </c>
      <c r="D83173" s="1">
        <v>0</v>
      </c>
    </row>
    <row r="83174" spans="1:4" x14ac:dyDescent="0.3">
      <c r="A83174" s="1" t="s">
        <v>17</v>
      </c>
      <c r="B83174" s="1" t="s">
        <v>12</v>
      </c>
      <c r="C83174" s="81">
        <v>43137.125</v>
      </c>
      <c r="D83174" s="1">
        <v>0.166640038344783</v>
      </c>
    </row>
    <row r="83175" spans="1:4" x14ac:dyDescent="0.3">
      <c r="A83175" s="1" t="s">
        <v>18</v>
      </c>
      <c r="B83175" s="1" t="s">
        <v>26</v>
      </c>
      <c r="C83175" s="81">
        <v>43137.125</v>
      </c>
      <c r="D83175" s="1">
        <v>0.12621479163235</v>
      </c>
    </row>
    <row r="83176" spans="1:4" x14ac:dyDescent="0.3">
      <c r="A83176" s="1" t="s">
        <v>17</v>
      </c>
      <c r="B83176" s="1" t="s">
        <v>26</v>
      </c>
      <c r="C83176" s="81">
        <v>43137.166666666664</v>
      </c>
      <c r="D83176" s="1">
        <v>0.166996594173944</v>
      </c>
    </row>
    <row r="83177" spans="1:4" x14ac:dyDescent="0.3">
      <c r="A83177" s="1" t="s">
        <v>20</v>
      </c>
      <c r="B83177" s="1" t="s">
        <v>26</v>
      </c>
      <c r="C83177" s="81">
        <v>43137.166666666664</v>
      </c>
      <c r="D83177" s="1">
        <v>0</v>
      </c>
    </row>
    <row r="83178" spans="1:4" x14ac:dyDescent="0.3">
      <c r="A83178" s="1" t="s">
        <v>20</v>
      </c>
      <c r="B83178" s="1" t="s">
        <v>12</v>
      </c>
      <c r="C83178" s="81">
        <v>43137.166666666664</v>
      </c>
      <c r="D83178" s="1">
        <v>0</v>
      </c>
    </row>
    <row r="83179" spans="1:4" x14ac:dyDescent="0.3">
      <c r="A83179" s="1" t="s">
        <v>17</v>
      </c>
      <c r="B83179" s="1" t="s">
        <v>12</v>
      </c>
      <c r="C83179" s="81">
        <v>43137.166666666664</v>
      </c>
      <c r="D83179" s="1">
        <v>0.17175267614634901</v>
      </c>
    </row>
    <row r="83180" spans="1:4" x14ac:dyDescent="0.3">
      <c r="A83180" s="1" t="s">
        <v>18</v>
      </c>
      <c r="B83180" s="1" t="s">
        <v>26</v>
      </c>
      <c r="C83180" s="81">
        <v>43137.166666666664</v>
      </c>
      <c r="D83180" s="1">
        <v>0.12855542744193699</v>
      </c>
    </row>
    <row r="83181" spans="1:4" x14ac:dyDescent="0.3">
      <c r="A83181" s="1" t="s">
        <v>20</v>
      </c>
      <c r="B83181" s="1" t="s">
        <v>26</v>
      </c>
      <c r="C83181" s="81">
        <v>43137.208333333336</v>
      </c>
      <c r="D83181" s="1">
        <v>0</v>
      </c>
    </row>
    <row r="83182" spans="1:4" x14ac:dyDescent="0.3">
      <c r="A83182" s="1" t="s">
        <v>17</v>
      </c>
      <c r="B83182" s="1" t="s">
        <v>12</v>
      </c>
      <c r="C83182" s="81">
        <v>43137.208333333336</v>
      </c>
      <c r="D83182" s="1">
        <v>0.17870266815785199</v>
      </c>
    </row>
    <row r="83183" spans="1:4" x14ac:dyDescent="0.3">
      <c r="A83183" s="1" t="s">
        <v>17</v>
      </c>
      <c r="B83183" s="1" t="s">
        <v>26</v>
      </c>
      <c r="C83183" s="81">
        <v>43137.208333333336</v>
      </c>
      <c r="D83183" s="1">
        <v>0.17837167266015899</v>
      </c>
    </row>
    <row r="83184" spans="1:4" x14ac:dyDescent="0.3">
      <c r="A83184" s="1" t="s">
        <v>18</v>
      </c>
      <c r="B83184" s="1" t="s">
        <v>26</v>
      </c>
      <c r="C83184" s="81">
        <v>43137.208333333336</v>
      </c>
      <c r="D83184" s="1">
        <v>0.130833470597924</v>
      </c>
    </row>
    <row r="83185" spans="1:4" x14ac:dyDescent="0.3">
      <c r="A83185" s="1" t="s">
        <v>20</v>
      </c>
      <c r="B83185" s="1" t="s">
        <v>12</v>
      </c>
      <c r="C83185" s="81">
        <v>43137.208333333336</v>
      </c>
      <c r="D83185" s="1">
        <v>0</v>
      </c>
    </row>
    <row r="83186" spans="1:4" x14ac:dyDescent="0.3">
      <c r="A83186" s="1" t="s">
        <v>20</v>
      </c>
      <c r="B83186" s="1" t="s">
        <v>12</v>
      </c>
      <c r="C83186" s="81">
        <v>43137.25</v>
      </c>
      <c r="D83186" s="1">
        <v>0</v>
      </c>
    </row>
    <row r="83187" spans="1:4" x14ac:dyDescent="0.3">
      <c r="A83187" s="1" t="s">
        <v>17</v>
      </c>
      <c r="B83187" s="1" t="s">
        <v>12</v>
      </c>
      <c r="C83187" s="81">
        <v>43137.25</v>
      </c>
      <c r="D83187" s="1">
        <v>0.19364115673430199</v>
      </c>
    </row>
    <row r="83188" spans="1:4" x14ac:dyDescent="0.3">
      <c r="A83188" s="1" t="s">
        <v>20</v>
      </c>
      <c r="B83188" s="1" t="s">
        <v>26</v>
      </c>
      <c r="C83188" s="81">
        <v>43137.25</v>
      </c>
      <c r="D83188" s="1">
        <v>0</v>
      </c>
    </row>
    <row r="83189" spans="1:4" x14ac:dyDescent="0.3">
      <c r="A83189" s="1" t="s">
        <v>18</v>
      </c>
      <c r="B83189" s="1" t="s">
        <v>26</v>
      </c>
      <c r="C83189" s="81">
        <v>43137.25</v>
      </c>
      <c r="D83189" s="1">
        <v>0.126776478339647</v>
      </c>
    </row>
    <row r="83190" spans="1:4" x14ac:dyDescent="0.3">
      <c r="A83190" s="1" t="s">
        <v>17</v>
      </c>
      <c r="B83190" s="1" t="s">
        <v>26</v>
      </c>
      <c r="C83190" s="81">
        <v>43137.25</v>
      </c>
      <c r="D83190" s="1">
        <v>0.19651654394276599</v>
      </c>
    </row>
    <row r="83191" spans="1:4" x14ac:dyDescent="0.3">
      <c r="A83191" s="1" t="s">
        <v>18</v>
      </c>
      <c r="B83191" s="1" t="s">
        <v>26</v>
      </c>
      <c r="C83191" s="81">
        <v>43137.291666666664</v>
      </c>
      <c r="D83191" s="1">
        <v>0.121358919453137</v>
      </c>
    </row>
    <row r="83192" spans="1:4" x14ac:dyDescent="0.3">
      <c r="A83192" s="1" t="s">
        <v>20</v>
      </c>
      <c r="B83192" s="1" t="s">
        <v>12</v>
      </c>
      <c r="C83192" s="81">
        <v>43137.291666666664</v>
      </c>
      <c r="D83192" s="1">
        <v>2.6080892608089198E-2</v>
      </c>
    </row>
    <row r="83193" spans="1:4" x14ac:dyDescent="0.3">
      <c r="A83193" s="1" t="s">
        <v>17</v>
      </c>
      <c r="B83193" s="1" t="s">
        <v>12</v>
      </c>
      <c r="C83193" s="81">
        <v>43137.291666666664</v>
      </c>
      <c r="D83193" s="1">
        <v>0.198753794535868</v>
      </c>
    </row>
    <row r="83194" spans="1:4" x14ac:dyDescent="0.3">
      <c r="A83194" s="1" t="s">
        <v>20</v>
      </c>
      <c r="B83194" s="1" t="s">
        <v>26</v>
      </c>
      <c r="C83194" s="81">
        <v>43137.291666666664</v>
      </c>
      <c r="D83194" s="1">
        <v>0</v>
      </c>
    </row>
    <row r="83195" spans="1:4" x14ac:dyDescent="0.3">
      <c r="A83195" s="1" t="s">
        <v>17</v>
      </c>
      <c r="B83195" s="1" t="s">
        <v>26</v>
      </c>
      <c r="C83195" s="81">
        <v>43137.291666666664</v>
      </c>
      <c r="D83195" s="1">
        <v>0.21724603763532899</v>
      </c>
    </row>
    <row r="83196" spans="1:4" x14ac:dyDescent="0.3">
      <c r="A83196" s="1" t="s">
        <v>17</v>
      </c>
      <c r="B83196" s="1" t="s">
        <v>26</v>
      </c>
      <c r="C83196" s="81">
        <v>43137.333333333336</v>
      </c>
      <c r="D83196" s="1">
        <v>0.22671537568734801</v>
      </c>
    </row>
    <row r="83197" spans="1:4" x14ac:dyDescent="0.3">
      <c r="A83197" s="1" t="s">
        <v>17</v>
      </c>
      <c r="B83197" s="1" t="s">
        <v>12</v>
      </c>
      <c r="C83197" s="81">
        <v>43137.333333333336</v>
      </c>
      <c r="D83197" s="1">
        <v>0.19787505991372401</v>
      </c>
    </row>
    <row r="83198" spans="1:4" x14ac:dyDescent="0.3">
      <c r="A83198" s="1" t="s">
        <v>20</v>
      </c>
      <c r="B83198" s="1" t="s">
        <v>12</v>
      </c>
      <c r="C83198" s="81">
        <v>43137.333333333336</v>
      </c>
      <c r="D83198" s="1">
        <v>8.6192468619246801E-2</v>
      </c>
    </row>
    <row r="83199" spans="1:4" x14ac:dyDescent="0.3">
      <c r="A83199" s="1" t="s">
        <v>20</v>
      </c>
      <c r="B83199" s="1" t="s">
        <v>26</v>
      </c>
      <c r="C83199" s="81">
        <v>43137.333333333336</v>
      </c>
      <c r="D83199" s="1">
        <v>1.4964078252577701E-2</v>
      </c>
    </row>
    <row r="83200" spans="1:4" x14ac:dyDescent="0.3">
      <c r="A83200" s="1" t="s">
        <v>18</v>
      </c>
      <c r="B83200" s="1" t="s">
        <v>26</v>
      </c>
      <c r="C83200" s="81">
        <v>43137.333333333336</v>
      </c>
      <c r="D83200" s="1">
        <v>0.120775819469609</v>
      </c>
    </row>
    <row r="83201" spans="1:4" x14ac:dyDescent="0.3">
      <c r="A83201" s="1" t="s">
        <v>18</v>
      </c>
      <c r="B83201" s="1" t="s">
        <v>26</v>
      </c>
      <c r="C83201" s="81">
        <v>43137.375</v>
      </c>
      <c r="D83201" s="1">
        <v>0.11447702190742801</v>
      </c>
    </row>
    <row r="83202" spans="1:4" x14ac:dyDescent="0.3">
      <c r="A83202" s="1" t="s">
        <v>17</v>
      </c>
      <c r="B83202" s="1" t="s">
        <v>26</v>
      </c>
      <c r="C83202" s="81">
        <v>43137.375</v>
      </c>
      <c r="D83202" s="1">
        <v>0.224291340829956</v>
      </c>
    </row>
    <row r="83203" spans="1:4" x14ac:dyDescent="0.3">
      <c r="A83203" s="1" t="s">
        <v>20</v>
      </c>
      <c r="B83203" s="1" t="s">
        <v>26</v>
      </c>
      <c r="C83203" s="81">
        <v>43137.375</v>
      </c>
      <c r="D83203" s="1">
        <v>9.1535585055661506E-2</v>
      </c>
    </row>
    <row r="83204" spans="1:4" x14ac:dyDescent="0.3">
      <c r="A83204" s="1" t="s">
        <v>17</v>
      </c>
      <c r="B83204" s="1" t="s">
        <v>12</v>
      </c>
      <c r="C83204" s="81">
        <v>43137.375</v>
      </c>
      <c r="D83204" s="1">
        <v>0.20458539702827899</v>
      </c>
    </row>
    <row r="83205" spans="1:4" x14ac:dyDescent="0.3">
      <c r="A83205" s="1" t="s">
        <v>20</v>
      </c>
      <c r="B83205" s="1" t="s">
        <v>12</v>
      </c>
      <c r="C83205" s="81">
        <v>43137.375</v>
      </c>
      <c r="D83205" s="1">
        <v>0.17196652719665201</v>
      </c>
    </row>
    <row r="83206" spans="1:4" x14ac:dyDescent="0.3">
      <c r="A83206" s="1" t="s">
        <v>20</v>
      </c>
      <c r="B83206" s="1" t="s">
        <v>12</v>
      </c>
      <c r="C83206" s="81">
        <v>43137.416666666664</v>
      </c>
      <c r="D83206" s="1">
        <v>0.23682008368200799</v>
      </c>
    </row>
    <row r="83207" spans="1:4" x14ac:dyDescent="0.3">
      <c r="A83207" s="1" t="s">
        <v>17</v>
      </c>
      <c r="B83207" s="1" t="s">
        <v>12</v>
      </c>
      <c r="C83207" s="81">
        <v>43137.416666666664</v>
      </c>
      <c r="D83207" s="1">
        <v>0.21441124780316301</v>
      </c>
    </row>
    <row r="83208" spans="1:4" x14ac:dyDescent="0.3">
      <c r="A83208" s="1" t="s">
        <v>18</v>
      </c>
      <c r="B83208" s="1" t="s">
        <v>26</v>
      </c>
      <c r="C83208" s="81">
        <v>43137.416666666664</v>
      </c>
      <c r="D83208" s="1">
        <v>0.15620490858178199</v>
      </c>
    </row>
    <row r="83209" spans="1:4" x14ac:dyDescent="0.3">
      <c r="A83209" s="1" t="s">
        <v>20</v>
      </c>
      <c r="B83209" s="1" t="s">
        <v>26</v>
      </c>
      <c r="C83209" s="81">
        <v>43137.416666666664</v>
      </c>
      <c r="D83209" s="1">
        <v>0.163172129881831</v>
      </c>
    </row>
    <row r="83210" spans="1:4" x14ac:dyDescent="0.3">
      <c r="A83210" s="1" t="s">
        <v>17</v>
      </c>
      <c r="B83210" s="1" t="s">
        <v>26</v>
      </c>
      <c r="C83210" s="81">
        <v>43137.416666666664</v>
      </c>
      <c r="D83210" s="1">
        <v>0.22785775443803799</v>
      </c>
    </row>
    <row r="83211" spans="1:4" x14ac:dyDescent="0.3">
      <c r="A83211" s="1" t="s">
        <v>20</v>
      </c>
      <c r="B83211" s="1" t="s">
        <v>26</v>
      </c>
      <c r="C83211" s="81">
        <v>43137.458333333336</v>
      </c>
      <c r="D83211" s="1">
        <v>0.21411367286933</v>
      </c>
    </row>
    <row r="83212" spans="1:4" x14ac:dyDescent="0.3">
      <c r="A83212" s="1" t="s">
        <v>20</v>
      </c>
      <c r="B83212" s="1" t="s">
        <v>12</v>
      </c>
      <c r="C83212" s="81">
        <v>43137.458333333336</v>
      </c>
      <c r="D83212" s="1">
        <v>0.266666666666666</v>
      </c>
    </row>
    <row r="83213" spans="1:4" x14ac:dyDescent="0.3">
      <c r="A83213" s="1" t="s">
        <v>17</v>
      </c>
      <c r="B83213" s="1" t="s">
        <v>12</v>
      </c>
      <c r="C83213" s="81">
        <v>43137.458333333336</v>
      </c>
      <c r="D83213" s="1">
        <v>0.21944400063907901</v>
      </c>
    </row>
    <row r="83214" spans="1:4" x14ac:dyDescent="0.3">
      <c r="A83214" s="1" t="s">
        <v>18</v>
      </c>
      <c r="B83214" s="1" t="s">
        <v>26</v>
      </c>
      <c r="C83214" s="81">
        <v>43137.458333333336</v>
      </c>
      <c r="D83214" s="1">
        <v>0.24418876626585401</v>
      </c>
    </row>
    <row r="83215" spans="1:4" x14ac:dyDescent="0.3">
      <c r="A83215" s="1" t="s">
        <v>17</v>
      </c>
      <c r="B83215" s="1" t="s">
        <v>26</v>
      </c>
      <c r="C83215" s="81">
        <v>43137.458333333336</v>
      </c>
      <c r="D83215" s="1">
        <v>0.243372338603801</v>
      </c>
    </row>
    <row r="83216" spans="1:4" x14ac:dyDescent="0.3">
      <c r="A83216" s="1" t="s">
        <v>20</v>
      </c>
      <c r="B83216" s="1" t="s">
        <v>12</v>
      </c>
      <c r="C83216" s="81">
        <v>43137.5</v>
      </c>
      <c r="D83216" s="1">
        <v>0.26750348675034802</v>
      </c>
    </row>
    <row r="83217" spans="1:4" x14ac:dyDescent="0.3">
      <c r="A83217" s="1" t="s">
        <v>17</v>
      </c>
      <c r="B83217" s="1" t="s">
        <v>12</v>
      </c>
      <c r="C83217" s="81">
        <v>43137.5</v>
      </c>
      <c r="D83217" s="1">
        <v>0.22287905416200601</v>
      </c>
    </row>
    <row r="83218" spans="1:4" x14ac:dyDescent="0.3">
      <c r="A83218" s="1" t="s">
        <v>20</v>
      </c>
      <c r="B83218" s="1" t="s">
        <v>26</v>
      </c>
      <c r="C83218" s="81">
        <v>43137.5</v>
      </c>
      <c r="D83218" s="1">
        <v>0.21729751930604799</v>
      </c>
    </row>
    <row r="83219" spans="1:4" x14ac:dyDescent="0.3">
      <c r="A83219" s="1" t="s">
        <v>18</v>
      </c>
      <c r="B83219" s="1" t="s">
        <v>26</v>
      </c>
      <c r="C83219" s="81">
        <v>43137.5</v>
      </c>
      <c r="D83219" s="1">
        <v>0.25456102783725898</v>
      </c>
    </row>
    <row r="83220" spans="1:4" x14ac:dyDescent="0.3">
      <c r="A83220" s="1" t="s">
        <v>17</v>
      </c>
      <c r="B83220" s="1" t="s">
        <v>26</v>
      </c>
      <c r="C83220" s="81">
        <v>43137.5</v>
      </c>
      <c r="D83220" s="1">
        <v>0.29012538767433399</v>
      </c>
    </row>
    <row r="83221" spans="1:4" x14ac:dyDescent="0.3">
      <c r="A83221" s="1" t="s">
        <v>18</v>
      </c>
      <c r="B83221" s="1" t="s">
        <v>26</v>
      </c>
      <c r="C83221" s="81">
        <v>43137.541666666664</v>
      </c>
      <c r="D83221" s="1">
        <v>0.28178883215285699</v>
      </c>
    </row>
    <row r="83222" spans="1:4" x14ac:dyDescent="0.3">
      <c r="A83222" s="1" t="s">
        <v>17</v>
      </c>
      <c r="B83222" s="1" t="s">
        <v>12</v>
      </c>
      <c r="C83222" s="81">
        <v>43137.541666666664</v>
      </c>
      <c r="D83222" s="1">
        <v>0.228391116791819</v>
      </c>
    </row>
    <row r="83223" spans="1:4" x14ac:dyDescent="0.3">
      <c r="A83223" s="1" t="s">
        <v>17</v>
      </c>
      <c r="B83223" s="1" t="s">
        <v>26</v>
      </c>
      <c r="C83223" s="81">
        <v>43137.541666666664</v>
      </c>
      <c r="D83223" s="1">
        <v>0.301204406644214</v>
      </c>
    </row>
    <row r="83224" spans="1:4" x14ac:dyDescent="0.3">
      <c r="A83224" s="1" t="s">
        <v>20</v>
      </c>
      <c r="B83224" s="1" t="s">
        <v>12</v>
      </c>
      <c r="C83224" s="81">
        <v>43137.541666666664</v>
      </c>
      <c r="D83224" s="1">
        <v>0.226359832635983</v>
      </c>
    </row>
    <row r="83225" spans="1:4" x14ac:dyDescent="0.3">
      <c r="A83225" s="1" t="s">
        <v>20</v>
      </c>
      <c r="B83225" s="1" t="s">
        <v>26</v>
      </c>
      <c r="C83225" s="81">
        <v>43137.541666666664</v>
      </c>
      <c r="D83225" s="1">
        <v>0.225893904685189</v>
      </c>
    </row>
    <row r="83226" spans="1:4" x14ac:dyDescent="0.3">
      <c r="A83226" s="1" t="s">
        <v>20</v>
      </c>
      <c r="B83226" s="1" t="s">
        <v>12</v>
      </c>
      <c r="C83226" s="81">
        <v>43137.583333333336</v>
      </c>
      <c r="D83226" s="1">
        <v>0.17238493723849299</v>
      </c>
    </row>
    <row r="83227" spans="1:4" x14ac:dyDescent="0.3">
      <c r="A83227" s="1" t="s">
        <v>17</v>
      </c>
      <c r="B83227" s="1" t="s">
        <v>26</v>
      </c>
      <c r="C83227" s="81">
        <v>43137.583333333336</v>
      </c>
      <c r="D83227" s="1">
        <v>0.30868961318187799</v>
      </c>
    </row>
    <row r="83228" spans="1:4" x14ac:dyDescent="0.3">
      <c r="A83228" s="1" t="s">
        <v>17</v>
      </c>
      <c r="B83228" s="1" t="s">
        <v>12</v>
      </c>
      <c r="C83228" s="81">
        <v>43137.583333333336</v>
      </c>
      <c r="D83228" s="1">
        <v>0.23438248921552901</v>
      </c>
    </row>
    <row r="83229" spans="1:4" x14ac:dyDescent="0.3">
      <c r="A83229" s="1" t="s">
        <v>20</v>
      </c>
      <c r="B83229" s="1" t="s">
        <v>26</v>
      </c>
      <c r="C83229" s="81">
        <v>43137.583333333336</v>
      </c>
      <c r="D83229" s="1">
        <v>0.14884482091659701</v>
      </c>
    </row>
    <row r="83230" spans="1:4" x14ac:dyDescent="0.3">
      <c r="A83230" s="1" t="s">
        <v>18</v>
      </c>
      <c r="B83230" s="1" t="s">
        <v>26</v>
      </c>
      <c r="C83230" s="81">
        <v>43137.583333333336</v>
      </c>
      <c r="D83230" s="1">
        <v>0.29072640421676799</v>
      </c>
    </row>
    <row r="83231" spans="1:4" x14ac:dyDescent="0.3">
      <c r="A83231" s="1" t="s">
        <v>18</v>
      </c>
      <c r="B83231" s="1" t="s">
        <v>26</v>
      </c>
      <c r="C83231" s="81">
        <v>43137.625</v>
      </c>
      <c r="D83231" s="1">
        <v>0.28477351342447699</v>
      </c>
    </row>
    <row r="83232" spans="1:4" x14ac:dyDescent="0.3">
      <c r="A83232" s="1" t="s">
        <v>17</v>
      </c>
      <c r="B83232" s="1" t="s">
        <v>12</v>
      </c>
      <c r="C83232" s="81">
        <v>43137.625</v>
      </c>
      <c r="D83232" s="1">
        <v>0.24005432177664099</v>
      </c>
    </row>
    <row r="83233" spans="1:4" x14ac:dyDescent="0.3">
      <c r="A83233" s="1" t="s">
        <v>20</v>
      </c>
      <c r="B83233" s="1" t="s">
        <v>12</v>
      </c>
      <c r="C83233" s="81">
        <v>43137.625</v>
      </c>
      <c r="D83233" s="1">
        <v>8.9260808926080806E-2</v>
      </c>
    </row>
    <row r="83234" spans="1:4" x14ac:dyDescent="0.3">
      <c r="A83234" s="1" t="s">
        <v>20</v>
      </c>
      <c r="B83234" s="1" t="s">
        <v>26</v>
      </c>
      <c r="C83234" s="81">
        <v>43137.625</v>
      </c>
      <c r="D83234" s="1">
        <v>8.3575968963864905E-2</v>
      </c>
    </row>
    <row r="83235" spans="1:4" x14ac:dyDescent="0.3">
      <c r="A83235" s="1" t="s">
        <v>17</v>
      </c>
      <c r="B83235" s="1" t="s">
        <v>26</v>
      </c>
      <c r="C83235" s="81">
        <v>43137.625</v>
      </c>
      <c r="D83235" s="1">
        <v>0.29753829175942298</v>
      </c>
    </row>
    <row r="83236" spans="1:4" x14ac:dyDescent="0.3">
      <c r="A83236" s="1" t="s">
        <v>20</v>
      </c>
      <c r="B83236" s="1" t="s">
        <v>26</v>
      </c>
      <c r="C83236" s="81">
        <v>43137.666666666664</v>
      </c>
      <c r="D83236" s="1">
        <v>2.5470771493749302E-2</v>
      </c>
    </row>
    <row r="83237" spans="1:4" x14ac:dyDescent="0.3">
      <c r="A83237" s="1" t="s">
        <v>18</v>
      </c>
      <c r="B83237" s="1" t="s">
        <v>26</v>
      </c>
      <c r="C83237" s="81">
        <v>43137.666666666664</v>
      </c>
      <c r="D83237" s="1">
        <v>0.28978422006259202</v>
      </c>
    </row>
    <row r="83238" spans="1:4" x14ac:dyDescent="0.3">
      <c r="A83238" s="1" t="s">
        <v>20</v>
      </c>
      <c r="B83238" s="1" t="s">
        <v>12</v>
      </c>
      <c r="C83238" s="81">
        <v>43137.666666666664</v>
      </c>
      <c r="D83238" s="1">
        <v>2.8870292887029199E-2</v>
      </c>
    </row>
    <row r="83239" spans="1:4" x14ac:dyDescent="0.3">
      <c r="A83239" s="1" t="s">
        <v>17</v>
      </c>
      <c r="B83239" s="1" t="s">
        <v>12</v>
      </c>
      <c r="C83239" s="81">
        <v>43137.666666666664</v>
      </c>
      <c r="D83239" s="1">
        <v>0.244527879853011</v>
      </c>
    </row>
    <row r="83240" spans="1:4" x14ac:dyDescent="0.3">
      <c r="A83240" s="1" t="s">
        <v>17</v>
      </c>
      <c r="B83240" s="1" t="s">
        <v>26</v>
      </c>
      <c r="C83240" s="81">
        <v>43137.666666666664</v>
      </c>
      <c r="D83240" s="1">
        <v>0.27704397130734199</v>
      </c>
    </row>
    <row r="83241" spans="1:4" x14ac:dyDescent="0.3">
      <c r="A83241" s="1" t="s">
        <v>17</v>
      </c>
      <c r="B83241" s="1" t="s">
        <v>26</v>
      </c>
      <c r="C83241" s="81">
        <v>43137.708333333336</v>
      </c>
      <c r="D83241" s="1">
        <v>0.26211541754666301</v>
      </c>
    </row>
    <row r="83242" spans="1:4" x14ac:dyDescent="0.3">
      <c r="A83242" s="1" t="s">
        <v>20</v>
      </c>
      <c r="B83242" s="1" t="s">
        <v>26</v>
      </c>
      <c r="C83242" s="81">
        <v>43137.708333333336</v>
      </c>
      <c r="D83242" s="1">
        <v>2.3878848275379999E-4</v>
      </c>
    </row>
    <row r="83243" spans="1:4" x14ac:dyDescent="0.3">
      <c r="A83243" s="1" t="s">
        <v>18</v>
      </c>
      <c r="B83243" s="1" t="s">
        <v>26</v>
      </c>
      <c r="C83243" s="81">
        <v>43137.708333333336</v>
      </c>
      <c r="D83243" s="1">
        <v>0.27801185966068098</v>
      </c>
    </row>
    <row r="83244" spans="1:4" x14ac:dyDescent="0.3">
      <c r="A83244" s="1" t="s">
        <v>20</v>
      </c>
      <c r="B83244" s="1" t="s">
        <v>12</v>
      </c>
      <c r="C83244" s="81">
        <v>43137.708333333336</v>
      </c>
      <c r="D83244" s="1">
        <v>0</v>
      </c>
    </row>
    <row r="83245" spans="1:4" x14ac:dyDescent="0.3">
      <c r="A83245" s="1" t="s">
        <v>17</v>
      </c>
      <c r="B83245" s="1" t="s">
        <v>12</v>
      </c>
      <c r="C83245" s="81">
        <v>43137.708333333336</v>
      </c>
      <c r="D83245" s="1">
        <v>0.25403419076529798</v>
      </c>
    </row>
    <row r="83246" spans="1:4" x14ac:dyDescent="0.3">
      <c r="A83246" s="1" t="s">
        <v>18</v>
      </c>
      <c r="B83246" s="1" t="s">
        <v>26</v>
      </c>
      <c r="C83246" s="81">
        <v>43137.75</v>
      </c>
      <c r="D83246" s="1">
        <v>0.275880415088123</v>
      </c>
    </row>
    <row r="83247" spans="1:4" x14ac:dyDescent="0.3">
      <c r="A83247" s="1" t="s">
        <v>17</v>
      </c>
      <c r="B83247" s="1" t="s">
        <v>12</v>
      </c>
      <c r="C83247" s="81">
        <v>43137.75</v>
      </c>
      <c r="D83247" s="1">
        <v>0.26226234222719202</v>
      </c>
    </row>
    <row r="83248" spans="1:4" x14ac:dyDescent="0.3">
      <c r="A83248" s="1" t="s">
        <v>20</v>
      </c>
      <c r="B83248" s="1" t="s">
        <v>12</v>
      </c>
      <c r="C83248" s="81">
        <v>43137.75</v>
      </c>
      <c r="D83248" s="1">
        <v>0</v>
      </c>
    </row>
    <row r="83249" spans="1:4" x14ac:dyDescent="0.3">
      <c r="A83249" s="1" t="s">
        <v>17</v>
      </c>
      <c r="B83249" s="1" t="s">
        <v>26</v>
      </c>
      <c r="C83249" s="81">
        <v>43137.75</v>
      </c>
      <c r="D83249" s="1">
        <v>0.245603820613809</v>
      </c>
    </row>
    <row r="83250" spans="1:4" x14ac:dyDescent="0.3">
      <c r="A83250" s="1" t="s">
        <v>20</v>
      </c>
      <c r="B83250" s="1" t="s">
        <v>26</v>
      </c>
      <c r="C83250" s="81">
        <v>43137.75</v>
      </c>
      <c r="D83250" s="1">
        <v>0</v>
      </c>
    </row>
    <row r="83251" spans="1:4" x14ac:dyDescent="0.3">
      <c r="A83251" s="1" t="s">
        <v>18</v>
      </c>
      <c r="B83251" s="1" t="s">
        <v>26</v>
      </c>
      <c r="C83251" s="81">
        <v>43137.791666666664</v>
      </c>
      <c r="D83251" s="1">
        <v>0.257692307692307</v>
      </c>
    </row>
    <row r="83252" spans="1:4" x14ac:dyDescent="0.3">
      <c r="A83252" s="1" t="s">
        <v>17</v>
      </c>
      <c r="B83252" s="1" t="s">
        <v>26</v>
      </c>
      <c r="C83252" s="81">
        <v>43137.791666666664</v>
      </c>
      <c r="D83252" s="1">
        <v>0.23567707441444499</v>
      </c>
    </row>
    <row r="83253" spans="1:4" x14ac:dyDescent="0.3">
      <c r="A83253" s="1" t="s">
        <v>17</v>
      </c>
      <c r="B83253" s="1" t="s">
        <v>12</v>
      </c>
      <c r="C83253" s="81">
        <v>43137.791666666664</v>
      </c>
      <c r="D83253" s="1">
        <v>0.261942802364595</v>
      </c>
    </row>
    <row r="83254" spans="1:4" x14ac:dyDescent="0.3">
      <c r="A83254" s="1" t="s">
        <v>20</v>
      </c>
      <c r="B83254" s="1" t="s">
        <v>26</v>
      </c>
      <c r="C83254" s="81">
        <v>43137.791666666664</v>
      </c>
      <c r="D83254" s="1">
        <v>0</v>
      </c>
    </row>
    <row r="83255" spans="1:4" x14ac:dyDescent="0.3">
      <c r="A83255" s="1" t="s">
        <v>20</v>
      </c>
      <c r="B83255" s="1" t="s">
        <v>12</v>
      </c>
      <c r="C83255" s="81">
        <v>43137.791666666664</v>
      </c>
      <c r="D83255" s="1">
        <v>0</v>
      </c>
    </row>
    <row r="83256" spans="1:4" x14ac:dyDescent="0.3">
      <c r="A83256" s="1" t="s">
        <v>17</v>
      </c>
      <c r="B83256" s="1" t="s">
        <v>26</v>
      </c>
      <c r="C83256" s="81">
        <v>43137.833333333336</v>
      </c>
      <c r="D83256" s="1">
        <v>0.24493635481477199</v>
      </c>
    </row>
    <row r="83257" spans="1:4" x14ac:dyDescent="0.3">
      <c r="A83257" s="1" t="s">
        <v>20</v>
      </c>
      <c r="B83257" s="1" t="s">
        <v>26</v>
      </c>
      <c r="C83257" s="81">
        <v>43137.833333333336</v>
      </c>
      <c r="D83257" s="1">
        <v>0</v>
      </c>
    </row>
    <row r="83258" spans="1:4" x14ac:dyDescent="0.3">
      <c r="A83258" s="1" t="s">
        <v>18</v>
      </c>
      <c r="B83258" s="1" t="s">
        <v>26</v>
      </c>
      <c r="C83258" s="81">
        <v>43137.833333333336</v>
      </c>
      <c r="D83258" s="1">
        <v>0.26415252841377002</v>
      </c>
    </row>
    <row r="83259" spans="1:4" x14ac:dyDescent="0.3">
      <c r="A83259" s="1" t="s">
        <v>20</v>
      </c>
      <c r="B83259" s="1" t="s">
        <v>12</v>
      </c>
      <c r="C83259" s="81">
        <v>43137.833333333336</v>
      </c>
      <c r="D83259" s="1">
        <v>0</v>
      </c>
    </row>
    <row r="83260" spans="1:4" x14ac:dyDescent="0.3">
      <c r="A83260" s="1" t="s">
        <v>17</v>
      </c>
      <c r="B83260" s="1" t="s">
        <v>12</v>
      </c>
      <c r="C83260" s="81">
        <v>43137.833333333336</v>
      </c>
      <c r="D83260" s="1">
        <v>0.268173829685253</v>
      </c>
    </row>
    <row r="83261" spans="1:4" x14ac:dyDescent="0.3">
      <c r="A83261" s="1" t="s">
        <v>20</v>
      </c>
      <c r="B83261" s="1" t="s">
        <v>26</v>
      </c>
      <c r="C83261" s="81">
        <v>43137.875</v>
      </c>
      <c r="D83261" s="1">
        <v>0</v>
      </c>
    </row>
    <row r="83262" spans="1:4" x14ac:dyDescent="0.3">
      <c r="A83262" s="1" t="s">
        <v>17</v>
      </c>
      <c r="B83262" s="1" t="s">
        <v>12</v>
      </c>
      <c r="C83262" s="81">
        <v>43137.875</v>
      </c>
      <c r="D83262" s="1">
        <v>0.25251637641795799</v>
      </c>
    </row>
    <row r="83263" spans="1:4" x14ac:dyDescent="0.3">
      <c r="A83263" s="1" t="s">
        <v>20</v>
      </c>
      <c r="B83263" s="1" t="s">
        <v>12</v>
      </c>
      <c r="C83263" s="81">
        <v>43137.875</v>
      </c>
      <c r="D83263" s="1">
        <v>0</v>
      </c>
    </row>
    <row r="83264" spans="1:4" x14ac:dyDescent="0.3">
      <c r="A83264" s="1" t="s">
        <v>18</v>
      </c>
      <c r="B83264" s="1" t="s">
        <v>26</v>
      </c>
      <c r="C83264" s="81">
        <v>43137.875</v>
      </c>
      <c r="D83264" s="1">
        <v>0.236763300938889</v>
      </c>
    </row>
    <row r="83265" spans="1:4" x14ac:dyDescent="0.3">
      <c r="A83265" s="1" t="s">
        <v>17</v>
      </c>
      <c r="B83265" s="1" t="s">
        <v>26</v>
      </c>
      <c r="C83265" s="81">
        <v>43137.875</v>
      </c>
      <c r="D83265" s="1">
        <v>0.24159598150579301</v>
      </c>
    </row>
    <row r="83266" spans="1:4" x14ac:dyDescent="0.3">
      <c r="A83266" s="1" t="s">
        <v>17</v>
      </c>
      <c r="B83266" s="1" t="s">
        <v>12</v>
      </c>
      <c r="C83266" s="81">
        <v>43137.916666666664</v>
      </c>
      <c r="D83266" s="1">
        <v>0.256111199872184</v>
      </c>
    </row>
    <row r="83267" spans="1:4" x14ac:dyDescent="0.3">
      <c r="A83267" s="1" t="s">
        <v>20</v>
      </c>
      <c r="B83267" s="1" t="s">
        <v>26</v>
      </c>
      <c r="C83267" s="81">
        <v>43137.916666666664</v>
      </c>
      <c r="D83267" s="1">
        <v>0</v>
      </c>
    </row>
    <row r="83268" spans="1:4" x14ac:dyDescent="0.3">
      <c r="A83268" s="1" t="s">
        <v>20</v>
      </c>
      <c r="B83268" s="1" t="s">
        <v>12</v>
      </c>
      <c r="C83268" s="81">
        <v>43137.916666666664</v>
      </c>
      <c r="D83268" s="1">
        <v>0</v>
      </c>
    </row>
    <row r="83269" spans="1:4" x14ac:dyDescent="0.3">
      <c r="A83269" s="1" t="s">
        <v>18</v>
      </c>
      <c r="B83269" s="1" t="s">
        <v>26</v>
      </c>
      <c r="C83269" s="81">
        <v>43137.916666666664</v>
      </c>
      <c r="D83269" s="1">
        <v>0.26836435513095003</v>
      </c>
    </row>
    <row r="83270" spans="1:4" x14ac:dyDescent="0.3">
      <c r="A83270" s="1" t="s">
        <v>17</v>
      </c>
      <c r="B83270" s="1" t="s">
        <v>26</v>
      </c>
      <c r="C83270" s="81">
        <v>43137.916666666664</v>
      </c>
      <c r="D83270" s="1">
        <v>0.236521110413455</v>
      </c>
    </row>
    <row r="83271" spans="1:4" x14ac:dyDescent="0.3">
      <c r="A83271" s="1" t="s">
        <v>20</v>
      </c>
      <c r="B83271" s="1" t="s">
        <v>26</v>
      </c>
      <c r="C83271" s="81">
        <v>43137.958333333336</v>
      </c>
      <c r="D83271" s="1">
        <v>0</v>
      </c>
    </row>
    <row r="83272" spans="1:4" x14ac:dyDescent="0.3">
      <c r="A83272" s="1" t="s">
        <v>20</v>
      </c>
      <c r="B83272" s="1" t="s">
        <v>12</v>
      </c>
      <c r="C83272" s="81">
        <v>43137.958333333336</v>
      </c>
      <c r="D83272" s="1">
        <v>0</v>
      </c>
    </row>
    <row r="83273" spans="1:4" x14ac:dyDescent="0.3">
      <c r="A83273" s="1" t="s">
        <v>17</v>
      </c>
      <c r="B83273" s="1" t="s">
        <v>12</v>
      </c>
      <c r="C83273" s="81">
        <v>43137.958333333336</v>
      </c>
      <c r="D83273" s="1">
        <v>0.267295095063109</v>
      </c>
    </row>
    <row r="83274" spans="1:4" x14ac:dyDescent="0.3">
      <c r="A83274" s="1" t="s">
        <v>17</v>
      </c>
      <c r="B83274" s="1" t="s">
        <v>26</v>
      </c>
      <c r="C83274" s="81">
        <v>43137.958333333336</v>
      </c>
      <c r="D83274" s="1">
        <v>0.22555244781855799</v>
      </c>
    </row>
    <row r="83275" spans="1:4" x14ac:dyDescent="0.3">
      <c r="A83275" s="1" t="s">
        <v>18</v>
      </c>
      <c r="B83275" s="1" t="s">
        <v>26</v>
      </c>
      <c r="C83275" s="81">
        <v>43137.958333333336</v>
      </c>
      <c r="D83275" s="1">
        <v>0.25822269807280501</v>
      </c>
    </row>
    <row r="83276" spans="1:4" x14ac:dyDescent="0.3">
      <c r="A83276" s="1" t="s">
        <v>20</v>
      </c>
      <c r="B83276" s="1" t="s">
        <v>26</v>
      </c>
      <c r="C83276" s="81">
        <v>43138</v>
      </c>
      <c r="D83276" s="1">
        <v>0</v>
      </c>
    </row>
    <row r="83277" spans="1:4" x14ac:dyDescent="0.3">
      <c r="A83277" s="1" t="s">
        <v>17</v>
      </c>
      <c r="B83277" s="1" t="s">
        <v>26</v>
      </c>
      <c r="C83277" s="81">
        <v>43138</v>
      </c>
      <c r="D83277" s="1">
        <v>0.22256521490952599</v>
      </c>
    </row>
    <row r="83278" spans="1:4" x14ac:dyDescent="0.3">
      <c r="A83278" s="1" t="s">
        <v>20</v>
      </c>
      <c r="B83278" s="1" t="s">
        <v>12</v>
      </c>
      <c r="C83278" s="81">
        <v>43138</v>
      </c>
      <c r="D83278" s="1">
        <v>0</v>
      </c>
    </row>
    <row r="83279" spans="1:4" x14ac:dyDescent="0.3">
      <c r="A83279" s="1" t="s">
        <v>17</v>
      </c>
      <c r="B83279" s="1" t="s">
        <v>12</v>
      </c>
      <c r="C83279" s="81">
        <v>43138</v>
      </c>
      <c r="D83279" s="1">
        <v>0.26074452787985303</v>
      </c>
    </row>
    <row r="83280" spans="1:4" x14ac:dyDescent="0.3">
      <c r="A83280" s="1" t="s">
        <v>18</v>
      </c>
      <c r="B83280" s="1" t="s">
        <v>26</v>
      </c>
      <c r="C83280" s="81">
        <v>43138</v>
      </c>
      <c r="D83280" s="1">
        <v>0.23894086641409901</v>
      </c>
    </row>
    <row r="83281" spans="1:4" x14ac:dyDescent="0.3">
      <c r="A83281" s="1" t="s">
        <v>20</v>
      </c>
      <c r="B83281" s="1" t="s">
        <v>26</v>
      </c>
      <c r="C83281" s="81">
        <v>43138.041666666664</v>
      </c>
      <c r="D83281" s="1">
        <v>0</v>
      </c>
    </row>
    <row r="83282" spans="1:4" x14ac:dyDescent="0.3">
      <c r="A83282" s="1" t="s">
        <v>18</v>
      </c>
      <c r="B83282" s="1" t="s">
        <v>26</v>
      </c>
      <c r="C83282" s="81">
        <v>43138.041666666664</v>
      </c>
      <c r="D83282" s="1">
        <v>0.25276890133421098</v>
      </c>
    </row>
    <row r="83283" spans="1:4" x14ac:dyDescent="0.3">
      <c r="A83283" s="1" t="s">
        <v>17</v>
      </c>
      <c r="B83283" s="1" t="s">
        <v>26</v>
      </c>
      <c r="C83283" s="81">
        <v>43138.041666666664</v>
      </c>
      <c r="D83283" s="1">
        <v>0.21352816941606201</v>
      </c>
    </row>
    <row r="83284" spans="1:4" x14ac:dyDescent="0.3">
      <c r="A83284" s="1" t="s">
        <v>17</v>
      </c>
      <c r="B83284" s="1" t="s">
        <v>12</v>
      </c>
      <c r="C83284" s="81">
        <v>43138.041666666664</v>
      </c>
      <c r="D83284" s="1">
        <v>0.248282473238536</v>
      </c>
    </row>
    <row r="83285" spans="1:4" x14ac:dyDescent="0.3">
      <c r="A83285" s="1" t="s">
        <v>20</v>
      </c>
      <c r="B83285" s="1" t="s">
        <v>12</v>
      </c>
      <c r="C83285" s="81">
        <v>43138.041666666664</v>
      </c>
      <c r="D83285" s="1">
        <v>0</v>
      </c>
    </row>
    <row r="83286" spans="1:4" x14ac:dyDescent="0.3">
      <c r="A83286" s="1" t="s">
        <v>17</v>
      </c>
      <c r="B83286" s="1" t="s">
        <v>26</v>
      </c>
      <c r="C83286" s="81">
        <v>43138.083333333336</v>
      </c>
      <c r="D83286" s="1">
        <v>0.20698670015411799</v>
      </c>
    </row>
    <row r="83287" spans="1:4" x14ac:dyDescent="0.3">
      <c r="A83287" s="1" t="s">
        <v>18</v>
      </c>
      <c r="B83287" s="1" t="s">
        <v>26</v>
      </c>
      <c r="C83287" s="81">
        <v>43138.083333333336</v>
      </c>
      <c r="D83287" s="1">
        <v>0.30229122055674501</v>
      </c>
    </row>
    <row r="83288" spans="1:4" x14ac:dyDescent="0.3">
      <c r="A83288" s="1" t="s">
        <v>20</v>
      </c>
      <c r="B83288" s="1" t="s">
        <v>26</v>
      </c>
      <c r="C83288" s="81">
        <v>43138.083333333336</v>
      </c>
      <c r="D83288" s="1">
        <v>0</v>
      </c>
    </row>
    <row r="83289" spans="1:4" x14ac:dyDescent="0.3">
      <c r="A83289" s="1" t="s">
        <v>17</v>
      </c>
      <c r="B83289" s="1" t="s">
        <v>12</v>
      </c>
      <c r="C83289" s="81">
        <v>43138.083333333336</v>
      </c>
      <c r="D83289" s="1">
        <v>0.24245087074612501</v>
      </c>
    </row>
    <row r="83290" spans="1:4" x14ac:dyDescent="0.3">
      <c r="A83290" s="1" t="s">
        <v>20</v>
      </c>
      <c r="B83290" s="1" t="s">
        <v>12</v>
      </c>
      <c r="C83290" s="81">
        <v>43138.083333333336</v>
      </c>
      <c r="D83290" s="1">
        <v>0</v>
      </c>
    </row>
    <row r="83291" spans="1:4" x14ac:dyDescent="0.3">
      <c r="A83291" s="1" t="s">
        <v>18</v>
      </c>
      <c r="B83291" s="1" t="s">
        <v>26</v>
      </c>
      <c r="C83291" s="81">
        <v>43138.125</v>
      </c>
      <c r="D83291" s="1">
        <v>0.29209026519518999</v>
      </c>
    </row>
    <row r="83292" spans="1:4" x14ac:dyDescent="0.3">
      <c r="A83292" s="1" t="s">
        <v>20</v>
      </c>
      <c r="B83292" s="1" t="s">
        <v>12</v>
      </c>
      <c r="C83292" s="81">
        <v>43138.125</v>
      </c>
      <c r="D83292" s="1">
        <v>0</v>
      </c>
    </row>
    <row r="83293" spans="1:4" x14ac:dyDescent="0.3">
      <c r="A83293" s="1" t="s">
        <v>17</v>
      </c>
      <c r="B83293" s="1" t="s">
        <v>26</v>
      </c>
      <c r="C83293" s="81">
        <v>43138.125</v>
      </c>
      <c r="D83293" s="1">
        <v>0.19167380177711801</v>
      </c>
    </row>
    <row r="83294" spans="1:4" x14ac:dyDescent="0.3">
      <c r="A83294" s="1" t="s">
        <v>17</v>
      </c>
      <c r="B83294" s="1" t="s">
        <v>12</v>
      </c>
      <c r="C83294" s="81">
        <v>43138.125</v>
      </c>
      <c r="D83294" s="1">
        <v>0.245806039303403</v>
      </c>
    </row>
    <row r="83295" spans="1:4" x14ac:dyDescent="0.3">
      <c r="A83295" s="1" t="s">
        <v>20</v>
      </c>
      <c r="B83295" s="1" t="s">
        <v>26</v>
      </c>
      <c r="C83295" s="81">
        <v>43138.125</v>
      </c>
      <c r="D83295" s="1">
        <v>0</v>
      </c>
    </row>
    <row r="83296" spans="1:4" x14ac:dyDescent="0.3">
      <c r="A83296" s="1" t="s">
        <v>20</v>
      </c>
      <c r="B83296" s="1" t="s">
        <v>26</v>
      </c>
      <c r="C83296" s="81">
        <v>43138.166666666664</v>
      </c>
      <c r="D83296" s="1">
        <v>0</v>
      </c>
    </row>
    <row r="83297" spans="1:4" x14ac:dyDescent="0.3">
      <c r="A83297" s="1" t="s">
        <v>18</v>
      </c>
      <c r="B83297" s="1" t="s">
        <v>26</v>
      </c>
      <c r="C83297" s="81">
        <v>43138.166666666664</v>
      </c>
      <c r="D83297" s="1">
        <v>0.23351177730192699</v>
      </c>
    </row>
    <row r="83298" spans="1:4" x14ac:dyDescent="0.3">
      <c r="A83298" s="1" t="s">
        <v>20</v>
      </c>
      <c r="B83298" s="1" t="s">
        <v>12</v>
      </c>
      <c r="C83298" s="81">
        <v>43138.166666666664</v>
      </c>
      <c r="D83298" s="1">
        <v>0</v>
      </c>
    </row>
    <row r="83299" spans="1:4" x14ac:dyDescent="0.3">
      <c r="A83299" s="1" t="s">
        <v>17</v>
      </c>
      <c r="B83299" s="1" t="s">
        <v>12</v>
      </c>
      <c r="C83299" s="81">
        <v>43138.166666666664</v>
      </c>
      <c r="D83299" s="1">
        <v>0.25339511104010198</v>
      </c>
    </row>
    <row r="83300" spans="1:4" x14ac:dyDescent="0.3">
      <c r="A83300" s="1" t="s">
        <v>17</v>
      </c>
      <c r="B83300" s="1" t="s">
        <v>26</v>
      </c>
      <c r="C83300" s="81">
        <v>43138.166666666664</v>
      </c>
      <c r="D83300" s="1">
        <v>0.16699278878170301</v>
      </c>
    </row>
    <row r="83301" spans="1:4" x14ac:dyDescent="0.3">
      <c r="A83301" s="1" t="s">
        <v>20</v>
      </c>
      <c r="B83301" s="1" t="s">
        <v>26</v>
      </c>
      <c r="C83301" s="81">
        <v>43138.208333333336</v>
      </c>
      <c r="D83301" s="1">
        <v>0</v>
      </c>
    </row>
    <row r="83302" spans="1:4" x14ac:dyDescent="0.3">
      <c r="A83302" s="1" t="s">
        <v>17</v>
      </c>
      <c r="B83302" s="1" t="s">
        <v>26</v>
      </c>
      <c r="C83302" s="81">
        <v>43138.208333333336</v>
      </c>
      <c r="D83302" s="1">
        <v>0.142624579028483</v>
      </c>
    </row>
    <row r="83303" spans="1:4" x14ac:dyDescent="0.3">
      <c r="A83303" s="1" t="s">
        <v>20</v>
      </c>
      <c r="B83303" s="1" t="s">
        <v>12</v>
      </c>
      <c r="C83303" s="81">
        <v>43138.208333333336</v>
      </c>
      <c r="D83303" s="1">
        <v>0</v>
      </c>
    </row>
    <row r="83304" spans="1:4" x14ac:dyDescent="0.3">
      <c r="A83304" s="1" t="s">
        <v>17</v>
      </c>
      <c r="B83304" s="1" t="s">
        <v>12</v>
      </c>
      <c r="C83304" s="81">
        <v>43138.208333333336</v>
      </c>
      <c r="D83304" s="1">
        <v>0.24133248122703299</v>
      </c>
    </row>
    <row r="83305" spans="1:4" x14ac:dyDescent="0.3">
      <c r="A83305" s="1" t="s">
        <v>18</v>
      </c>
      <c r="B83305" s="1" t="s">
        <v>26</v>
      </c>
      <c r="C83305" s="81">
        <v>43138.208333333336</v>
      </c>
      <c r="D83305" s="1">
        <v>0.21257618184813001</v>
      </c>
    </row>
    <row r="83306" spans="1:4" x14ac:dyDescent="0.3">
      <c r="A83306" s="1" t="s">
        <v>20</v>
      </c>
      <c r="B83306" s="1" t="s">
        <v>26</v>
      </c>
      <c r="C83306" s="81">
        <v>43138.25</v>
      </c>
      <c r="D83306" s="1">
        <v>1.591923218359E-4</v>
      </c>
    </row>
    <row r="83307" spans="1:4" x14ac:dyDescent="0.3">
      <c r="A83307" s="1" t="s">
        <v>17</v>
      </c>
      <c r="B83307" s="1" t="s">
        <v>26</v>
      </c>
      <c r="C83307" s="81">
        <v>43138.25</v>
      </c>
      <c r="D83307" s="1">
        <v>0.12999828757349099</v>
      </c>
    </row>
    <row r="83308" spans="1:4" x14ac:dyDescent="0.3">
      <c r="A83308" s="1" t="s">
        <v>17</v>
      </c>
      <c r="B83308" s="1" t="s">
        <v>12</v>
      </c>
      <c r="C83308" s="81">
        <v>43138.25</v>
      </c>
      <c r="D83308" s="1">
        <v>0.230548010864355</v>
      </c>
    </row>
    <row r="83309" spans="1:4" x14ac:dyDescent="0.3">
      <c r="A83309" s="1" t="s">
        <v>18</v>
      </c>
      <c r="B83309" s="1" t="s">
        <v>26</v>
      </c>
      <c r="C83309" s="81">
        <v>43138.25</v>
      </c>
      <c r="D83309" s="1">
        <v>0.181337506176906</v>
      </c>
    </row>
    <row r="83310" spans="1:4" x14ac:dyDescent="0.3">
      <c r="A83310" s="1" t="s">
        <v>20</v>
      </c>
      <c r="B83310" s="1" t="s">
        <v>12</v>
      </c>
      <c r="C83310" s="81">
        <v>43138.25</v>
      </c>
      <c r="D83310" s="1">
        <v>0</v>
      </c>
    </row>
    <row r="83311" spans="1:4" x14ac:dyDescent="0.3">
      <c r="A83311" s="1" t="s">
        <v>18</v>
      </c>
      <c r="B83311" s="1" t="s">
        <v>26</v>
      </c>
      <c r="C83311" s="81">
        <v>43138.291666666664</v>
      </c>
      <c r="D83311" s="1">
        <v>0.18436336682589299</v>
      </c>
    </row>
    <row r="83312" spans="1:4" x14ac:dyDescent="0.3">
      <c r="A83312" s="1" t="s">
        <v>20</v>
      </c>
      <c r="B83312" s="1" t="s">
        <v>26</v>
      </c>
      <c r="C83312" s="81">
        <v>43138.291666666664</v>
      </c>
      <c r="D83312" s="1">
        <v>0</v>
      </c>
    </row>
    <row r="83313" spans="1:4" x14ac:dyDescent="0.3">
      <c r="A83313" s="1" t="s">
        <v>17</v>
      </c>
      <c r="B83313" s="1" t="s">
        <v>12</v>
      </c>
      <c r="C83313" s="81">
        <v>43138.291666666664</v>
      </c>
      <c r="D83313" s="1">
        <v>0.22072216008947099</v>
      </c>
    </row>
    <row r="83314" spans="1:4" x14ac:dyDescent="0.3">
      <c r="A83314" s="1" t="s">
        <v>17</v>
      </c>
      <c r="B83314" s="1" t="s">
        <v>26</v>
      </c>
      <c r="C83314" s="81">
        <v>43138.291666666664</v>
      </c>
      <c r="D83314" s="1">
        <v>0.123721673611507</v>
      </c>
    </row>
    <row r="83315" spans="1:4" x14ac:dyDescent="0.3">
      <c r="A83315" s="1" t="s">
        <v>20</v>
      </c>
      <c r="B83315" s="1" t="s">
        <v>12</v>
      </c>
      <c r="C83315" s="81">
        <v>43138.291666666664</v>
      </c>
      <c r="D83315" s="1">
        <v>3.8633193863319301E-2</v>
      </c>
    </row>
    <row r="83316" spans="1:4" x14ac:dyDescent="0.3">
      <c r="A83316" s="1" t="s">
        <v>17</v>
      </c>
      <c r="B83316" s="1" t="s">
        <v>26</v>
      </c>
      <c r="C83316" s="81">
        <v>43138.333333333336</v>
      </c>
      <c r="D83316" s="1">
        <v>0.107290750994158</v>
      </c>
    </row>
    <row r="83317" spans="1:4" x14ac:dyDescent="0.3">
      <c r="A83317" s="1" t="s">
        <v>20</v>
      </c>
      <c r="B83317" s="1" t="s">
        <v>26</v>
      </c>
      <c r="C83317" s="81">
        <v>43138.333333333336</v>
      </c>
      <c r="D83317" s="1">
        <v>3.2873214459120198E-2</v>
      </c>
    </row>
    <row r="83318" spans="1:4" x14ac:dyDescent="0.3">
      <c r="A83318" s="1" t="s">
        <v>18</v>
      </c>
      <c r="B83318" s="1" t="s">
        <v>26</v>
      </c>
      <c r="C83318" s="81">
        <v>43138.333333333336</v>
      </c>
      <c r="D83318" s="1">
        <v>0.16785208367649401</v>
      </c>
    </row>
    <row r="83319" spans="1:4" x14ac:dyDescent="0.3">
      <c r="A83319" s="1" t="s">
        <v>17</v>
      </c>
      <c r="B83319" s="1" t="s">
        <v>12</v>
      </c>
      <c r="C83319" s="81">
        <v>43138.333333333336</v>
      </c>
      <c r="D83319" s="1">
        <v>0.20298769771528999</v>
      </c>
    </row>
    <row r="83320" spans="1:4" x14ac:dyDescent="0.3">
      <c r="A83320" s="1" t="s">
        <v>20</v>
      </c>
      <c r="B83320" s="1" t="s">
        <v>12</v>
      </c>
      <c r="C83320" s="81">
        <v>43138.333333333336</v>
      </c>
      <c r="D83320" s="1">
        <v>0.13375174337517401</v>
      </c>
    </row>
    <row r="83321" spans="1:4" x14ac:dyDescent="0.3">
      <c r="A83321" s="1" t="s">
        <v>20</v>
      </c>
      <c r="B83321" s="1" t="s">
        <v>26</v>
      </c>
      <c r="C83321" s="81">
        <v>43138.375</v>
      </c>
      <c r="D83321" s="1">
        <v>0.173519630801167</v>
      </c>
    </row>
    <row r="83322" spans="1:4" x14ac:dyDescent="0.3">
      <c r="A83322" s="1" t="s">
        <v>17</v>
      </c>
      <c r="B83322" s="1" t="s">
        <v>12</v>
      </c>
      <c r="C83322" s="81">
        <v>43138.375</v>
      </c>
      <c r="D83322" s="1">
        <v>0.18341588113117099</v>
      </c>
    </row>
    <row r="83323" spans="1:4" x14ac:dyDescent="0.3">
      <c r="A83323" s="1" t="s">
        <v>20</v>
      </c>
      <c r="B83323" s="1" t="s">
        <v>12</v>
      </c>
      <c r="C83323" s="81">
        <v>43138.375</v>
      </c>
      <c r="D83323" s="1">
        <v>0.24337517433751699</v>
      </c>
    </row>
    <row r="83324" spans="1:4" x14ac:dyDescent="0.3">
      <c r="A83324" s="1" t="s">
        <v>18</v>
      </c>
      <c r="B83324" s="1" t="s">
        <v>26</v>
      </c>
      <c r="C83324" s="81">
        <v>43138.375</v>
      </c>
      <c r="D83324" s="1">
        <v>0.15815845824411101</v>
      </c>
    </row>
    <row r="83325" spans="1:4" x14ac:dyDescent="0.3">
      <c r="A83325" s="1" t="s">
        <v>17</v>
      </c>
      <c r="B83325" s="1" t="s">
        <v>26</v>
      </c>
      <c r="C83325" s="81">
        <v>43138.375</v>
      </c>
      <c r="D83325" s="1">
        <v>0.107040356184713</v>
      </c>
    </row>
    <row r="83326" spans="1:4" x14ac:dyDescent="0.3">
      <c r="A83326" s="1" t="s">
        <v>20</v>
      </c>
      <c r="B83326" s="1" t="s">
        <v>12</v>
      </c>
      <c r="C83326" s="81">
        <v>43138.416666666664</v>
      </c>
      <c r="D83326" s="1">
        <v>0.321199442119944</v>
      </c>
    </row>
    <row r="83327" spans="1:4" x14ac:dyDescent="0.3">
      <c r="A83327" s="1" t="s">
        <v>17</v>
      </c>
      <c r="B83327" s="1" t="s">
        <v>12</v>
      </c>
      <c r="C83327" s="81">
        <v>43138.416666666664</v>
      </c>
      <c r="D83327" s="1">
        <v>0.17702508387921301</v>
      </c>
    </row>
    <row r="83328" spans="1:4" x14ac:dyDescent="0.3">
      <c r="A83328" s="1" t="s">
        <v>18</v>
      </c>
      <c r="B83328" s="1" t="s">
        <v>26</v>
      </c>
      <c r="C83328" s="81">
        <v>43138.416666666664</v>
      </c>
      <c r="D83328" s="1">
        <v>0.13377367814198601</v>
      </c>
    </row>
    <row r="83329" spans="1:4" x14ac:dyDescent="0.3">
      <c r="A83329" s="1" t="s">
        <v>17</v>
      </c>
      <c r="B83329" s="1" t="s">
        <v>26</v>
      </c>
      <c r="C83329" s="81">
        <v>43138.416666666664</v>
      </c>
      <c r="D83329" s="1">
        <v>0.10450368171699199</v>
      </c>
    </row>
    <row r="83330" spans="1:4" x14ac:dyDescent="0.3">
      <c r="A83330" s="1" t="s">
        <v>20</v>
      </c>
      <c r="B83330" s="1" t="s">
        <v>26</v>
      </c>
      <c r="C83330" s="81">
        <v>43138.416666666664</v>
      </c>
      <c r="D83330" s="1">
        <v>0.30007752666073401</v>
      </c>
    </row>
    <row r="83331" spans="1:4" x14ac:dyDescent="0.3">
      <c r="A83331" s="1" t="s">
        <v>18</v>
      </c>
      <c r="B83331" s="1" t="s">
        <v>26</v>
      </c>
      <c r="C83331" s="81">
        <v>43138.458333333336</v>
      </c>
      <c r="D83331" s="1">
        <v>0.120090594630209</v>
      </c>
    </row>
    <row r="83332" spans="1:4" x14ac:dyDescent="0.3">
      <c r="A83332" s="1" t="s">
        <v>17</v>
      </c>
      <c r="B83332" s="1" t="s">
        <v>26</v>
      </c>
      <c r="C83332" s="81">
        <v>43138.458333333336</v>
      </c>
      <c r="D83332" s="1">
        <v>0.10235896265007501</v>
      </c>
    </row>
    <row r="83333" spans="1:4" x14ac:dyDescent="0.3">
      <c r="A83333" s="1" t="s">
        <v>17</v>
      </c>
      <c r="B83333" s="1" t="s">
        <v>12</v>
      </c>
      <c r="C83333" s="81">
        <v>43138.458333333336</v>
      </c>
      <c r="D83333" s="1">
        <v>0.18621185492890199</v>
      </c>
    </row>
    <row r="83334" spans="1:4" x14ac:dyDescent="0.3">
      <c r="A83334" s="1" t="s">
        <v>20</v>
      </c>
      <c r="B83334" s="1" t="s">
        <v>26</v>
      </c>
      <c r="C83334" s="81">
        <v>43138.458333333336</v>
      </c>
      <c r="D83334" s="1">
        <v>0.39718484298065299</v>
      </c>
    </row>
    <row r="83335" spans="1:4" x14ac:dyDescent="0.3">
      <c r="A83335" s="1" t="s">
        <v>20</v>
      </c>
      <c r="B83335" s="1" t="s">
        <v>12</v>
      </c>
      <c r="C83335" s="81">
        <v>43138.458333333336</v>
      </c>
      <c r="D83335" s="1">
        <v>0.37224546722454599</v>
      </c>
    </row>
    <row r="83336" spans="1:4" x14ac:dyDescent="0.3">
      <c r="A83336" s="1" t="s">
        <v>17</v>
      </c>
      <c r="B83336" s="1" t="s">
        <v>12</v>
      </c>
      <c r="C83336" s="81">
        <v>43138.5</v>
      </c>
      <c r="D83336" s="1">
        <v>0.189087713692283</v>
      </c>
    </row>
    <row r="83337" spans="1:4" x14ac:dyDescent="0.3">
      <c r="A83337" s="1" t="s">
        <v>18</v>
      </c>
      <c r="B83337" s="1" t="s">
        <v>26</v>
      </c>
      <c r="C83337" s="81">
        <v>43138.5</v>
      </c>
      <c r="D83337" s="1">
        <v>0.10339976939548599</v>
      </c>
    </row>
    <row r="83338" spans="1:4" x14ac:dyDescent="0.3">
      <c r="A83338" s="1" t="s">
        <v>20</v>
      </c>
      <c r="B83338" s="1" t="s">
        <v>26</v>
      </c>
      <c r="C83338" s="81">
        <v>43138.5</v>
      </c>
      <c r="D83338" s="1">
        <v>0.43220715378455798</v>
      </c>
    </row>
    <row r="83339" spans="1:4" x14ac:dyDescent="0.3">
      <c r="A83339" s="1" t="s">
        <v>20</v>
      </c>
      <c r="B83339" s="1" t="s">
        <v>12</v>
      </c>
      <c r="C83339" s="81">
        <v>43138.5</v>
      </c>
      <c r="D83339" s="1">
        <v>0.36220362622036201</v>
      </c>
    </row>
    <row r="83340" spans="1:4" x14ac:dyDescent="0.3">
      <c r="A83340" s="1" t="s">
        <v>17</v>
      </c>
      <c r="B83340" s="1" t="s">
        <v>26</v>
      </c>
      <c r="C83340" s="81">
        <v>43138.5</v>
      </c>
      <c r="D83340" s="1">
        <v>0.12104876610156499</v>
      </c>
    </row>
    <row r="83341" spans="1:4" x14ac:dyDescent="0.3">
      <c r="A83341" s="1" t="s">
        <v>20</v>
      </c>
      <c r="B83341" s="1" t="s">
        <v>12</v>
      </c>
      <c r="C83341" s="81">
        <v>43138.541666666664</v>
      </c>
      <c r="D83341" s="1">
        <v>0.32524407252440701</v>
      </c>
    </row>
    <row r="83342" spans="1:4" x14ac:dyDescent="0.3">
      <c r="A83342" s="1" t="s">
        <v>18</v>
      </c>
      <c r="B83342" s="1" t="s">
        <v>26</v>
      </c>
      <c r="C83342" s="81">
        <v>43138.541666666664</v>
      </c>
      <c r="D83342" s="1">
        <v>8.4363366825893502E-2</v>
      </c>
    </row>
    <row r="83343" spans="1:4" x14ac:dyDescent="0.3">
      <c r="A83343" s="1" t="s">
        <v>17</v>
      </c>
      <c r="B83343" s="1" t="s">
        <v>26</v>
      </c>
      <c r="C83343" s="81">
        <v>43138.541666666664</v>
      </c>
      <c r="D83343" s="1">
        <v>0.15133131647544501</v>
      </c>
    </row>
    <row r="83344" spans="1:4" x14ac:dyDescent="0.3">
      <c r="A83344" s="1" t="s">
        <v>17</v>
      </c>
      <c r="B83344" s="1" t="s">
        <v>12</v>
      </c>
      <c r="C83344" s="81">
        <v>43138.541666666664</v>
      </c>
      <c r="D83344" s="1">
        <v>0.19947275922671301</v>
      </c>
    </row>
    <row r="83345" spans="1:4" x14ac:dyDescent="0.3">
      <c r="A83345" s="1" t="s">
        <v>20</v>
      </c>
      <c r="B83345" s="1" t="s">
        <v>26</v>
      </c>
      <c r="C83345" s="81">
        <v>43138.541666666664</v>
      </c>
      <c r="D83345" s="1">
        <v>0.34481056909663099</v>
      </c>
    </row>
    <row r="83346" spans="1:4" x14ac:dyDescent="0.3">
      <c r="A83346" s="1" t="s">
        <v>20</v>
      </c>
      <c r="B83346" s="1" t="s">
        <v>12</v>
      </c>
      <c r="C83346" s="81">
        <v>43138.583333333336</v>
      </c>
      <c r="D83346" s="1">
        <v>0.22622036262203599</v>
      </c>
    </row>
    <row r="83347" spans="1:4" x14ac:dyDescent="0.3">
      <c r="A83347" s="1" t="s">
        <v>17</v>
      </c>
      <c r="B83347" s="1" t="s">
        <v>12</v>
      </c>
      <c r="C83347" s="81">
        <v>43138.583333333336</v>
      </c>
      <c r="D83347" s="1">
        <v>0.20450551206262901</v>
      </c>
    </row>
    <row r="83348" spans="1:4" x14ac:dyDescent="0.3">
      <c r="A83348" s="1" t="s">
        <v>20</v>
      </c>
      <c r="B83348" s="1" t="s">
        <v>26</v>
      </c>
      <c r="C83348" s="81">
        <v>43138.583333333336</v>
      </c>
      <c r="D83348" s="1">
        <v>0.26266733102928902</v>
      </c>
    </row>
    <row r="83349" spans="1:4" x14ac:dyDescent="0.3">
      <c r="A83349" s="1" t="s">
        <v>18</v>
      </c>
      <c r="B83349" s="1" t="s">
        <v>26</v>
      </c>
      <c r="C83349" s="81">
        <v>43138.583333333336</v>
      </c>
      <c r="D83349" s="1">
        <v>1.01630703343765E-2</v>
      </c>
    </row>
    <row r="83350" spans="1:4" x14ac:dyDescent="0.3">
      <c r="A83350" s="1" t="s">
        <v>17</v>
      </c>
      <c r="B83350" s="1" t="s">
        <v>26</v>
      </c>
      <c r="C83350" s="81">
        <v>43138.583333333336</v>
      </c>
      <c r="D83350" s="1">
        <v>9.3962745209962506E-2</v>
      </c>
    </row>
    <row r="83351" spans="1:4" x14ac:dyDescent="0.3">
      <c r="A83351" s="1" t="s">
        <v>20</v>
      </c>
      <c r="B83351" s="1" t="s">
        <v>26</v>
      </c>
      <c r="C83351" s="81">
        <v>43138.625</v>
      </c>
      <c r="D83351" s="1">
        <v>0.13053770390546501</v>
      </c>
    </row>
    <row r="83352" spans="1:4" x14ac:dyDescent="0.3">
      <c r="A83352" s="1" t="s">
        <v>18</v>
      </c>
      <c r="B83352" s="1" t="s">
        <v>26</v>
      </c>
      <c r="C83352" s="81">
        <v>43138.625</v>
      </c>
      <c r="D83352" s="1">
        <v>8.78257288749794E-2</v>
      </c>
    </row>
    <row r="83353" spans="1:4" x14ac:dyDescent="0.3">
      <c r="A83353" s="1" t="s">
        <v>17</v>
      </c>
      <c r="B83353" s="1" t="s">
        <v>12</v>
      </c>
      <c r="C83353" s="81">
        <v>43138.625</v>
      </c>
      <c r="D83353" s="1">
        <v>0.19515897108164201</v>
      </c>
    </row>
    <row r="83354" spans="1:4" x14ac:dyDescent="0.3">
      <c r="A83354" s="1" t="s">
        <v>20</v>
      </c>
      <c r="B83354" s="1" t="s">
        <v>12</v>
      </c>
      <c r="C83354" s="81">
        <v>43138.625</v>
      </c>
      <c r="D83354" s="1">
        <v>0.117991631799163</v>
      </c>
    </row>
    <row r="83355" spans="1:4" x14ac:dyDescent="0.3">
      <c r="A83355" s="1" t="s">
        <v>17</v>
      </c>
      <c r="B83355" s="1" t="s">
        <v>26</v>
      </c>
      <c r="C83355" s="81">
        <v>43138.625</v>
      </c>
      <c r="D83355" s="1">
        <v>0.230212531156649</v>
      </c>
    </row>
    <row r="83356" spans="1:4" x14ac:dyDescent="0.3">
      <c r="A83356" s="1" t="s">
        <v>17</v>
      </c>
      <c r="B83356" s="1" t="s">
        <v>12</v>
      </c>
      <c r="C83356" s="81">
        <v>43138.666666666664</v>
      </c>
      <c r="D83356" s="1">
        <v>0.173510145390637</v>
      </c>
    </row>
    <row r="83357" spans="1:4" x14ac:dyDescent="0.3">
      <c r="A83357" s="1" t="s">
        <v>20</v>
      </c>
      <c r="B83357" s="1" t="s">
        <v>12</v>
      </c>
      <c r="C83357" s="81">
        <v>43138.666666666664</v>
      </c>
      <c r="D83357" s="1">
        <v>4.3514644351464397E-2</v>
      </c>
    </row>
    <row r="83358" spans="1:4" x14ac:dyDescent="0.3">
      <c r="A83358" s="1" t="s">
        <v>17</v>
      </c>
      <c r="B83358" s="1" t="s">
        <v>26</v>
      </c>
      <c r="C83358" s="81">
        <v>43138.666666666664</v>
      </c>
      <c r="D83358" s="1">
        <v>0.25571322564073201</v>
      </c>
    </row>
    <row r="83359" spans="1:4" x14ac:dyDescent="0.3">
      <c r="A83359" s="1" t="s">
        <v>18</v>
      </c>
      <c r="B83359" s="1" t="s">
        <v>26</v>
      </c>
      <c r="C83359" s="81">
        <v>43138.666666666664</v>
      </c>
      <c r="D83359" s="1">
        <v>0.101892604183824</v>
      </c>
    </row>
    <row r="83360" spans="1:4" x14ac:dyDescent="0.3">
      <c r="A83360" s="1" t="s">
        <v>20</v>
      </c>
      <c r="B83360" s="1" t="s">
        <v>26</v>
      </c>
      <c r="C83360" s="81">
        <v>43138.666666666664</v>
      </c>
      <c r="D83360" s="1">
        <v>2.6744310068436701E-2</v>
      </c>
    </row>
    <row r="83361" spans="1:4" x14ac:dyDescent="0.3">
      <c r="A83361" s="1" t="s">
        <v>17</v>
      </c>
      <c r="B83361" s="1" t="s">
        <v>12</v>
      </c>
      <c r="C83361" s="81">
        <v>43138.708333333336</v>
      </c>
      <c r="D83361" s="1">
        <v>0.15074293018054</v>
      </c>
    </row>
    <row r="83362" spans="1:4" x14ac:dyDescent="0.3">
      <c r="A83362" s="1" t="s">
        <v>20</v>
      </c>
      <c r="B83362" s="1" t="s">
        <v>26</v>
      </c>
      <c r="C83362" s="81">
        <v>43138.708333333336</v>
      </c>
      <c r="D83362" s="1">
        <v>3.9798080458979999E-4</v>
      </c>
    </row>
    <row r="83363" spans="1:4" x14ac:dyDescent="0.3">
      <c r="A83363" s="1" t="s">
        <v>17</v>
      </c>
      <c r="B83363" s="1" t="s">
        <v>26</v>
      </c>
      <c r="C83363" s="81">
        <v>43138.708333333336</v>
      </c>
      <c r="D83363" s="1">
        <v>0.282082310634168</v>
      </c>
    </row>
    <row r="83364" spans="1:4" x14ac:dyDescent="0.3">
      <c r="A83364" s="1" t="s">
        <v>18</v>
      </c>
      <c r="B83364" s="1" t="s">
        <v>26</v>
      </c>
      <c r="C83364" s="81">
        <v>43138.708333333336</v>
      </c>
      <c r="D83364" s="1">
        <v>0.122004612090265</v>
      </c>
    </row>
    <row r="83365" spans="1:4" x14ac:dyDescent="0.3">
      <c r="A83365" s="1" t="s">
        <v>20</v>
      </c>
      <c r="B83365" s="1" t="s">
        <v>12</v>
      </c>
      <c r="C83365" s="81">
        <v>43138.708333333336</v>
      </c>
      <c r="D83365" s="1">
        <v>0</v>
      </c>
    </row>
    <row r="83366" spans="1:4" x14ac:dyDescent="0.3">
      <c r="A83366" s="1" t="s">
        <v>18</v>
      </c>
      <c r="B83366" s="1" t="s">
        <v>26</v>
      </c>
      <c r="C83366" s="81">
        <v>43138.75</v>
      </c>
      <c r="D83366" s="1">
        <v>0.15567945972656799</v>
      </c>
    </row>
    <row r="83367" spans="1:4" x14ac:dyDescent="0.3">
      <c r="A83367" s="1" t="s">
        <v>20</v>
      </c>
      <c r="B83367" s="1" t="s">
        <v>26</v>
      </c>
      <c r="C83367" s="81">
        <v>43138.75</v>
      </c>
      <c r="D83367" s="1">
        <v>0</v>
      </c>
    </row>
    <row r="83368" spans="1:4" x14ac:dyDescent="0.3">
      <c r="A83368" s="1" t="s">
        <v>17</v>
      </c>
      <c r="B83368" s="1" t="s">
        <v>12</v>
      </c>
      <c r="C83368" s="81">
        <v>43138.75</v>
      </c>
      <c r="D83368" s="1">
        <v>0.142994088512541</v>
      </c>
    </row>
    <row r="83369" spans="1:4" x14ac:dyDescent="0.3">
      <c r="A83369" s="1" t="s">
        <v>17</v>
      </c>
      <c r="B83369" s="1" t="s">
        <v>26</v>
      </c>
      <c r="C83369" s="81">
        <v>43138.75</v>
      </c>
      <c r="D83369" s="1">
        <v>0.31650588884449199</v>
      </c>
    </row>
    <row r="83370" spans="1:4" x14ac:dyDescent="0.3">
      <c r="A83370" s="1" t="s">
        <v>20</v>
      </c>
      <c r="B83370" s="1" t="s">
        <v>12</v>
      </c>
      <c r="C83370" s="81">
        <v>43138.75</v>
      </c>
      <c r="D83370" s="1">
        <v>0</v>
      </c>
    </row>
    <row r="83371" spans="1:4" x14ac:dyDescent="0.3">
      <c r="A83371" s="1" t="s">
        <v>18</v>
      </c>
      <c r="B83371" s="1" t="s">
        <v>26</v>
      </c>
      <c r="C83371" s="81">
        <v>43138.791666666664</v>
      </c>
      <c r="D83371" s="1">
        <v>0.17634162411464299</v>
      </c>
    </row>
    <row r="83372" spans="1:4" x14ac:dyDescent="0.3">
      <c r="A83372" s="1" t="s">
        <v>20</v>
      </c>
      <c r="B83372" s="1" t="s">
        <v>26</v>
      </c>
      <c r="C83372" s="81">
        <v>43138.791666666664</v>
      </c>
      <c r="D83372" s="1">
        <v>0</v>
      </c>
    </row>
    <row r="83373" spans="1:4" x14ac:dyDescent="0.3">
      <c r="A83373" s="1" t="s">
        <v>17</v>
      </c>
      <c r="B83373" s="1" t="s">
        <v>26</v>
      </c>
      <c r="C83373" s="81">
        <v>43138.791666666664</v>
      </c>
      <c r="D83373" s="1">
        <v>0.33897901326179197</v>
      </c>
    </row>
    <row r="83374" spans="1:4" x14ac:dyDescent="0.3">
      <c r="A83374" s="1" t="s">
        <v>17</v>
      </c>
      <c r="B83374" s="1" t="s">
        <v>12</v>
      </c>
      <c r="C83374" s="81">
        <v>43138.791666666664</v>
      </c>
      <c r="D83374" s="1">
        <v>0.13939926505831601</v>
      </c>
    </row>
    <row r="83375" spans="1:4" x14ac:dyDescent="0.3">
      <c r="A83375" s="1" t="s">
        <v>20</v>
      </c>
      <c r="B83375" s="1" t="s">
        <v>12</v>
      </c>
      <c r="C83375" s="81">
        <v>43138.791666666664</v>
      </c>
      <c r="D83375" s="1">
        <v>0</v>
      </c>
    </row>
    <row r="83376" spans="1:4" x14ac:dyDescent="0.3">
      <c r="A83376" s="1" t="s">
        <v>18</v>
      </c>
      <c r="B83376" s="1" t="s">
        <v>26</v>
      </c>
      <c r="C83376" s="81">
        <v>43138.833333333336</v>
      </c>
      <c r="D83376" s="1">
        <v>0.21367814198649299</v>
      </c>
    </row>
    <row r="83377" spans="1:4" x14ac:dyDescent="0.3">
      <c r="A83377" s="1" t="s">
        <v>17</v>
      </c>
      <c r="B83377" s="1" t="s">
        <v>12</v>
      </c>
      <c r="C83377" s="81">
        <v>43138.833333333336</v>
      </c>
      <c r="D83377" s="1">
        <v>0.127416520210896</v>
      </c>
    </row>
    <row r="83378" spans="1:4" x14ac:dyDescent="0.3">
      <c r="A83378" s="1" t="s">
        <v>20</v>
      </c>
      <c r="B83378" s="1" t="s">
        <v>26</v>
      </c>
      <c r="C83378" s="81">
        <v>43138.833333333336</v>
      </c>
      <c r="D83378" s="1">
        <v>0</v>
      </c>
    </row>
    <row r="83379" spans="1:4" x14ac:dyDescent="0.3">
      <c r="A83379" s="1" t="s">
        <v>20</v>
      </c>
      <c r="B83379" s="1" t="s">
        <v>12</v>
      </c>
      <c r="C83379" s="81">
        <v>43138.833333333336</v>
      </c>
      <c r="D83379" s="1">
        <v>0</v>
      </c>
    </row>
    <row r="83380" spans="1:4" x14ac:dyDescent="0.3">
      <c r="A83380" s="1" t="s">
        <v>17</v>
      </c>
      <c r="B83380" s="1" t="s">
        <v>26</v>
      </c>
      <c r="C83380" s="81">
        <v>43138.833333333336</v>
      </c>
      <c r="D83380" s="1">
        <v>0.340841372224442</v>
      </c>
    </row>
    <row r="83381" spans="1:4" x14ac:dyDescent="0.3">
      <c r="A83381" s="1" t="s">
        <v>18</v>
      </c>
      <c r="B83381" s="1" t="s">
        <v>26</v>
      </c>
      <c r="C83381" s="81">
        <v>43138.875</v>
      </c>
      <c r="D83381" s="1">
        <v>0.24172459232416399</v>
      </c>
    </row>
    <row r="83382" spans="1:4" x14ac:dyDescent="0.3">
      <c r="A83382" s="1" t="s">
        <v>20</v>
      </c>
      <c r="B83382" s="1" t="s">
        <v>26</v>
      </c>
      <c r="C83382" s="81">
        <v>43138.875</v>
      </c>
      <c r="D83382" s="1">
        <v>0</v>
      </c>
    </row>
    <row r="83383" spans="1:4" x14ac:dyDescent="0.3">
      <c r="A83383" s="1" t="s">
        <v>17</v>
      </c>
      <c r="B83383" s="1" t="s">
        <v>26</v>
      </c>
      <c r="C83383" s="81">
        <v>43138.875</v>
      </c>
      <c r="D83383" s="1">
        <v>0.34544513575736802</v>
      </c>
    </row>
    <row r="83384" spans="1:4" x14ac:dyDescent="0.3">
      <c r="A83384" s="1" t="s">
        <v>20</v>
      </c>
      <c r="B83384" s="1" t="s">
        <v>12</v>
      </c>
      <c r="C83384" s="81">
        <v>43138.875</v>
      </c>
      <c r="D83384" s="1">
        <v>0</v>
      </c>
    </row>
    <row r="83385" spans="1:4" x14ac:dyDescent="0.3">
      <c r="A83385" s="1" t="s">
        <v>17</v>
      </c>
      <c r="B83385" s="1" t="s">
        <v>12</v>
      </c>
      <c r="C83385" s="81">
        <v>43138.875</v>
      </c>
      <c r="D83385" s="1">
        <v>0.11335676625659</v>
      </c>
    </row>
    <row r="83386" spans="1:4" x14ac:dyDescent="0.3">
      <c r="A83386" s="1" t="s">
        <v>18</v>
      </c>
      <c r="B83386" s="1" t="s">
        <v>26</v>
      </c>
      <c r="C83386" s="81">
        <v>43138.916666666664</v>
      </c>
      <c r="D83386" s="1">
        <v>0.240261900840059</v>
      </c>
    </row>
    <row r="83387" spans="1:4" x14ac:dyDescent="0.3">
      <c r="A83387" s="1" t="s">
        <v>17</v>
      </c>
      <c r="B83387" s="1" t="s">
        <v>12</v>
      </c>
      <c r="C83387" s="81">
        <v>43138.916666666664</v>
      </c>
      <c r="D83387" s="1">
        <v>0.10209298610001501</v>
      </c>
    </row>
    <row r="83388" spans="1:4" x14ac:dyDescent="0.3">
      <c r="A83388" s="1" t="s">
        <v>17</v>
      </c>
      <c r="B83388" s="1" t="s">
        <v>26</v>
      </c>
      <c r="C83388" s="81">
        <v>43138.916666666664</v>
      </c>
      <c r="D83388" s="1">
        <v>0.31587723804631102</v>
      </c>
    </row>
    <row r="83389" spans="1:4" x14ac:dyDescent="0.3">
      <c r="A83389" s="1" t="s">
        <v>20</v>
      </c>
      <c r="B83389" s="1" t="s">
        <v>26</v>
      </c>
      <c r="C83389" s="81">
        <v>43138.916666666664</v>
      </c>
      <c r="D83389" s="1">
        <v>0</v>
      </c>
    </row>
    <row r="83390" spans="1:4" x14ac:dyDescent="0.3">
      <c r="A83390" s="1" t="s">
        <v>20</v>
      </c>
      <c r="B83390" s="1" t="s">
        <v>12</v>
      </c>
      <c r="C83390" s="81">
        <v>43138.916666666664</v>
      </c>
      <c r="D83390" s="1">
        <v>0</v>
      </c>
    </row>
    <row r="83391" spans="1:4" x14ac:dyDescent="0.3">
      <c r="A83391" s="1" t="s">
        <v>17</v>
      </c>
      <c r="B83391" s="1" t="s">
        <v>12</v>
      </c>
      <c r="C83391" s="81">
        <v>43138.958333333336</v>
      </c>
      <c r="D83391" s="1">
        <v>9.4344144432017898E-2</v>
      </c>
    </row>
    <row r="83392" spans="1:4" x14ac:dyDescent="0.3">
      <c r="A83392" s="1" t="s">
        <v>20</v>
      </c>
      <c r="B83392" s="1" t="s">
        <v>12</v>
      </c>
      <c r="C83392" s="81">
        <v>43138.958333333336</v>
      </c>
      <c r="D83392" s="1">
        <v>0</v>
      </c>
    </row>
    <row r="83393" spans="1:4" x14ac:dyDescent="0.3">
      <c r="A83393" s="1" t="s">
        <v>18</v>
      </c>
      <c r="B83393" s="1" t="s">
        <v>26</v>
      </c>
      <c r="C83393" s="81">
        <v>43138.958333333336</v>
      </c>
      <c r="D83393" s="1">
        <v>0.242337341459397</v>
      </c>
    </row>
    <row r="83394" spans="1:4" x14ac:dyDescent="0.3">
      <c r="A83394" s="1" t="s">
        <v>20</v>
      </c>
      <c r="B83394" s="1" t="s">
        <v>26</v>
      </c>
      <c r="C83394" s="81">
        <v>43138.958333333336</v>
      </c>
      <c r="D83394" s="1">
        <v>0</v>
      </c>
    </row>
    <row r="83395" spans="1:4" x14ac:dyDescent="0.3">
      <c r="A83395" s="1" t="s">
        <v>17</v>
      </c>
      <c r="B83395" s="1" t="s">
        <v>26</v>
      </c>
      <c r="C83395" s="81">
        <v>43138.958333333336</v>
      </c>
      <c r="D83395" s="1">
        <v>0.30583785223661902</v>
      </c>
    </row>
    <row r="83396" spans="1:4" x14ac:dyDescent="0.3">
      <c r="A83396" s="1" t="s">
        <v>20</v>
      </c>
      <c r="B83396" s="1" t="s">
        <v>26</v>
      </c>
      <c r="C83396" s="81">
        <v>43139</v>
      </c>
      <c r="D83396" s="1">
        <v>0</v>
      </c>
    </row>
    <row r="83397" spans="1:4" x14ac:dyDescent="0.3">
      <c r="A83397" s="1" t="s">
        <v>17</v>
      </c>
      <c r="B83397" s="1" t="s">
        <v>12</v>
      </c>
      <c r="C83397" s="81">
        <v>43139</v>
      </c>
      <c r="D83397" s="1">
        <v>8.9311391596101602E-2</v>
      </c>
    </row>
    <row r="83398" spans="1:4" x14ac:dyDescent="0.3">
      <c r="A83398" s="1" t="s">
        <v>20</v>
      </c>
      <c r="B83398" s="1" t="s">
        <v>12</v>
      </c>
      <c r="C83398" s="81">
        <v>43139</v>
      </c>
      <c r="D83398" s="1">
        <v>0</v>
      </c>
    </row>
    <row r="83399" spans="1:4" x14ac:dyDescent="0.3">
      <c r="A83399" s="1" t="s">
        <v>18</v>
      </c>
      <c r="B83399" s="1" t="s">
        <v>26</v>
      </c>
      <c r="C83399" s="81">
        <v>43139</v>
      </c>
      <c r="D83399" s="1">
        <v>0.240433207049909</v>
      </c>
    </row>
    <row r="83400" spans="1:4" x14ac:dyDescent="0.3">
      <c r="A83400" s="1" t="s">
        <v>17</v>
      </c>
      <c r="B83400" s="1" t="s">
        <v>26</v>
      </c>
      <c r="C83400" s="81">
        <v>43139</v>
      </c>
      <c r="D83400" s="1">
        <v>0.26458740034629002</v>
      </c>
    </row>
    <row r="83401" spans="1:4" x14ac:dyDescent="0.3">
      <c r="A83401" s="1" t="s">
        <v>17</v>
      </c>
      <c r="B83401" s="1" t="s">
        <v>12</v>
      </c>
      <c r="C83401" s="81">
        <v>43139.041666666664</v>
      </c>
      <c r="D83401" s="1">
        <v>7.6769451989135595E-2</v>
      </c>
    </row>
    <row r="83402" spans="1:4" x14ac:dyDescent="0.3">
      <c r="A83402" s="1" t="s">
        <v>20</v>
      </c>
      <c r="B83402" s="1" t="s">
        <v>12</v>
      </c>
      <c r="C83402" s="81">
        <v>43139.041666666664</v>
      </c>
      <c r="D83402" s="1">
        <v>0</v>
      </c>
    </row>
    <row r="83403" spans="1:4" x14ac:dyDescent="0.3">
      <c r="A83403" s="1" t="s">
        <v>17</v>
      </c>
      <c r="B83403" s="1" t="s">
        <v>26</v>
      </c>
      <c r="C83403" s="81">
        <v>43139.041666666664</v>
      </c>
      <c r="D83403" s="1">
        <v>0.241362330422208</v>
      </c>
    </row>
    <row r="83404" spans="1:4" x14ac:dyDescent="0.3">
      <c r="A83404" s="1" t="s">
        <v>20</v>
      </c>
      <c r="B83404" s="1" t="s">
        <v>26</v>
      </c>
      <c r="C83404" s="81">
        <v>43139.041666666664</v>
      </c>
      <c r="D83404" s="1">
        <v>0</v>
      </c>
    </row>
    <row r="83405" spans="1:4" x14ac:dyDescent="0.3">
      <c r="A83405" s="1" t="s">
        <v>18</v>
      </c>
      <c r="B83405" s="1" t="s">
        <v>26</v>
      </c>
      <c r="C83405" s="81">
        <v>43139.041666666664</v>
      </c>
      <c r="D83405" s="1">
        <v>0.24232581123373401</v>
      </c>
    </row>
    <row r="83406" spans="1:4" x14ac:dyDescent="0.3">
      <c r="A83406" s="1" t="s">
        <v>20</v>
      </c>
      <c r="B83406" s="1" t="s">
        <v>12</v>
      </c>
      <c r="C83406" s="81">
        <v>43139.083333333336</v>
      </c>
      <c r="D83406" s="1">
        <v>0</v>
      </c>
    </row>
    <row r="83407" spans="1:4" x14ac:dyDescent="0.3">
      <c r="A83407" s="1" t="s">
        <v>20</v>
      </c>
      <c r="B83407" s="1" t="s">
        <v>26</v>
      </c>
      <c r="C83407" s="81">
        <v>43139.083333333336</v>
      </c>
      <c r="D83407" s="1">
        <v>0</v>
      </c>
    </row>
    <row r="83408" spans="1:4" x14ac:dyDescent="0.3">
      <c r="A83408" s="1" t="s">
        <v>18</v>
      </c>
      <c r="B83408" s="1" t="s">
        <v>26</v>
      </c>
      <c r="C83408" s="81">
        <v>43139.083333333336</v>
      </c>
      <c r="D83408" s="1">
        <v>0.251986493164223</v>
      </c>
    </row>
    <row r="83409" spans="1:4" x14ac:dyDescent="0.3">
      <c r="A83409" s="1" t="s">
        <v>17</v>
      </c>
      <c r="B83409" s="1" t="s">
        <v>26</v>
      </c>
      <c r="C83409" s="81">
        <v>43139.083333333336</v>
      </c>
      <c r="D83409" s="1">
        <v>0.22979850448084899</v>
      </c>
    </row>
    <row r="83410" spans="1:4" x14ac:dyDescent="0.3">
      <c r="A83410" s="1" t="s">
        <v>17</v>
      </c>
      <c r="B83410" s="1" t="s">
        <v>12</v>
      </c>
      <c r="C83410" s="81">
        <v>43139.083333333336</v>
      </c>
      <c r="D83410" s="1">
        <v>7.2216008947116106E-2</v>
      </c>
    </row>
    <row r="83411" spans="1:4" x14ac:dyDescent="0.3">
      <c r="A83411" s="1" t="s">
        <v>17</v>
      </c>
      <c r="B83411" s="1" t="s">
        <v>26</v>
      </c>
      <c r="C83411" s="81">
        <v>43139.125</v>
      </c>
      <c r="D83411" s="1">
        <v>0.22045626652967201</v>
      </c>
    </row>
    <row r="83412" spans="1:4" x14ac:dyDescent="0.3">
      <c r="A83412" s="1" t="s">
        <v>18</v>
      </c>
      <c r="B83412" s="1" t="s">
        <v>26</v>
      </c>
      <c r="C83412" s="81">
        <v>43139.125</v>
      </c>
      <c r="D83412" s="1">
        <v>0.25442925382968201</v>
      </c>
    </row>
    <row r="83413" spans="1:4" x14ac:dyDescent="0.3">
      <c r="A83413" s="1" t="s">
        <v>20</v>
      </c>
      <c r="B83413" s="1" t="s">
        <v>26</v>
      </c>
      <c r="C83413" s="81">
        <v>43139.125</v>
      </c>
      <c r="D83413" s="1">
        <v>0</v>
      </c>
    </row>
    <row r="83414" spans="1:4" x14ac:dyDescent="0.3">
      <c r="A83414" s="1" t="s">
        <v>17</v>
      </c>
      <c r="B83414" s="1" t="s">
        <v>12</v>
      </c>
      <c r="C83414" s="81">
        <v>43139.125</v>
      </c>
      <c r="D83414" s="1">
        <v>6.9260265218085898E-2</v>
      </c>
    </row>
    <row r="83415" spans="1:4" x14ac:dyDescent="0.3">
      <c r="A83415" s="1" t="s">
        <v>20</v>
      </c>
      <c r="B83415" s="1" t="s">
        <v>12</v>
      </c>
      <c r="C83415" s="81">
        <v>43139.125</v>
      </c>
      <c r="D83415" s="1">
        <v>0</v>
      </c>
    </row>
    <row r="83416" spans="1:4" x14ac:dyDescent="0.3">
      <c r="A83416" s="1" t="s">
        <v>18</v>
      </c>
      <c r="B83416" s="1" t="s">
        <v>26</v>
      </c>
      <c r="C83416" s="81">
        <v>43139.166666666664</v>
      </c>
      <c r="D83416" s="1">
        <v>0.27225662987975602</v>
      </c>
    </row>
    <row r="83417" spans="1:4" x14ac:dyDescent="0.3">
      <c r="A83417" s="1" t="s">
        <v>17</v>
      </c>
      <c r="B83417" s="1" t="s">
        <v>26</v>
      </c>
      <c r="C83417" s="81">
        <v>43139.166666666664</v>
      </c>
      <c r="D83417" s="1">
        <v>0.19588484883079299</v>
      </c>
    </row>
    <row r="83418" spans="1:4" x14ac:dyDescent="0.3">
      <c r="A83418" s="1" t="s">
        <v>20</v>
      </c>
      <c r="B83418" s="1" t="s">
        <v>26</v>
      </c>
      <c r="C83418" s="81">
        <v>43139.166666666664</v>
      </c>
      <c r="D83418" s="1">
        <v>0</v>
      </c>
    </row>
    <row r="83419" spans="1:4" x14ac:dyDescent="0.3">
      <c r="A83419" s="1" t="s">
        <v>20</v>
      </c>
      <c r="B83419" s="1" t="s">
        <v>12</v>
      </c>
      <c r="C83419" s="81">
        <v>43139.166666666664</v>
      </c>
      <c r="D83419" s="1">
        <v>0</v>
      </c>
    </row>
    <row r="83420" spans="1:4" x14ac:dyDescent="0.3">
      <c r="A83420" s="1" t="s">
        <v>17</v>
      </c>
      <c r="B83420" s="1" t="s">
        <v>12</v>
      </c>
      <c r="C83420" s="81">
        <v>43139.166666666664</v>
      </c>
      <c r="D83420" s="1">
        <v>6.9819459977632198E-2</v>
      </c>
    </row>
    <row r="83421" spans="1:4" x14ac:dyDescent="0.3">
      <c r="A83421" s="1" t="s">
        <v>20</v>
      </c>
      <c r="B83421" s="1" t="s">
        <v>12</v>
      </c>
      <c r="C83421" s="81">
        <v>43139.208333333336</v>
      </c>
      <c r="D83421" s="1">
        <v>0</v>
      </c>
    </row>
    <row r="83422" spans="1:4" x14ac:dyDescent="0.3">
      <c r="A83422" s="1" t="s">
        <v>20</v>
      </c>
      <c r="B83422" s="1" t="s">
        <v>26</v>
      </c>
      <c r="C83422" s="81">
        <v>43139.208333333336</v>
      </c>
      <c r="D83422" s="1">
        <v>0</v>
      </c>
    </row>
    <row r="83423" spans="1:4" x14ac:dyDescent="0.3">
      <c r="A83423" s="1" t="s">
        <v>18</v>
      </c>
      <c r="B83423" s="1" t="s">
        <v>26</v>
      </c>
      <c r="C83423" s="81">
        <v>43139.208333333336</v>
      </c>
      <c r="D83423" s="1">
        <v>0.27200131774007502</v>
      </c>
    </row>
    <row r="83424" spans="1:4" x14ac:dyDescent="0.3">
      <c r="A83424" s="1" t="s">
        <v>17</v>
      </c>
      <c r="B83424" s="1" t="s">
        <v>26</v>
      </c>
      <c r="C83424" s="81">
        <v>43139.208333333336</v>
      </c>
      <c r="D83424" s="1">
        <v>0.18366116787487799</v>
      </c>
    </row>
    <row r="83425" spans="1:4" x14ac:dyDescent="0.3">
      <c r="A83425" s="1" t="s">
        <v>17</v>
      </c>
      <c r="B83425" s="1" t="s">
        <v>12</v>
      </c>
      <c r="C83425" s="81">
        <v>43139.208333333336</v>
      </c>
      <c r="D83425" s="1">
        <v>7.1257389359322507E-2</v>
      </c>
    </row>
    <row r="83426" spans="1:4" x14ac:dyDescent="0.3">
      <c r="A83426" s="1" t="s">
        <v>18</v>
      </c>
      <c r="B83426" s="1" t="s">
        <v>26</v>
      </c>
      <c r="C83426" s="81">
        <v>43139.25</v>
      </c>
      <c r="D83426" s="1">
        <v>0.26781090429912702</v>
      </c>
    </row>
    <row r="83427" spans="1:4" x14ac:dyDescent="0.3">
      <c r="A83427" s="1" t="s">
        <v>20</v>
      </c>
      <c r="B83427" s="1" t="s">
        <v>26</v>
      </c>
      <c r="C83427" s="81">
        <v>43139.25</v>
      </c>
      <c r="D83427" s="1">
        <v>1.591923218359E-4</v>
      </c>
    </row>
    <row r="83428" spans="1:4" x14ac:dyDescent="0.3">
      <c r="A83428" s="1" t="s">
        <v>17</v>
      </c>
      <c r="B83428" s="1" t="s">
        <v>12</v>
      </c>
      <c r="C83428" s="81">
        <v>43139.25</v>
      </c>
      <c r="D83428" s="1">
        <v>7.2855088672311802E-2</v>
      </c>
    </row>
    <row r="83429" spans="1:4" x14ac:dyDescent="0.3">
      <c r="A83429" s="1" t="s">
        <v>20</v>
      </c>
      <c r="B83429" s="1" t="s">
        <v>12</v>
      </c>
      <c r="C83429" s="81">
        <v>43139.25</v>
      </c>
      <c r="D83429" s="1">
        <v>0</v>
      </c>
    </row>
    <row r="83430" spans="1:4" x14ac:dyDescent="0.3">
      <c r="A83430" s="1" t="s">
        <v>17</v>
      </c>
      <c r="B83430" s="1" t="s">
        <v>26</v>
      </c>
      <c r="C83430" s="81">
        <v>43139.25</v>
      </c>
      <c r="D83430" s="1">
        <v>0.16559012120174199</v>
      </c>
    </row>
    <row r="83431" spans="1:4" x14ac:dyDescent="0.3">
      <c r="A83431" s="1" t="s">
        <v>20</v>
      </c>
      <c r="B83431" s="1" t="s">
        <v>26</v>
      </c>
      <c r="C83431" s="81">
        <v>43139.291666666664</v>
      </c>
      <c r="D83431" s="1">
        <v>0</v>
      </c>
    </row>
    <row r="83432" spans="1:4" x14ac:dyDescent="0.3">
      <c r="A83432" s="1" t="s">
        <v>17</v>
      </c>
      <c r="B83432" s="1" t="s">
        <v>12</v>
      </c>
      <c r="C83432" s="81">
        <v>43139.291666666664</v>
      </c>
      <c r="D83432" s="1">
        <v>7.57309474356926E-2</v>
      </c>
    </row>
    <row r="83433" spans="1:4" x14ac:dyDescent="0.3">
      <c r="A83433" s="1" t="s">
        <v>20</v>
      </c>
      <c r="B83433" s="1" t="s">
        <v>12</v>
      </c>
      <c r="C83433" s="81">
        <v>43139.291666666664</v>
      </c>
      <c r="D83433" s="1">
        <v>4.0027894002789402E-2</v>
      </c>
    </row>
    <row r="83434" spans="1:4" x14ac:dyDescent="0.3">
      <c r="A83434" s="1" t="s">
        <v>17</v>
      </c>
      <c r="B83434" s="1" t="s">
        <v>26</v>
      </c>
      <c r="C83434" s="81">
        <v>43139.291666666664</v>
      </c>
      <c r="D83434" s="1">
        <v>0.168241718515135</v>
      </c>
    </row>
    <row r="83435" spans="1:4" x14ac:dyDescent="0.3">
      <c r="A83435" s="1" t="s">
        <v>18</v>
      </c>
      <c r="B83435" s="1" t="s">
        <v>26</v>
      </c>
      <c r="C83435" s="81">
        <v>43139.291666666664</v>
      </c>
      <c r="D83435" s="1">
        <v>0.28243123043979501</v>
      </c>
    </row>
    <row r="83436" spans="1:4" x14ac:dyDescent="0.3">
      <c r="A83436" s="1" t="s">
        <v>17</v>
      </c>
      <c r="B83436" s="1" t="s">
        <v>12</v>
      </c>
      <c r="C83436" s="81">
        <v>43139.333333333336</v>
      </c>
      <c r="D83436" s="1">
        <v>7.2136123981466599E-2</v>
      </c>
    </row>
    <row r="83437" spans="1:4" x14ac:dyDescent="0.3">
      <c r="A83437" s="1" t="s">
        <v>20</v>
      </c>
      <c r="B83437" s="1" t="s">
        <v>26</v>
      </c>
      <c r="C83437" s="81">
        <v>43139.333333333336</v>
      </c>
      <c r="D83437" s="1">
        <v>3.0883310436170999E-2</v>
      </c>
    </row>
    <row r="83438" spans="1:4" x14ac:dyDescent="0.3">
      <c r="A83438" s="1" t="s">
        <v>18</v>
      </c>
      <c r="B83438" s="1" t="s">
        <v>26</v>
      </c>
      <c r="C83438" s="81">
        <v>43139.333333333336</v>
      </c>
      <c r="D83438" s="1">
        <v>0.29949102289573298</v>
      </c>
    </row>
    <row r="83439" spans="1:4" x14ac:dyDescent="0.3">
      <c r="A83439" s="1" t="s">
        <v>20</v>
      </c>
      <c r="B83439" s="1" t="s">
        <v>12</v>
      </c>
      <c r="C83439" s="81">
        <v>43139.333333333336</v>
      </c>
      <c r="D83439" s="1">
        <v>0.133612273361227</v>
      </c>
    </row>
    <row r="83440" spans="1:4" x14ac:dyDescent="0.3">
      <c r="A83440" s="1" t="s">
        <v>17</v>
      </c>
      <c r="B83440" s="1" t="s">
        <v>26</v>
      </c>
      <c r="C83440" s="81">
        <v>43139.333333333336</v>
      </c>
      <c r="D83440" s="1">
        <v>0.172964210285975</v>
      </c>
    </row>
    <row r="83441" spans="1:4" x14ac:dyDescent="0.3">
      <c r="A83441" s="1" t="s">
        <v>17</v>
      </c>
      <c r="B83441" s="1" t="s">
        <v>12</v>
      </c>
      <c r="C83441" s="81">
        <v>43139.375</v>
      </c>
      <c r="D83441" s="1">
        <v>6.9499920115034294E-2</v>
      </c>
    </row>
    <row r="83442" spans="1:4" x14ac:dyDescent="0.3">
      <c r="A83442" s="1" t="s">
        <v>17</v>
      </c>
      <c r="B83442" s="1" t="s">
        <v>26</v>
      </c>
      <c r="C83442" s="81">
        <v>43139.375</v>
      </c>
      <c r="D83442" s="1">
        <v>0.17334931598074399</v>
      </c>
    </row>
    <row r="83443" spans="1:4" x14ac:dyDescent="0.3">
      <c r="A83443" s="1" t="s">
        <v>20</v>
      </c>
      <c r="B83443" s="1" t="s">
        <v>12</v>
      </c>
      <c r="C83443" s="81">
        <v>43139.375</v>
      </c>
      <c r="D83443" s="1">
        <v>0.23863319386331899</v>
      </c>
    </row>
    <row r="83444" spans="1:4" x14ac:dyDescent="0.3">
      <c r="A83444" s="1" t="s">
        <v>18</v>
      </c>
      <c r="B83444" s="1" t="s">
        <v>26</v>
      </c>
      <c r="C83444" s="81">
        <v>43139.375</v>
      </c>
      <c r="D83444" s="1">
        <v>0.292884203590841</v>
      </c>
    </row>
    <row r="83445" spans="1:4" x14ac:dyDescent="0.3">
      <c r="A83445" s="1" t="s">
        <v>20</v>
      </c>
      <c r="B83445" s="1" t="s">
        <v>26</v>
      </c>
      <c r="C83445" s="81">
        <v>43139.375</v>
      </c>
      <c r="D83445" s="1">
        <v>0.10586289402089499</v>
      </c>
    </row>
    <row r="83446" spans="1:4" x14ac:dyDescent="0.3">
      <c r="A83446" s="1" t="s">
        <v>20</v>
      </c>
      <c r="B83446" s="1" t="s">
        <v>26</v>
      </c>
      <c r="C83446" s="81">
        <v>43139.416666666664</v>
      </c>
      <c r="D83446" s="1">
        <v>0.163172129881831</v>
      </c>
    </row>
    <row r="83447" spans="1:4" x14ac:dyDescent="0.3">
      <c r="A83447" s="1" t="s">
        <v>17</v>
      </c>
      <c r="B83447" s="1" t="s">
        <v>12</v>
      </c>
      <c r="C83447" s="81">
        <v>43139.416666666664</v>
      </c>
      <c r="D83447" s="1">
        <v>6.9260265218085898E-2</v>
      </c>
    </row>
    <row r="83448" spans="1:4" x14ac:dyDescent="0.3">
      <c r="A83448" s="1" t="s">
        <v>20</v>
      </c>
      <c r="B83448" s="1" t="s">
        <v>12</v>
      </c>
      <c r="C83448" s="81">
        <v>43139.416666666664</v>
      </c>
      <c r="D83448" s="1">
        <v>0.32022315202231499</v>
      </c>
    </row>
    <row r="83449" spans="1:4" x14ac:dyDescent="0.3">
      <c r="A83449" s="1" t="s">
        <v>17</v>
      </c>
      <c r="B83449" s="1" t="s">
        <v>26</v>
      </c>
      <c r="C83449" s="81">
        <v>43139.416666666664</v>
      </c>
      <c r="D83449" s="1">
        <v>0.16477957265445101</v>
      </c>
    </row>
    <row r="83450" spans="1:4" x14ac:dyDescent="0.3">
      <c r="A83450" s="1" t="s">
        <v>18</v>
      </c>
      <c r="B83450" s="1" t="s">
        <v>26</v>
      </c>
      <c r="C83450" s="81">
        <v>43139.416666666664</v>
      </c>
      <c r="D83450" s="1">
        <v>0.29971833305880402</v>
      </c>
    </row>
    <row r="83451" spans="1:4" x14ac:dyDescent="0.3">
      <c r="A83451" s="1" t="s">
        <v>17</v>
      </c>
      <c r="B83451" s="1" t="s">
        <v>12</v>
      </c>
      <c r="C83451" s="81">
        <v>43139.458333333336</v>
      </c>
      <c r="D83451" s="1">
        <v>6.8940725355487995E-2</v>
      </c>
    </row>
    <row r="83452" spans="1:4" x14ac:dyDescent="0.3">
      <c r="A83452" s="1" t="s">
        <v>20</v>
      </c>
      <c r="B83452" s="1" t="s">
        <v>12</v>
      </c>
      <c r="C83452" s="81">
        <v>43139.458333333336</v>
      </c>
      <c r="D83452" s="1">
        <v>0.37308228730822801</v>
      </c>
    </row>
    <row r="83453" spans="1:4" x14ac:dyDescent="0.3">
      <c r="A83453" s="1" t="s">
        <v>20</v>
      </c>
      <c r="B83453" s="1" t="s">
        <v>26</v>
      </c>
      <c r="C83453" s="81">
        <v>43139.458333333336</v>
      </c>
      <c r="D83453" s="1">
        <v>0.191826747812299</v>
      </c>
    </row>
    <row r="83454" spans="1:4" x14ac:dyDescent="0.3">
      <c r="A83454" s="1" t="s">
        <v>17</v>
      </c>
      <c r="B83454" s="1" t="s">
        <v>26</v>
      </c>
      <c r="C83454" s="81">
        <v>43139.458333333336</v>
      </c>
      <c r="D83454" s="1">
        <v>0.18121582282093701</v>
      </c>
    </row>
    <row r="83455" spans="1:4" x14ac:dyDescent="0.3">
      <c r="A83455" s="1" t="s">
        <v>18</v>
      </c>
      <c r="B83455" s="1" t="s">
        <v>26</v>
      </c>
      <c r="C83455" s="81">
        <v>43139.458333333336</v>
      </c>
      <c r="D83455" s="1">
        <v>0.285806292208861</v>
      </c>
    </row>
    <row r="83456" spans="1:4" x14ac:dyDescent="0.3">
      <c r="A83456" s="1" t="s">
        <v>18</v>
      </c>
      <c r="B83456" s="1" t="s">
        <v>26</v>
      </c>
      <c r="C83456" s="81">
        <v>43139.5</v>
      </c>
      <c r="D83456" s="1">
        <v>0.31474386427277201</v>
      </c>
    </row>
    <row r="83457" spans="1:4" x14ac:dyDescent="0.3">
      <c r="A83457" s="1" t="s">
        <v>20</v>
      </c>
      <c r="B83457" s="1" t="s">
        <v>26</v>
      </c>
      <c r="C83457" s="81">
        <v>43139.5</v>
      </c>
      <c r="D83457" s="1">
        <v>0.17670347723788499</v>
      </c>
    </row>
    <row r="83458" spans="1:4" x14ac:dyDescent="0.3">
      <c r="A83458" s="1" t="s">
        <v>17</v>
      </c>
      <c r="B83458" s="1" t="s">
        <v>26</v>
      </c>
      <c r="C83458" s="81">
        <v>43139.5</v>
      </c>
      <c r="D83458" s="1">
        <v>0.196309530604867</v>
      </c>
    </row>
    <row r="83459" spans="1:4" x14ac:dyDescent="0.3">
      <c r="A83459" s="1" t="s">
        <v>17</v>
      </c>
      <c r="B83459" s="1" t="s">
        <v>12</v>
      </c>
      <c r="C83459" s="81">
        <v>43139.5</v>
      </c>
      <c r="D83459" s="1">
        <v>7.4772327847899001E-2</v>
      </c>
    </row>
    <row r="83460" spans="1:4" x14ac:dyDescent="0.3">
      <c r="A83460" s="1" t="s">
        <v>20</v>
      </c>
      <c r="B83460" s="1" t="s">
        <v>12</v>
      </c>
      <c r="C83460" s="81">
        <v>43139.5</v>
      </c>
      <c r="D83460" s="1">
        <v>0.385634588563458</v>
      </c>
    </row>
    <row r="83461" spans="1:4" x14ac:dyDescent="0.3">
      <c r="A83461" s="1" t="s">
        <v>20</v>
      </c>
      <c r="B83461" s="1" t="s">
        <v>26</v>
      </c>
      <c r="C83461" s="81">
        <v>43139.541666666664</v>
      </c>
      <c r="D83461" s="1">
        <v>0.11135502912423501</v>
      </c>
    </row>
    <row r="83462" spans="1:4" x14ac:dyDescent="0.3">
      <c r="A83462" s="1" t="s">
        <v>17</v>
      </c>
      <c r="B83462" s="1" t="s">
        <v>26</v>
      </c>
      <c r="C83462" s="81">
        <v>43139.541666666664</v>
      </c>
      <c r="D83462" s="1">
        <v>0.22908994044561101</v>
      </c>
    </row>
    <row r="83463" spans="1:4" x14ac:dyDescent="0.3">
      <c r="A83463" s="1" t="s">
        <v>20</v>
      </c>
      <c r="B83463" s="1" t="s">
        <v>12</v>
      </c>
      <c r="C83463" s="81">
        <v>43139.541666666664</v>
      </c>
      <c r="D83463" s="1">
        <v>0.33974895397489502</v>
      </c>
    </row>
    <row r="83464" spans="1:4" x14ac:dyDescent="0.3">
      <c r="A83464" s="1" t="s">
        <v>17</v>
      </c>
      <c r="B83464" s="1" t="s">
        <v>12</v>
      </c>
      <c r="C83464" s="81">
        <v>43139.541666666664</v>
      </c>
      <c r="D83464" s="1">
        <v>8.0763700271608799E-2</v>
      </c>
    </row>
    <row r="83465" spans="1:4" x14ac:dyDescent="0.3">
      <c r="A83465" s="1" t="s">
        <v>18</v>
      </c>
      <c r="B83465" s="1" t="s">
        <v>26</v>
      </c>
      <c r="C83465" s="81">
        <v>43139.541666666664</v>
      </c>
      <c r="D83465" s="1">
        <v>0.295005765112831</v>
      </c>
    </row>
    <row r="83466" spans="1:4" x14ac:dyDescent="0.3">
      <c r="A83466" s="1" t="s">
        <v>20</v>
      </c>
      <c r="B83466" s="1" t="s">
        <v>26</v>
      </c>
      <c r="C83466" s="81">
        <v>43139.583333333336</v>
      </c>
      <c r="D83466" s="1">
        <v>9.4719431492380199E-2</v>
      </c>
    </row>
    <row r="83467" spans="1:4" x14ac:dyDescent="0.3">
      <c r="A83467" s="1" t="s">
        <v>17</v>
      </c>
      <c r="B83467" s="1" t="s">
        <v>12</v>
      </c>
      <c r="C83467" s="81">
        <v>43139.583333333336</v>
      </c>
      <c r="D83467" s="1">
        <v>8.3000479309793901E-2</v>
      </c>
    </row>
    <row r="83468" spans="1:4" x14ac:dyDescent="0.3">
      <c r="A83468" s="1" t="s">
        <v>20</v>
      </c>
      <c r="B83468" s="1" t="s">
        <v>12</v>
      </c>
      <c r="C83468" s="81">
        <v>43139.583333333336</v>
      </c>
      <c r="D83468" s="1">
        <v>0.24546722454672201</v>
      </c>
    </row>
    <row r="83469" spans="1:4" x14ac:dyDescent="0.3">
      <c r="A83469" s="1" t="s">
        <v>18</v>
      </c>
      <c r="B83469" s="1" t="s">
        <v>26</v>
      </c>
      <c r="C83469" s="81">
        <v>43139.583333333336</v>
      </c>
      <c r="D83469" s="1">
        <v>0.25981222203920201</v>
      </c>
    </row>
    <row r="83470" spans="1:4" x14ac:dyDescent="0.3">
      <c r="A83470" s="1" t="s">
        <v>17</v>
      </c>
      <c r="B83470" s="1" t="s">
        <v>26</v>
      </c>
      <c r="C83470" s="81">
        <v>43139.583333333336</v>
      </c>
      <c r="D83470" s="1">
        <v>0.24152748444545899</v>
      </c>
    </row>
    <row r="83471" spans="1:4" x14ac:dyDescent="0.3">
      <c r="A83471" s="1" t="s">
        <v>17</v>
      </c>
      <c r="B83471" s="1" t="s">
        <v>12</v>
      </c>
      <c r="C83471" s="81">
        <v>43139.625</v>
      </c>
      <c r="D83471" s="1">
        <v>8.6755072695318694E-2</v>
      </c>
    </row>
    <row r="83472" spans="1:4" x14ac:dyDescent="0.3">
      <c r="A83472" s="1" t="s">
        <v>18</v>
      </c>
      <c r="B83472" s="1" t="s">
        <v>26</v>
      </c>
      <c r="C83472" s="81">
        <v>43139.625</v>
      </c>
      <c r="D83472" s="1">
        <v>0.241405040355789</v>
      </c>
    </row>
    <row r="83473" spans="1:4" x14ac:dyDescent="0.3">
      <c r="A83473" s="1" t="s">
        <v>20</v>
      </c>
      <c r="B83473" s="1" t="s">
        <v>12</v>
      </c>
      <c r="C83473" s="81">
        <v>43139.625</v>
      </c>
      <c r="D83473" s="1">
        <v>0.12775453277545301</v>
      </c>
    </row>
    <row r="83474" spans="1:4" x14ac:dyDescent="0.3">
      <c r="A83474" s="1" t="s">
        <v>17</v>
      </c>
      <c r="B83474" s="1" t="s">
        <v>26</v>
      </c>
      <c r="C83474" s="81">
        <v>43139.625</v>
      </c>
      <c r="D83474" s="1">
        <v>0.22840649199916199</v>
      </c>
    </row>
    <row r="83475" spans="1:4" x14ac:dyDescent="0.3">
      <c r="A83475" s="1" t="s">
        <v>20</v>
      </c>
      <c r="B83475" s="1" t="s">
        <v>26</v>
      </c>
      <c r="C83475" s="81">
        <v>43139.625</v>
      </c>
      <c r="D83475" s="1">
        <v>5.2453870044939899E-2</v>
      </c>
    </row>
    <row r="83476" spans="1:4" x14ac:dyDescent="0.3">
      <c r="A83476" s="1" t="s">
        <v>18</v>
      </c>
      <c r="B83476" s="1" t="s">
        <v>26</v>
      </c>
      <c r="C83476" s="81">
        <v>43139.666666666664</v>
      </c>
      <c r="D83476" s="1">
        <v>0.269950584747158</v>
      </c>
    </row>
    <row r="83477" spans="1:4" x14ac:dyDescent="0.3">
      <c r="A83477" s="1" t="s">
        <v>17</v>
      </c>
      <c r="B83477" s="1" t="s">
        <v>12</v>
      </c>
      <c r="C83477" s="81">
        <v>43139.666666666664</v>
      </c>
      <c r="D83477" s="1">
        <v>9.6261383607605E-2</v>
      </c>
    </row>
    <row r="83478" spans="1:4" x14ac:dyDescent="0.3">
      <c r="A83478" s="1" t="s">
        <v>20</v>
      </c>
      <c r="B83478" s="1" t="s">
        <v>12</v>
      </c>
      <c r="C83478" s="81">
        <v>43139.666666666664</v>
      </c>
      <c r="D83478" s="1">
        <v>3.4728033472803302E-2</v>
      </c>
    </row>
    <row r="83479" spans="1:4" x14ac:dyDescent="0.3">
      <c r="A83479" s="1" t="s">
        <v>20</v>
      </c>
      <c r="B83479" s="1" t="s">
        <v>26</v>
      </c>
      <c r="C83479" s="81">
        <v>43139.666666666664</v>
      </c>
      <c r="D83479" s="1">
        <v>1.32925588733004E-2</v>
      </c>
    </row>
    <row r="83480" spans="1:4" x14ac:dyDescent="0.3">
      <c r="A83480" s="1" t="s">
        <v>17</v>
      </c>
      <c r="B83480" s="1" t="s">
        <v>26</v>
      </c>
      <c r="C83480" s="81">
        <v>43139.666666666664</v>
      </c>
      <c r="D83480" s="1">
        <v>0.229561048005023</v>
      </c>
    </row>
    <row r="83481" spans="1:4" x14ac:dyDescent="0.3">
      <c r="A83481" s="1" t="s">
        <v>18</v>
      </c>
      <c r="B83481" s="1" t="s">
        <v>26</v>
      </c>
      <c r="C83481" s="81">
        <v>43139.708333333336</v>
      </c>
      <c r="D83481" s="1">
        <v>0.32255476857189902</v>
      </c>
    </row>
    <row r="83482" spans="1:4" x14ac:dyDescent="0.3">
      <c r="A83482" s="1" t="s">
        <v>17</v>
      </c>
      <c r="B83482" s="1" t="s">
        <v>12</v>
      </c>
      <c r="C83482" s="81">
        <v>43139.708333333336</v>
      </c>
      <c r="D83482" s="1">
        <v>0.11519412046652799</v>
      </c>
    </row>
    <row r="83483" spans="1:4" x14ac:dyDescent="0.3">
      <c r="A83483" s="1" t="s">
        <v>20</v>
      </c>
      <c r="B83483" s="1" t="s">
        <v>12</v>
      </c>
      <c r="C83483" s="81">
        <v>43139.708333333336</v>
      </c>
      <c r="D83483" s="1">
        <v>0</v>
      </c>
    </row>
    <row r="83484" spans="1:4" x14ac:dyDescent="0.3">
      <c r="A83484" s="1" t="s">
        <v>20</v>
      </c>
      <c r="B83484" s="1" t="s">
        <v>26</v>
      </c>
      <c r="C83484" s="81">
        <v>43139.708333333336</v>
      </c>
      <c r="D83484" s="1">
        <v>2.3878848275379999E-4</v>
      </c>
    </row>
    <row r="83485" spans="1:4" x14ac:dyDescent="0.3">
      <c r="A83485" s="1" t="s">
        <v>17</v>
      </c>
      <c r="B83485" s="1" t="s">
        <v>26</v>
      </c>
      <c r="C83485" s="81">
        <v>43139.708333333336</v>
      </c>
      <c r="D83485" s="1">
        <v>0.238445116730406</v>
      </c>
    </row>
    <row r="83486" spans="1:4" x14ac:dyDescent="0.3">
      <c r="A83486" s="1" t="s">
        <v>17</v>
      </c>
      <c r="B83486" s="1" t="s">
        <v>12</v>
      </c>
      <c r="C83486" s="81">
        <v>43139.75</v>
      </c>
      <c r="D83486" s="1">
        <v>0.13724237098577999</v>
      </c>
    </row>
    <row r="83487" spans="1:4" x14ac:dyDescent="0.3">
      <c r="A83487" s="1" t="s">
        <v>20</v>
      </c>
      <c r="B83487" s="1" t="s">
        <v>12</v>
      </c>
      <c r="C83487" s="81">
        <v>43139.75</v>
      </c>
      <c r="D83487" s="1">
        <v>0</v>
      </c>
    </row>
    <row r="83488" spans="1:4" x14ac:dyDescent="0.3">
      <c r="A83488" s="1" t="s">
        <v>20</v>
      </c>
      <c r="B83488" s="1" t="s">
        <v>26</v>
      </c>
      <c r="C83488" s="81">
        <v>43139.75</v>
      </c>
      <c r="D83488" s="1">
        <v>3.183846436718E-4</v>
      </c>
    </row>
    <row r="83489" spans="1:4" x14ac:dyDescent="0.3">
      <c r="A83489" s="1" t="s">
        <v>18</v>
      </c>
      <c r="B83489" s="1" t="s">
        <v>26</v>
      </c>
      <c r="C83489" s="81">
        <v>43139.75</v>
      </c>
      <c r="D83489" s="1">
        <v>0.36128314939878098</v>
      </c>
    </row>
    <row r="83490" spans="1:4" x14ac:dyDescent="0.3">
      <c r="A83490" s="1" t="s">
        <v>17</v>
      </c>
      <c r="B83490" s="1" t="s">
        <v>26</v>
      </c>
      <c r="C83490" s="81">
        <v>43139.75</v>
      </c>
      <c r="D83490" s="1">
        <v>0.24338071046673099</v>
      </c>
    </row>
    <row r="83491" spans="1:4" x14ac:dyDescent="0.3">
      <c r="A83491" s="1" t="s">
        <v>17</v>
      </c>
      <c r="B83491" s="1" t="s">
        <v>12</v>
      </c>
      <c r="C83491" s="81">
        <v>43139.791666666664</v>
      </c>
      <c r="D83491" s="1">
        <v>0.160169356127176</v>
      </c>
    </row>
    <row r="83492" spans="1:4" x14ac:dyDescent="0.3">
      <c r="A83492" s="1" t="s">
        <v>20</v>
      </c>
      <c r="B83492" s="1" t="s">
        <v>12</v>
      </c>
      <c r="C83492" s="81">
        <v>43139.791666666664</v>
      </c>
      <c r="D83492" s="1">
        <v>0</v>
      </c>
    </row>
    <row r="83493" spans="1:4" x14ac:dyDescent="0.3">
      <c r="A83493" s="1" t="s">
        <v>17</v>
      </c>
      <c r="B83493" s="1" t="s">
        <v>26</v>
      </c>
      <c r="C83493" s="81">
        <v>43139.791666666664</v>
      </c>
      <c r="D83493" s="1">
        <v>0.25026618718724403</v>
      </c>
    </row>
    <row r="83494" spans="1:4" x14ac:dyDescent="0.3">
      <c r="A83494" s="1" t="s">
        <v>18</v>
      </c>
      <c r="B83494" s="1" t="s">
        <v>26</v>
      </c>
      <c r="C83494" s="81">
        <v>43139.791666666664</v>
      </c>
      <c r="D83494" s="1">
        <v>0.38158458244111298</v>
      </c>
    </row>
    <row r="83495" spans="1:4" x14ac:dyDescent="0.3">
      <c r="A83495" s="1" t="s">
        <v>20</v>
      </c>
      <c r="B83495" s="1" t="s">
        <v>26</v>
      </c>
      <c r="C83495" s="81">
        <v>43139.791666666664</v>
      </c>
      <c r="D83495" s="1">
        <v>0</v>
      </c>
    </row>
    <row r="83496" spans="1:4" x14ac:dyDescent="0.3">
      <c r="A83496" s="1" t="s">
        <v>20</v>
      </c>
      <c r="B83496" s="1" t="s">
        <v>12</v>
      </c>
      <c r="C83496" s="81">
        <v>43139.833333333336</v>
      </c>
      <c r="D83496" s="1">
        <v>0</v>
      </c>
    </row>
    <row r="83497" spans="1:4" x14ac:dyDescent="0.3">
      <c r="A83497" s="1" t="s">
        <v>18</v>
      </c>
      <c r="B83497" s="1" t="s">
        <v>26</v>
      </c>
      <c r="C83497" s="81">
        <v>43139.833333333336</v>
      </c>
      <c r="D83497" s="1">
        <v>0.40338329764453901</v>
      </c>
    </row>
    <row r="83498" spans="1:4" x14ac:dyDescent="0.3">
      <c r="A83498" s="1" t="s">
        <v>17</v>
      </c>
      <c r="B83498" s="1" t="s">
        <v>26</v>
      </c>
      <c r="C83498" s="81">
        <v>43139.833333333336</v>
      </c>
      <c r="D83498" s="1">
        <v>0.27534067774035798</v>
      </c>
    </row>
    <row r="83499" spans="1:4" x14ac:dyDescent="0.3">
      <c r="A83499" s="1" t="s">
        <v>20</v>
      </c>
      <c r="B83499" s="1" t="s">
        <v>26</v>
      </c>
      <c r="C83499" s="81">
        <v>43139.833333333336</v>
      </c>
      <c r="D83499" s="1">
        <v>0</v>
      </c>
    </row>
    <row r="83500" spans="1:4" x14ac:dyDescent="0.3">
      <c r="A83500" s="1" t="s">
        <v>17</v>
      </c>
      <c r="B83500" s="1" t="s">
        <v>12</v>
      </c>
      <c r="C83500" s="81">
        <v>43139.833333333336</v>
      </c>
      <c r="D83500" s="1">
        <v>0.17638600415401801</v>
      </c>
    </row>
    <row r="83501" spans="1:4" x14ac:dyDescent="0.3">
      <c r="A83501" s="1" t="s">
        <v>20</v>
      </c>
      <c r="B83501" s="1" t="s">
        <v>12</v>
      </c>
      <c r="C83501" s="81">
        <v>43139.875</v>
      </c>
      <c r="D83501" s="1">
        <v>0</v>
      </c>
    </row>
    <row r="83502" spans="1:4" x14ac:dyDescent="0.3">
      <c r="A83502" s="1" t="s">
        <v>17</v>
      </c>
      <c r="B83502" s="1" t="s">
        <v>12</v>
      </c>
      <c r="C83502" s="81">
        <v>43139.875</v>
      </c>
      <c r="D83502" s="1">
        <v>0.194360121425147</v>
      </c>
    </row>
    <row r="83503" spans="1:4" x14ac:dyDescent="0.3">
      <c r="A83503" s="1" t="s">
        <v>17</v>
      </c>
      <c r="B83503" s="1" t="s">
        <v>26</v>
      </c>
      <c r="C83503" s="81">
        <v>43139.875</v>
      </c>
      <c r="D83503" s="1">
        <v>0.28909793176931697</v>
      </c>
    </row>
    <row r="83504" spans="1:4" x14ac:dyDescent="0.3">
      <c r="A83504" s="1" t="s">
        <v>20</v>
      </c>
      <c r="B83504" s="1" t="s">
        <v>26</v>
      </c>
      <c r="C83504" s="81">
        <v>43139.875</v>
      </c>
      <c r="D83504" s="1">
        <v>0</v>
      </c>
    </row>
    <row r="83505" spans="1:4" x14ac:dyDescent="0.3">
      <c r="A83505" s="1" t="s">
        <v>18</v>
      </c>
      <c r="B83505" s="1" t="s">
        <v>26</v>
      </c>
      <c r="C83505" s="81">
        <v>43139.875</v>
      </c>
      <c r="D83505" s="1">
        <v>0.389499258771207</v>
      </c>
    </row>
    <row r="83506" spans="1:4" x14ac:dyDescent="0.3">
      <c r="A83506" s="1" t="s">
        <v>18</v>
      </c>
      <c r="B83506" s="1" t="s">
        <v>26</v>
      </c>
      <c r="C83506" s="81">
        <v>43139.916666666664</v>
      </c>
      <c r="D83506" s="1">
        <v>0.418596606819304</v>
      </c>
    </row>
    <row r="83507" spans="1:4" x14ac:dyDescent="0.3">
      <c r="A83507" s="1" t="s">
        <v>20</v>
      </c>
      <c r="B83507" s="1" t="s">
        <v>12</v>
      </c>
      <c r="C83507" s="81">
        <v>43139.916666666664</v>
      </c>
      <c r="D83507" s="1">
        <v>0</v>
      </c>
    </row>
    <row r="83508" spans="1:4" x14ac:dyDescent="0.3">
      <c r="A83508" s="1" t="s">
        <v>17</v>
      </c>
      <c r="B83508" s="1" t="s">
        <v>12</v>
      </c>
      <c r="C83508" s="81">
        <v>43139.916666666664</v>
      </c>
      <c r="D83508" s="1">
        <v>0.20818022048250501</v>
      </c>
    </row>
    <row r="83509" spans="1:4" x14ac:dyDescent="0.3">
      <c r="A83509" s="1" t="s">
        <v>20</v>
      </c>
      <c r="B83509" s="1" t="s">
        <v>26</v>
      </c>
      <c r="C83509" s="81">
        <v>43139.916666666664</v>
      </c>
      <c r="D83509" s="1">
        <v>0</v>
      </c>
    </row>
    <row r="83510" spans="1:4" x14ac:dyDescent="0.3">
      <c r="A83510" s="1" t="s">
        <v>17</v>
      </c>
      <c r="B83510" s="1" t="s">
        <v>26</v>
      </c>
      <c r="C83510" s="81">
        <v>43139.916666666664</v>
      </c>
      <c r="D83510" s="1">
        <v>0.27239987061666299</v>
      </c>
    </row>
    <row r="83511" spans="1:4" x14ac:dyDescent="0.3">
      <c r="A83511" s="1" t="s">
        <v>18</v>
      </c>
      <c r="B83511" s="1" t="s">
        <v>26</v>
      </c>
      <c r="C83511" s="81">
        <v>43139.958333333336</v>
      </c>
      <c r="D83511" s="1">
        <v>0.41484598912864401</v>
      </c>
    </row>
    <row r="83512" spans="1:4" x14ac:dyDescent="0.3">
      <c r="A83512" s="1" t="s">
        <v>17</v>
      </c>
      <c r="B83512" s="1" t="s">
        <v>12</v>
      </c>
      <c r="C83512" s="81">
        <v>43139.958333333336</v>
      </c>
      <c r="D83512" s="1">
        <v>0.221201469883367</v>
      </c>
    </row>
    <row r="83513" spans="1:4" x14ac:dyDescent="0.3">
      <c r="A83513" s="1" t="s">
        <v>20</v>
      </c>
      <c r="B83513" s="1" t="s">
        <v>12</v>
      </c>
      <c r="C83513" s="81">
        <v>43139.958333333336</v>
      </c>
      <c r="D83513" s="1">
        <v>0</v>
      </c>
    </row>
    <row r="83514" spans="1:4" x14ac:dyDescent="0.3">
      <c r="A83514" s="1" t="s">
        <v>17</v>
      </c>
      <c r="B83514" s="1" t="s">
        <v>26</v>
      </c>
      <c r="C83514" s="81">
        <v>43139.958333333336</v>
      </c>
      <c r="D83514" s="1">
        <v>0.282796963296991</v>
      </c>
    </row>
    <row r="83515" spans="1:4" x14ac:dyDescent="0.3">
      <c r="A83515" s="1" t="s">
        <v>20</v>
      </c>
      <c r="B83515" s="1" t="s">
        <v>26</v>
      </c>
      <c r="C83515" s="81">
        <v>43139.958333333336</v>
      </c>
      <c r="D83515" s="1">
        <v>0</v>
      </c>
    </row>
    <row r="83516" spans="1:4" x14ac:dyDescent="0.3">
      <c r="A83516" s="1" t="s">
        <v>18</v>
      </c>
      <c r="B83516" s="1" t="s">
        <v>26</v>
      </c>
      <c r="C83516" s="81">
        <v>43140</v>
      </c>
      <c r="D83516" s="1">
        <v>0.433844506671059</v>
      </c>
    </row>
    <row r="83517" spans="1:4" x14ac:dyDescent="0.3">
      <c r="A83517" s="1" t="s">
        <v>20</v>
      </c>
      <c r="B83517" s="1" t="s">
        <v>26</v>
      </c>
      <c r="C83517" s="81">
        <v>43140</v>
      </c>
      <c r="D83517" s="1">
        <v>0</v>
      </c>
    </row>
    <row r="83518" spans="1:4" x14ac:dyDescent="0.3">
      <c r="A83518" s="1" t="s">
        <v>17</v>
      </c>
      <c r="B83518" s="1" t="s">
        <v>12</v>
      </c>
      <c r="C83518" s="81">
        <v>43140</v>
      </c>
      <c r="D83518" s="1">
        <v>0.24005432177664099</v>
      </c>
    </row>
    <row r="83519" spans="1:4" x14ac:dyDescent="0.3">
      <c r="A83519" s="1" t="s">
        <v>20</v>
      </c>
      <c r="B83519" s="1" t="s">
        <v>12</v>
      </c>
      <c r="C83519" s="81">
        <v>43140</v>
      </c>
      <c r="D83519" s="1">
        <v>0</v>
      </c>
    </row>
    <row r="83520" spans="1:4" x14ac:dyDescent="0.3">
      <c r="A83520" s="1" t="s">
        <v>17</v>
      </c>
      <c r="B83520" s="1" t="s">
        <v>26</v>
      </c>
      <c r="C83520" s="81">
        <v>43140</v>
      </c>
      <c r="D83520" s="1">
        <v>0.272402153852008</v>
      </c>
    </row>
    <row r="83521" spans="1:4" x14ac:dyDescent="0.3">
      <c r="A83521" s="1" t="s">
        <v>20</v>
      </c>
      <c r="B83521" s="1" t="s">
        <v>26</v>
      </c>
      <c r="C83521" s="81">
        <v>43140.041666666664</v>
      </c>
      <c r="D83521" s="1">
        <v>0</v>
      </c>
    </row>
    <row r="83522" spans="1:4" x14ac:dyDescent="0.3">
      <c r="A83522" s="1" t="s">
        <v>17</v>
      </c>
      <c r="B83522" s="1" t="s">
        <v>26</v>
      </c>
      <c r="C83522" s="81">
        <v>43140.041666666664</v>
      </c>
      <c r="D83522" s="1">
        <v>0.26612630096847201</v>
      </c>
    </row>
    <row r="83523" spans="1:4" x14ac:dyDescent="0.3">
      <c r="A83523" s="1" t="s">
        <v>18</v>
      </c>
      <c r="B83523" s="1" t="s">
        <v>26</v>
      </c>
      <c r="C83523" s="81">
        <v>43140.041666666664</v>
      </c>
      <c r="D83523" s="1">
        <v>0.45614066875308801</v>
      </c>
    </row>
    <row r="83524" spans="1:4" x14ac:dyDescent="0.3">
      <c r="A83524" s="1" t="s">
        <v>20</v>
      </c>
      <c r="B83524" s="1" t="s">
        <v>12</v>
      </c>
      <c r="C83524" s="81">
        <v>43140.041666666664</v>
      </c>
      <c r="D83524" s="1">
        <v>0</v>
      </c>
    </row>
    <row r="83525" spans="1:4" x14ac:dyDescent="0.3">
      <c r="A83525" s="1" t="s">
        <v>17</v>
      </c>
      <c r="B83525" s="1" t="s">
        <v>12</v>
      </c>
      <c r="C83525" s="81">
        <v>43140.041666666664</v>
      </c>
      <c r="D83525" s="1">
        <v>0.26266176705543998</v>
      </c>
    </row>
    <row r="83526" spans="1:4" x14ac:dyDescent="0.3">
      <c r="A83526" s="1" t="s">
        <v>20</v>
      </c>
      <c r="B83526" s="1" t="s">
        <v>12</v>
      </c>
      <c r="C83526" s="81">
        <v>43140.083333333336</v>
      </c>
      <c r="D83526" s="1">
        <v>0</v>
      </c>
    </row>
    <row r="83527" spans="1:4" x14ac:dyDescent="0.3">
      <c r="A83527" s="1" t="s">
        <v>17</v>
      </c>
      <c r="B83527" s="1" t="s">
        <v>12</v>
      </c>
      <c r="C83527" s="81">
        <v>43140.083333333336</v>
      </c>
      <c r="D83527" s="1">
        <v>0.28630771688768097</v>
      </c>
    </row>
    <row r="83528" spans="1:4" x14ac:dyDescent="0.3">
      <c r="A83528" s="1" t="s">
        <v>18</v>
      </c>
      <c r="B83528" s="1" t="s">
        <v>26</v>
      </c>
      <c r="C83528" s="81">
        <v>43140.083333333336</v>
      </c>
      <c r="D83528" s="1">
        <v>0.45676659528907898</v>
      </c>
    </row>
    <row r="83529" spans="1:4" x14ac:dyDescent="0.3">
      <c r="A83529" s="1" t="s">
        <v>20</v>
      </c>
      <c r="B83529" s="1" t="s">
        <v>26</v>
      </c>
      <c r="C83529" s="81">
        <v>43140.083333333336</v>
      </c>
      <c r="D83529" s="1">
        <v>0</v>
      </c>
    </row>
    <row r="83530" spans="1:4" x14ac:dyDescent="0.3">
      <c r="A83530" s="1" t="s">
        <v>17</v>
      </c>
      <c r="B83530" s="1" t="s">
        <v>26</v>
      </c>
      <c r="C83530" s="81">
        <v>43140.083333333336</v>
      </c>
      <c r="D83530" s="1">
        <v>0.25101508838023401</v>
      </c>
    </row>
    <row r="83531" spans="1:4" x14ac:dyDescent="0.3">
      <c r="A83531" s="1" t="s">
        <v>18</v>
      </c>
      <c r="B83531" s="1" t="s">
        <v>26</v>
      </c>
      <c r="C83531" s="81">
        <v>43140.125</v>
      </c>
      <c r="D83531" s="1">
        <v>0.52663152693131199</v>
      </c>
    </row>
    <row r="83532" spans="1:4" x14ac:dyDescent="0.3">
      <c r="A83532" s="1" t="s">
        <v>20</v>
      </c>
      <c r="B83532" s="1" t="s">
        <v>12</v>
      </c>
      <c r="C83532" s="81">
        <v>43140.125</v>
      </c>
      <c r="D83532" s="1">
        <v>0</v>
      </c>
    </row>
    <row r="83533" spans="1:4" x14ac:dyDescent="0.3">
      <c r="A83533" s="1" t="s">
        <v>17</v>
      </c>
      <c r="B83533" s="1" t="s">
        <v>12</v>
      </c>
      <c r="C83533" s="81">
        <v>43140.125</v>
      </c>
      <c r="D83533" s="1">
        <v>0.29980827608244098</v>
      </c>
    </row>
    <row r="83534" spans="1:4" x14ac:dyDescent="0.3">
      <c r="A83534" s="1" t="s">
        <v>20</v>
      </c>
      <c r="B83534" s="1" t="s">
        <v>26</v>
      </c>
      <c r="C83534" s="81">
        <v>43140.125</v>
      </c>
      <c r="D83534" s="1">
        <v>0</v>
      </c>
    </row>
    <row r="83535" spans="1:4" x14ac:dyDescent="0.3">
      <c r="A83535" s="1" t="s">
        <v>17</v>
      </c>
      <c r="B83535" s="1" t="s">
        <v>26</v>
      </c>
      <c r="C83535" s="81">
        <v>43140.125</v>
      </c>
      <c r="D83535" s="1">
        <v>0.28177102954887001</v>
      </c>
    </row>
    <row r="83536" spans="1:4" x14ac:dyDescent="0.3">
      <c r="A83536" s="1" t="s">
        <v>17</v>
      </c>
      <c r="B83536" s="1" t="s">
        <v>26</v>
      </c>
      <c r="C83536" s="81">
        <v>43140.166666666664</v>
      </c>
      <c r="D83536" s="1">
        <v>0.29740586410944297</v>
      </c>
    </row>
    <row r="83537" spans="1:4" x14ac:dyDescent="0.3">
      <c r="A83537" s="1" t="s">
        <v>17</v>
      </c>
      <c r="B83537" s="1" t="s">
        <v>12</v>
      </c>
      <c r="C83537" s="81">
        <v>43140.166666666664</v>
      </c>
      <c r="D83537" s="1">
        <v>0.31123182617031397</v>
      </c>
    </row>
    <row r="83538" spans="1:4" x14ac:dyDescent="0.3">
      <c r="A83538" s="1" t="s">
        <v>20</v>
      </c>
      <c r="B83538" s="1" t="s">
        <v>12</v>
      </c>
      <c r="C83538" s="81">
        <v>43140.166666666664</v>
      </c>
      <c r="D83538" s="1">
        <v>0</v>
      </c>
    </row>
    <row r="83539" spans="1:4" x14ac:dyDescent="0.3">
      <c r="A83539" s="1" t="s">
        <v>20</v>
      </c>
      <c r="B83539" s="1" t="s">
        <v>26</v>
      </c>
      <c r="C83539" s="81">
        <v>43140.166666666664</v>
      </c>
      <c r="D83539" s="1">
        <v>0</v>
      </c>
    </row>
    <row r="83540" spans="1:4" x14ac:dyDescent="0.3">
      <c r="A83540" s="1" t="s">
        <v>18</v>
      </c>
      <c r="B83540" s="1" t="s">
        <v>26</v>
      </c>
      <c r="C83540" s="81">
        <v>43140.166666666664</v>
      </c>
      <c r="D83540" s="1">
        <v>0.50647504529731502</v>
      </c>
    </row>
    <row r="83541" spans="1:4" x14ac:dyDescent="0.3">
      <c r="A83541" s="1" t="s">
        <v>17</v>
      </c>
      <c r="B83541" s="1" t="s">
        <v>26</v>
      </c>
      <c r="C83541" s="81">
        <v>43140.208333333336</v>
      </c>
      <c r="D83541" s="1">
        <v>0.32091177198089599</v>
      </c>
    </row>
    <row r="83542" spans="1:4" x14ac:dyDescent="0.3">
      <c r="A83542" s="1" t="s">
        <v>20</v>
      </c>
      <c r="B83542" s="1" t="s">
        <v>26</v>
      </c>
      <c r="C83542" s="81">
        <v>43140.208333333336</v>
      </c>
      <c r="D83542" s="1">
        <v>0</v>
      </c>
    </row>
    <row r="83543" spans="1:4" x14ac:dyDescent="0.3">
      <c r="A83543" s="1" t="s">
        <v>18</v>
      </c>
      <c r="B83543" s="1" t="s">
        <v>26</v>
      </c>
      <c r="C83543" s="81">
        <v>43140.208333333336</v>
      </c>
      <c r="D83543" s="1">
        <v>0.54190578158458202</v>
      </c>
    </row>
    <row r="83544" spans="1:4" x14ac:dyDescent="0.3">
      <c r="A83544" s="1" t="s">
        <v>20</v>
      </c>
      <c r="B83544" s="1" t="s">
        <v>12</v>
      </c>
      <c r="C83544" s="81">
        <v>43140.208333333336</v>
      </c>
      <c r="D83544" s="1">
        <v>0</v>
      </c>
    </row>
    <row r="83545" spans="1:4" x14ac:dyDescent="0.3">
      <c r="A83545" s="1" t="s">
        <v>17</v>
      </c>
      <c r="B83545" s="1" t="s">
        <v>12</v>
      </c>
      <c r="C83545" s="81">
        <v>43140.208333333336</v>
      </c>
      <c r="D83545" s="1">
        <v>0.33080364275443302</v>
      </c>
    </row>
    <row r="83546" spans="1:4" x14ac:dyDescent="0.3">
      <c r="A83546" s="1" t="s">
        <v>17</v>
      </c>
      <c r="B83546" s="1" t="s">
        <v>26</v>
      </c>
      <c r="C83546" s="81">
        <v>43140.25</v>
      </c>
      <c r="D83546" s="1">
        <v>0.34675190745286</v>
      </c>
    </row>
    <row r="83547" spans="1:4" x14ac:dyDescent="0.3">
      <c r="A83547" s="1" t="s">
        <v>18</v>
      </c>
      <c r="B83547" s="1" t="s">
        <v>26</v>
      </c>
      <c r="C83547" s="81">
        <v>43140.25</v>
      </c>
      <c r="D83547" s="1">
        <v>0.53165705814527997</v>
      </c>
    </row>
    <row r="83548" spans="1:4" x14ac:dyDescent="0.3">
      <c r="A83548" s="1" t="s">
        <v>20</v>
      </c>
      <c r="B83548" s="1" t="s">
        <v>12</v>
      </c>
      <c r="C83548" s="81">
        <v>43140.25</v>
      </c>
      <c r="D83548" s="1">
        <v>0</v>
      </c>
    </row>
    <row r="83549" spans="1:4" x14ac:dyDescent="0.3">
      <c r="A83549" s="1" t="s">
        <v>17</v>
      </c>
      <c r="B83549" s="1" t="s">
        <v>12</v>
      </c>
      <c r="C83549" s="81">
        <v>43140.25</v>
      </c>
      <c r="D83549" s="1">
        <v>0.35868349576609598</v>
      </c>
    </row>
    <row r="83550" spans="1:4" x14ac:dyDescent="0.3">
      <c r="A83550" s="1" t="s">
        <v>20</v>
      </c>
      <c r="B83550" s="1" t="s">
        <v>26</v>
      </c>
      <c r="C83550" s="81">
        <v>43140.25</v>
      </c>
      <c r="D83550" s="1">
        <v>1.591923218359E-4</v>
      </c>
    </row>
    <row r="83551" spans="1:4" x14ac:dyDescent="0.3">
      <c r="A83551" s="1" t="s">
        <v>17</v>
      </c>
      <c r="B83551" s="1" t="s">
        <v>12</v>
      </c>
      <c r="C83551" s="81">
        <v>43140.291666666664</v>
      </c>
      <c r="D83551" s="1">
        <v>0.380092666560153</v>
      </c>
    </row>
    <row r="83552" spans="1:4" x14ac:dyDescent="0.3">
      <c r="A83552" s="1" t="s">
        <v>20</v>
      </c>
      <c r="B83552" s="1" t="s">
        <v>12</v>
      </c>
      <c r="C83552" s="81">
        <v>43140.291666666664</v>
      </c>
      <c r="D83552" s="1">
        <v>4.3654114365411403E-2</v>
      </c>
    </row>
    <row r="83553" spans="1:4" x14ac:dyDescent="0.3">
      <c r="A83553" s="1" t="s">
        <v>17</v>
      </c>
      <c r="B83553" s="1" t="s">
        <v>26</v>
      </c>
      <c r="C83553" s="81">
        <v>43140.291666666664</v>
      </c>
      <c r="D83553" s="1">
        <v>0.36118499914378599</v>
      </c>
    </row>
    <row r="83554" spans="1:4" x14ac:dyDescent="0.3">
      <c r="A83554" s="1" t="s">
        <v>20</v>
      </c>
      <c r="B83554" s="1" t="s">
        <v>26</v>
      </c>
      <c r="C83554" s="81">
        <v>43140.291666666664</v>
      </c>
      <c r="D83554" s="1">
        <v>0</v>
      </c>
    </row>
    <row r="83555" spans="1:4" x14ac:dyDescent="0.3">
      <c r="A83555" s="1" t="s">
        <v>18</v>
      </c>
      <c r="B83555" s="1" t="s">
        <v>26</v>
      </c>
      <c r="C83555" s="81">
        <v>43140.291666666664</v>
      </c>
      <c r="D83555" s="1">
        <v>0.52048591665293997</v>
      </c>
    </row>
    <row r="83556" spans="1:4" x14ac:dyDescent="0.3">
      <c r="A83556" s="1" t="s">
        <v>20</v>
      </c>
      <c r="B83556" s="1" t="s">
        <v>26</v>
      </c>
      <c r="C83556" s="81">
        <v>43140.333333333336</v>
      </c>
      <c r="D83556" s="1">
        <v>1.59988283445112E-2</v>
      </c>
    </row>
    <row r="83557" spans="1:4" x14ac:dyDescent="0.3">
      <c r="A83557" s="1" t="s">
        <v>17</v>
      </c>
      <c r="B83557" s="1" t="s">
        <v>26</v>
      </c>
      <c r="C83557" s="81">
        <v>43140.333333333336</v>
      </c>
      <c r="D83557" s="1">
        <v>0.35933405635785898</v>
      </c>
    </row>
    <row r="83558" spans="1:4" x14ac:dyDescent="0.3">
      <c r="A83558" s="1" t="s">
        <v>20</v>
      </c>
      <c r="B83558" s="1" t="s">
        <v>12</v>
      </c>
      <c r="C83558" s="81">
        <v>43140.333333333336</v>
      </c>
      <c r="D83558" s="1">
        <v>0.149651324965132</v>
      </c>
    </row>
    <row r="83559" spans="1:4" x14ac:dyDescent="0.3">
      <c r="A83559" s="1" t="s">
        <v>17</v>
      </c>
      <c r="B83559" s="1" t="s">
        <v>12</v>
      </c>
      <c r="C83559" s="81">
        <v>43140.333333333336</v>
      </c>
      <c r="D83559" s="1">
        <v>0.386962773606007</v>
      </c>
    </row>
    <row r="83560" spans="1:4" x14ac:dyDescent="0.3">
      <c r="A83560" s="1" t="s">
        <v>18</v>
      </c>
      <c r="B83560" s="1" t="s">
        <v>26</v>
      </c>
      <c r="C83560" s="81">
        <v>43140.333333333336</v>
      </c>
      <c r="D83560" s="1">
        <v>0.471892604183824</v>
      </c>
    </row>
    <row r="83561" spans="1:4" x14ac:dyDescent="0.3">
      <c r="A83561" s="1" t="s">
        <v>20</v>
      </c>
      <c r="B83561" s="1" t="s">
        <v>26</v>
      </c>
      <c r="C83561" s="81">
        <v>43140.375</v>
      </c>
      <c r="D83561" s="1">
        <v>9.0739623446481898E-2</v>
      </c>
    </row>
    <row r="83562" spans="1:4" x14ac:dyDescent="0.3">
      <c r="A83562" s="1" t="s">
        <v>17</v>
      </c>
      <c r="B83562" s="1" t="s">
        <v>12</v>
      </c>
      <c r="C83562" s="81">
        <v>43140.375</v>
      </c>
      <c r="D83562" s="1">
        <v>0.396868509346541</v>
      </c>
    </row>
    <row r="83563" spans="1:4" x14ac:dyDescent="0.3">
      <c r="A83563" s="1" t="s">
        <v>20</v>
      </c>
      <c r="B83563" s="1" t="s">
        <v>12</v>
      </c>
      <c r="C83563" s="81">
        <v>43140.375</v>
      </c>
      <c r="D83563" s="1">
        <v>0.25718270571827001</v>
      </c>
    </row>
    <row r="83564" spans="1:4" x14ac:dyDescent="0.3">
      <c r="A83564" s="1" t="s">
        <v>17</v>
      </c>
      <c r="B83564" s="1" t="s">
        <v>26</v>
      </c>
      <c r="C83564" s="81">
        <v>43140.375</v>
      </c>
      <c r="D83564" s="1">
        <v>0.348980345149076</v>
      </c>
    </row>
    <row r="83565" spans="1:4" x14ac:dyDescent="0.3">
      <c r="A83565" s="1" t="s">
        <v>18</v>
      </c>
      <c r="B83565" s="1" t="s">
        <v>26</v>
      </c>
      <c r="C83565" s="81">
        <v>43140.375</v>
      </c>
      <c r="D83565" s="1">
        <v>0.49882226980728001</v>
      </c>
    </row>
    <row r="83566" spans="1:4" x14ac:dyDescent="0.3">
      <c r="A83566" s="1" t="s">
        <v>20</v>
      </c>
      <c r="B83566" s="1" t="s">
        <v>12</v>
      </c>
      <c r="C83566" s="81">
        <v>43140.416666666664</v>
      </c>
      <c r="D83566" s="1">
        <v>0.31729428172942797</v>
      </c>
    </row>
    <row r="83567" spans="1:4" x14ac:dyDescent="0.3">
      <c r="A83567" s="1" t="s">
        <v>17</v>
      </c>
      <c r="B83567" s="1" t="s">
        <v>12</v>
      </c>
      <c r="C83567" s="81">
        <v>43140.416666666664</v>
      </c>
      <c r="D83567" s="1">
        <v>0.39830643872823102</v>
      </c>
    </row>
    <row r="83568" spans="1:4" x14ac:dyDescent="0.3">
      <c r="A83568" s="1" t="s">
        <v>17</v>
      </c>
      <c r="B83568" s="1" t="s">
        <v>26</v>
      </c>
      <c r="C83568" s="81">
        <v>43140.416666666664</v>
      </c>
      <c r="D83568" s="1">
        <v>0.34379283444641001</v>
      </c>
    </row>
    <row r="83569" spans="1:4" x14ac:dyDescent="0.3">
      <c r="A83569" s="1" t="s">
        <v>20</v>
      </c>
      <c r="B83569" s="1" t="s">
        <v>26</v>
      </c>
      <c r="C83569" s="81">
        <v>43140.416666666664</v>
      </c>
      <c r="D83569" s="1">
        <v>0.180683285283784</v>
      </c>
    </row>
    <row r="83570" spans="1:4" x14ac:dyDescent="0.3">
      <c r="A83570" s="1" t="s">
        <v>18</v>
      </c>
      <c r="B83570" s="1" t="s">
        <v>26</v>
      </c>
      <c r="C83570" s="81">
        <v>43140.416666666664</v>
      </c>
      <c r="D83570" s="1">
        <v>0.47778454949761101</v>
      </c>
    </row>
    <row r="83571" spans="1:4" x14ac:dyDescent="0.3">
      <c r="A83571" s="1" t="s">
        <v>20</v>
      </c>
      <c r="B83571" s="1" t="s">
        <v>26</v>
      </c>
      <c r="C83571" s="81">
        <v>43140.458333333336</v>
      </c>
      <c r="D83571" s="1">
        <v>0.24117636758143801</v>
      </c>
    </row>
    <row r="83572" spans="1:4" x14ac:dyDescent="0.3">
      <c r="A83572" s="1" t="s">
        <v>18</v>
      </c>
      <c r="B83572" s="1" t="s">
        <v>26</v>
      </c>
      <c r="C83572" s="81">
        <v>43140.458333333336</v>
      </c>
      <c r="D83572" s="1">
        <v>0.48400922418053</v>
      </c>
    </row>
    <row r="83573" spans="1:4" x14ac:dyDescent="0.3">
      <c r="A83573" s="1" t="s">
        <v>17</v>
      </c>
      <c r="B83573" s="1" t="s">
        <v>26</v>
      </c>
      <c r="C83573" s="81">
        <v>43140.458333333336</v>
      </c>
      <c r="D83573" s="1">
        <v>0.34148752782692998</v>
      </c>
    </row>
    <row r="83574" spans="1:4" x14ac:dyDescent="0.3">
      <c r="A83574" s="1" t="s">
        <v>20</v>
      </c>
      <c r="B83574" s="1" t="s">
        <v>12</v>
      </c>
      <c r="C83574" s="81">
        <v>43140.458333333336</v>
      </c>
      <c r="D83574" s="1">
        <v>0.35299860529985999</v>
      </c>
    </row>
    <row r="83575" spans="1:4" x14ac:dyDescent="0.3">
      <c r="A83575" s="1" t="s">
        <v>17</v>
      </c>
      <c r="B83575" s="1" t="s">
        <v>12</v>
      </c>
      <c r="C83575" s="81">
        <v>43140.458333333336</v>
      </c>
      <c r="D83575" s="1">
        <v>0.37218405496085599</v>
      </c>
    </row>
    <row r="83576" spans="1:4" x14ac:dyDescent="0.3">
      <c r="A83576" s="1" t="s">
        <v>17</v>
      </c>
      <c r="B83576" s="1" t="s">
        <v>12</v>
      </c>
      <c r="C83576" s="81">
        <v>43140.5</v>
      </c>
      <c r="D83576" s="1">
        <v>0.32944559833839199</v>
      </c>
    </row>
    <row r="83577" spans="1:4" x14ac:dyDescent="0.3">
      <c r="A83577" s="1" t="s">
        <v>20</v>
      </c>
      <c r="B83577" s="1" t="s">
        <v>12</v>
      </c>
      <c r="C83577" s="81">
        <v>43140.5</v>
      </c>
      <c r="D83577" s="1">
        <v>0.33947001394700099</v>
      </c>
    </row>
    <row r="83578" spans="1:4" x14ac:dyDescent="0.3">
      <c r="A83578" s="1" t="s">
        <v>17</v>
      </c>
      <c r="B83578" s="1" t="s">
        <v>26</v>
      </c>
      <c r="C83578" s="81">
        <v>43140.5</v>
      </c>
      <c r="D83578" s="1">
        <v>0.34587057860989001</v>
      </c>
    </row>
    <row r="83579" spans="1:4" x14ac:dyDescent="0.3">
      <c r="A83579" s="1" t="s">
        <v>18</v>
      </c>
      <c r="B83579" s="1" t="s">
        <v>26</v>
      </c>
      <c r="C83579" s="81">
        <v>43140.5</v>
      </c>
      <c r="D83579" s="1">
        <v>0.48913523307527501</v>
      </c>
    </row>
    <row r="83580" spans="1:4" x14ac:dyDescent="0.3">
      <c r="A83580" s="1" t="s">
        <v>20</v>
      </c>
      <c r="B83580" s="1" t="s">
        <v>26</v>
      </c>
      <c r="C83580" s="81">
        <v>43140.5</v>
      </c>
      <c r="D83580" s="1">
        <v>0.27699463999452301</v>
      </c>
    </row>
    <row r="83581" spans="1:4" x14ac:dyDescent="0.3">
      <c r="A83581" s="1" t="s">
        <v>20</v>
      </c>
      <c r="B83581" s="1" t="s">
        <v>26</v>
      </c>
      <c r="C83581" s="81">
        <v>43140.541666666664</v>
      </c>
      <c r="D83581" s="1">
        <v>0.25184225314444603</v>
      </c>
    </row>
    <row r="83582" spans="1:4" x14ac:dyDescent="0.3">
      <c r="A83582" s="1" t="s">
        <v>20</v>
      </c>
      <c r="B83582" s="1" t="s">
        <v>12</v>
      </c>
      <c r="C83582" s="81">
        <v>43140.541666666664</v>
      </c>
      <c r="D83582" s="1">
        <v>0.27308228730822798</v>
      </c>
    </row>
    <row r="83583" spans="1:4" x14ac:dyDescent="0.3">
      <c r="A83583" s="1" t="s">
        <v>17</v>
      </c>
      <c r="B83583" s="1" t="s">
        <v>12</v>
      </c>
      <c r="C83583" s="81">
        <v>43140.541666666664</v>
      </c>
      <c r="D83583" s="1">
        <v>0.30172551525802799</v>
      </c>
    </row>
    <row r="83584" spans="1:4" x14ac:dyDescent="0.3">
      <c r="A83584" s="1" t="s">
        <v>17</v>
      </c>
      <c r="B83584" s="1" t="s">
        <v>26</v>
      </c>
      <c r="C83584" s="81">
        <v>43140.541666666664</v>
      </c>
      <c r="D83584" s="1">
        <v>0.352737789447647</v>
      </c>
    </row>
    <row r="83585" spans="1:4" x14ac:dyDescent="0.3">
      <c r="A83585" s="1" t="s">
        <v>18</v>
      </c>
      <c r="B83585" s="1" t="s">
        <v>26</v>
      </c>
      <c r="C83585" s="81">
        <v>43140.541666666664</v>
      </c>
      <c r="D83585" s="1">
        <v>0.49466479986822598</v>
      </c>
    </row>
    <row r="83586" spans="1:4" x14ac:dyDescent="0.3">
      <c r="A83586" s="1" t="s">
        <v>20</v>
      </c>
      <c r="B83586" s="1" t="s">
        <v>26</v>
      </c>
      <c r="C83586" s="81">
        <v>43140.583333333336</v>
      </c>
      <c r="D83586" s="1">
        <v>0.26346329263846902</v>
      </c>
    </row>
    <row r="83587" spans="1:4" x14ac:dyDescent="0.3">
      <c r="A83587" s="1" t="s">
        <v>18</v>
      </c>
      <c r="B83587" s="1" t="s">
        <v>26</v>
      </c>
      <c r="C83587" s="81">
        <v>43140.583333333336</v>
      </c>
      <c r="D83587" s="1">
        <v>0.461246911546697</v>
      </c>
    </row>
    <row r="83588" spans="1:4" x14ac:dyDescent="0.3">
      <c r="A83588" s="1" t="s">
        <v>17</v>
      </c>
      <c r="B83588" s="1" t="s">
        <v>26</v>
      </c>
      <c r="C83588" s="81">
        <v>43140.583333333336</v>
      </c>
      <c r="D83588" s="1">
        <v>0.33679624027246602</v>
      </c>
    </row>
    <row r="83589" spans="1:4" x14ac:dyDescent="0.3">
      <c r="A83589" s="1" t="s">
        <v>20</v>
      </c>
      <c r="B83589" s="1" t="s">
        <v>12</v>
      </c>
      <c r="C83589" s="81">
        <v>43140.583333333336</v>
      </c>
      <c r="D83589" s="1">
        <v>0.19344490934448999</v>
      </c>
    </row>
    <row r="83590" spans="1:4" x14ac:dyDescent="0.3">
      <c r="A83590" s="1" t="s">
        <v>17</v>
      </c>
      <c r="B83590" s="1" t="s">
        <v>12</v>
      </c>
      <c r="C83590" s="81">
        <v>43140.583333333336</v>
      </c>
      <c r="D83590" s="1">
        <v>0.28399105288384702</v>
      </c>
    </row>
    <row r="83591" spans="1:4" x14ac:dyDescent="0.3">
      <c r="A83591" s="1" t="s">
        <v>17</v>
      </c>
      <c r="B83591" s="1" t="s">
        <v>26</v>
      </c>
      <c r="C83591" s="81">
        <v>43140.625</v>
      </c>
      <c r="D83591" s="1">
        <v>0.30946819643434698</v>
      </c>
    </row>
    <row r="83592" spans="1:4" x14ac:dyDescent="0.3">
      <c r="A83592" s="1" t="s">
        <v>18</v>
      </c>
      <c r="B83592" s="1" t="s">
        <v>26</v>
      </c>
      <c r="C83592" s="81">
        <v>43140.625</v>
      </c>
      <c r="D83592" s="1">
        <v>0.454350189425135</v>
      </c>
    </row>
    <row r="83593" spans="1:4" x14ac:dyDescent="0.3">
      <c r="A83593" s="1" t="s">
        <v>20</v>
      </c>
      <c r="B83593" s="1" t="s">
        <v>26</v>
      </c>
      <c r="C83593" s="81">
        <v>43140.625</v>
      </c>
      <c r="D83593" s="1">
        <v>0.18386713172050201</v>
      </c>
    </row>
    <row r="83594" spans="1:4" x14ac:dyDescent="0.3">
      <c r="A83594" s="1" t="s">
        <v>20</v>
      </c>
      <c r="B83594" s="1" t="s">
        <v>12</v>
      </c>
      <c r="C83594" s="81">
        <v>43140.625</v>
      </c>
      <c r="D83594" s="1">
        <v>0.10529986052998599</v>
      </c>
    </row>
    <row r="83595" spans="1:4" x14ac:dyDescent="0.3">
      <c r="A83595" s="1" t="s">
        <v>17</v>
      </c>
      <c r="B83595" s="1" t="s">
        <v>12</v>
      </c>
      <c r="C83595" s="81">
        <v>43140.625</v>
      </c>
      <c r="D83595" s="1">
        <v>0.25627096980348202</v>
      </c>
    </row>
    <row r="83596" spans="1:4" x14ac:dyDescent="0.3">
      <c r="A83596" s="1" t="s">
        <v>20</v>
      </c>
      <c r="B83596" s="1" t="s">
        <v>12</v>
      </c>
      <c r="C83596" s="81">
        <v>43140.666666666664</v>
      </c>
      <c r="D83596" s="1">
        <v>2.8451882845188198E-2</v>
      </c>
    </row>
    <row r="83597" spans="1:4" x14ac:dyDescent="0.3">
      <c r="A83597" s="1" t="s">
        <v>18</v>
      </c>
      <c r="B83597" s="1" t="s">
        <v>26</v>
      </c>
      <c r="C83597" s="81">
        <v>43140.666666666664</v>
      </c>
      <c r="D83597" s="1">
        <v>0.44050897710426601</v>
      </c>
    </row>
    <row r="83598" spans="1:4" x14ac:dyDescent="0.3">
      <c r="A83598" s="1" t="s">
        <v>17</v>
      </c>
      <c r="B83598" s="1" t="s">
        <v>12</v>
      </c>
      <c r="C83598" s="81">
        <v>43140.666666666664</v>
      </c>
      <c r="D83598" s="1">
        <v>0.24324972040262</v>
      </c>
    </row>
    <row r="83599" spans="1:4" x14ac:dyDescent="0.3">
      <c r="A83599" s="1" t="s">
        <v>20</v>
      </c>
      <c r="B83599" s="1" t="s">
        <v>26</v>
      </c>
      <c r="C83599" s="81">
        <v>43140.666666666664</v>
      </c>
      <c r="D83599" s="1">
        <v>7.2910083400857403E-2</v>
      </c>
    </row>
    <row r="83600" spans="1:4" x14ac:dyDescent="0.3">
      <c r="A83600" s="1" t="s">
        <v>17</v>
      </c>
      <c r="B83600" s="1" t="s">
        <v>26</v>
      </c>
      <c r="C83600" s="81">
        <v>43140.666666666664</v>
      </c>
      <c r="D83600" s="1">
        <v>0.27958901763799299</v>
      </c>
    </row>
    <row r="83601" spans="1:4" x14ac:dyDescent="0.3">
      <c r="A83601" s="1" t="s">
        <v>20</v>
      </c>
      <c r="B83601" s="1" t="s">
        <v>12</v>
      </c>
      <c r="C83601" s="81">
        <v>43140.708333333336</v>
      </c>
      <c r="D83601" s="1">
        <v>0</v>
      </c>
    </row>
    <row r="83602" spans="1:4" x14ac:dyDescent="0.3">
      <c r="A83602" s="1" t="s">
        <v>20</v>
      </c>
      <c r="B83602" s="1" t="s">
        <v>26</v>
      </c>
      <c r="C83602" s="81">
        <v>43140.708333333336</v>
      </c>
      <c r="D83602" s="1">
        <v>2.3878848275379999E-4</v>
      </c>
    </row>
    <row r="83603" spans="1:4" x14ac:dyDescent="0.3">
      <c r="A83603" s="1" t="s">
        <v>18</v>
      </c>
      <c r="B83603" s="1" t="s">
        <v>26</v>
      </c>
      <c r="C83603" s="81">
        <v>43140.708333333336</v>
      </c>
      <c r="D83603" s="1">
        <v>0.44947784549497599</v>
      </c>
    </row>
    <row r="83604" spans="1:4" x14ac:dyDescent="0.3">
      <c r="A83604" s="1" t="s">
        <v>17</v>
      </c>
      <c r="B83604" s="1" t="s">
        <v>12</v>
      </c>
      <c r="C83604" s="81">
        <v>43140.708333333336</v>
      </c>
      <c r="D83604" s="1">
        <v>0.25339511104010198</v>
      </c>
    </row>
    <row r="83605" spans="1:4" x14ac:dyDescent="0.3">
      <c r="A83605" s="1" t="s">
        <v>17</v>
      </c>
      <c r="B83605" s="1" t="s">
        <v>26</v>
      </c>
      <c r="C83605" s="81">
        <v>43140.708333333336</v>
      </c>
      <c r="D83605" s="1">
        <v>0.25429000894267101</v>
      </c>
    </row>
    <row r="83606" spans="1:4" x14ac:dyDescent="0.3">
      <c r="A83606" s="1" t="s">
        <v>17</v>
      </c>
      <c r="B83606" s="1" t="s">
        <v>26</v>
      </c>
      <c r="C83606" s="81">
        <v>43140.75</v>
      </c>
      <c r="D83606" s="1">
        <v>0.235179329109347</v>
      </c>
    </row>
    <row r="83607" spans="1:4" x14ac:dyDescent="0.3">
      <c r="A83607" s="1" t="s">
        <v>18</v>
      </c>
      <c r="B83607" s="1" t="s">
        <v>26</v>
      </c>
      <c r="C83607" s="81">
        <v>43140.75</v>
      </c>
      <c r="D83607" s="1">
        <v>0.44291055839235699</v>
      </c>
    </row>
    <row r="83608" spans="1:4" x14ac:dyDescent="0.3">
      <c r="A83608" s="1" t="s">
        <v>17</v>
      </c>
      <c r="B83608" s="1" t="s">
        <v>12</v>
      </c>
      <c r="C83608" s="81">
        <v>43140.75</v>
      </c>
      <c r="D83608" s="1">
        <v>0.25147787186451498</v>
      </c>
    </row>
    <row r="83609" spans="1:4" x14ac:dyDescent="0.3">
      <c r="A83609" s="1" t="s">
        <v>20</v>
      </c>
      <c r="B83609" s="1" t="s">
        <v>12</v>
      </c>
      <c r="C83609" s="81">
        <v>43140.75</v>
      </c>
      <c r="D83609" s="1">
        <v>0</v>
      </c>
    </row>
    <row r="83610" spans="1:4" x14ac:dyDescent="0.3">
      <c r="A83610" s="1" t="s">
        <v>20</v>
      </c>
      <c r="B83610" s="1" t="s">
        <v>26</v>
      </c>
      <c r="C83610" s="81">
        <v>43140.75</v>
      </c>
      <c r="D83610" s="1">
        <v>0</v>
      </c>
    </row>
    <row r="83611" spans="1:4" x14ac:dyDescent="0.3">
      <c r="A83611" s="1" t="s">
        <v>18</v>
      </c>
      <c r="B83611" s="1" t="s">
        <v>26</v>
      </c>
      <c r="C83611" s="81">
        <v>43140.791666666664</v>
      </c>
      <c r="D83611" s="1">
        <v>0.42142315928183099</v>
      </c>
    </row>
    <row r="83612" spans="1:4" x14ac:dyDescent="0.3">
      <c r="A83612" s="1" t="s">
        <v>17</v>
      </c>
      <c r="B83612" s="1" t="s">
        <v>12</v>
      </c>
      <c r="C83612" s="81">
        <v>43140.791666666664</v>
      </c>
      <c r="D83612" s="1">
        <v>0.27264738776162301</v>
      </c>
    </row>
    <row r="83613" spans="1:4" x14ac:dyDescent="0.3">
      <c r="A83613" s="1" t="s">
        <v>17</v>
      </c>
      <c r="B83613" s="1" t="s">
        <v>26</v>
      </c>
      <c r="C83613" s="81">
        <v>43140.791666666664</v>
      </c>
      <c r="D83613" s="1">
        <v>0.22727781266054001</v>
      </c>
    </row>
    <row r="83614" spans="1:4" x14ac:dyDescent="0.3">
      <c r="A83614" s="1" t="s">
        <v>20</v>
      </c>
      <c r="B83614" s="1" t="s">
        <v>12</v>
      </c>
      <c r="C83614" s="81">
        <v>43140.791666666664</v>
      </c>
      <c r="D83614" s="1">
        <v>0</v>
      </c>
    </row>
    <row r="83615" spans="1:4" x14ac:dyDescent="0.3">
      <c r="A83615" s="1" t="s">
        <v>20</v>
      </c>
      <c r="B83615" s="1" t="s">
        <v>26</v>
      </c>
      <c r="C83615" s="81">
        <v>43140.791666666664</v>
      </c>
      <c r="D83615" s="82">
        <v>7.9596160917966603E-5</v>
      </c>
    </row>
    <row r="83616" spans="1:4" x14ac:dyDescent="0.3">
      <c r="A83616" s="1" t="s">
        <v>20</v>
      </c>
      <c r="B83616" s="1" t="s">
        <v>26</v>
      </c>
      <c r="C83616" s="81">
        <v>43140.833333333336</v>
      </c>
      <c r="D83616" s="1">
        <v>0</v>
      </c>
    </row>
    <row r="83617" spans="1:4" x14ac:dyDescent="0.3">
      <c r="A83617" s="1" t="s">
        <v>17</v>
      </c>
      <c r="B83617" s="1" t="s">
        <v>12</v>
      </c>
      <c r="C83617" s="81">
        <v>43140.833333333336</v>
      </c>
      <c r="D83617" s="1">
        <v>0.28455024764339298</v>
      </c>
    </row>
    <row r="83618" spans="1:4" x14ac:dyDescent="0.3">
      <c r="A83618" s="1" t="s">
        <v>20</v>
      </c>
      <c r="B83618" s="1" t="s">
        <v>12</v>
      </c>
      <c r="C83618" s="81">
        <v>43140.833333333336</v>
      </c>
      <c r="D83618" s="1">
        <v>0</v>
      </c>
    </row>
    <row r="83619" spans="1:4" x14ac:dyDescent="0.3">
      <c r="A83619" s="1" t="s">
        <v>17</v>
      </c>
      <c r="B83619" s="1" t="s">
        <v>26</v>
      </c>
      <c r="C83619" s="81">
        <v>43140.833333333336</v>
      </c>
      <c r="D83619" s="1">
        <v>0.23214719257187399</v>
      </c>
    </row>
    <row r="83620" spans="1:4" x14ac:dyDescent="0.3">
      <c r="A83620" s="1" t="s">
        <v>18</v>
      </c>
      <c r="B83620" s="1" t="s">
        <v>26</v>
      </c>
      <c r="C83620" s="81">
        <v>43140.833333333336</v>
      </c>
      <c r="D83620" s="1">
        <v>0.41503047273925198</v>
      </c>
    </row>
    <row r="83621" spans="1:4" x14ac:dyDescent="0.3">
      <c r="A83621" s="1" t="s">
        <v>18</v>
      </c>
      <c r="B83621" s="1" t="s">
        <v>26</v>
      </c>
      <c r="C83621" s="81">
        <v>43140.875</v>
      </c>
      <c r="D83621" s="1">
        <v>0.37422994564322098</v>
      </c>
    </row>
    <row r="83622" spans="1:4" x14ac:dyDescent="0.3">
      <c r="A83622" s="1" t="s">
        <v>17</v>
      </c>
      <c r="B83622" s="1" t="s">
        <v>12</v>
      </c>
      <c r="C83622" s="81">
        <v>43140.875</v>
      </c>
      <c r="D83622" s="1">
        <v>0.29837034670075002</v>
      </c>
    </row>
    <row r="83623" spans="1:4" x14ac:dyDescent="0.3">
      <c r="A83623" s="1" t="s">
        <v>17</v>
      </c>
      <c r="B83623" s="1" t="s">
        <v>26</v>
      </c>
      <c r="C83623" s="81">
        <v>43140.875</v>
      </c>
      <c r="D83623" s="1">
        <v>0.232193618357212</v>
      </c>
    </row>
    <row r="83624" spans="1:4" x14ac:dyDescent="0.3">
      <c r="A83624" s="1" t="s">
        <v>20</v>
      </c>
      <c r="B83624" s="1" t="s">
        <v>26</v>
      </c>
      <c r="C83624" s="81">
        <v>43140.875</v>
      </c>
      <c r="D83624" s="1">
        <v>0</v>
      </c>
    </row>
    <row r="83625" spans="1:4" x14ac:dyDescent="0.3">
      <c r="A83625" s="1" t="s">
        <v>20</v>
      </c>
      <c r="B83625" s="1" t="s">
        <v>12</v>
      </c>
      <c r="C83625" s="81">
        <v>43140.875</v>
      </c>
      <c r="D83625" s="1">
        <v>0</v>
      </c>
    </row>
    <row r="83626" spans="1:4" x14ac:dyDescent="0.3">
      <c r="A83626" s="1" t="s">
        <v>17</v>
      </c>
      <c r="B83626" s="1" t="s">
        <v>26</v>
      </c>
      <c r="C83626" s="81">
        <v>43140.916666666664</v>
      </c>
      <c r="D83626" s="1">
        <v>0.239259470669939</v>
      </c>
    </row>
    <row r="83627" spans="1:4" x14ac:dyDescent="0.3">
      <c r="A83627" s="1" t="s">
        <v>20</v>
      </c>
      <c r="B83627" s="1" t="s">
        <v>26</v>
      </c>
      <c r="C83627" s="81">
        <v>43140.916666666664</v>
      </c>
      <c r="D83627" s="1">
        <v>0</v>
      </c>
    </row>
    <row r="83628" spans="1:4" x14ac:dyDescent="0.3">
      <c r="A83628" s="1" t="s">
        <v>18</v>
      </c>
      <c r="B83628" s="1" t="s">
        <v>26</v>
      </c>
      <c r="C83628" s="81">
        <v>43140.916666666664</v>
      </c>
      <c r="D83628" s="1">
        <v>0.339876461867896</v>
      </c>
    </row>
    <row r="83629" spans="1:4" x14ac:dyDescent="0.3">
      <c r="A83629" s="1" t="s">
        <v>20</v>
      </c>
      <c r="B83629" s="1" t="s">
        <v>12</v>
      </c>
      <c r="C83629" s="81">
        <v>43140.916666666664</v>
      </c>
      <c r="D83629" s="1">
        <v>0</v>
      </c>
    </row>
    <row r="83630" spans="1:4" x14ac:dyDescent="0.3">
      <c r="A83630" s="1" t="s">
        <v>17</v>
      </c>
      <c r="B83630" s="1" t="s">
        <v>12</v>
      </c>
      <c r="C83630" s="81">
        <v>43140.916666666664</v>
      </c>
      <c r="D83630" s="1">
        <v>0.287505991372423</v>
      </c>
    </row>
    <row r="83631" spans="1:4" x14ac:dyDescent="0.3">
      <c r="A83631" s="1" t="s">
        <v>17</v>
      </c>
      <c r="B83631" s="1" t="s">
        <v>26</v>
      </c>
      <c r="C83631" s="81">
        <v>43140.958333333336</v>
      </c>
      <c r="D83631" s="1">
        <v>0.25278611792910499</v>
      </c>
    </row>
    <row r="83632" spans="1:4" x14ac:dyDescent="0.3">
      <c r="A83632" s="1" t="s">
        <v>17</v>
      </c>
      <c r="B83632" s="1" t="s">
        <v>12</v>
      </c>
      <c r="C83632" s="81">
        <v>43140.958333333336</v>
      </c>
      <c r="D83632" s="1">
        <v>0.27624221121584902</v>
      </c>
    </row>
    <row r="83633" spans="1:4" x14ac:dyDescent="0.3">
      <c r="A83633" s="1" t="s">
        <v>20</v>
      </c>
      <c r="B83633" s="1" t="s">
        <v>12</v>
      </c>
      <c r="C83633" s="81">
        <v>43140.958333333336</v>
      </c>
      <c r="D83633" s="1">
        <v>0</v>
      </c>
    </row>
    <row r="83634" spans="1:4" x14ac:dyDescent="0.3">
      <c r="A83634" s="1" t="s">
        <v>20</v>
      </c>
      <c r="B83634" s="1" t="s">
        <v>26</v>
      </c>
      <c r="C83634" s="81">
        <v>43140.958333333336</v>
      </c>
      <c r="D83634" s="1">
        <v>0</v>
      </c>
    </row>
    <row r="83635" spans="1:4" x14ac:dyDescent="0.3">
      <c r="A83635" s="1" t="s">
        <v>18</v>
      </c>
      <c r="B83635" s="1" t="s">
        <v>26</v>
      </c>
      <c r="C83635" s="81">
        <v>43140.958333333336</v>
      </c>
      <c r="D83635" s="1">
        <v>0.313875802997858</v>
      </c>
    </row>
    <row r="83636" spans="1:4" x14ac:dyDescent="0.3">
      <c r="A83636" s="1" t="s">
        <v>18</v>
      </c>
      <c r="B83636" s="1" t="s">
        <v>26</v>
      </c>
      <c r="C83636" s="81">
        <v>43141</v>
      </c>
      <c r="D83636" s="1">
        <v>0.31283643551309498</v>
      </c>
    </row>
    <row r="83637" spans="1:4" x14ac:dyDescent="0.3">
      <c r="A83637" s="1" t="s">
        <v>17</v>
      </c>
      <c r="B83637" s="1" t="s">
        <v>12</v>
      </c>
      <c r="C83637" s="81">
        <v>43141</v>
      </c>
      <c r="D83637" s="1">
        <v>0.262981306918038</v>
      </c>
    </row>
    <row r="83638" spans="1:4" x14ac:dyDescent="0.3">
      <c r="A83638" s="1" t="s">
        <v>20</v>
      </c>
      <c r="B83638" s="1" t="s">
        <v>12</v>
      </c>
      <c r="C83638" s="81">
        <v>43141</v>
      </c>
      <c r="D83638" s="1">
        <v>0</v>
      </c>
    </row>
    <row r="83639" spans="1:4" x14ac:dyDescent="0.3">
      <c r="A83639" s="1" t="s">
        <v>17</v>
      </c>
      <c r="B83639" s="1" t="s">
        <v>26</v>
      </c>
      <c r="C83639" s="81">
        <v>43141</v>
      </c>
      <c r="D83639" s="1">
        <v>0.29762809901630599</v>
      </c>
    </row>
    <row r="83640" spans="1:4" x14ac:dyDescent="0.3">
      <c r="A83640" s="1" t="s">
        <v>20</v>
      </c>
      <c r="B83640" s="1" t="s">
        <v>26</v>
      </c>
      <c r="C83640" s="81">
        <v>43141</v>
      </c>
      <c r="D83640" s="1">
        <v>0</v>
      </c>
    </row>
    <row r="83641" spans="1:4" x14ac:dyDescent="0.3">
      <c r="A83641" s="1" t="s">
        <v>17</v>
      </c>
      <c r="B83641" s="1" t="s">
        <v>26</v>
      </c>
      <c r="C83641" s="81">
        <v>43141.041666666664</v>
      </c>
      <c r="D83641" s="1">
        <v>0.36050383393268198</v>
      </c>
    </row>
    <row r="83642" spans="1:4" x14ac:dyDescent="0.3">
      <c r="A83642" s="1" t="s">
        <v>20</v>
      </c>
      <c r="B83642" s="1" t="s">
        <v>12</v>
      </c>
      <c r="C83642" s="81">
        <v>43141.041666666664</v>
      </c>
      <c r="D83642" s="1">
        <v>0</v>
      </c>
    </row>
    <row r="83643" spans="1:4" x14ac:dyDescent="0.3">
      <c r="A83643" s="1" t="s">
        <v>17</v>
      </c>
      <c r="B83643" s="1" t="s">
        <v>12</v>
      </c>
      <c r="C83643" s="81">
        <v>43141.041666666664</v>
      </c>
      <c r="D83643" s="1">
        <v>0.25163764179581399</v>
      </c>
    </row>
    <row r="83644" spans="1:4" x14ac:dyDescent="0.3">
      <c r="A83644" s="1" t="s">
        <v>18</v>
      </c>
      <c r="B83644" s="1" t="s">
        <v>26</v>
      </c>
      <c r="C83644" s="81">
        <v>43141.041666666664</v>
      </c>
      <c r="D83644" s="1">
        <v>0.35026025366496399</v>
      </c>
    </row>
    <row r="83645" spans="1:4" x14ac:dyDescent="0.3">
      <c r="A83645" s="1" t="s">
        <v>20</v>
      </c>
      <c r="B83645" s="1" t="s">
        <v>26</v>
      </c>
      <c r="C83645" s="81">
        <v>43141.041666666664</v>
      </c>
      <c r="D83645" s="1">
        <v>0</v>
      </c>
    </row>
    <row r="83646" spans="1:4" x14ac:dyDescent="0.3">
      <c r="A83646" s="1" t="s">
        <v>17</v>
      </c>
      <c r="B83646" s="1" t="s">
        <v>12</v>
      </c>
      <c r="C83646" s="81">
        <v>43141.083333333336</v>
      </c>
      <c r="D83646" s="1">
        <v>0.247403738616392</v>
      </c>
    </row>
    <row r="83647" spans="1:4" x14ac:dyDescent="0.3">
      <c r="A83647" s="1" t="s">
        <v>20</v>
      </c>
      <c r="B83647" s="1" t="s">
        <v>12</v>
      </c>
      <c r="C83647" s="81">
        <v>43141.083333333336</v>
      </c>
      <c r="D83647" s="1">
        <v>0</v>
      </c>
    </row>
    <row r="83648" spans="1:4" x14ac:dyDescent="0.3">
      <c r="A83648" s="1" t="s">
        <v>18</v>
      </c>
      <c r="B83648" s="1" t="s">
        <v>26</v>
      </c>
      <c r="C83648" s="81">
        <v>43141.083333333336</v>
      </c>
      <c r="D83648" s="1">
        <v>0.352658540602866</v>
      </c>
    </row>
    <row r="83649" spans="1:4" x14ac:dyDescent="0.3">
      <c r="A83649" s="1" t="s">
        <v>20</v>
      </c>
      <c r="B83649" s="1" t="s">
        <v>26</v>
      </c>
      <c r="C83649" s="81">
        <v>43141.083333333336</v>
      </c>
      <c r="D83649" s="1">
        <v>0</v>
      </c>
    </row>
    <row r="83650" spans="1:4" x14ac:dyDescent="0.3">
      <c r="A83650" s="1" t="s">
        <v>17</v>
      </c>
      <c r="B83650" s="1" t="s">
        <v>26</v>
      </c>
      <c r="C83650" s="81">
        <v>43141.083333333336</v>
      </c>
      <c r="D83650" s="1">
        <v>0.41007667865365199</v>
      </c>
    </row>
    <row r="83651" spans="1:4" x14ac:dyDescent="0.3">
      <c r="A83651" s="1" t="s">
        <v>18</v>
      </c>
      <c r="B83651" s="1" t="s">
        <v>26</v>
      </c>
      <c r="C83651" s="81">
        <v>43141.125</v>
      </c>
      <c r="D83651" s="1">
        <v>0.321559874814692</v>
      </c>
    </row>
    <row r="83652" spans="1:4" x14ac:dyDescent="0.3">
      <c r="A83652" s="1" t="s">
        <v>17</v>
      </c>
      <c r="B83652" s="1" t="s">
        <v>26</v>
      </c>
      <c r="C83652" s="81">
        <v>43141.125</v>
      </c>
      <c r="D83652" s="1">
        <v>0.40353368723481098</v>
      </c>
    </row>
    <row r="83653" spans="1:4" x14ac:dyDescent="0.3">
      <c r="A83653" s="1" t="s">
        <v>20</v>
      </c>
      <c r="B83653" s="1" t="s">
        <v>12</v>
      </c>
      <c r="C83653" s="81">
        <v>43141.125</v>
      </c>
      <c r="D83653" s="1">
        <v>0</v>
      </c>
    </row>
    <row r="83654" spans="1:4" x14ac:dyDescent="0.3">
      <c r="A83654" s="1" t="s">
        <v>17</v>
      </c>
      <c r="B83654" s="1" t="s">
        <v>12</v>
      </c>
      <c r="C83654" s="81">
        <v>43141.125</v>
      </c>
      <c r="D83654" s="1">
        <v>0.221760664642914</v>
      </c>
    </row>
    <row r="83655" spans="1:4" x14ac:dyDescent="0.3">
      <c r="A83655" s="1" t="s">
        <v>20</v>
      </c>
      <c r="B83655" s="1" t="s">
        <v>26</v>
      </c>
      <c r="C83655" s="81">
        <v>43141.125</v>
      </c>
      <c r="D83655" s="1">
        <v>0</v>
      </c>
    </row>
    <row r="83656" spans="1:4" x14ac:dyDescent="0.3">
      <c r="A83656" s="1" t="s">
        <v>17</v>
      </c>
      <c r="B83656" s="1" t="s">
        <v>26</v>
      </c>
      <c r="C83656" s="81">
        <v>43141.166666666664</v>
      </c>
      <c r="D83656" s="1">
        <v>0.39994291911638702</v>
      </c>
    </row>
    <row r="83657" spans="1:4" x14ac:dyDescent="0.3">
      <c r="A83657" s="1" t="s">
        <v>17</v>
      </c>
      <c r="B83657" s="1" t="s">
        <v>12</v>
      </c>
      <c r="C83657" s="81">
        <v>43141.166666666664</v>
      </c>
      <c r="D83657" s="1">
        <v>0.19739575011982699</v>
      </c>
    </row>
    <row r="83658" spans="1:4" x14ac:dyDescent="0.3">
      <c r="A83658" s="1" t="s">
        <v>18</v>
      </c>
      <c r="B83658" s="1" t="s">
        <v>26</v>
      </c>
      <c r="C83658" s="81">
        <v>43141.166666666664</v>
      </c>
      <c r="D83658" s="1">
        <v>0.32500741228792601</v>
      </c>
    </row>
    <row r="83659" spans="1:4" x14ac:dyDescent="0.3">
      <c r="A83659" s="1" t="s">
        <v>20</v>
      </c>
      <c r="B83659" s="1" t="s">
        <v>26</v>
      </c>
      <c r="C83659" s="81">
        <v>43141.166666666664</v>
      </c>
      <c r="D83659" s="1">
        <v>0</v>
      </c>
    </row>
    <row r="83660" spans="1:4" x14ac:dyDescent="0.3">
      <c r="A83660" s="1" t="s">
        <v>20</v>
      </c>
      <c r="B83660" s="1" t="s">
        <v>12</v>
      </c>
      <c r="C83660" s="81">
        <v>43141.166666666664</v>
      </c>
      <c r="D83660" s="1">
        <v>0</v>
      </c>
    </row>
    <row r="83661" spans="1:4" x14ac:dyDescent="0.3">
      <c r="A83661" s="1" t="s">
        <v>17</v>
      </c>
      <c r="B83661" s="1" t="s">
        <v>26</v>
      </c>
      <c r="C83661" s="81">
        <v>43141.208333333336</v>
      </c>
      <c r="D83661" s="1">
        <v>0.37388663736514599</v>
      </c>
    </row>
    <row r="83662" spans="1:4" x14ac:dyDescent="0.3">
      <c r="A83662" s="1" t="s">
        <v>18</v>
      </c>
      <c r="B83662" s="1" t="s">
        <v>26</v>
      </c>
      <c r="C83662" s="81">
        <v>43141.208333333336</v>
      </c>
      <c r="D83662" s="1">
        <v>0.32811892604183801</v>
      </c>
    </row>
    <row r="83663" spans="1:4" x14ac:dyDescent="0.3">
      <c r="A83663" s="1" t="s">
        <v>17</v>
      </c>
      <c r="B83663" s="1" t="s">
        <v>12</v>
      </c>
      <c r="C83663" s="81">
        <v>43141.208333333336</v>
      </c>
      <c r="D83663" s="1">
        <v>0.18493369547850999</v>
      </c>
    </row>
    <row r="83664" spans="1:4" x14ac:dyDescent="0.3">
      <c r="A83664" s="1" t="s">
        <v>20</v>
      </c>
      <c r="B83664" s="1" t="s">
        <v>12</v>
      </c>
      <c r="C83664" s="81">
        <v>43141.208333333336</v>
      </c>
      <c r="D83664" s="1">
        <v>0</v>
      </c>
    </row>
    <row r="83665" spans="1:4" x14ac:dyDescent="0.3">
      <c r="A83665" s="1" t="s">
        <v>20</v>
      </c>
      <c r="B83665" s="1" t="s">
        <v>26</v>
      </c>
      <c r="C83665" s="81">
        <v>43141.208333333336</v>
      </c>
      <c r="D83665" s="1">
        <v>0</v>
      </c>
    </row>
    <row r="83666" spans="1:4" x14ac:dyDescent="0.3">
      <c r="A83666" s="1" t="s">
        <v>18</v>
      </c>
      <c r="B83666" s="1" t="s">
        <v>26</v>
      </c>
      <c r="C83666" s="81">
        <v>43141.25</v>
      </c>
      <c r="D83666" s="1">
        <v>0.32767583594136002</v>
      </c>
    </row>
    <row r="83667" spans="1:4" x14ac:dyDescent="0.3">
      <c r="A83667" s="1" t="s">
        <v>17</v>
      </c>
      <c r="B83667" s="1" t="s">
        <v>26</v>
      </c>
      <c r="C83667" s="81">
        <v>43141.25</v>
      </c>
      <c r="D83667" s="1">
        <v>0.39123922598321798</v>
      </c>
    </row>
    <row r="83668" spans="1:4" x14ac:dyDescent="0.3">
      <c r="A83668" s="1" t="s">
        <v>17</v>
      </c>
      <c r="B83668" s="1" t="s">
        <v>12</v>
      </c>
      <c r="C83668" s="81">
        <v>43141.25</v>
      </c>
      <c r="D83668" s="1">
        <v>0.18645150982584999</v>
      </c>
    </row>
    <row r="83669" spans="1:4" x14ac:dyDescent="0.3">
      <c r="A83669" s="1" t="s">
        <v>20</v>
      </c>
      <c r="B83669" s="1" t="s">
        <v>12</v>
      </c>
      <c r="C83669" s="81">
        <v>43141.25</v>
      </c>
      <c r="D83669" s="1">
        <v>0</v>
      </c>
    </row>
    <row r="83670" spans="1:4" x14ac:dyDescent="0.3">
      <c r="A83670" s="1" t="s">
        <v>20</v>
      </c>
      <c r="B83670" s="1" t="s">
        <v>26</v>
      </c>
      <c r="C83670" s="81">
        <v>43141.25</v>
      </c>
      <c r="D83670" s="1">
        <v>0</v>
      </c>
    </row>
    <row r="83671" spans="1:4" x14ac:dyDescent="0.3">
      <c r="A83671" s="1" t="s">
        <v>20</v>
      </c>
      <c r="B83671" s="1" t="s">
        <v>26</v>
      </c>
      <c r="C83671" s="81">
        <v>43141.291666666664</v>
      </c>
      <c r="D83671" s="1">
        <v>0</v>
      </c>
    </row>
    <row r="83672" spans="1:4" x14ac:dyDescent="0.3">
      <c r="A83672" s="1" t="s">
        <v>20</v>
      </c>
      <c r="B83672" s="1" t="s">
        <v>12</v>
      </c>
      <c r="C83672" s="81">
        <v>43141.291666666664</v>
      </c>
      <c r="D83672" s="1">
        <v>4.6304044630404398E-2</v>
      </c>
    </row>
    <row r="83673" spans="1:4" x14ac:dyDescent="0.3">
      <c r="A83673" s="1" t="s">
        <v>18</v>
      </c>
      <c r="B83673" s="1" t="s">
        <v>26</v>
      </c>
      <c r="C83673" s="81">
        <v>43141.291666666664</v>
      </c>
      <c r="D83673" s="1">
        <v>0.330662164388074</v>
      </c>
    </row>
    <row r="83674" spans="1:4" x14ac:dyDescent="0.3">
      <c r="A83674" s="1" t="s">
        <v>17</v>
      </c>
      <c r="B83674" s="1" t="s">
        <v>26</v>
      </c>
      <c r="C83674" s="81">
        <v>43141.291666666664</v>
      </c>
      <c r="D83674" s="1">
        <v>0.37651007477595699</v>
      </c>
    </row>
    <row r="83675" spans="1:4" x14ac:dyDescent="0.3">
      <c r="A83675" s="1" t="s">
        <v>17</v>
      </c>
      <c r="B83675" s="1" t="s">
        <v>12</v>
      </c>
      <c r="C83675" s="81">
        <v>43141.291666666664</v>
      </c>
      <c r="D83675" s="1">
        <v>0.17766416360440901</v>
      </c>
    </row>
    <row r="83676" spans="1:4" x14ac:dyDescent="0.3">
      <c r="A83676" s="1" t="s">
        <v>18</v>
      </c>
      <c r="B83676" s="1" t="s">
        <v>26</v>
      </c>
      <c r="C83676" s="81">
        <v>43141.333333333336</v>
      </c>
      <c r="D83676" s="1">
        <v>0.36061439631032699</v>
      </c>
    </row>
    <row r="83677" spans="1:4" x14ac:dyDescent="0.3">
      <c r="A83677" s="1" t="s">
        <v>17</v>
      </c>
      <c r="B83677" s="1" t="s">
        <v>12</v>
      </c>
      <c r="C83677" s="81">
        <v>43141.333333333336</v>
      </c>
      <c r="D83677" s="1">
        <v>0.177264738776162</v>
      </c>
    </row>
    <row r="83678" spans="1:4" x14ac:dyDescent="0.3">
      <c r="A83678" s="1" t="s">
        <v>17</v>
      </c>
      <c r="B83678" s="1" t="s">
        <v>26</v>
      </c>
      <c r="C83678" s="81">
        <v>43141.333333333336</v>
      </c>
      <c r="D83678" s="1">
        <v>0.42876648210514301</v>
      </c>
    </row>
    <row r="83679" spans="1:4" x14ac:dyDescent="0.3">
      <c r="A83679" s="1" t="s">
        <v>20</v>
      </c>
      <c r="B83679" s="1" t="s">
        <v>26</v>
      </c>
      <c r="C83679" s="81">
        <v>43141.333333333336</v>
      </c>
      <c r="D83679" s="1">
        <v>1.68743861146089E-2</v>
      </c>
    </row>
    <row r="83680" spans="1:4" x14ac:dyDescent="0.3">
      <c r="A83680" s="1" t="s">
        <v>20</v>
      </c>
      <c r="B83680" s="1" t="s">
        <v>12</v>
      </c>
      <c r="C83680" s="81">
        <v>43141.333333333336</v>
      </c>
      <c r="D83680" s="1">
        <v>0.181171548117154</v>
      </c>
    </row>
    <row r="83681" spans="1:4" x14ac:dyDescent="0.3">
      <c r="A83681" s="1" t="s">
        <v>18</v>
      </c>
      <c r="B83681" s="1" t="s">
        <v>26</v>
      </c>
      <c r="C83681" s="81">
        <v>43141.375</v>
      </c>
      <c r="D83681" s="1">
        <v>0.40982045791467597</v>
      </c>
    </row>
    <row r="83682" spans="1:4" x14ac:dyDescent="0.3">
      <c r="A83682" s="1" t="s">
        <v>17</v>
      </c>
      <c r="B83682" s="1" t="s">
        <v>12</v>
      </c>
      <c r="C83682" s="81">
        <v>43141.375</v>
      </c>
      <c r="D83682" s="1">
        <v>0.16783831282952499</v>
      </c>
    </row>
    <row r="83683" spans="1:4" x14ac:dyDescent="0.3">
      <c r="A83683" s="1" t="s">
        <v>20</v>
      </c>
      <c r="B83683" s="1" t="s">
        <v>12</v>
      </c>
      <c r="C83683" s="81">
        <v>43141.375</v>
      </c>
      <c r="D83683" s="1">
        <v>0.34309623430962299</v>
      </c>
    </row>
    <row r="83684" spans="1:4" x14ac:dyDescent="0.3">
      <c r="A83684" s="1" t="s">
        <v>17</v>
      </c>
      <c r="B83684" s="1" t="s">
        <v>26</v>
      </c>
      <c r="C83684" s="81">
        <v>43141.375</v>
      </c>
      <c r="D83684" s="1">
        <v>0.44574233689137499</v>
      </c>
    </row>
    <row r="83685" spans="1:4" x14ac:dyDescent="0.3">
      <c r="A83685" s="1" t="s">
        <v>20</v>
      </c>
      <c r="B83685" s="1" t="s">
        <v>26</v>
      </c>
      <c r="C83685" s="81">
        <v>43141.375</v>
      </c>
      <c r="D83685" s="1">
        <v>4.4812638596815099E-2</v>
      </c>
    </row>
    <row r="83686" spans="1:4" x14ac:dyDescent="0.3">
      <c r="A83686" s="1" t="s">
        <v>17</v>
      </c>
      <c r="B83686" s="1" t="s">
        <v>26</v>
      </c>
      <c r="C83686" s="81">
        <v>43141.416666666664</v>
      </c>
      <c r="D83686" s="1">
        <v>0.427937667675095</v>
      </c>
    </row>
    <row r="83687" spans="1:4" x14ac:dyDescent="0.3">
      <c r="A83687" s="1" t="s">
        <v>17</v>
      </c>
      <c r="B83687" s="1" t="s">
        <v>12</v>
      </c>
      <c r="C83687" s="81">
        <v>43141.416666666664</v>
      </c>
      <c r="D83687" s="1">
        <v>0.15929062150503201</v>
      </c>
    </row>
    <row r="83688" spans="1:4" x14ac:dyDescent="0.3">
      <c r="A83688" s="1" t="s">
        <v>20</v>
      </c>
      <c r="B83688" s="1" t="s">
        <v>12</v>
      </c>
      <c r="C83688" s="81">
        <v>43141.416666666664</v>
      </c>
      <c r="D83688" s="1">
        <v>0.45495118549511798</v>
      </c>
    </row>
    <row r="83689" spans="1:4" x14ac:dyDescent="0.3">
      <c r="A83689" s="1" t="s">
        <v>20</v>
      </c>
      <c r="B83689" s="1" t="s">
        <v>26</v>
      </c>
      <c r="C83689" s="81">
        <v>43141.416666666664</v>
      </c>
      <c r="D83689" s="1">
        <v>7.6332718320329895E-2</v>
      </c>
    </row>
    <row r="83690" spans="1:4" x14ac:dyDescent="0.3">
      <c r="A83690" s="1" t="s">
        <v>18</v>
      </c>
      <c r="B83690" s="1" t="s">
        <v>26</v>
      </c>
      <c r="C83690" s="81">
        <v>43141.416666666664</v>
      </c>
      <c r="D83690" s="1">
        <v>0.46086147257453403</v>
      </c>
    </row>
    <row r="83691" spans="1:4" x14ac:dyDescent="0.3">
      <c r="A83691" s="1" t="s">
        <v>20</v>
      </c>
      <c r="B83691" s="1" t="s">
        <v>12</v>
      </c>
      <c r="C83691" s="81">
        <v>43141.458333333336</v>
      </c>
      <c r="D83691" s="1">
        <v>0.50418410041841</v>
      </c>
    </row>
    <row r="83692" spans="1:4" x14ac:dyDescent="0.3">
      <c r="A83692" s="1" t="s">
        <v>17</v>
      </c>
      <c r="B83692" s="1" t="s">
        <v>12</v>
      </c>
      <c r="C83692" s="81">
        <v>43141.458333333336</v>
      </c>
      <c r="D83692" s="1">
        <v>0.171992331043297</v>
      </c>
    </row>
    <row r="83693" spans="1:4" x14ac:dyDescent="0.3">
      <c r="A83693" s="1" t="s">
        <v>17</v>
      </c>
      <c r="B83693" s="1" t="s">
        <v>26</v>
      </c>
      <c r="C83693" s="81">
        <v>43141.458333333336</v>
      </c>
      <c r="D83693" s="1">
        <v>0.39713606179956901</v>
      </c>
    </row>
    <row r="83694" spans="1:4" x14ac:dyDescent="0.3">
      <c r="A83694" s="1" t="s">
        <v>18</v>
      </c>
      <c r="B83694" s="1" t="s">
        <v>26</v>
      </c>
      <c r="C83694" s="81">
        <v>43141.458333333336</v>
      </c>
      <c r="D83694" s="1">
        <v>0.49742381815186898</v>
      </c>
    </row>
    <row r="83695" spans="1:4" x14ac:dyDescent="0.3">
      <c r="A83695" s="1" t="s">
        <v>20</v>
      </c>
      <c r="B83695" s="1" t="s">
        <v>26</v>
      </c>
      <c r="C83695" s="81">
        <v>43141.458333333336</v>
      </c>
      <c r="D83695" s="1">
        <v>9.3127508274020901E-2</v>
      </c>
    </row>
    <row r="83696" spans="1:4" x14ac:dyDescent="0.3">
      <c r="A83696" s="1" t="s">
        <v>20</v>
      </c>
      <c r="B83696" s="1" t="s">
        <v>26</v>
      </c>
      <c r="C83696" s="81">
        <v>43141.5</v>
      </c>
      <c r="D83696" s="1">
        <v>9.6311354710739594E-2</v>
      </c>
    </row>
    <row r="83697" spans="1:4" x14ac:dyDescent="0.3">
      <c r="A83697" s="1" t="s">
        <v>20</v>
      </c>
      <c r="B83697" s="1" t="s">
        <v>12</v>
      </c>
      <c r="C83697" s="81">
        <v>43141.5</v>
      </c>
      <c r="D83697" s="1">
        <v>0.48898186889818601</v>
      </c>
    </row>
    <row r="83698" spans="1:4" x14ac:dyDescent="0.3">
      <c r="A83698" s="1" t="s">
        <v>17</v>
      </c>
      <c r="B83698" s="1" t="s">
        <v>12</v>
      </c>
      <c r="C83698" s="81">
        <v>43141.5</v>
      </c>
      <c r="D83698" s="1">
        <v>0.20586355647867</v>
      </c>
    </row>
    <row r="83699" spans="1:4" x14ac:dyDescent="0.3">
      <c r="A83699" s="1" t="s">
        <v>17</v>
      </c>
      <c r="B83699" s="1" t="s">
        <v>26</v>
      </c>
      <c r="C83699" s="81">
        <v>43141.5</v>
      </c>
      <c r="D83699" s="1">
        <v>0.404358696272618</v>
      </c>
    </row>
    <row r="83700" spans="1:4" x14ac:dyDescent="0.3">
      <c r="A83700" s="1" t="s">
        <v>18</v>
      </c>
      <c r="B83700" s="1" t="s">
        <v>26</v>
      </c>
      <c r="C83700" s="81">
        <v>43141.5</v>
      </c>
      <c r="D83700" s="1">
        <v>0.509716685883709</v>
      </c>
    </row>
    <row r="83701" spans="1:4" x14ac:dyDescent="0.3">
      <c r="A83701" s="1" t="s">
        <v>17</v>
      </c>
      <c r="B83701" s="1" t="s">
        <v>12</v>
      </c>
      <c r="C83701" s="81">
        <v>43141.541666666664</v>
      </c>
      <c r="D83701" s="1">
        <v>0.243968685093465</v>
      </c>
    </row>
    <row r="83702" spans="1:4" x14ac:dyDescent="0.3">
      <c r="A83702" s="1" t="s">
        <v>20</v>
      </c>
      <c r="B83702" s="1" t="s">
        <v>12</v>
      </c>
      <c r="C83702" s="81">
        <v>43141.541666666664</v>
      </c>
      <c r="D83702" s="1">
        <v>0.40794979079497901</v>
      </c>
    </row>
    <row r="83703" spans="1:4" x14ac:dyDescent="0.3">
      <c r="A83703" s="1" t="s">
        <v>17</v>
      </c>
      <c r="B83703" s="1" t="s">
        <v>26</v>
      </c>
      <c r="C83703" s="81">
        <v>43141.541666666664</v>
      </c>
      <c r="D83703" s="1">
        <v>0.38137641037349901</v>
      </c>
    </row>
    <row r="83704" spans="1:4" x14ac:dyDescent="0.3">
      <c r="A83704" s="1" t="s">
        <v>18</v>
      </c>
      <c r="B83704" s="1" t="s">
        <v>26</v>
      </c>
      <c r="C83704" s="81">
        <v>43141.541666666664</v>
      </c>
      <c r="D83704" s="1">
        <v>0.50044144292538295</v>
      </c>
    </row>
    <row r="83705" spans="1:4" x14ac:dyDescent="0.3">
      <c r="A83705" s="1" t="s">
        <v>20</v>
      </c>
      <c r="B83705" s="1" t="s">
        <v>26</v>
      </c>
      <c r="C83705" s="81">
        <v>43141.541666666664</v>
      </c>
      <c r="D83705" s="1">
        <v>5.28518508495298E-2</v>
      </c>
    </row>
    <row r="83706" spans="1:4" x14ac:dyDescent="0.3">
      <c r="A83706" s="1" t="s">
        <v>17</v>
      </c>
      <c r="B83706" s="1" t="s">
        <v>26</v>
      </c>
      <c r="C83706" s="81">
        <v>43141.583333333336</v>
      </c>
      <c r="D83706" s="1">
        <v>0.33184009741804099</v>
      </c>
    </row>
    <row r="83707" spans="1:4" x14ac:dyDescent="0.3">
      <c r="A83707" s="1" t="s">
        <v>18</v>
      </c>
      <c r="B83707" s="1" t="s">
        <v>26</v>
      </c>
      <c r="C83707" s="81">
        <v>43141.583333333336</v>
      </c>
      <c r="D83707" s="1">
        <v>0.462469115466974</v>
      </c>
    </row>
    <row r="83708" spans="1:4" x14ac:dyDescent="0.3">
      <c r="A83708" s="1" t="s">
        <v>20</v>
      </c>
      <c r="B83708" s="1" t="s">
        <v>26</v>
      </c>
      <c r="C83708" s="81">
        <v>43141.583333333336</v>
      </c>
      <c r="D83708" s="1">
        <v>7.5377564389314297E-2</v>
      </c>
    </row>
    <row r="83709" spans="1:4" x14ac:dyDescent="0.3">
      <c r="A83709" s="1" t="s">
        <v>17</v>
      </c>
      <c r="B83709" s="1" t="s">
        <v>12</v>
      </c>
      <c r="C83709" s="81">
        <v>43141.583333333336</v>
      </c>
      <c r="D83709" s="1">
        <v>0.28582840709378399</v>
      </c>
    </row>
    <row r="83710" spans="1:4" x14ac:dyDescent="0.3">
      <c r="A83710" s="1" t="s">
        <v>20</v>
      </c>
      <c r="B83710" s="1" t="s">
        <v>12</v>
      </c>
      <c r="C83710" s="81">
        <v>43141.583333333336</v>
      </c>
      <c r="D83710" s="1">
        <v>0.302510460251046</v>
      </c>
    </row>
    <row r="83711" spans="1:4" x14ac:dyDescent="0.3">
      <c r="A83711" s="1" t="s">
        <v>18</v>
      </c>
      <c r="B83711" s="1" t="s">
        <v>26</v>
      </c>
      <c r="C83711" s="81">
        <v>43141.625</v>
      </c>
      <c r="D83711" s="1">
        <v>0.48906769889639201</v>
      </c>
    </row>
    <row r="83712" spans="1:4" x14ac:dyDescent="0.3">
      <c r="A83712" s="1" t="s">
        <v>20</v>
      </c>
      <c r="B83712" s="1" t="s">
        <v>26</v>
      </c>
      <c r="C83712" s="81">
        <v>43141.625</v>
      </c>
      <c r="D83712" s="1">
        <v>4.4016676987635499E-2</v>
      </c>
    </row>
    <row r="83713" spans="1:4" x14ac:dyDescent="0.3">
      <c r="A83713" s="1" t="s">
        <v>17</v>
      </c>
      <c r="B83713" s="1" t="s">
        <v>26</v>
      </c>
      <c r="C83713" s="81">
        <v>43141.625</v>
      </c>
      <c r="D83713" s="1">
        <v>0.28633978347318101</v>
      </c>
    </row>
    <row r="83714" spans="1:4" x14ac:dyDescent="0.3">
      <c r="A83714" s="1" t="s">
        <v>17</v>
      </c>
      <c r="B83714" s="1" t="s">
        <v>12</v>
      </c>
      <c r="C83714" s="81">
        <v>43141.625</v>
      </c>
      <c r="D83714" s="1">
        <v>0.32329445598338302</v>
      </c>
    </row>
    <row r="83715" spans="1:4" x14ac:dyDescent="0.3">
      <c r="A83715" s="1" t="s">
        <v>20</v>
      </c>
      <c r="B83715" s="1" t="s">
        <v>12</v>
      </c>
      <c r="C83715" s="81">
        <v>43141.625</v>
      </c>
      <c r="D83715" s="1">
        <v>0.15550906555090599</v>
      </c>
    </row>
    <row r="83716" spans="1:4" x14ac:dyDescent="0.3">
      <c r="A83716" s="1" t="s">
        <v>20</v>
      </c>
      <c r="B83716" s="1" t="s">
        <v>26</v>
      </c>
      <c r="C83716" s="81">
        <v>43141.666666666664</v>
      </c>
      <c r="D83716" s="1">
        <v>1.0904674045761399E-2</v>
      </c>
    </row>
    <row r="83717" spans="1:4" x14ac:dyDescent="0.3">
      <c r="A83717" s="1" t="s">
        <v>17</v>
      </c>
      <c r="B83717" s="1" t="s">
        <v>12</v>
      </c>
      <c r="C83717" s="81">
        <v>43141.666666666664</v>
      </c>
      <c r="D83717" s="1">
        <v>0.36707141715928998</v>
      </c>
    </row>
    <row r="83718" spans="1:4" x14ac:dyDescent="0.3">
      <c r="A83718" s="1" t="s">
        <v>20</v>
      </c>
      <c r="B83718" s="1" t="s">
        <v>12</v>
      </c>
      <c r="C83718" s="81">
        <v>43141.666666666664</v>
      </c>
      <c r="D83718" s="1">
        <v>4.0864714086471403E-2</v>
      </c>
    </row>
    <row r="83719" spans="1:4" x14ac:dyDescent="0.3">
      <c r="A83719" s="1" t="s">
        <v>18</v>
      </c>
      <c r="B83719" s="1" t="s">
        <v>26</v>
      </c>
      <c r="C83719" s="81">
        <v>43141.666666666664</v>
      </c>
      <c r="D83719" s="1">
        <v>0.50018942513589104</v>
      </c>
    </row>
    <row r="83720" spans="1:4" x14ac:dyDescent="0.3">
      <c r="A83720" s="1" t="s">
        <v>17</v>
      </c>
      <c r="B83720" s="1" t="s">
        <v>26</v>
      </c>
      <c r="C83720" s="81">
        <v>43141.666666666664</v>
      </c>
      <c r="D83720" s="1">
        <v>0.24333732899518601</v>
      </c>
    </row>
    <row r="83721" spans="1:4" x14ac:dyDescent="0.3">
      <c r="A83721" s="1" t="s">
        <v>18</v>
      </c>
      <c r="B83721" s="1" t="s">
        <v>26</v>
      </c>
      <c r="C83721" s="81">
        <v>43141.708333333336</v>
      </c>
      <c r="D83721" s="1">
        <v>0.42764948113984502</v>
      </c>
    </row>
    <row r="83722" spans="1:4" x14ac:dyDescent="0.3">
      <c r="A83722" s="1" t="s">
        <v>20</v>
      </c>
      <c r="B83722" s="1" t="s">
        <v>26</v>
      </c>
      <c r="C83722" s="81">
        <v>43141.708333333336</v>
      </c>
      <c r="D83722" s="1">
        <v>0</v>
      </c>
    </row>
    <row r="83723" spans="1:4" x14ac:dyDescent="0.3">
      <c r="A83723" s="1" t="s">
        <v>17</v>
      </c>
      <c r="B83723" s="1" t="s">
        <v>12</v>
      </c>
      <c r="C83723" s="81">
        <v>43141.708333333336</v>
      </c>
      <c r="D83723" s="1">
        <v>0.43657133727432401</v>
      </c>
    </row>
    <row r="83724" spans="1:4" x14ac:dyDescent="0.3">
      <c r="A83724" s="1" t="s">
        <v>20</v>
      </c>
      <c r="B83724" s="1" t="s">
        <v>12</v>
      </c>
      <c r="C83724" s="81">
        <v>43141.708333333336</v>
      </c>
      <c r="D83724" s="1">
        <v>8.9260808926080008E-3</v>
      </c>
    </row>
    <row r="83725" spans="1:4" x14ac:dyDescent="0.3">
      <c r="A83725" s="1" t="s">
        <v>17</v>
      </c>
      <c r="B83725" s="1" t="s">
        <v>26</v>
      </c>
      <c r="C83725" s="81">
        <v>43141.708333333336</v>
      </c>
      <c r="D83725" s="1">
        <v>0.20469052647601599</v>
      </c>
    </row>
    <row r="83726" spans="1:4" x14ac:dyDescent="0.3">
      <c r="A83726" s="1" t="s">
        <v>18</v>
      </c>
      <c r="B83726" s="1" t="s">
        <v>26</v>
      </c>
      <c r="C83726" s="81">
        <v>43141.75</v>
      </c>
      <c r="D83726" s="1">
        <v>0.43428430242134702</v>
      </c>
    </row>
    <row r="83727" spans="1:4" x14ac:dyDescent="0.3">
      <c r="A83727" s="1" t="s">
        <v>17</v>
      </c>
      <c r="B83727" s="1" t="s">
        <v>12</v>
      </c>
      <c r="C83727" s="81">
        <v>43141.75</v>
      </c>
      <c r="D83727" s="1">
        <v>0.51262182457261496</v>
      </c>
    </row>
    <row r="83728" spans="1:4" x14ac:dyDescent="0.3">
      <c r="A83728" s="1" t="s">
        <v>20</v>
      </c>
      <c r="B83728" s="1" t="s">
        <v>26</v>
      </c>
      <c r="C83728" s="81">
        <v>43141.75</v>
      </c>
      <c r="D83728" s="1">
        <v>0</v>
      </c>
    </row>
    <row r="83729" spans="1:4" x14ac:dyDescent="0.3">
      <c r="A83729" s="1" t="s">
        <v>20</v>
      </c>
      <c r="B83729" s="1" t="s">
        <v>12</v>
      </c>
      <c r="C83729" s="81">
        <v>43141.75</v>
      </c>
      <c r="D83729" s="1">
        <v>0</v>
      </c>
    </row>
    <row r="83730" spans="1:4" x14ac:dyDescent="0.3">
      <c r="A83730" s="1" t="s">
        <v>17</v>
      </c>
      <c r="B83730" s="1" t="s">
        <v>26</v>
      </c>
      <c r="C83730" s="81">
        <v>43141.75</v>
      </c>
      <c r="D83730" s="1">
        <v>0.16428715489849099</v>
      </c>
    </row>
    <row r="83731" spans="1:4" x14ac:dyDescent="0.3">
      <c r="A83731" s="1" t="s">
        <v>20</v>
      </c>
      <c r="B83731" s="1" t="s">
        <v>12</v>
      </c>
      <c r="C83731" s="81">
        <v>43141.791666666664</v>
      </c>
      <c r="D83731" s="1">
        <v>0</v>
      </c>
    </row>
    <row r="83732" spans="1:4" x14ac:dyDescent="0.3">
      <c r="A83732" s="1" t="s">
        <v>20</v>
      </c>
      <c r="B83732" s="1" t="s">
        <v>26</v>
      </c>
      <c r="C83732" s="81">
        <v>43141.791666666664</v>
      </c>
      <c r="D83732" s="1">
        <v>0</v>
      </c>
    </row>
    <row r="83733" spans="1:4" x14ac:dyDescent="0.3">
      <c r="A83733" s="1" t="s">
        <v>17</v>
      </c>
      <c r="B83733" s="1" t="s">
        <v>26</v>
      </c>
      <c r="C83733" s="81">
        <v>43141.791666666664</v>
      </c>
      <c r="D83733" s="1">
        <v>0.187681945316513</v>
      </c>
    </row>
    <row r="83734" spans="1:4" x14ac:dyDescent="0.3">
      <c r="A83734" s="1" t="s">
        <v>18</v>
      </c>
      <c r="B83734" s="1" t="s">
        <v>26</v>
      </c>
      <c r="C83734" s="81">
        <v>43141.791666666664</v>
      </c>
      <c r="D83734" s="1">
        <v>0.53466974139350998</v>
      </c>
    </row>
    <row r="83735" spans="1:4" x14ac:dyDescent="0.3">
      <c r="A83735" s="1" t="s">
        <v>17</v>
      </c>
      <c r="B83735" s="1" t="s">
        <v>12</v>
      </c>
      <c r="C83735" s="81">
        <v>43141.791666666664</v>
      </c>
      <c r="D83735" s="1">
        <v>0.57581083240134201</v>
      </c>
    </row>
    <row r="83736" spans="1:4" x14ac:dyDescent="0.3">
      <c r="A83736" s="1" t="s">
        <v>20</v>
      </c>
      <c r="B83736" s="1" t="s">
        <v>12</v>
      </c>
      <c r="C83736" s="81">
        <v>43141.833333333336</v>
      </c>
      <c r="D83736" s="1">
        <v>0</v>
      </c>
    </row>
    <row r="83737" spans="1:4" x14ac:dyDescent="0.3">
      <c r="A83737" s="1" t="s">
        <v>17</v>
      </c>
      <c r="B83737" s="1" t="s">
        <v>12</v>
      </c>
      <c r="C83737" s="81">
        <v>43141.833333333336</v>
      </c>
      <c r="D83737" s="1">
        <v>0.60832401342067399</v>
      </c>
    </row>
    <row r="83738" spans="1:4" x14ac:dyDescent="0.3">
      <c r="A83738" s="1" t="s">
        <v>18</v>
      </c>
      <c r="B83738" s="1" t="s">
        <v>26</v>
      </c>
      <c r="C83738" s="81">
        <v>43141.833333333336</v>
      </c>
      <c r="D83738" s="1">
        <v>0.53840718168341295</v>
      </c>
    </row>
    <row r="83739" spans="1:4" x14ac:dyDescent="0.3">
      <c r="A83739" s="1" t="s">
        <v>17</v>
      </c>
      <c r="B83739" s="1" t="s">
        <v>26</v>
      </c>
      <c r="C83739" s="81">
        <v>43141.833333333336</v>
      </c>
      <c r="D83739" s="1">
        <v>0.187974199440607</v>
      </c>
    </row>
    <row r="83740" spans="1:4" x14ac:dyDescent="0.3">
      <c r="A83740" s="1" t="s">
        <v>20</v>
      </c>
      <c r="B83740" s="1" t="s">
        <v>26</v>
      </c>
      <c r="C83740" s="81">
        <v>43141.833333333336</v>
      </c>
      <c r="D83740" s="1">
        <v>0</v>
      </c>
    </row>
    <row r="83741" spans="1:4" x14ac:dyDescent="0.3">
      <c r="A83741" s="1" t="s">
        <v>18</v>
      </c>
      <c r="B83741" s="1" t="s">
        <v>26</v>
      </c>
      <c r="C83741" s="81">
        <v>43141.875</v>
      </c>
      <c r="D83741" s="1">
        <v>0.54525943007741695</v>
      </c>
    </row>
    <row r="83742" spans="1:4" x14ac:dyDescent="0.3">
      <c r="A83742" s="1" t="s">
        <v>20</v>
      </c>
      <c r="B83742" s="1" t="s">
        <v>26</v>
      </c>
      <c r="C83742" s="81">
        <v>43141.875</v>
      </c>
      <c r="D83742" s="1">
        <v>0</v>
      </c>
    </row>
    <row r="83743" spans="1:4" x14ac:dyDescent="0.3">
      <c r="A83743" s="1" t="s">
        <v>17</v>
      </c>
      <c r="B83743" s="1" t="s">
        <v>26</v>
      </c>
      <c r="C83743" s="81">
        <v>43141.875</v>
      </c>
      <c r="D83743" s="1">
        <v>0.22278136118880401</v>
      </c>
    </row>
    <row r="83744" spans="1:4" x14ac:dyDescent="0.3">
      <c r="A83744" s="1" t="s">
        <v>17</v>
      </c>
      <c r="B83744" s="1" t="s">
        <v>12</v>
      </c>
      <c r="C83744" s="81">
        <v>43141.875</v>
      </c>
      <c r="D83744" s="1">
        <v>0.613676306119188</v>
      </c>
    </row>
    <row r="83745" spans="1:4" x14ac:dyDescent="0.3">
      <c r="A83745" s="1" t="s">
        <v>20</v>
      </c>
      <c r="B83745" s="1" t="s">
        <v>12</v>
      </c>
      <c r="C83745" s="81">
        <v>43141.875</v>
      </c>
      <c r="D83745" s="1">
        <v>0</v>
      </c>
    </row>
    <row r="83746" spans="1:4" x14ac:dyDescent="0.3">
      <c r="A83746" s="1" t="s">
        <v>17</v>
      </c>
      <c r="B83746" s="1" t="s">
        <v>26</v>
      </c>
      <c r="C83746" s="81">
        <v>43141.916666666664</v>
      </c>
      <c r="D83746" s="1">
        <v>0.230010084289438</v>
      </c>
    </row>
    <row r="83747" spans="1:4" x14ac:dyDescent="0.3">
      <c r="A83747" s="1" t="s">
        <v>18</v>
      </c>
      <c r="B83747" s="1" t="s">
        <v>26</v>
      </c>
      <c r="C83747" s="81">
        <v>43141.916666666664</v>
      </c>
      <c r="D83747" s="1">
        <v>0.53836270795585495</v>
      </c>
    </row>
    <row r="83748" spans="1:4" x14ac:dyDescent="0.3">
      <c r="A83748" s="1" t="s">
        <v>20</v>
      </c>
      <c r="B83748" s="1" t="s">
        <v>12</v>
      </c>
      <c r="C83748" s="81">
        <v>43141.916666666664</v>
      </c>
      <c r="D83748" s="1">
        <v>0</v>
      </c>
    </row>
    <row r="83749" spans="1:4" x14ac:dyDescent="0.3">
      <c r="A83749" s="1" t="s">
        <v>17</v>
      </c>
      <c r="B83749" s="1" t="s">
        <v>12</v>
      </c>
      <c r="C83749" s="81">
        <v>43141.916666666664</v>
      </c>
      <c r="D83749" s="1">
        <v>0.62238376737498002</v>
      </c>
    </row>
    <row r="83750" spans="1:4" x14ac:dyDescent="0.3">
      <c r="A83750" s="1" t="s">
        <v>20</v>
      </c>
      <c r="B83750" s="1" t="s">
        <v>26</v>
      </c>
      <c r="C83750" s="81">
        <v>43141.916666666664</v>
      </c>
      <c r="D83750" s="1">
        <v>0</v>
      </c>
    </row>
    <row r="83751" spans="1:4" x14ac:dyDescent="0.3">
      <c r="A83751" s="1" t="s">
        <v>17</v>
      </c>
      <c r="B83751" s="1" t="s">
        <v>12</v>
      </c>
      <c r="C83751" s="81">
        <v>43141.958333333336</v>
      </c>
      <c r="D83751" s="1">
        <v>0.63476593705064699</v>
      </c>
    </row>
    <row r="83752" spans="1:4" x14ac:dyDescent="0.3">
      <c r="A83752" s="1" t="s">
        <v>20</v>
      </c>
      <c r="B83752" s="1" t="s">
        <v>12</v>
      </c>
      <c r="C83752" s="81">
        <v>43141.958333333336</v>
      </c>
      <c r="D83752" s="1">
        <v>0</v>
      </c>
    </row>
    <row r="83753" spans="1:4" x14ac:dyDescent="0.3">
      <c r="A83753" s="1" t="s">
        <v>20</v>
      </c>
      <c r="B83753" s="1" t="s">
        <v>26</v>
      </c>
      <c r="C83753" s="81">
        <v>43141.958333333336</v>
      </c>
      <c r="D83753" s="1">
        <v>0</v>
      </c>
    </row>
    <row r="83754" spans="1:4" x14ac:dyDescent="0.3">
      <c r="A83754" s="1" t="s">
        <v>17</v>
      </c>
      <c r="B83754" s="1" t="s">
        <v>26</v>
      </c>
      <c r="C83754" s="81">
        <v>43141.958333333336</v>
      </c>
      <c r="D83754" s="1">
        <v>0.32568068953707402</v>
      </c>
    </row>
    <row r="83755" spans="1:4" x14ac:dyDescent="0.3">
      <c r="A83755" s="1" t="s">
        <v>18</v>
      </c>
      <c r="B83755" s="1" t="s">
        <v>26</v>
      </c>
      <c r="C83755" s="81">
        <v>43141.958333333336</v>
      </c>
      <c r="D83755" s="1">
        <v>0.49851918958985297</v>
      </c>
    </row>
    <row r="83756" spans="1:4" x14ac:dyDescent="0.3">
      <c r="A83756" s="1" t="s">
        <v>18</v>
      </c>
      <c r="B83756" s="1" t="s">
        <v>26</v>
      </c>
      <c r="C83756" s="81">
        <v>43142</v>
      </c>
      <c r="D83756" s="1">
        <v>0.55794267830670397</v>
      </c>
    </row>
    <row r="83757" spans="1:4" x14ac:dyDescent="0.3">
      <c r="A83757" s="1" t="s">
        <v>20</v>
      </c>
      <c r="B83757" s="1" t="s">
        <v>26</v>
      </c>
      <c r="C83757" s="81">
        <v>43142</v>
      </c>
      <c r="D83757" s="1">
        <v>0</v>
      </c>
    </row>
    <row r="83758" spans="1:4" x14ac:dyDescent="0.3">
      <c r="A83758" s="1" t="s">
        <v>17</v>
      </c>
      <c r="B83758" s="1" t="s">
        <v>12</v>
      </c>
      <c r="C83758" s="81">
        <v>43142</v>
      </c>
      <c r="D83758" s="1">
        <v>0.64602971720722102</v>
      </c>
    </row>
    <row r="83759" spans="1:4" x14ac:dyDescent="0.3">
      <c r="A83759" s="1" t="s">
        <v>20</v>
      </c>
      <c r="B83759" s="1" t="s">
        <v>12</v>
      </c>
      <c r="C83759" s="81">
        <v>43142</v>
      </c>
      <c r="D83759" s="1">
        <v>0</v>
      </c>
    </row>
    <row r="83760" spans="1:4" x14ac:dyDescent="0.3">
      <c r="A83760" s="1" t="s">
        <v>17</v>
      </c>
      <c r="B83760" s="1" t="s">
        <v>26</v>
      </c>
      <c r="C83760" s="81">
        <v>43142</v>
      </c>
      <c r="D83760" s="1">
        <v>0.33971269288581901</v>
      </c>
    </row>
    <row r="83761" spans="1:4" x14ac:dyDescent="0.3">
      <c r="A83761" s="1" t="s">
        <v>18</v>
      </c>
      <c r="B83761" s="1" t="s">
        <v>26</v>
      </c>
      <c r="C83761" s="81">
        <v>43142.041666666664</v>
      </c>
      <c r="D83761" s="1">
        <v>0.555989128644374</v>
      </c>
    </row>
    <row r="83762" spans="1:4" x14ac:dyDescent="0.3">
      <c r="A83762" s="1" t="s">
        <v>17</v>
      </c>
      <c r="B83762" s="1" t="s">
        <v>26</v>
      </c>
      <c r="C83762" s="81">
        <v>43142.041666666664</v>
      </c>
      <c r="D83762" s="1">
        <v>0.37893563179024597</v>
      </c>
    </row>
    <row r="83763" spans="1:4" x14ac:dyDescent="0.3">
      <c r="A83763" s="1" t="s">
        <v>20</v>
      </c>
      <c r="B83763" s="1" t="s">
        <v>26</v>
      </c>
      <c r="C83763" s="81">
        <v>43142.041666666664</v>
      </c>
      <c r="D83763" s="1">
        <v>0</v>
      </c>
    </row>
    <row r="83764" spans="1:4" x14ac:dyDescent="0.3">
      <c r="A83764" s="1" t="s">
        <v>20</v>
      </c>
      <c r="B83764" s="1" t="s">
        <v>12</v>
      </c>
      <c r="C83764" s="81">
        <v>43142.041666666664</v>
      </c>
      <c r="D83764" s="1">
        <v>0</v>
      </c>
    </row>
    <row r="83765" spans="1:4" x14ac:dyDescent="0.3">
      <c r="A83765" s="1" t="s">
        <v>17</v>
      </c>
      <c r="B83765" s="1" t="s">
        <v>12</v>
      </c>
      <c r="C83765" s="81">
        <v>43142.041666666664</v>
      </c>
      <c r="D83765" s="1">
        <v>0.66727911806997897</v>
      </c>
    </row>
    <row r="83766" spans="1:4" x14ac:dyDescent="0.3">
      <c r="A83766" s="1" t="s">
        <v>20</v>
      </c>
      <c r="B83766" s="1" t="s">
        <v>12</v>
      </c>
      <c r="C83766" s="81">
        <v>43142.083333333336</v>
      </c>
      <c r="D83766" s="1">
        <v>0</v>
      </c>
    </row>
    <row r="83767" spans="1:4" x14ac:dyDescent="0.3">
      <c r="A83767" s="1" t="s">
        <v>17</v>
      </c>
      <c r="B83767" s="1" t="s">
        <v>12</v>
      </c>
      <c r="C83767" s="81">
        <v>43142.083333333336</v>
      </c>
      <c r="D83767" s="1">
        <v>0.660728550886723</v>
      </c>
    </row>
    <row r="83768" spans="1:4" x14ac:dyDescent="0.3">
      <c r="A83768" s="1" t="s">
        <v>20</v>
      </c>
      <c r="B83768" s="1" t="s">
        <v>26</v>
      </c>
      <c r="C83768" s="81">
        <v>43142.083333333336</v>
      </c>
      <c r="D83768" s="1">
        <v>0</v>
      </c>
    </row>
    <row r="83769" spans="1:4" x14ac:dyDescent="0.3">
      <c r="A83769" s="1" t="s">
        <v>17</v>
      </c>
      <c r="B83769" s="1" t="s">
        <v>26</v>
      </c>
      <c r="C83769" s="81">
        <v>43142.083333333336</v>
      </c>
      <c r="D83769" s="1">
        <v>0.39637422227295999</v>
      </c>
    </row>
    <row r="83770" spans="1:4" x14ac:dyDescent="0.3">
      <c r="A83770" s="1" t="s">
        <v>18</v>
      </c>
      <c r="B83770" s="1" t="s">
        <v>26</v>
      </c>
      <c r="C83770" s="81">
        <v>43142.083333333336</v>
      </c>
      <c r="D83770" s="1">
        <v>0.55326305386262498</v>
      </c>
    </row>
    <row r="83771" spans="1:4" x14ac:dyDescent="0.3">
      <c r="A83771" s="1" t="s">
        <v>17</v>
      </c>
      <c r="B83771" s="1" t="s">
        <v>26</v>
      </c>
      <c r="C83771" s="81">
        <v>43142.125</v>
      </c>
      <c r="D83771" s="1">
        <v>0.39399965751469801</v>
      </c>
    </row>
    <row r="83772" spans="1:4" x14ac:dyDescent="0.3">
      <c r="A83772" s="1" t="s">
        <v>20</v>
      </c>
      <c r="B83772" s="1" t="s">
        <v>26</v>
      </c>
      <c r="C83772" s="81">
        <v>43142.125</v>
      </c>
      <c r="D83772" s="1">
        <v>0</v>
      </c>
    </row>
    <row r="83773" spans="1:4" x14ac:dyDescent="0.3">
      <c r="A83773" s="1" t="s">
        <v>18</v>
      </c>
      <c r="B83773" s="1" t="s">
        <v>26</v>
      </c>
      <c r="C83773" s="81">
        <v>43142.125</v>
      </c>
      <c r="D83773" s="1">
        <v>0.54974633503541404</v>
      </c>
    </row>
    <row r="83774" spans="1:4" x14ac:dyDescent="0.3">
      <c r="A83774" s="1" t="s">
        <v>17</v>
      </c>
      <c r="B83774" s="1" t="s">
        <v>12</v>
      </c>
      <c r="C83774" s="81">
        <v>43142.125</v>
      </c>
      <c r="D83774" s="1">
        <v>0.64914523086755005</v>
      </c>
    </row>
    <row r="83775" spans="1:4" x14ac:dyDescent="0.3">
      <c r="A83775" s="1" t="s">
        <v>20</v>
      </c>
      <c r="B83775" s="1" t="s">
        <v>12</v>
      </c>
      <c r="C83775" s="81">
        <v>43142.125</v>
      </c>
      <c r="D83775" s="1">
        <v>0</v>
      </c>
    </row>
    <row r="83776" spans="1:4" x14ac:dyDescent="0.3">
      <c r="A83776" s="1" t="s">
        <v>20</v>
      </c>
      <c r="B83776" s="1" t="s">
        <v>26</v>
      </c>
      <c r="C83776" s="81">
        <v>43142.166666666664</v>
      </c>
      <c r="D83776" s="1">
        <v>0</v>
      </c>
    </row>
    <row r="83777" spans="1:4" x14ac:dyDescent="0.3">
      <c r="A83777" s="1" t="s">
        <v>20</v>
      </c>
      <c r="B83777" s="1" t="s">
        <v>12</v>
      </c>
      <c r="C83777" s="81">
        <v>43142.166666666664</v>
      </c>
      <c r="D83777" s="1">
        <v>0</v>
      </c>
    </row>
    <row r="83778" spans="1:4" x14ac:dyDescent="0.3">
      <c r="A83778" s="1" t="s">
        <v>17</v>
      </c>
      <c r="B83778" s="1" t="s">
        <v>12</v>
      </c>
      <c r="C83778" s="81">
        <v>43142.166666666664</v>
      </c>
      <c r="D83778" s="1">
        <v>0.63828087553922297</v>
      </c>
    </row>
    <row r="83779" spans="1:4" x14ac:dyDescent="0.3">
      <c r="A83779" s="1" t="s">
        <v>18</v>
      </c>
      <c r="B83779" s="1" t="s">
        <v>26</v>
      </c>
      <c r="C83779" s="81">
        <v>43142.166666666664</v>
      </c>
      <c r="D83779" s="1">
        <v>0.56052380168011795</v>
      </c>
    </row>
    <row r="83780" spans="1:4" x14ac:dyDescent="0.3">
      <c r="A83780" s="1" t="s">
        <v>17</v>
      </c>
      <c r="B83780" s="1" t="s">
        <v>26</v>
      </c>
      <c r="C83780" s="81">
        <v>43142.166666666664</v>
      </c>
      <c r="D83780" s="1">
        <v>0.39351256730787498</v>
      </c>
    </row>
    <row r="83781" spans="1:4" x14ac:dyDescent="0.3">
      <c r="A83781" s="1" t="s">
        <v>17</v>
      </c>
      <c r="B83781" s="1" t="s">
        <v>12</v>
      </c>
      <c r="C83781" s="81">
        <v>43142.208333333336</v>
      </c>
      <c r="D83781" s="1">
        <v>0.58779357724876102</v>
      </c>
    </row>
    <row r="83782" spans="1:4" x14ac:dyDescent="0.3">
      <c r="A83782" s="1" t="s">
        <v>20</v>
      </c>
      <c r="B83782" s="1" t="s">
        <v>12</v>
      </c>
      <c r="C83782" s="81">
        <v>43142.208333333336</v>
      </c>
      <c r="D83782" s="1">
        <v>0</v>
      </c>
    </row>
    <row r="83783" spans="1:4" x14ac:dyDescent="0.3">
      <c r="A83783" s="1" t="s">
        <v>18</v>
      </c>
      <c r="B83783" s="1" t="s">
        <v>26</v>
      </c>
      <c r="C83783" s="81">
        <v>43142.208333333336</v>
      </c>
      <c r="D83783" s="1">
        <v>0.56570746170317898</v>
      </c>
    </row>
    <row r="83784" spans="1:4" x14ac:dyDescent="0.3">
      <c r="A83784" s="1" t="s">
        <v>17</v>
      </c>
      <c r="B83784" s="1" t="s">
        <v>26</v>
      </c>
      <c r="C83784" s="81">
        <v>43142.208333333336</v>
      </c>
      <c r="D83784" s="1">
        <v>0.39449588066289898</v>
      </c>
    </row>
    <row r="83785" spans="1:4" x14ac:dyDescent="0.3">
      <c r="A83785" s="1" t="s">
        <v>20</v>
      </c>
      <c r="B83785" s="1" t="s">
        <v>26</v>
      </c>
      <c r="C83785" s="81">
        <v>43142.208333333336</v>
      </c>
      <c r="D83785" s="1">
        <v>0</v>
      </c>
    </row>
    <row r="83786" spans="1:4" x14ac:dyDescent="0.3">
      <c r="A83786" s="1" t="s">
        <v>18</v>
      </c>
      <c r="B83786" s="1" t="s">
        <v>26</v>
      </c>
      <c r="C83786" s="81">
        <v>43142.25</v>
      </c>
      <c r="D83786" s="1">
        <v>0.56505353319057805</v>
      </c>
    </row>
    <row r="83787" spans="1:4" x14ac:dyDescent="0.3">
      <c r="A83787" s="1" t="s">
        <v>17</v>
      </c>
      <c r="B83787" s="1" t="s">
        <v>26</v>
      </c>
      <c r="C83787" s="81">
        <v>43142.25</v>
      </c>
      <c r="D83787" s="1">
        <v>0.38515516486861801</v>
      </c>
    </row>
    <row r="83788" spans="1:4" x14ac:dyDescent="0.3">
      <c r="A83788" s="1" t="s">
        <v>20</v>
      </c>
      <c r="B83788" s="1" t="s">
        <v>26</v>
      </c>
      <c r="C83788" s="81">
        <v>43142.25</v>
      </c>
      <c r="D83788" s="1">
        <v>0</v>
      </c>
    </row>
    <row r="83789" spans="1:4" x14ac:dyDescent="0.3">
      <c r="A83789" s="1" t="s">
        <v>17</v>
      </c>
      <c r="B83789" s="1" t="s">
        <v>12</v>
      </c>
      <c r="C83789" s="81">
        <v>43142.25</v>
      </c>
      <c r="D83789" s="1">
        <v>0.54082121744687595</v>
      </c>
    </row>
    <row r="83790" spans="1:4" x14ac:dyDescent="0.3">
      <c r="A83790" s="1" t="s">
        <v>20</v>
      </c>
      <c r="B83790" s="1" t="s">
        <v>12</v>
      </c>
      <c r="C83790" s="81">
        <v>43142.25</v>
      </c>
      <c r="D83790" s="1">
        <v>0</v>
      </c>
    </row>
    <row r="83791" spans="1:4" x14ac:dyDescent="0.3">
      <c r="A83791" s="1" t="s">
        <v>17</v>
      </c>
      <c r="B83791" s="1" t="s">
        <v>26</v>
      </c>
      <c r="C83791" s="81">
        <v>43142.291666666664</v>
      </c>
      <c r="D83791" s="1">
        <v>0.370098749928648</v>
      </c>
    </row>
    <row r="83792" spans="1:4" x14ac:dyDescent="0.3">
      <c r="A83792" s="1" t="s">
        <v>17</v>
      </c>
      <c r="B83792" s="1" t="s">
        <v>12</v>
      </c>
      <c r="C83792" s="81">
        <v>43142.291666666664</v>
      </c>
      <c r="D83792" s="1">
        <v>0.49664483144272198</v>
      </c>
    </row>
    <row r="83793" spans="1:4" x14ac:dyDescent="0.3">
      <c r="A83793" s="1" t="s">
        <v>20</v>
      </c>
      <c r="B83793" s="1" t="s">
        <v>12</v>
      </c>
      <c r="C83793" s="81">
        <v>43142.291666666664</v>
      </c>
      <c r="D83793" s="1">
        <v>4.2677824267782397E-2</v>
      </c>
    </row>
    <row r="83794" spans="1:4" x14ac:dyDescent="0.3">
      <c r="A83794" s="1" t="s">
        <v>20</v>
      </c>
      <c r="B83794" s="1" t="s">
        <v>26</v>
      </c>
      <c r="C83794" s="81">
        <v>43142.291666666664</v>
      </c>
      <c r="D83794" s="1">
        <v>0</v>
      </c>
    </row>
    <row r="83795" spans="1:4" x14ac:dyDescent="0.3">
      <c r="A83795" s="1" t="s">
        <v>18</v>
      </c>
      <c r="B83795" s="1" t="s">
        <v>26</v>
      </c>
      <c r="C83795" s="81">
        <v>43142.291666666664</v>
      </c>
      <c r="D83795" s="1">
        <v>0.56180859825399398</v>
      </c>
    </row>
    <row r="83796" spans="1:4" x14ac:dyDescent="0.3">
      <c r="A83796" s="1" t="s">
        <v>20</v>
      </c>
      <c r="B83796" s="1" t="s">
        <v>26</v>
      </c>
      <c r="C83796" s="81">
        <v>43142.333333333336</v>
      </c>
      <c r="D83796" s="1">
        <v>5.4364177906971102E-2</v>
      </c>
    </row>
    <row r="83797" spans="1:4" x14ac:dyDescent="0.3">
      <c r="A83797" s="1" t="s">
        <v>17</v>
      </c>
      <c r="B83797" s="1" t="s">
        <v>12</v>
      </c>
      <c r="C83797" s="81">
        <v>43142.333333333336</v>
      </c>
      <c r="D83797" s="1">
        <v>0.46269372104169998</v>
      </c>
    </row>
    <row r="83798" spans="1:4" x14ac:dyDescent="0.3">
      <c r="A83798" s="1" t="s">
        <v>20</v>
      </c>
      <c r="B83798" s="1" t="s">
        <v>12</v>
      </c>
      <c r="C83798" s="81">
        <v>43142.333333333336</v>
      </c>
      <c r="D83798" s="1">
        <v>0.138214783821478</v>
      </c>
    </row>
    <row r="83799" spans="1:4" x14ac:dyDescent="0.3">
      <c r="A83799" s="1" t="s">
        <v>17</v>
      </c>
      <c r="B83799" s="1" t="s">
        <v>26</v>
      </c>
      <c r="C83799" s="81">
        <v>43142.333333333336</v>
      </c>
      <c r="D83799" s="1">
        <v>0.38430275700667799</v>
      </c>
    </row>
    <row r="83800" spans="1:4" x14ac:dyDescent="0.3">
      <c r="A83800" s="1" t="s">
        <v>18</v>
      </c>
      <c r="B83800" s="1" t="s">
        <v>26</v>
      </c>
      <c r="C83800" s="81">
        <v>43142.333333333336</v>
      </c>
      <c r="D83800" s="1">
        <v>0.55512930324493404</v>
      </c>
    </row>
    <row r="83801" spans="1:4" x14ac:dyDescent="0.3">
      <c r="A83801" s="1" t="s">
        <v>18</v>
      </c>
      <c r="B83801" s="1" t="s">
        <v>26</v>
      </c>
      <c r="C83801" s="81">
        <v>43142.375</v>
      </c>
      <c r="D83801" s="1">
        <v>0.56947125679459698</v>
      </c>
    </row>
    <row r="83802" spans="1:4" x14ac:dyDescent="0.3">
      <c r="A83802" s="1" t="s">
        <v>17</v>
      </c>
      <c r="B83802" s="1" t="s">
        <v>26</v>
      </c>
      <c r="C83802" s="81">
        <v>43142.375</v>
      </c>
      <c r="D83802" s="1">
        <v>0.39487185341629</v>
      </c>
    </row>
    <row r="83803" spans="1:4" x14ac:dyDescent="0.3">
      <c r="A83803" s="1" t="s">
        <v>17</v>
      </c>
      <c r="B83803" s="1" t="s">
        <v>12</v>
      </c>
      <c r="C83803" s="81">
        <v>43142.375</v>
      </c>
      <c r="D83803" s="1">
        <v>0.43026042498801698</v>
      </c>
    </row>
    <row r="83804" spans="1:4" x14ac:dyDescent="0.3">
      <c r="A83804" s="1" t="s">
        <v>20</v>
      </c>
      <c r="B83804" s="1" t="s">
        <v>26</v>
      </c>
      <c r="C83804" s="81">
        <v>43142.375</v>
      </c>
      <c r="D83804" s="1">
        <v>0.18705097815722099</v>
      </c>
    </row>
    <row r="83805" spans="1:4" x14ac:dyDescent="0.3">
      <c r="A83805" s="1" t="s">
        <v>20</v>
      </c>
      <c r="B83805" s="1" t="s">
        <v>12</v>
      </c>
      <c r="C83805" s="81">
        <v>43142.375</v>
      </c>
      <c r="D83805" s="1">
        <v>0.24797768479776799</v>
      </c>
    </row>
    <row r="83806" spans="1:4" x14ac:dyDescent="0.3">
      <c r="A83806" s="1" t="s">
        <v>20</v>
      </c>
      <c r="B83806" s="1" t="s">
        <v>12</v>
      </c>
      <c r="C83806" s="81">
        <v>43142.416666666664</v>
      </c>
      <c r="D83806" s="1">
        <v>0.29218967921896699</v>
      </c>
    </row>
    <row r="83807" spans="1:4" x14ac:dyDescent="0.3">
      <c r="A83807" s="1" t="s">
        <v>17</v>
      </c>
      <c r="B83807" s="1" t="s">
        <v>12</v>
      </c>
      <c r="C83807" s="81">
        <v>43142.416666666664</v>
      </c>
      <c r="D83807" s="1">
        <v>0.42730468125898702</v>
      </c>
    </row>
    <row r="83808" spans="1:4" x14ac:dyDescent="0.3">
      <c r="A83808" s="1" t="s">
        <v>18</v>
      </c>
      <c r="B83808" s="1" t="s">
        <v>26</v>
      </c>
      <c r="C83808" s="81">
        <v>43142.416666666664</v>
      </c>
      <c r="D83808" s="1">
        <v>0.56912040849942303</v>
      </c>
    </row>
    <row r="83809" spans="1:4" x14ac:dyDescent="0.3">
      <c r="A83809" s="1" t="s">
        <v>17</v>
      </c>
      <c r="B83809" s="1" t="s">
        <v>26</v>
      </c>
      <c r="C83809" s="81">
        <v>43142.416666666664</v>
      </c>
      <c r="D83809" s="1">
        <v>0.40964666933044103</v>
      </c>
    </row>
    <row r="83810" spans="1:4" x14ac:dyDescent="0.3">
      <c r="A83810" s="1" t="s">
        <v>20</v>
      </c>
      <c r="B83810" s="1" t="s">
        <v>26</v>
      </c>
      <c r="C83810" s="81">
        <v>43142.416666666664</v>
      </c>
      <c r="D83810" s="1">
        <v>0.28495425608632002</v>
      </c>
    </row>
    <row r="83811" spans="1:4" x14ac:dyDescent="0.3">
      <c r="A83811" s="1" t="s">
        <v>20</v>
      </c>
      <c r="B83811" s="1" t="s">
        <v>12</v>
      </c>
      <c r="C83811" s="81">
        <v>43142.458333333336</v>
      </c>
      <c r="D83811" s="1">
        <v>0.28730822873082201</v>
      </c>
    </row>
    <row r="83812" spans="1:4" x14ac:dyDescent="0.3">
      <c r="A83812" s="1" t="s">
        <v>17</v>
      </c>
      <c r="B83812" s="1" t="s">
        <v>12</v>
      </c>
      <c r="C83812" s="81">
        <v>43142.458333333336</v>
      </c>
      <c r="D83812" s="1">
        <v>0.46588911966767799</v>
      </c>
    </row>
    <row r="83813" spans="1:4" x14ac:dyDescent="0.3">
      <c r="A83813" s="1" t="s">
        <v>18</v>
      </c>
      <c r="B83813" s="1" t="s">
        <v>26</v>
      </c>
      <c r="C83813" s="81">
        <v>43142.458333333336</v>
      </c>
      <c r="D83813" s="1">
        <v>0.56573875802997797</v>
      </c>
    </row>
    <row r="83814" spans="1:4" x14ac:dyDescent="0.3">
      <c r="A83814" s="1" t="s">
        <v>17</v>
      </c>
      <c r="B83814" s="1" t="s">
        <v>26</v>
      </c>
      <c r="C83814" s="81">
        <v>43142.458333333336</v>
      </c>
      <c r="D83814" s="1">
        <v>0.44708031280324201</v>
      </c>
    </row>
    <row r="83815" spans="1:4" x14ac:dyDescent="0.3">
      <c r="A83815" s="1" t="s">
        <v>20</v>
      </c>
      <c r="B83815" s="1" t="s">
        <v>26</v>
      </c>
      <c r="C83815" s="81">
        <v>43142.458333333336</v>
      </c>
      <c r="D83815" s="1">
        <v>0.32316041332694401</v>
      </c>
    </row>
    <row r="83816" spans="1:4" x14ac:dyDescent="0.3">
      <c r="A83816" s="1" t="s">
        <v>18</v>
      </c>
      <c r="B83816" s="1" t="s">
        <v>26</v>
      </c>
      <c r="C83816" s="81">
        <v>43142.5</v>
      </c>
      <c r="D83816" s="1">
        <v>0.56841377038379104</v>
      </c>
    </row>
    <row r="83817" spans="1:4" x14ac:dyDescent="0.3">
      <c r="A83817" s="1" t="s">
        <v>17</v>
      </c>
      <c r="B83817" s="1" t="s">
        <v>26</v>
      </c>
      <c r="C83817" s="81">
        <v>43142.5</v>
      </c>
      <c r="D83817" s="1">
        <v>0.45350000951348002</v>
      </c>
    </row>
    <row r="83818" spans="1:4" x14ac:dyDescent="0.3">
      <c r="A83818" s="1" t="s">
        <v>20</v>
      </c>
      <c r="B83818" s="1" t="s">
        <v>26</v>
      </c>
      <c r="C83818" s="81">
        <v>43142.5</v>
      </c>
      <c r="D83818" s="1">
        <v>0.32873214459120198</v>
      </c>
    </row>
    <row r="83819" spans="1:4" x14ac:dyDescent="0.3">
      <c r="A83819" s="1" t="s">
        <v>20</v>
      </c>
      <c r="B83819" s="1" t="s">
        <v>12</v>
      </c>
      <c r="C83819" s="81">
        <v>43142.5</v>
      </c>
      <c r="D83819" s="1">
        <v>0.27642956764295601</v>
      </c>
    </row>
    <row r="83820" spans="1:4" x14ac:dyDescent="0.3">
      <c r="A83820" s="1" t="s">
        <v>17</v>
      </c>
      <c r="B83820" s="1" t="s">
        <v>12</v>
      </c>
      <c r="C83820" s="81">
        <v>43142.5</v>
      </c>
      <c r="D83820" s="1">
        <v>0.493768972679341</v>
      </c>
    </row>
    <row r="83821" spans="1:4" x14ac:dyDescent="0.3">
      <c r="A83821" s="1" t="s">
        <v>18</v>
      </c>
      <c r="B83821" s="1" t="s">
        <v>26</v>
      </c>
      <c r="C83821" s="81">
        <v>43142.541666666664</v>
      </c>
      <c r="D83821" s="1">
        <v>0.56647669247240895</v>
      </c>
    </row>
    <row r="83822" spans="1:4" x14ac:dyDescent="0.3">
      <c r="A83822" s="1" t="s">
        <v>17</v>
      </c>
      <c r="B83822" s="1" t="s">
        <v>12</v>
      </c>
      <c r="C83822" s="81">
        <v>43142.541666666664</v>
      </c>
      <c r="D83822" s="1">
        <v>0.49368908771369202</v>
      </c>
    </row>
    <row r="83823" spans="1:4" x14ac:dyDescent="0.3">
      <c r="A83823" s="1" t="s">
        <v>20</v>
      </c>
      <c r="B83823" s="1" t="s">
        <v>12</v>
      </c>
      <c r="C83823" s="81">
        <v>43142.541666666664</v>
      </c>
      <c r="D83823" s="1">
        <v>0.222454672245467</v>
      </c>
    </row>
    <row r="83824" spans="1:4" x14ac:dyDescent="0.3">
      <c r="A83824" s="1" t="s">
        <v>20</v>
      </c>
      <c r="B83824" s="1" t="s">
        <v>26</v>
      </c>
      <c r="C83824" s="81">
        <v>43142.541666666664</v>
      </c>
      <c r="D83824" s="1">
        <v>0.277233428477277</v>
      </c>
    </row>
    <row r="83825" spans="1:4" x14ac:dyDescent="0.3">
      <c r="A83825" s="1" t="s">
        <v>17</v>
      </c>
      <c r="B83825" s="1" t="s">
        <v>26</v>
      </c>
      <c r="C83825" s="81">
        <v>43142.541666666664</v>
      </c>
      <c r="D83825" s="1">
        <v>0.48113096257396698</v>
      </c>
    </row>
    <row r="83826" spans="1:4" x14ac:dyDescent="0.3">
      <c r="A83826" s="1" t="s">
        <v>20</v>
      </c>
      <c r="B83826" s="1" t="s">
        <v>26</v>
      </c>
      <c r="C83826" s="81">
        <v>43142.583333333336</v>
      </c>
      <c r="D83826" s="1">
        <v>0.249135983673235</v>
      </c>
    </row>
    <row r="83827" spans="1:4" x14ac:dyDescent="0.3">
      <c r="A83827" s="1" t="s">
        <v>18</v>
      </c>
      <c r="B83827" s="1" t="s">
        <v>26</v>
      </c>
      <c r="C83827" s="81">
        <v>43142.583333333336</v>
      </c>
      <c r="D83827" s="1">
        <v>0.54993740734640095</v>
      </c>
    </row>
    <row r="83828" spans="1:4" x14ac:dyDescent="0.3">
      <c r="A83828" s="1" t="s">
        <v>17</v>
      </c>
      <c r="B83828" s="1" t="s">
        <v>26</v>
      </c>
      <c r="C83828" s="81">
        <v>43142.583333333336</v>
      </c>
      <c r="D83828" s="1">
        <v>0.51028331145232797</v>
      </c>
    </row>
    <row r="83829" spans="1:4" x14ac:dyDescent="0.3">
      <c r="A83829" s="1" t="s">
        <v>20</v>
      </c>
      <c r="B83829" s="1" t="s">
        <v>12</v>
      </c>
      <c r="C83829" s="81">
        <v>43142.583333333336</v>
      </c>
      <c r="D83829" s="1">
        <v>0.16248256624825599</v>
      </c>
    </row>
    <row r="83830" spans="1:4" x14ac:dyDescent="0.3">
      <c r="A83830" s="1" t="s">
        <v>17</v>
      </c>
      <c r="B83830" s="1" t="s">
        <v>12</v>
      </c>
      <c r="C83830" s="81">
        <v>43142.583333333336</v>
      </c>
      <c r="D83830" s="1">
        <v>0.48633967087394098</v>
      </c>
    </row>
    <row r="83831" spans="1:4" x14ac:dyDescent="0.3">
      <c r="A83831" s="1" t="s">
        <v>17</v>
      </c>
      <c r="B83831" s="1" t="s">
        <v>12</v>
      </c>
      <c r="C83831" s="81">
        <v>43142.625</v>
      </c>
      <c r="D83831" s="1">
        <v>0.47180060712573801</v>
      </c>
    </row>
    <row r="83832" spans="1:4" x14ac:dyDescent="0.3">
      <c r="A83832" s="1" t="s">
        <v>20</v>
      </c>
      <c r="B83832" s="1" t="s">
        <v>12</v>
      </c>
      <c r="C83832" s="81">
        <v>43142.625</v>
      </c>
      <c r="D83832" s="1">
        <v>8.96792189679219E-2</v>
      </c>
    </row>
    <row r="83833" spans="1:4" x14ac:dyDescent="0.3">
      <c r="A83833" s="1" t="s">
        <v>18</v>
      </c>
      <c r="B83833" s="1" t="s">
        <v>26</v>
      </c>
      <c r="C83833" s="81">
        <v>43142.625</v>
      </c>
      <c r="D83833" s="1">
        <v>0.56701037720309599</v>
      </c>
    </row>
    <row r="83834" spans="1:4" x14ac:dyDescent="0.3">
      <c r="A83834" s="1" t="s">
        <v>20</v>
      </c>
      <c r="B83834" s="1" t="s">
        <v>26</v>
      </c>
      <c r="C83834" s="81">
        <v>43142.625</v>
      </c>
      <c r="D83834" s="1">
        <v>0.15998828344511201</v>
      </c>
    </row>
    <row r="83835" spans="1:4" x14ac:dyDescent="0.3">
      <c r="A83835" s="1" t="s">
        <v>17</v>
      </c>
      <c r="B83835" s="1" t="s">
        <v>26</v>
      </c>
      <c r="C83835" s="81">
        <v>43142.625</v>
      </c>
      <c r="D83835" s="1">
        <v>0.50328747835683096</v>
      </c>
    </row>
    <row r="83836" spans="1:4" x14ac:dyDescent="0.3">
      <c r="A83836" s="1" t="s">
        <v>17</v>
      </c>
      <c r="B83836" s="1" t="s">
        <v>26</v>
      </c>
      <c r="C83836" s="81">
        <v>43142.666666666664</v>
      </c>
      <c r="D83836" s="1">
        <v>0.46700078010540902</v>
      </c>
    </row>
    <row r="83837" spans="1:4" x14ac:dyDescent="0.3">
      <c r="A83837" s="1" t="s">
        <v>20</v>
      </c>
      <c r="B83837" s="1" t="s">
        <v>12</v>
      </c>
      <c r="C83837" s="81">
        <v>43142.666666666664</v>
      </c>
      <c r="D83837" s="1">
        <v>2.7615062761506201E-2</v>
      </c>
    </row>
    <row r="83838" spans="1:4" x14ac:dyDescent="0.3">
      <c r="A83838" s="1" t="s">
        <v>17</v>
      </c>
      <c r="B83838" s="1" t="s">
        <v>12</v>
      </c>
      <c r="C83838" s="81">
        <v>43142.666666666664</v>
      </c>
      <c r="D83838" s="1">
        <v>0.42514778718645102</v>
      </c>
    </row>
    <row r="83839" spans="1:4" x14ac:dyDescent="0.3">
      <c r="A83839" s="1" t="s">
        <v>20</v>
      </c>
      <c r="B83839" s="1" t="s">
        <v>26</v>
      </c>
      <c r="C83839" s="81">
        <v>43142.666666666664</v>
      </c>
      <c r="D83839" s="1">
        <v>6.6064813561912197E-2</v>
      </c>
    </row>
    <row r="83840" spans="1:4" x14ac:dyDescent="0.3">
      <c r="A83840" s="1" t="s">
        <v>18</v>
      </c>
      <c r="B83840" s="1" t="s">
        <v>26</v>
      </c>
      <c r="C83840" s="81">
        <v>43142.666666666664</v>
      </c>
      <c r="D83840" s="1">
        <v>0.56864931642233496</v>
      </c>
    </row>
    <row r="83841" spans="1:4" x14ac:dyDescent="0.3">
      <c r="A83841" s="1" t="s">
        <v>17</v>
      </c>
      <c r="B83841" s="1" t="s">
        <v>26</v>
      </c>
      <c r="C83841" s="81">
        <v>43142.708333333336</v>
      </c>
      <c r="D83841" s="1">
        <v>0.42648020244686702</v>
      </c>
    </row>
    <row r="83842" spans="1:4" x14ac:dyDescent="0.3">
      <c r="A83842" s="1" t="s">
        <v>17</v>
      </c>
      <c r="B83842" s="1" t="s">
        <v>12</v>
      </c>
      <c r="C83842" s="81">
        <v>43142.708333333336</v>
      </c>
      <c r="D83842" s="1">
        <v>0.43976673590030302</v>
      </c>
    </row>
    <row r="83843" spans="1:4" x14ac:dyDescent="0.3">
      <c r="A83843" s="1" t="s">
        <v>20</v>
      </c>
      <c r="B83843" s="1" t="s">
        <v>12</v>
      </c>
      <c r="C83843" s="81">
        <v>43142.708333333336</v>
      </c>
      <c r="D83843" s="1">
        <v>8.9260808926080008E-3</v>
      </c>
    </row>
    <row r="83844" spans="1:4" x14ac:dyDescent="0.3">
      <c r="A83844" s="1" t="s">
        <v>18</v>
      </c>
      <c r="B83844" s="1" t="s">
        <v>26</v>
      </c>
      <c r="C83844" s="81">
        <v>43142.708333333336</v>
      </c>
      <c r="D83844" s="1">
        <v>0.55216603524954699</v>
      </c>
    </row>
    <row r="83845" spans="1:4" x14ac:dyDescent="0.3">
      <c r="A83845" s="1" t="s">
        <v>20</v>
      </c>
      <c r="B83845" s="1" t="s">
        <v>26</v>
      </c>
      <c r="C83845" s="81">
        <v>43142.708333333336</v>
      </c>
      <c r="D83845" s="1">
        <v>6.3676928734369997E-4</v>
      </c>
    </row>
    <row r="83846" spans="1:4" x14ac:dyDescent="0.3">
      <c r="A83846" s="1" t="s">
        <v>18</v>
      </c>
      <c r="B83846" s="1" t="s">
        <v>26</v>
      </c>
      <c r="C83846" s="81">
        <v>43142.75</v>
      </c>
      <c r="D83846" s="1">
        <v>0.50820787349695196</v>
      </c>
    </row>
    <row r="83847" spans="1:4" x14ac:dyDescent="0.3">
      <c r="A83847" s="1" t="s">
        <v>17</v>
      </c>
      <c r="B83847" s="1" t="s">
        <v>26</v>
      </c>
      <c r="C83847" s="81">
        <v>43142.75</v>
      </c>
      <c r="D83847" s="1">
        <v>0.39732480925471297</v>
      </c>
    </row>
    <row r="83848" spans="1:4" x14ac:dyDescent="0.3">
      <c r="A83848" s="1" t="s">
        <v>20</v>
      </c>
      <c r="B83848" s="1" t="s">
        <v>26</v>
      </c>
      <c r="C83848" s="81">
        <v>43142.75</v>
      </c>
      <c r="D83848" s="1">
        <v>1.9103078620310999E-3</v>
      </c>
    </row>
    <row r="83849" spans="1:4" x14ac:dyDescent="0.3">
      <c r="A83849" s="1" t="s">
        <v>20</v>
      </c>
      <c r="B83849" s="1" t="s">
        <v>12</v>
      </c>
      <c r="C83849" s="81">
        <v>43142.75</v>
      </c>
      <c r="D83849" s="1">
        <v>0</v>
      </c>
    </row>
    <row r="83850" spans="1:4" x14ac:dyDescent="0.3">
      <c r="A83850" s="1" t="s">
        <v>17</v>
      </c>
      <c r="B83850" s="1" t="s">
        <v>12</v>
      </c>
      <c r="C83850" s="81">
        <v>43142.75</v>
      </c>
      <c r="D83850" s="1">
        <v>0.43065984981626398</v>
      </c>
    </row>
    <row r="83851" spans="1:4" x14ac:dyDescent="0.3">
      <c r="A83851" s="1" t="s">
        <v>20</v>
      </c>
      <c r="B83851" s="1" t="s">
        <v>26</v>
      </c>
      <c r="C83851" s="81">
        <v>43142.791666666664</v>
      </c>
      <c r="D83851" s="1">
        <v>0</v>
      </c>
    </row>
    <row r="83852" spans="1:4" x14ac:dyDescent="0.3">
      <c r="A83852" s="1" t="s">
        <v>17</v>
      </c>
      <c r="B83852" s="1" t="s">
        <v>12</v>
      </c>
      <c r="C83852" s="81">
        <v>43142.791666666664</v>
      </c>
      <c r="D83852" s="1">
        <v>0.40325930659849801</v>
      </c>
    </row>
    <row r="83853" spans="1:4" x14ac:dyDescent="0.3">
      <c r="A83853" s="1" t="s">
        <v>17</v>
      </c>
      <c r="B83853" s="1" t="s">
        <v>26</v>
      </c>
      <c r="C83853" s="81">
        <v>43142.791666666664</v>
      </c>
      <c r="D83853" s="1">
        <v>0.39692600414787699</v>
      </c>
    </row>
    <row r="83854" spans="1:4" x14ac:dyDescent="0.3">
      <c r="A83854" s="1" t="s">
        <v>20</v>
      </c>
      <c r="B83854" s="1" t="s">
        <v>12</v>
      </c>
      <c r="C83854" s="81">
        <v>43142.791666666664</v>
      </c>
      <c r="D83854" s="1">
        <v>0</v>
      </c>
    </row>
    <row r="83855" spans="1:4" x14ac:dyDescent="0.3">
      <c r="A83855" s="1" t="s">
        <v>18</v>
      </c>
      <c r="B83855" s="1" t="s">
        <v>26</v>
      </c>
      <c r="C83855" s="81">
        <v>43142.791666666664</v>
      </c>
      <c r="D83855" s="1">
        <v>0.531472574534673</v>
      </c>
    </row>
    <row r="83856" spans="1:4" x14ac:dyDescent="0.3">
      <c r="A83856" s="1" t="s">
        <v>17</v>
      </c>
      <c r="B83856" s="1" t="s">
        <v>26</v>
      </c>
      <c r="C83856" s="81">
        <v>43142.833333333336</v>
      </c>
      <c r="D83856" s="1">
        <v>0.378650988450634</v>
      </c>
    </row>
    <row r="83857" spans="1:4" x14ac:dyDescent="0.3">
      <c r="A83857" s="1" t="s">
        <v>18</v>
      </c>
      <c r="B83857" s="1" t="s">
        <v>26</v>
      </c>
      <c r="C83857" s="81">
        <v>43142.833333333336</v>
      </c>
      <c r="D83857" s="1">
        <v>0.564850930653928</v>
      </c>
    </row>
    <row r="83858" spans="1:4" x14ac:dyDescent="0.3">
      <c r="A83858" s="1" t="s">
        <v>20</v>
      </c>
      <c r="B83858" s="1" t="s">
        <v>26</v>
      </c>
      <c r="C83858" s="81">
        <v>43142.833333333336</v>
      </c>
      <c r="D83858" s="1">
        <v>0</v>
      </c>
    </row>
    <row r="83859" spans="1:4" x14ac:dyDescent="0.3">
      <c r="A83859" s="1" t="s">
        <v>20</v>
      </c>
      <c r="B83859" s="1" t="s">
        <v>12</v>
      </c>
      <c r="C83859" s="81">
        <v>43142.833333333336</v>
      </c>
      <c r="D83859" s="1">
        <v>0</v>
      </c>
    </row>
    <row r="83860" spans="1:4" x14ac:dyDescent="0.3">
      <c r="A83860" s="1" t="s">
        <v>17</v>
      </c>
      <c r="B83860" s="1" t="s">
        <v>12</v>
      </c>
      <c r="C83860" s="81">
        <v>43142.833333333336</v>
      </c>
      <c r="D83860" s="1">
        <v>0.38344783511743002</v>
      </c>
    </row>
    <row r="83861" spans="1:4" x14ac:dyDescent="0.3">
      <c r="A83861" s="1" t="s">
        <v>20</v>
      </c>
      <c r="B83861" s="1" t="s">
        <v>26</v>
      </c>
      <c r="C83861" s="81">
        <v>43142.875</v>
      </c>
      <c r="D83861" s="1">
        <v>0</v>
      </c>
    </row>
    <row r="83862" spans="1:4" x14ac:dyDescent="0.3">
      <c r="A83862" s="1" t="s">
        <v>18</v>
      </c>
      <c r="B83862" s="1" t="s">
        <v>26</v>
      </c>
      <c r="C83862" s="81">
        <v>43142.875</v>
      </c>
      <c r="D83862" s="1">
        <v>0.58170812057321697</v>
      </c>
    </row>
    <row r="83863" spans="1:4" x14ac:dyDescent="0.3">
      <c r="A83863" s="1" t="s">
        <v>17</v>
      </c>
      <c r="B83863" s="1" t="s">
        <v>26</v>
      </c>
      <c r="C83863" s="81">
        <v>43142.875</v>
      </c>
      <c r="D83863" s="1">
        <v>0.370068306790722</v>
      </c>
    </row>
    <row r="83864" spans="1:4" x14ac:dyDescent="0.3">
      <c r="A83864" s="1" t="s">
        <v>17</v>
      </c>
      <c r="B83864" s="1" t="s">
        <v>12</v>
      </c>
      <c r="C83864" s="81">
        <v>43142.875</v>
      </c>
      <c r="D83864" s="1">
        <v>0.36195877935772403</v>
      </c>
    </row>
    <row r="83865" spans="1:4" x14ac:dyDescent="0.3">
      <c r="A83865" s="1" t="s">
        <v>20</v>
      </c>
      <c r="B83865" s="1" t="s">
        <v>12</v>
      </c>
      <c r="C83865" s="81">
        <v>43142.875</v>
      </c>
      <c r="D83865" s="1">
        <v>0</v>
      </c>
    </row>
    <row r="83866" spans="1:4" x14ac:dyDescent="0.3">
      <c r="A83866" s="1" t="s">
        <v>20</v>
      </c>
      <c r="B83866" s="1" t="s">
        <v>26</v>
      </c>
      <c r="C83866" s="81">
        <v>43142.916666666664</v>
      </c>
      <c r="D83866" s="1">
        <v>0</v>
      </c>
    </row>
    <row r="83867" spans="1:4" x14ac:dyDescent="0.3">
      <c r="A83867" s="1" t="s">
        <v>18</v>
      </c>
      <c r="B83867" s="1" t="s">
        <v>26</v>
      </c>
      <c r="C83867" s="81">
        <v>43142.916666666664</v>
      </c>
      <c r="D83867" s="1">
        <v>0.58430571569757805</v>
      </c>
    </row>
    <row r="83868" spans="1:4" x14ac:dyDescent="0.3">
      <c r="A83868" s="1" t="s">
        <v>17</v>
      </c>
      <c r="B83868" s="1" t="s">
        <v>12</v>
      </c>
      <c r="C83868" s="81">
        <v>43142.916666666664</v>
      </c>
      <c r="D83868" s="1">
        <v>0.35812430100655002</v>
      </c>
    </row>
    <row r="83869" spans="1:4" x14ac:dyDescent="0.3">
      <c r="A83869" s="1" t="s">
        <v>20</v>
      </c>
      <c r="B83869" s="1" t="s">
        <v>12</v>
      </c>
      <c r="C83869" s="81">
        <v>43142.916666666664</v>
      </c>
      <c r="D83869" s="1">
        <v>0</v>
      </c>
    </row>
    <row r="83870" spans="1:4" x14ac:dyDescent="0.3">
      <c r="A83870" s="1" t="s">
        <v>17</v>
      </c>
      <c r="B83870" s="1" t="s">
        <v>26</v>
      </c>
      <c r="C83870" s="81">
        <v>43142.916666666664</v>
      </c>
      <c r="D83870" s="1">
        <v>0.36552010198451201</v>
      </c>
    </row>
    <row r="83871" spans="1:4" x14ac:dyDescent="0.3">
      <c r="A83871" s="1" t="s">
        <v>17</v>
      </c>
      <c r="B83871" s="1" t="s">
        <v>26</v>
      </c>
      <c r="C83871" s="81">
        <v>43142.958333333336</v>
      </c>
      <c r="D83871" s="1">
        <v>0.35696329699183699</v>
      </c>
    </row>
    <row r="83872" spans="1:4" x14ac:dyDescent="0.3">
      <c r="A83872" s="1" t="s">
        <v>18</v>
      </c>
      <c r="B83872" s="1" t="s">
        <v>26</v>
      </c>
      <c r="C83872" s="81">
        <v>43142.958333333336</v>
      </c>
      <c r="D83872" s="1">
        <v>0.58013342118267097</v>
      </c>
    </row>
    <row r="83873" spans="1:4" x14ac:dyDescent="0.3">
      <c r="A83873" s="1" t="s">
        <v>20</v>
      </c>
      <c r="B83873" s="1" t="s">
        <v>12</v>
      </c>
      <c r="C83873" s="81">
        <v>43142.958333333336</v>
      </c>
      <c r="D83873" s="1">
        <v>0</v>
      </c>
    </row>
    <row r="83874" spans="1:4" x14ac:dyDescent="0.3">
      <c r="A83874" s="1" t="s">
        <v>17</v>
      </c>
      <c r="B83874" s="1" t="s">
        <v>12</v>
      </c>
      <c r="C83874" s="81">
        <v>43142.958333333336</v>
      </c>
      <c r="D83874" s="1">
        <v>0.35524844224316898</v>
      </c>
    </row>
    <row r="83875" spans="1:4" x14ac:dyDescent="0.3">
      <c r="A83875" s="1" t="s">
        <v>20</v>
      </c>
      <c r="B83875" s="1" t="s">
        <v>26</v>
      </c>
      <c r="C83875" s="81">
        <v>43142.958333333336</v>
      </c>
      <c r="D83875" s="1">
        <v>0</v>
      </c>
    </row>
    <row r="83876" spans="1:4" x14ac:dyDescent="0.3">
      <c r="A83876" s="1" t="s">
        <v>20</v>
      </c>
      <c r="B83876" s="1" t="s">
        <v>26</v>
      </c>
      <c r="C83876" s="81">
        <v>43143</v>
      </c>
      <c r="D83876" s="1">
        <v>0</v>
      </c>
    </row>
    <row r="83877" spans="1:4" x14ac:dyDescent="0.3">
      <c r="A83877" s="1" t="s">
        <v>20</v>
      </c>
      <c r="B83877" s="1" t="s">
        <v>12</v>
      </c>
      <c r="C83877" s="81">
        <v>43143</v>
      </c>
      <c r="D83877" s="1">
        <v>0</v>
      </c>
    </row>
    <row r="83878" spans="1:4" x14ac:dyDescent="0.3">
      <c r="A83878" s="1" t="s">
        <v>17</v>
      </c>
      <c r="B83878" s="1" t="s">
        <v>12</v>
      </c>
      <c r="C83878" s="81">
        <v>43143</v>
      </c>
      <c r="D83878" s="1">
        <v>0.333679501517814</v>
      </c>
    </row>
    <row r="83879" spans="1:4" x14ac:dyDescent="0.3">
      <c r="A83879" s="1" t="s">
        <v>17</v>
      </c>
      <c r="B83879" s="1" t="s">
        <v>26</v>
      </c>
      <c r="C83879" s="81">
        <v>43143</v>
      </c>
      <c r="D83879" s="1">
        <v>0.36714196015754302</v>
      </c>
    </row>
    <row r="83880" spans="1:4" x14ac:dyDescent="0.3">
      <c r="A83880" s="1" t="s">
        <v>18</v>
      </c>
      <c r="B83880" s="1" t="s">
        <v>26</v>
      </c>
      <c r="C83880" s="81">
        <v>43143</v>
      </c>
      <c r="D83880" s="1">
        <v>0.58008565310492499</v>
      </c>
    </row>
    <row r="83881" spans="1:4" x14ac:dyDescent="0.3">
      <c r="A83881" s="1" t="s">
        <v>18</v>
      </c>
      <c r="B83881" s="1" t="s">
        <v>26</v>
      </c>
      <c r="C83881" s="81">
        <v>43143.041666666664</v>
      </c>
      <c r="D83881" s="1">
        <v>0.58420194366661105</v>
      </c>
    </row>
    <row r="83882" spans="1:4" x14ac:dyDescent="0.3">
      <c r="A83882" s="1" t="s">
        <v>20</v>
      </c>
      <c r="B83882" s="1" t="s">
        <v>26</v>
      </c>
      <c r="C83882" s="81">
        <v>43143.041666666664</v>
      </c>
      <c r="D83882" s="1">
        <v>0</v>
      </c>
    </row>
    <row r="83883" spans="1:4" x14ac:dyDescent="0.3">
      <c r="A83883" s="1" t="s">
        <v>17</v>
      </c>
      <c r="B83883" s="1" t="s">
        <v>26</v>
      </c>
      <c r="C83883" s="81">
        <v>43143.041666666664</v>
      </c>
      <c r="D83883" s="1">
        <v>0.35877923016914898</v>
      </c>
    </row>
    <row r="83884" spans="1:4" x14ac:dyDescent="0.3">
      <c r="A83884" s="1" t="s">
        <v>17</v>
      </c>
      <c r="B83884" s="1" t="s">
        <v>12</v>
      </c>
      <c r="C83884" s="81">
        <v>43143.041666666664</v>
      </c>
      <c r="D83884" s="1">
        <v>0.32025882728870397</v>
      </c>
    </row>
    <row r="83885" spans="1:4" x14ac:dyDescent="0.3">
      <c r="A83885" s="1" t="s">
        <v>20</v>
      </c>
      <c r="B83885" s="1" t="s">
        <v>12</v>
      </c>
      <c r="C83885" s="81">
        <v>43143.041666666664</v>
      </c>
      <c r="D83885" s="1">
        <v>0</v>
      </c>
    </row>
    <row r="83886" spans="1:4" x14ac:dyDescent="0.3">
      <c r="A83886" s="1" t="s">
        <v>20</v>
      </c>
      <c r="B83886" s="1" t="s">
        <v>12</v>
      </c>
      <c r="C83886" s="81">
        <v>43143.083333333336</v>
      </c>
      <c r="D83886" s="1">
        <v>0</v>
      </c>
    </row>
    <row r="83887" spans="1:4" x14ac:dyDescent="0.3">
      <c r="A83887" s="1" t="s">
        <v>17</v>
      </c>
      <c r="B83887" s="1" t="s">
        <v>12</v>
      </c>
      <c r="C83887" s="81">
        <v>43143.083333333336</v>
      </c>
      <c r="D83887" s="1">
        <v>0.30883527720082998</v>
      </c>
    </row>
    <row r="83888" spans="1:4" x14ac:dyDescent="0.3">
      <c r="A83888" s="1" t="s">
        <v>18</v>
      </c>
      <c r="B83888" s="1" t="s">
        <v>26</v>
      </c>
      <c r="C83888" s="81">
        <v>43143.083333333336</v>
      </c>
      <c r="D83888" s="1">
        <v>0.56137374402898998</v>
      </c>
    </row>
    <row r="83889" spans="1:4" x14ac:dyDescent="0.3">
      <c r="A83889" s="1" t="s">
        <v>17</v>
      </c>
      <c r="B83889" s="1" t="s">
        <v>26</v>
      </c>
      <c r="C83889" s="81">
        <v>43143.083333333336</v>
      </c>
      <c r="D83889" s="1">
        <v>0.34978328291188598</v>
      </c>
    </row>
    <row r="83890" spans="1:4" x14ac:dyDescent="0.3">
      <c r="A83890" s="1" t="s">
        <v>20</v>
      </c>
      <c r="B83890" s="1" t="s">
        <v>26</v>
      </c>
      <c r="C83890" s="81">
        <v>43143.083333333336</v>
      </c>
      <c r="D83890" s="1">
        <v>0</v>
      </c>
    </row>
    <row r="83891" spans="1:4" x14ac:dyDescent="0.3">
      <c r="A83891" s="1" t="s">
        <v>20</v>
      </c>
      <c r="B83891" s="1" t="s">
        <v>12</v>
      </c>
      <c r="C83891" s="81">
        <v>43143.125</v>
      </c>
      <c r="D83891" s="1">
        <v>0</v>
      </c>
    </row>
    <row r="83892" spans="1:4" x14ac:dyDescent="0.3">
      <c r="A83892" s="1" t="s">
        <v>17</v>
      </c>
      <c r="B83892" s="1" t="s">
        <v>12</v>
      </c>
      <c r="C83892" s="81">
        <v>43143.125</v>
      </c>
      <c r="D83892" s="1">
        <v>0.304042179261862</v>
      </c>
    </row>
    <row r="83893" spans="1:4" x14ac:dyDescent="0.3">
      <c r="A83893" s="1" t="s">
        <v>17</v>
      </c>
      <c r="B83893" s="1" t="s">
        <v>26</v>
      </c>
      <c r="C83893" s="81">
        <v>43143.125</v>
      </c>
      <c r="D83893" s="1">
        <v>0.33973780847460799</v>
      </c>
    </row>
    <row r="83894" spans="1:4" x14ac:dyDescent="0.3">
      <c r="A83894" s="1" t="s">
        <v>18</v>
      </c>
      <c r="B83894" s="1" t="s">
        <v>26</v>
      </c>
      <c r="C83894" s="81">
        <v>43143.125</v>
      </c>
      <c r="D83894" s="1">
        <v>0.557863613902157</v>
      </c>
    </row>
    <row r="83895" spans="1:4" x14ac:dyDescent="0.3">
      <c r="A83895" s="1" t="s">
        <v>20</v>
      </c>
      <c r="B83895" s="1" t="s">
        <v>26</v>
      </c>
      <c r="C83895" s="81">
        <v>43143.125</v>
      </c>
      <c r="D83895" s="1">
        <v>0</v>
      </c>
    </row>
    <row r="83896" spans="1:4" x14ac:dyDescent="0.3">
      <c r="A83896" s="1" t="s">
        <v>17</v>
      </c>
      <c r="B83896" s="1" t="s">
        <v>26</v>
      </c>
      <c r="C83896" s="81">
        <v>43143.166666666664</v>
      </c>
      <c r="D83896" s="1">
        <v>0.332931483912704</v>
      </c>
    </row>
    <row r="83897" spans="1:4" x14ac:dyDescent="0.3">
      <c r="A83897" s="1" t="s">
        <v>17</v>
      </c>
      <c r="B83897" s="1" t="s">
        <v>12</v>
      </c>
      <c r="C83897" s="81">
        <v>43143.166666666664</v>
      </c>
      <c r="D83897" s="1">
        <v>0.28958300047930902</v>
      </c>
    </row>
    <row r="83898" spans="1:4" x14ac:dyDescent="0.3">
      <c r="A83898" s="1" t="s">
        <v>20</v>
      </c>
      <c r="B83898" s="1" t="s">
        <v>12</v>
      </c>
      <c r="C83898" s="81">
        <v>43143.166666666664</v>
      </c>
      <c r="D83898" s="1">
        <v>0</v>
      </c>
    </row>
    <row r="83899" spans="1:4" x14ac:dyDescent="0.3">
      <c r="A83899" s="1" t="s">
        <v>18</v>
      </c>
      <c r="B83899" s="1" t="s">
        <v>26</v>
      </c>
      <c r="C83899" s="81">
        <v>43143.166666666664</v>
      </c>
      <c r="D83899" s="1">
        <v>0.55594300774172301</v>
      </c>
    </row>
    <row r="83900" spans="1:4" x14ac:dyDescent="0.3">
      <c r="A83900" s="1" t="s">
        <v>20</v>
      </c>
      <c r="B83900" s="1" t="s">
        <v>26</v>
      </c>
      <c r="C83900" s="81">
        <v>43143.166666666664</v>
      </c>
      <c r="D83900" s="1">
        <v>0</v>
      </c>
    </row>
    <row r="83901" spans="1:4" x14ac:dyDescent="0.3">
      <c r="A83901" s="1" t="s">
        <v>17</v>
      </c>
      <c r="B83901" s="1" t="s">
        <v>26</v>
      </c>
      <c r="C83901" s="81">
        <v>43143.208333333336</v>
      </c>
      <c r="D83901" s="1">
        <v>0.34227143862853598</v>
      </c>
    </row>
    <row r="83902" spans="1:4" x14ac:dyDescent="0.3">
      <c r="A83902" s="1" t="s">
        <v>20</v>
      </c>
      <c r="B83902" s="1" t="s">
        <v>12</v>
      </c>
      <c r="C83902" s="81">
        <v>43143.208333333336</v>
      </c>
      <c r="D83902" s="1">
        <v>0</v>
      </c>
    </row>
    <row r="83903" spans="1:4" x14ac:dyDescent="0.3">
      <c r="A83903" s="1" t="s">
        <v>17</v>
      </c>
      <c r="B83903" s="1" t="s">
        <v>12</v>
      </c>
      <c r="C83903" s="81">
        <v>43143.208333333336</v>
      </c>
      <c r="D83903" s="1">
        <v>0.26657613037226302</v>
      </c>
    </row>
    <row r="83904" spans="1:4" x14ac:dyDescent="0.3">
      <c r="A83904" s="1" t="s">
        <v>18</v>
      </c>
      <c r="B83904" s="1" t="s">
        <v>26</v>
      </c>
      <c r="C83904" s="81">
        <v>43143.208333333336</v>
      </c>
      <c r="D83904" s="1">
        <v>0.52477516059957097</v>
      </c>
    </row>
    <row r="83905" spans="1:4" x14ac:dyDescent="0.3">
      <c r="A83905" s="1" t="s">
        <v>20</v>
      </c>
      <c r="B83905" s="1" t="s">
        <v>26</v>
      </c>
      <c r="C83905" s="81">
        <v>43143.208333333336</v>
      </c>
      <c r="D83905" s="1">
        <v>0</v>
      </c>
    </row>
    <row r="83906" spans="1:4" x14ac:dyDescent="0.3">
      <c r="A83906" s="1" t="s">
        <v>20</v>
      </c>
      <c r="B83906" s="1" t="s">
        <v>26</v>
      </c>
      <c r="C83906" s="81">
        <v>43143.25</v>
      </c>
      <c r="D83906" s="1">
        <v>2.3878848275379999E-4</v>
      </c>
    </row>
    <row r="83907" spans="1:4" x14ac:dyDescent="0.3">
      <c r="A83907" s="1" t="s">
        <v>17</v>
      </c>
      <c r="B83907" s="1" t="s">
        <v>26</v>
      </c>
      <c r="C83907" s="81">
        <v>43143.25</v>
      </c>
      <c r="D83907" s="1">
        <v>0.33815476530243299</v>
      </c>
    </row>
    <row r="83908" spans="1:4" x14ac:dyDescent="0.3">
      <c r="A83908" s="1" t="s">
        <v>17</v>
      </c>
      <c r="B83908" s="1" t="s">
        <v>12</v>
      </c>
      <c r="C83908" s="81">
        <v>43143.25</v>
      </c>
      <c r="D83908" s="1">
        <v>0.24285029557437199</v>
      </c>
    </row>
    <row r="83909" spans="1:4" x14ac:dyDescent="0.3">
      <c r="A83909" s="1" t="s">
        <v>18</v>
      </c>
      <c r="B83909" s="1" t="s">
        <v>26</v>
      </c>
      <c r="C83909" s="81">
        <v>43143.25</v>
      </c>
      <c r="D83909" s="1">
        <v>0.50926206555756803</v>
      </c>
    </row>
    <row r="83910" spans="1:4" x14ac:dyDescent="0.3">
      <c r="A83910" s="1" t="s">
        <v>20</v>
      </c>
      <c r="B83910" s="1" t="s">
        <v>12</v>
      </c>
      <c r="C83910" s="81">
        <v>43143.25</v>
      </c>
      <c r="D83910" s="1">
        <v>0</v>
      </c>
    </row>
    <row r="83911" spans="1:4" x14ac:dyDescent="0.3">
      <c r="A83911" s="1" t="s">
        <v>20</v>
      </c>
      <c r="B83911" s="1" t="s">
        <v>26</v>
      </c>
      <c r="C83911" s="81">
        <v>43143.291666666664</v>
      </c>
      <c r="D83911" s="1">
        <v>0</v>
      </c>
    </row>
    <row r="83912" spans="1:4" x14ac:dyDescent="0.3">
      <c r="A83912" s="1" t="s">
        <v>17</v>
      </c>
      <c r="B83912" s="1" t="s">
        <v>26</v>
      </c>
      <c r="C83912" s="81">
        <v>43143.291666666664</v>
      </c>
      <c r="D83912" s="1">
        <v>0.33348098255227598</v>
      </c>
    </row>
    <row r="83913" spans="1:4" x14ac:dyDescent="0.3">
      <c r="A83913" s="1" t="s">
        <v>17</v>
      </c>
      <c r="B83913" s="1" t="s">
        <v>12</v>
      </c>
      <c r="C83913" s="81">
        <v>43143.291666666664</v>
      </c>
      <c r="D83913" s="1">
        <v>0.218325611119987</v>
      </c>
    </row>
    <row r="83914" spans="1:4" x14ac:dyDescent="0.3">
      <c r="A83914" s="1" t="s">
        <v>20</v>
      </c>
      <c r="B83914" s="1" t="s">
        <v>12</v>
      </c>
      <c r="C83914" s="81">
        <v>43143.291666666664</v>
      </c>
      <c r="D83914" s="1">
        <v>5.5509065550906497E-2</v>
      </c>
    </row>
    <row r="83915" spans="1:4" x14ac:dyDescent="0.3">
      <c r="A83915" s="1" t="s">
        <v>18</v>
      </c>
      <c r="B83915" s="1" t="s">
        <v>26</v>
      </c>
      <c r="C83915" s="81">
        <v>43143.291666666664</v>
      </c>
      <c r="D83915" s="1">
        <v>0.48553450831823403</v>
      </c>
    </row>
    <row r="83916" spans="1:4" x14ac:dyDescent="0.3">
      <c r="A83916" s="1" t="s">
        <v>18</v>
      </c>
      <c r="B83916" s="1" t="s">
        <v>26</v>
      </c>
      <c r="C83916" s="81">
        <v>43143.333333333336</v>
      </c>
      <c r="D83916" s="1">
        <v>0.466600230604513</v>
      </c>
    </row>
    <row r="83917" spans="1:4" x14ac:dyDescent="0.3">
      <c r="A83917" s="1" t="s">
        <v>17</v>
      </c>
      <c r="B83917" s="1" t="s">
        <v>26</v>
      </c>
      <c r="C83917" s="81">
        <v>43143.333333333336</v>
      </c>
      <c r="D83917" s="1">
        <v>0.324704986966531</v>
      </c>
    </row>
    <row r="83918" spans="1:4" x14ac:dyDescent="0.3">
      <c r="A83918" s="1" t="s">
        <v>20</v>
      </c>
      <c r="B83918" s="1" t="s">
        <v>12</v>
      </c>
      <c r="C83918" s="81">
        <v>43143.333333333336</v>
      </c>
      <c r="D83918" s="1">
        <v>0.21185495118549499</v>
      </c>
    </row>
    <row r="83919" spans="1:4" x14ac:dyDescent="0.3">
      <c r="A83919" s="1" t="s">
        <v>17</v>
      </c>
      <c r="B83919" s="1" t="s">
        <v>12</v>
      </c>
      <c r="C83919" s="81">
        <v>43143.333333333336</v>
      </c>
      <c r="D83919" s="1">
        <v>0.18117910209298599</v>
      </c>
    </row>
    <row r="83920" spans="1:4" x14ac:dyDescent="0.3">
      <c r="A83920" s="1" t="s">
        <v>20</v>
      </c>
      <c r="B83920" s="1" t="s">
        <v>26</v>
      </c>
      <c r="C83920" s="81">
        <v>43143.333333333336</v>
      </c>
      <c r="D83920" s="1">
        <v>6.5826025079158301E-2</v>
      </c>
    </row>
    <row r="83921" spans="1:4" x14ac:dyDescent="0.3">
      <c r="A83921" s="1" t="s">
        <v>18</v>
      </c>
      <c r="B83921" s="1" t="s">
        <v>26</v>
      </c>
      <c r="C83921" s="81">
        <v>43143.375</v>
      </c>
      <c r="D83921" s="1">
        <v>0.43829682095206701</v>
      </c>
    </row>
    <row r="83922" spans="1:4" x14ac:dyDescent="0.3">
      <c r="A83922" s="1" t="s">
        <v>17</v>
      </c>
      <c r="B83922" s="1" t="s">
        <v>12</v>
      </c>
      <c r="C83922" s="81">
        <v>43143.375</v>
      </c>
      <c r="D83922" s="1">
        <v>0.147307876657613</v>
      </c>
    </row>
    <row r="83923" spans="1:4" x14ac:dyDescent="0.3">
      <c r="A83923" s="1" t="s">
        <v>20</v>
      </c>
      <c r="B83923" s="1" t="s">
        <v>12</v>
      </c>
      <c r="C83923" s="81">
        <v>43143.375</v>
      </c>
      <c r="D83923" s="1">
        <v>0.38242677824267701</v>
      </c>
    </row>
    <row r="83924" spans="1:4" x14ac:dyDescent="0.3">
      <c r="A83924" s="1" t="s">
        <v>20</v>
      </c>
      <c r="B83924" s="1" t="s">
        <v>26</v>
      </c>
      <c r="C83924" s="81">
        <v>43143.375</v>
      </c>
      <c r="D83924" s="1">
        <v>0.20695001838671301</v>
      </c>
    </row>
    <row r="83925" spans="1:4" x14ac:dyDescent="0.3">
      <c r="A83925" s="1" t="s">
        <v>17</v>
      </c>
      <c r="B83925" s="1" t="s">
        <v>26</v>
      </c>
      <c r="C83925" s="81">
        <v>43143.375</v>
      </c>
      <c r="D83925" s="1">
        <v>0.32975398139163198</v>
      </c>
    </row>
    <row r="83926" spans="1:4" x14ac:dyDescent="0.3">
      <c r="A83926" s="1" t="s">
        <v>20</v>
      </c>
      <c r="B83926" s="1" t="s">
        <v>26</v>
      </c>
      <c r="C83926" s="81">
        <v>43143.416666666664</v>
      </c>
      <c r="D83926" s="1">
        <v>0.336691760682998</v>
      </c>
    </row>
    <row r="83927" spans="1:4" x14ac:dyDescent="0.3">
      <c r="A83927" s="1" t="s">
        <v>17</v>
      </c>
      <c r="B83927" s="1" t="s">
        <v>26</v>
      </c>
      <c r="C83927" s="81">
        <v>43143.416666666664</v>
      </c>
      <c r="D83927" s="1">
        <v>0.33839983256274098</v>
      </c>
    </row>
    <row r="83928" spans="1:4" x14ac:dyDescent="0.3">
      <c r="A83928" s="1" t="s">
        <v>20</v>
      </c>
      <c r="B83928" s="1" t="s">
        <v>12</v>
      </c>
      <c r="C83928" s="81">
        <v>43143.416666666664</v>
      </c>
      <c r="D83928" s="1">
        <v>0.49107391910739101</v>
      </c>
    </row>
    <row r="83929" spans="1:4" x14ac:dyDescent="0.3">
      <c r="A83929" s="1" t="s">
        <v>17</v>
      </c>
      <c r="B83929" s="1" t="s">
        <v>12</v>
      </c>
      <c r="C83929" s="81">
        <v>43143.416666666664</v>
      </c>
      <c r="D83929" s="1">
        <v>0.146988336795015</v>
      </c>
    </row>
    <row r="83930" spans="1:4" x14ac:dyDescent="0.3">
      <c r="A83930" s="1" t="s">
        <v>18</v>
      </c>
      <c r="B83930" s="1" t="s">
        <v>26</v>
      </c>
      <c r="C83930" s="81">
        <v>43143.416666666664</v>
      </c>
      <c r="D83930" s="1">
        <v>0.41567287102618999</v>
      </c>
    </row>
    <row r="83931" spans="1:4" x14ac:dyDescent="0.3">
      <c r="A83931" s="1" t="s">
        <v>17</v>
      </c>
      <c r="B83931" s="1" t="s">
        <v>26</v>
      </c>
      <c r="C83931" s="81">
        <v>43143.458333333336</v>
      </c>
      <c r="D83931" s="1">
        <v>0.33203417242232203</v>
      </c>
    </row>
    <row r="83932" spans="1:4" x14ac:dyDescent="0.3">
      <c r="A83932" s="1" t="s">
        <v>20</v>
      </c>
      <c r="B83932" s="1" t="s">
        <v>26</v>
      </c>
      <c r="C83932" s="81">
        <v>43143.458333333336</v>
      </c>
      <c r="D83932" s="1">
        <v>0.41151215194588697</v>
      </c>
    </row>
    <row r="83933" spans="1:4" x14ac:dyDescent="0.3">
      <c r="A83933" s="1" t="s">
        <v>17</v>
      </c>
      <c r="B83933" s="1" t="s">
        <v>12</v>
      </c>
      <c r="C83933" s="81">
        <v>43143.458333333336</v>
      </c>
      <c r="D83933" s="1">
        <v>0.15585556798210501</v>
      </c>
    </row>
    <row r="83934" spans="1:4" x14ac:dyDescent="0.3">
      <c r="A83934" s="1" t="s">
        <v>20</v>
      </c>
      <c r="B83934" s="1" t="s">
        <v>12</v>
      </c>
      <c r="C83934" s="81">
        <v>43143.458333333336</v>
      </c>
      <c r="D83934" s="1">
        <v>0.54072524407252398</v>
      </c>
    </row>
    <row r="83935" spans="1:4" x14ac:dyDescent="0.3">
      <c r="A83935" s="1" t="s">
        <v>18</v>
      </c>
      <c r="B83935" s="1" t="s">
        <v>26</v>
      </c>
      <c r="C83935" s="81">
        <v>43143.458333333336</v>
      </c>
      <c r="D83935" s="1">
        <v>0.38121396804480301</v>
      </c>
    </row>
    <row r="83936" spans="1:4" x14ac:dyDescent="0.3">
      <c r="A83936" s="1" t="s">
        <v>18</v>
      </c>
      <c r="B83936" s="1" t="s">
        <v>26</v>
      </c>
      <c r="C83936" s="81">
        <v>43143.5</v>
      </c>
      <c r="D83936" s="1">
        <v>0.33420523801680102</v>
      </c>
    </row>
    <row r="83937" spans="1:4" x14ac:dyDescent="0.3">
      <c r="A83937" s="1" t="s">
        <v>20</v>
      </c>
      <c r="B83937" s="1" t="s">
        <v>12</v>
      </c>
      <c r="C83937" s="81">
        <v>43143.5</v>
      </c>
      <c r="D83937" s="1">
        <v>0.52105997210599697</v>
      </c>
    </row>
    <row r="83938" spans="1:4" x14ac:dyDescent="0.3">
      <c r="A83938" s="1" t="s">
        <v>20</v>
      </c>
      <c r="B83938" s="1" t="s">
        <v>26</v>
      </c>
      <c r="C83938" s="81">
        <v>43143.5</v>
      </c>
      <c r="D83938" s="1">
        <v>0.42822734573866</v>
      </c>
    </row>
    <row r="83939" spans="1:4" x14ac:dyDescent="0.3">
      <c r="A83939" s="1" t="s">
        <v>17</v>
      </c>
      <c r="B83939" s="1" t="s">
        <v>12</v>
      </c>
      <c r="C83939" s="81">
        <v>43143.5</v>
      </c>
      <c r="D83939" s="1">
        <v>0.166000958619587</v>
      </c>
    </row>
    <row r="83940" spans="1:4" x14ac:dyDescent="0.3">
      <c r="A83940" s="1" t="s">
        <v>17</v>
      </c>
      <c r="B83940" s="1" t="s">
        <v>26</v>
      </c>
      <c r="C83940" s="81">
        <v>43143.5</v>
      </c>
      <c r="D83940" s="1">
        <v>0.343063721293072</v>
      </c>
    </row>
    <row r="83941" spans="1:4" x14ac:dyDescent="0.3">
      <c r="A83941" s="1" t="s">
        <v>18</v>
      </c>
      <c r="B83941" s="1" t="s">
        <v>26</v>
      </c>
      <c r="C83941" s="81">
        <v>43143.541666666664</v>
      </c>
      <c r="D83941" s="1">
        <v>0.36406687530884502</v>
      </c>
    </row>
    <row r="83942" spans="1:4" x14ac:dyDescent="0.3">
      <c r="A83942" s="1" t="s">
        <v>17</v>
      </c>
      <c r="B83942" s="1" t="s">
        <v>12</v>
      </c>
      <c r="C83942" s="81">
        <v>43143.541666666664</v>
      </c>
      <c r="D83942" s="1">
        <v>0.17311072056238999</v>
      </c>
    </row>
    <row r="83943" spans="1:4" x14ac:dyDescent="0.3">
      <c r="A83943" s="1" t="s">
        <v>17</v>
      </c>
      <c r="B83943" s="1" t="s">
        <v>26</v>
      </c>
      <c r="C83943" s="81">
        <v>43143.541666666664</v>
      </c>
      <c r="D83943" s="1">
        <v>0.35033278155145797</v>
      </c>
    </row>
    <row r="83944" spans="1:4" x14ac:dyDescent="0.3">
      <c r="A83944" s="1" t="s">
        <v>20</v>
      </c>
      <c r="B83944" s="1" t="s">
        <v>12</v>
      </c>
      <c r="C83944" s="81">
        <v>43143.541666666664</v>
      </c>
      <c r="D83944" s="1">
        <v>0.4557880055788</v>
      </c>
    </row>
    <row r="83945" spans="1:4" x14ac:dyDescent="0.3">
      <c r="A83945" s="1" t="s">
        <v>20</v>
      </c>
      <c r="B83945" s="1" t="s">
        <v>26</v>
      </c>
      <c r="C83945" s="81">
        <v>43143.541666666664</v>
      </c>
      <c r="D83945" s="1">
        <v>0.36295849378592698</v>
      </c>
    </row>
    <row r="83946" spans="1:4" x14ac:dyDescent="0.3">
      <c r="A83946" s="1" t="s">
        <v>20</v>
      </c>
      <c r="B83946" s="1" t="s">
        <v>12</v>
      </c>
      <c r="C83946" s="81">
        <v>43143.583333333336</v>
      </c>
      <c r="D83946" s="1">
        <v>0.34128312412831202</v>
      </c>
    </row>
    <row r="83947" spans="1:4" x14ac:dyDescent="0.3">
      <c r="A83947" s="1" t="s">
        <v>17</v>
      </c>
      <c r="B83947" s="1" t="s">
        <v>12</v>
      </c>
      <c r="C83947" s="81">
        <v>43143.583333333336</v>
      </c>
      <c r="D83947" s="1">
        <v>0.16584118868828801</v>
      </c>
    </row>
    <row r="83948" spans="1:4" x14ac:dyDescent="0.3">
      <c r="A83948" s="1" t="s">
        <v>17</v>
      </c>
      <c r="B83948" s="1" t="s">
        <v>26</v>
      </c>
      <c r="C83948" s="81">
        <v>43143.583333333336</v>
      </c>
      <c r="D83948" s="1">
        <v>0.32232128926689102</v>
      </c>
    </row>
    <row r="83949" spans="1:4" x14ac:dyDescent="0.3">
      <c r="A83949" s="1" t="s">
        <v>18</v>
      </c>
      <c r="B83949" s="1" t="s">
        <v>26</v>
      </c>
      <c r="C83949" s="81">
        <v>43143.583333333336</v>
      </c>
      <c r="D83949" s="1">
        <v>0.38836600230604501</v>
      </c>
    </row>
    <row r="83950" spans="1:4" x14ac:dyDescent="0.3">
      <c r="A83950" s="1" t="s">
        <v>20</v>
      </c>
      <c r="B83950" s="1" t="s">
        <v>26</v>
      </c>
      <c r="C83950" s="81">
        <v>43143.583333333336</v>
      </c>
      <c r="D83950" s="1">
        <v>0.28495425608632002</v>
      </c>
    </row>
    <row r="83951" spans="1:4" x14ac:dyDescent="0.3">
      <c r="A83951" s="1" t="s">
        <v>18</v>
      </c>
      <c r="B83951" s="1" t="s">
        <v>26</v>
      </c>
      <c r="C83951" s="81">
        <v>43143.625</v>
      </c>
      <c r="D83951" s="1">
        <v>0.390833470597924</v>
      </c>
    </row>
    <row r="83952" spans="1:4" x14ac:dyDescent="0.3">
      <c r="A83952" s="1" t="s">
        <v>17</v>
      </c>
      <c r="B83952" s="1" t="s">
        <v>12</v>
      </c>
      <c r="C83952" s="81">
        <v>43143.625</v>
      </c>
      <c r="D83952" s="1">
        <v>0.15250039942482799</v>
      </c>
    </row>
    <row r="83953" spans="1:4" x14ac:dyDescent="0.3">
      <c r="A83953" s="1" t="s">
        <v>20</v>
      </c>
      <c r="B83953" s="1" t="s">
        <v>26</v>
      </c>
      <c r="C83953" s="81">
        <v>43143.625</v>
      </c>
      <c r="D83953" s="1">
        <v>0.198194440685736</v>
      </c>
    </row>
    <row r="83954" spans="1:4" x14ac:dyDescent="0.3">
      <c r="A83954" s="1" t="s">
        <v>20</v>
      </c>
      <c r="B83954" s="1" t="s">
        <v>12</v>
      </c>
      <c r="C83954" s="81">
        <v>43143.625</v>
      </c>
      <c r="D83954" s="1">
        <v>0.190237099023709</v>
      </c>
    </row>
    <row r="83955" spans="1:4" x14ac:dyDescent="0.3">
      <c r="A83955" s="1" t="s">
        <v>17</v>
      </c>
      <c r="B83955" s="1" t="s">
        <v>26</v>
      </c>
      <c r="C83955" s="81">
        <v>43143.625</v>
      </c>
      <c r="D83955" s="1">
        <v>0.30131780733299002</v>
      </c>
    </row>
    <row r="83956" spans="1:4" x14ac:dyDescent="0.3">
      <c r="A83956" s="1" t="s">
        <v>18</v>
      </c>
      <c r="B83956" s="1" t="s">
        <v>26</v>
      </c>
      <c r="C83956" s="81">
        <v>43143.666666666664</v>
      </c>
      <c r="D83956" s="1">
        <v>0.362254982704661</v>
      </c>
    </row>
    <row r="83957" spans="1:4" x14ac:dyDescent="0.3">
      <c r="A83957" s="1" t="s">
        <v>20</v>
      </c>
      <c r="B83957" s="1" t="s">
        <v>12</v>
      </c>
      <c r="C83957" s="81">
        <v>43143.666666666664</v>
      </c>
      <c r="D83957" s="1">
        <v>5.6345885634588498E-2</v>
      </c>
    </row>
    <row r="83958" spans="1:4" x14ac:dyDescent="0.3">
      <c r="A83958" s="1" t="s">
        <v>17</v>
      </c>
      <c r="B83958" s="1" t="s">
        <v>26</v>
      </c>
      <c r="C83958" s="81">
        <v>43143.666666666664</v>
      </c>
      <c r="D83958" s="1">
        <v>0.27451414654565498</v>
      </c>
    </row>
    <row r="83959" spans="1:4" x14ac:dyDescent="0.3">
      <c r="A83959" s="1" t="s">
        <v>17</v>
      </c>
      <c r="B83959" s="1" t="s">
        <v>12</v>
      </c>
      <c r="C83959" s="81">
        <v>43143.666666666664</v>
      </c>
      <c r="D83959" s="1">
        <v>0.14539063748202499</v>
      </c>
    </row>
    <row r="83960" spans="1:4" x14ac:dyDescent="0.3">
      <c r="A83960" s="1" t="s">
        <v>20</v>
      </c>
      <c r="B83960" s="1" t="s">
        <v>26</v>
      </c>
      <c r="C83960" s="81">
        <v>43143.666666666664</v>
      </c>
      <c r="D83960" s="1">
        <v>8.1984045745505593E-2</v>
      </c>
    </row>
    <row r="83961" spans="1:4" x14ac:dyDescent="0.3">
      <c r="A83961" s="1" t="s">
        <v>17</v>
      </c>
      <c r="B83961" s="1" t="s">
        <v>26</v>
      </c>
      <c r="C83961" s="81">
        <v>43143.708333333336</v>
      </c>
      <c r="D83961" s="1">
        <v>0.29612725231653197</v>
      </c>
    </row>
    <row r="83962" spans="1:4" x14ac:dyDescent="0.3">
      <c r="A83962" s="1" t="s">
        <v>18</v>
      </c>
      <c r="B83962" s="1" t="s">
        <v>26</v>
      </c>
      <c r="C83962" s="81">
        <v>43143.708333333336</v>
      </c>
      <c r="D83962" s="1">
        <v>0.39561357272278003</v>
      </c>
    </row>
    <row r="83963" spans="1:4" x14ac:dyDescent="0.3">
      <c r="A83963" s="1" t="s">
        <v>20</v>
      </c>
      <c r="B83963" s="1" t="s">
        <v>26</v>
      </c>
      <c r="C83963" s="81">
        <v>43143.708333333336</v>
      </c>
      <c r="D83963" s="1">
        <v>7.1636544826159999E-4</v>
      </c>
    </row>
    <row r="83964" spans="1:4" x14ac:dyDescent="0.3">
      <c r="A83964" s="1" t="s">
        <v>17</v>
      </c>
      <c r="B83964" s="1" t="s">
        <v>12</v>
      </c>
      <c r="C83964" s="81">
        <v>43143.708333333336</v>
      </c>
      <c r="D83964" s="1">
        <v>0.15425786866911601</v>
      </c>
    </row>
    <row r="83965" spans="1:4" x14ac:dyDescent="0.3">
      <c r="A83965" s="1" t="s">
        <v>20</v>
      </c>
      <c r="B83965" s="1" t="s">
        <v>12</v>
      </c>
      <c r="C83965" s="81">
        <v>43143.708333333336</v>
      </c>
      <c r="D83965" s="1">
        <v>8.5076708507670004E-3</v>
      </c>
    </row>
    <row r="83966" spans="1:4" x14ac:dyDescent="0.3">
      <c r="A83966" s="1" t="s">
        <v>20</v>
      </c>
      <c r="B83966" s="1" t="s">
        <v>12</v>
      </c>
      <c r="C83966" s="81">
        <v>43143.75</v>
      </c>
      <c r="D83966" s="1">
        <v>0</v>
      </c>
    </row>
    <row r="83967" spans="1:4" x14ac:dyDescent="0.3">
      <c r="A83967" s="1" t="s">
        <v>17</v>
      </c>
      <c r="B83967" s="1" t="s">
        <v>12</v>
      </c>
      <c r="C83967" s="81">
        <v>43143.75</v>
      </c>
      <c r="D83967" s="1">
        <v>0.18836874900143699</v>
      </c>
    </row>
    <row r="83968" spans="1:4" x14ac:dyDescent="0.3">
      <c r="A83968" s="1" t="s">
        <v>18</v>
      </c>
      <c r="B83968" s="1" t="s">
        <v>26</v>
      </c>
      <c r="C83968" s="81">
        <v>43143.75</v>
      </c>
      <c r="D83968" s="1">
        <v>0.41440784055344998</v>
      </c>
    </row>
    <row r="83969" spans="1:4" x14ac:dyDescent="0.3">
      <c r="A83969" s="1" t="s">
        <v>17</v>
      </c>
      <c r="B83969" s="1" t="s">
        <v>26</v>
      </c>
      <c r="C83969" s="81">
        <v>43143.75</v>
      </c>
      <c r="D83969" s="1">
        <v>0.34703655079247298</v>
      </c>
    </row>
    <row r="83970" spans="1:4" x14ac:dyDescent="0.3">
      <c r="A83970" s="1" t="s">
        <v>20</v>
      </c>
      <c r="B83970" s="1" t="s">
        <v>26</v>
      </c>
      <c r="C83970" s="81">
        <v>43143.75</v>
      </c>
      <c r="D83970" s="1">
        <v>0</v>
      </c>
    </row>
    <row r="83971" spans="1:4" x14ac:dyDescent="0.3">
      <c r="A83971" s="1" t="s">
        <v>18</v>
      </c>
      <c r="B83971" s="1" t="s">
        <v>26</v>
      </c>
      <c r="C83971" s="81">
        <v>43143.791666666664</v>
      </c>
      <c r="D83971" s="1">
        <v>0.40852083676494799</v>
      </c>
    </row>
    <row r="83972" spans="1:4" x14ac:dyDescent="0.3">
      <c r="A83972" s="1" t="s">
        <v>17</v>
      </c>
      <c r="B83972" s="1" t="s">
        <v>12</v>
      </c>
      <c r="C83972" s="81">
        <v>43143.791666666664</v>
      </c>
      <c r="D83972" s="1">
        <v>0.212494008627576</v>
      </c>
    </row>
    <row r="83973" spans="1:4" x14ac:dyDescent="0.3">
      <c r="A83973" s="1" t="s">
        <v>20</v>
      </c>
      <c r="B83973" s="1" t="s">
        <v>12</v>
      </c>
      <c r="C83973" s="81">
        <v>43143.791666666664</v>
      </c>
      <c r="D83973" s="1">
        <v>0</v>
      </c>
    </row>
    <row r="83974" spans="1:4" x14ac:dyDescent="0.3">
      <c r="A83974" s="1" t="s">
        <v>17</v>
      </c>
      <c r="B83974" s="1" t="s">
        <v>26</v>
      </c>
      <c r="C83974" s="81">
        <v>43143.791666666664</v>
      </c>
      <c r="D83974" s="1">
        <v>0.38642768803394401</v>
      </c>
    </row>
    <row r="83975" spans="1:4" x14ac:dyDescent="0.3">
      <c r="A83975" s="1" t="s">
        <v>20</v>
      </c>
      <c r="B83975" s="1" t="s">
        <v>26</v>
      </c>
      <c r="C83975" s="81">
        <v>43143.791666666664</v>
      </c>
      <c r="D83975" s="1">
        <v>1.591923218359E-4</v>
      </c>
    </row>
    <row r="83976" spans="1:4" x14ac:dyDescent="0.3">
      <c r="A83976" s="1" t="s">
        <v>18</v>
      </c>
      <c r="B83976" s="1" t="s">
        <v>26</v>
      </c>
      <c r="C83976" s="81">
        <v>43143.833333333336</v>
      </c>
      <c r="D83976" s="1">
        <v>0.49737275572393302</v>
      </c>
    </row>
    <row r="83977" spans="1:4" x14ac:dyDescent="0.3">
      <c r="A83977" s="1" t="s">
        <v>20</v>
      </c>
      <c r="B83977" s="1" t="s">
        <v>12</v>
      </c>
      <c r="C83977" s="81">
        <v>43143.833333333336</v>
      </c>
      <c r="D83977" s="1">
        <v>0</v>
      </c>
    </row>
    <row r="83978" spans="1:4" x14ac:dyDescent="0.3">
      <c r="A83978" s="1" t="s">
        <v>17</v>
      </c>
      <c r="B83978" s="1" t="s">
        <v>12</v>
      </c>
      <c r="C83978" s="81">
        <v>43143.833333333336</v>
      </c>
      <c r="D83978" s="1">
        <v>0.238935932257549</v>
      </c>
    </row>
    <row r="83979" spans="1:4" x14ac:dyDescent="0.3">
      <c r="A83979" s="1" t="s">
        <v>17</v>
      </c>
      <c r="B83979" s="1" t="s">
        <v>26</v>
      </c>
      <c r="C83979" s="81">
        <v>43143.833333333336</v>
      </c>
      <c r="D83979" s="1">
        <v>0.422334608139734</v>
      </c>
    </row>
    <row r="83980" spans="1:4" x14ac:dyDescent="0.3">
      <c r="A83980" s="1" t="s">
        <v>20</v>
      </c>
      <c r="B83980" s="1" t="s">
        <v>26</v>
      </c>
      <c r="C83980" s="81">
        <v>43143.833333333336</v>
      </c>
      <c r="D83980" s="1">
        <v>0</v>
      </c>
    </row>
    <row r="83981" spans="1:4" x14ac:dyDescent="0.3">
      <c r="A83981" s="1" t="s">
        <v>20</v>
      </c>
      <c r="B83981" s="1" t="s">
        <v>12</v>
      </c>
      <c r="C83981" s="81">
        <v>43143.875</v>
      </c>
      <c r="D83981" s="1">
        <v>0</v>
      </c>
    </row>
    <row r="83982" spans="1:4" x14ac:dyDescent="0.3">
      <c r="A83982" s="1" t="s">
        <v>17</v>
      </c>
      <c r="B83982" s="1" t="s">
        <v>12</v>
      </c>
      <c r="C83982" s="81">
        <v>43143.875</v>
      </c>
      <c r="D83982" s="1">
        <v>0.25706981945997698</v>
      </c>
    </row>
    <row r="83983" spans="1:4" x14ac:dyDescent="0.3">
      <c r="A83983" s="1" t="s">
        <v>17</v>
      </c>
      <c r="B83983" s="1" t="s">
        <v>26</v>
      </c>
      <c r="C83983" s="81">
        <v>43143.875</v>
      </c>
      <c r="D83983" s="1">
        <v>0.464559240443708</v>
      </c>
    </row>
    <row r="83984" spans="1:4" x14ac:dyDescent="0.3">
      <c r="A83984" s="1" t="s">
        <v>20</v>
      </c>
      <c r="B83984" s="1" t="s">
        <v>26</v>
      </c>
      <c r="C83984" s="81">
        <v>43143.875</v>
      </c>
      <c r="D83984" s="1">
        <v>0</v>
      </c>
    </row>
    <row r="83985" spans="1:4" x14ac:dyDescent="0.3">
      <c r="A83985" s="1" t="s">
        <v>18</v>
      </c>
      <c r="B83985" s="1" t="s">
        <v>26</v>
      </c>
      <c r="C83985" s="81">
        <v>43143.875</v>
      </c>
      <c r="D83985" s="1">
        <v>0.48084829517377697</v>
      </c>
    </row>
    <row r="83986" spans="1:4" x14ac:dyDescent="0.3">
      <c r="A83986" s="1" t="s">
        <v>17</v>
      </c>
      <c r="B83986" s="1" t="s">
        <v>12</v>
      </c>
      <c r="C83986" s="81">
        <v>43143.916666666664</v>
      </c>
      <c r="D83986" s="1">
        <v>0.27057037865473699</v>
      </c>
    </row>
    <row r="83987" spans="1:4" x14ac:dyDescent="0.3">
      <c r="A83987" s="1" t="s">
        <v>20</v>
      </c>
      <c r="B83987" s="1" t="s">
        <v>12</v>
      </c>
      <c r="C83987" s="81">
        <v>43143.916666666664</v>
      </c>
      <c r="D83987" s="1">
        <v>0</v>
      </c>
    </row>
    <row r="83988" spans="1:4" x14ac:dyDescent="0.3">
      <c r="A83988" s="1" t="s">
        <v>17</v>
      </c>
      <c r="B83988" s="1" t="s">
        <v>26</v>
      </c>
      <c r="C83988" s="81">
        <v>43143.916666666664</v>
      </c>
      <c r="D83988" s="1">
        <v>0.46581654204007</v>
      </c>
    </row>
    <row r="83989" spans="1:4" x14ac:dyDescent="0.3">
      <c r="A83989" s="1" t="s">
        <v>20</v>
      </c>
      <c r="B83989" s="1" t="s">
        <v>26</v>
      </c>
      <c r="C83989" s="81">
        <v>43143.916666666664</v>
      </c>
      <c r="D83989" s="1">
        <v>0</v>
      </c>
    </row>
    <row r="83990" spans="1:4" x14ac:dyDescent="0.3">
      <c r="A83990" s="1" t="s">
        <v>18</v>
      </c>
      <c r="B83990" s="1" t="s">
        <v>26</v>
      </c>
      <c r="C83990" s="81">
        <v>43143.916666666664</v>
      </c>
      <c r="D83990" s="1">
        <v>0.51250205896886802</v>
      </c>
    </row>
    <row r="83991" spans="1:4" x14ac:dyDescent="0.3">
      <c r="A83991" s="1" t="s">
        <v>17</v>
      </c>
      <c r="B83991" s="1" t="s">
        <v>26</v>
      </c>
      <c r="C83991" s="81">
        <v>43143.958333333336</v>
      </c>
      <c r="D83991" s="1">
        <v>0.49269402743687801</v>
      </c>
    </row>
    <row r="83992" spans="1:4" x14ac:dyDescent="0.3">
      <c r="A83992" s="1" t="s">
        <v>20</v>
      </c>
      <c r="B83992" s="1" t="s">
        <v>26</v>
      </c>
      <c r="C83992" s="81">
        <v>43143.958333333336</v>
      </c>
      <c r="D83992" s="1">
        <v>0</v>
      </c>
    </row>
    <row r="83993" spans="1:4" x14ac:dyDescent="0.3">
      <c r="A83993" s="1" t="s">
        <v>18</v>
      </c>
      <c r="B83993" s="1" t="s">
        <v>26</v>
      </c>
      <c r="C83993" s="81">
        <v>43143.958333333336</v>
      </c>
      <c r="D83993" s="1">
        <v>0.56249382309339402</v>
      </c>
    </row>
    <row r="83994" spans="1:4" x14ac:dyDescent="0.3">
      <c r="A83994" s="1" t="s">
        <v>17</v>
      </c>
      <c r="B83994" s="1" t="s">
        <v>12</v>
      </c>
      <c r="C83994" s="81">
        <v>43143.958333333336</v>
      </c>
      <c r="D83994" s="1">
        <v>0.29118069979229899</v>
      </c>
    </row>
    <row r="83995" spans="1:4" x14ac:dyDescent="0.3">
      <c r="A83995" s="1" t="s">
        <v>20</v>
      </c>
      <c r="B83995" s="1" t="s">
        <v>12</v>
      </c>
      <c r="C83995" s="81">
        <v>43143.958333333336</v>
      </c>
      <c r="D83995" s="1">
        <v>0</v>
      </c>
    </row>
    <row r="83996" spans="1:4" x14ac:dyDescent="0.3">
      <c r="A83996" s="1" t="s">
        <v>20</v>
      </c>
      <c r="B83996" s="1" t="s">
        <v>12</v>
      </c>
      <c r="C83996" s="81">
        <v>43144</v>
      </c>
      <c r="D83996" s="1">
        <v>0</v>
      </c>
    </row>
    <row r="83997" spans="1:4" x14ac:dyDescent="0.3">
      <c r="A83997" s="1" t="s">
        <v>20</v>
      </c>
      <c r="B83997" s="1" t="s">
        <v>26</v>
      </c>
      <c r="C83997" s="81">
        <v>43144</v>
      </c>
      <c r="D83997" s="1">
        <v>0</v>
      </c>
    </row>
    <row r="83998" spans="1:4" x14ac:dyDescent="0.3">
      <c r="A83998" s="1" t="s">
        <v>17</v>
      </c>
      <c r="B83998" s="1" t="s">
        <v>12</v>
      </c>
      <c r="C83998" s="81">
        <v>43144</v>
      </c>
      <c r="D83998" s="1">
        <v>0.31035309154816998</v>
      </c>
    </row>
    <row r="83999" spans="1:4" x14ac:dyDescent="0.3">
      <c r="A83999" s="1" t="s">
        <v>18</v>
      </c>
      <c r="B83999" s="1" t="s">
        <v>26</v>
      </c>
      <c r="C83999" s="81">
        <v>43144</v>
      </c>
      <c r="D83999" s="1">
        <v>0.53370614396310301</v>
      </c>
    </row>
    <row r="84000" spans="1:4" x14ac:dyDescent="0.3">
      <c r="A84000" s="1" t="s">
        <v>17</v>
      </c>
      <c r="B84000" s="1" t="s">
        <v>26</v>
      </c>
      <c r="C84000" s="81">
        <v>43144</v>
      </c>
      <c r="D84000" s="1">
        <v>0.46041745152881602</v>
      </c>
    </row>
    <row r="84001" spans="1:4" x14ac:dyDescent="0.3">
      <c r="A84001" s="1" t="s">
        <v>17</v>
      </c>
      <c r="B84001" s="1" t="s">
        <v>12</v>
      </c>
      <c r="C84001" s="81">
        <v>43144.041666666664</v>
      </c>
      <c r="D84001" s="1">
        <v>0.32521169515897103</v>
      </c>
    </row>
    <row r="84002" spans="1:4" x14ac:dyDescent="0.3">
      <c r="A84002" s="1" t="s">
        <v>20</v>
      </c>
      <c r="B84002" s="1" t="s">
        <v>12</v>
      </c>
      <c r="C84002" s="81">
        <v>43144.041666666664</v>
      </c>
      <c r="D84002" s="1">
        <v>0</v>
      </c>
    </row>
    <row r="84003" spans="1:4" x14ac:dyDescent="0.3">
      <c r="A84003" s="1" t="s">
        <v>18</v>
      </c>
      <c r="B84003" s="1" t="s">
        <v>26</v>
      </c>
      <c r="C84003" s="81">
        <v>43144.041666666664</v>
      </c>
      <c r="D84003" s="1">
        <v>0.50408828858507604</v>
      </c>
    </row>
    <row r="84004" spans="1:4" x14ac:dyDescent="0.3">
      <c r="A84004" s="1" t="s">
        <v>17</v>
      </c>
      <c r="B84004" s="1" t="s">
        <v>26</v>
      </c>
      <c r="C84004" s="81">
        <v>43144.041666666664</v>
      </c>
      <c r="D84004" s="1">
        <v>0.44588237532583602</v>
      </c>
    </row>
    <row r="84005" spans="1:4" x14ac:dyDescent="0.3">
      <c r="A84005" s="1" t="s">
        <v>20</v>
      </c>
      <c r="B84005" s="1" t="s">
        <v>26</v>
      </c>
      <c r="C84005" s="81">
        <v>43144.041666666664</v>
      </c>
      <c r="D84005" s="1">
        <v>0</v>
      </c>
    </row>
    <row r="84006" spans="1:4" x14ac:dyDescent="0.3">
      <c r="A84006" s="1" t="s">
        <v>20</v>
      </c>
      <c r="B84006" s="1" t="s">
        <v>26</v>
      </c>
      <c r="C84006" s="81">
        <v>43144.083333333336</v>
      </c>
      <c r="D84006" s="1">
        <v>0</v>
      </c>
    </row>
    <row r="84007" spans="1:4" x14ac:dyDescent="0.3">
      <c r="A84007" s="1" t="s">
        <v>17</v>
      </c>
      <c r="B84007" s="1" t="s">
        <v>26</v>
      </c>
      <c r="C84007" s="81">
        <v>43144.083333333336</v>
      </c>
      <c r="D84007" s="1">
        <v>0.44772114085659298</v>
      </c>
    </row>
    <row r="84008" spans="1:4" x14ac:dyDescent="0.3">
      <c r="A84008" s="1" t="s">
        <v>18</v>
      </c>
      <c r="B84008" s="1" t="s">
        <v>26</v>
      </c>
      <c r="C84008" s="81">
        <v>43144.083333333336</v>
      </c>
      <c r="D84008" s="1">
        <v>0.55617525943007695</v>
      </c>
    </row>
    <row r="84009" spans="1:4" x14ac:dyDescent="0.3">
      <c r="A84009" s="1" t="s">
        <v>20</v>
      </c>
      <c r="B84009" s="1" t="s">
        <v>12</v>
      </c>
      <c r="C84009" s="81">
        <v>43144.083333333336</v>
      </c>
      <c r="D84009" s="1">
        <v>0</v>
      </c>
    </row>
    <row r="84010" spans="1:4" x14ac:dyDescent="0.3">
      <c r="A84010" s="1" t="s">
        <v>17</v>
      </c>
      <c r="B84010" s="1" t="s">
        <v>12</v>
      </c>
      <c r="C84010" s="81">
        <v>43144.083333333336</v>
      </c>
      <c r="D84010" s="1">
        <v>0.35716568141875699</v>
      </c>
    </row>
    <row r="84011" spans="1:4" x14ac:dyDescent="0.3">
      <c r="A84011" s="1" t="s">
        <v>17</v>
      </c>
      <c r="B84011" s="1" t="s">
        <v>26</v>
      </c>
      <c r="C84011" s="81">
        <v>43144.125</v>
      </c>
      <c r="D84011" s="1">
        <v>0.45007439541830702</v>
      </c>
    </row>
    <row r="84012" spans="1:4" x14ac:dyDescent="0.3">
      <c r="A84012" s="1" t="s">
        <v>18</v>
      </c>
      <c r="B84012" s="1" t="s">
        <v>26</v>
      </c>
      <c r="C84012" s="81">
        <v>43144.125</v>
      </c>
      <c r="D84012" s="1">
        <v>0.556768242464173</v>
      </c>
    </row>
    <row r="84013" spans="1:4" x14ac:dyDescent="0.3">
      <c r="A84013" s="1" t="s">
        <v>17</v>
      </c>
      <c r="B84013" s="1" t="s">
        <v>12</v>
      </c>
      <c r="C84013" s="81">
        <v>43144.125</v>
      </c>
      <c r="D84013" s="1">
        <v>0.39950471321297298</v>
      </c>
    </row>
    <row r="84014" spans="1:4" x14ac:dyDescent="0.3">
      <c r="A84014" s="1" t="s">
        <v>20</v>
      </c>
      <c r="B84014" s="1" t="s">
        <v>26</v>
      </c>
      <c r="C84014" s="81">
        <v>43144.125</v>
      </c>
      <c r="D84014" s="1">
        <v>0</v>
      </c>
    </row>
    <row r="84015" spans="1:4" x14ac:dyDescent="0.3">
      <c r="A84015" s="1" t="s">
        <v>20</v>
      </c>
      <c r="B84015" s="1" t="s">
        <v>12</v>
      </c>
      <c r="C84015" s="81">
        <v>43144.125</v>
      </c>
      <c r="D84015" s="1">
        <v>0</v>
      </c>
    </row>
    <row r="84016" spans="1:4" x14ac:dyDescent="0.3">
      <c r="A84016" s="1" t="s">
        <v>17</v>
      </c>
      <c r="B84016" s="1" t="s">
        <v>12</v>
      </c>
      <c r="C84016" s="81">
        <v>43144.166666666664</v>
      </c>
      <c r="D84016" s="1">
        <v>0.44471960377057002</v>
      </c>
    </row>
    <row r="84017" spans="1:4" x14ac:dyDescent="0.3">
      <c r="A84017" s="1" t="s">
        <v>17</v>
      </c>
      <c r="B84017" s="1" t="s">
        <v>26</v>
      </c>
      <c r="C84017" s="81">
        <v>43144.166666666664</v>
      </c>
      <c r="D84017" s="1">
        <v>0.47404380006469099</v>
      </c>
    </row>
    <row r="84018" spans="1:4" x14ac:dyDescent="0.3">
      <c r="A84018" s="1" t="s">
        <v>18</v>
      </c>
      <c r="B84018" s="1" t="s">
        <v>26</v>
      </c>
      <c r="C84018" s="81">
        <v>43144.166666666664</v>
      </c>
      <c r="D84018" s="1">
        <v>0.58191566463514999</v>
      </c>
    </row>
    <row r="84019" spans="1:4" x14ac:dyDescent="0.3">
      <c r="A84019" s="1" t="s">
        <v>20</v>
      </c>
      <c r="B84019" s="1" t="s">
        <v>12</v>
      </c>
      <c r="C84019" s="81">
        <v>43144.166666666664</v>
      </c>
      <c r="D84019" s="1">
        <v>0</v>
      </c>
    </row>
    <row r="84020" spans="1:4" x14ac:dyDescent="0.3">
      <c r="A84020" s="1" t="s">
        <v>20</v>
      </c>
      <c r="B84020" s="1" t="s">
        <v>26</v>
      </c>
      <c r="C84020" s="81">
        <v>43144.166666666664</v>
      </c>
      <c r="D84020" s="1">
        <v>0</v>
      </c>
    </row>
    <row r="84021" spans="1:4" x14ac:dyDescent="0.3">
      <c r="A84021" s="1" t="s">
        <v>17</v>
      </c>
      <c r="B84021" s="1" t="s">
        <v>12</v>
      </c>
      <c r="C84021" s="81">
        <v>43144.208333333336</v>
      </c>
      <c r="D84021" s="1">
        <v>0.49233104329765098</v>
      </c>
    </row>
    <row r="84022" spans="1:4" x14ac:dyDescent="0.3">
      <c r="A84022" s="1" t="s">
        <v>17</v>
      </c>
      <c r="B84022" s="1" t="s">
        <v>26</v>
      </c>
      <c r="C84022" s="81">
        <v>43144.208333333336</v>
      </c>
      <c r="D84022" s="1">
        <v>0.46857469033620602</v>
      </c>
    </row>
    <row r="84023" spans="1:4" x14ac:dyDescent="0.3">
      <c r="A84023" s="1" t="s">
        <v>18</v>
      </c>
      <c r="B84023" s="1" t="s">
        <v>26</v>
      </c>
      <c r="C84023" s="81">
        <v>43144.208333333336</v>
      </c>
      <c r="D84023" s="1">
        <v>0.58907099324658196</v>
      </c>
    </row>
    <row r="84024" spans="1:4" x14ac:dyDescent="0.3">
      <c r="A84024" s="1" t="s">
        <v>20</v>
      </c>
      <c r="B84024" s="1" t="s">
        <v>12</v>
      </c>
      <c r="C84024" s="81">
        <v>43144.208333333336</v>
      </c>
      <c r="D84024" s="1">
        <v>0</v>
      </c>
    </row>
    <row r="84025" spans="1:4" x14ac:dyDescent="0.3">
      <c r="A84025" s="1" t="s">
        <v>20</v>
      </c>
      <c r="B84025" s="1" t="s">
        <v>26</v>
      </c>
      <c r="C84025" s="81">
        <v>43144.208333333336</v>
      </c>
      <c r="D84025" s="1">
        <v>0</v>
      </c>
    </row>
    <row r="84026" spans="1:4" x14ac:dyDescent="0.3">
      <c r="A84026" s="1" t="s">
        <v>18</v>
      </c>
      <c r="B84026" s="1" t="s">
        <v>26</v>
      </c>
      <c r="C84026" s="81">
        <v>43144.25</v>
      </c>
      <c r="D84026" s="1">
        <v>0.58620326140668699</v>
      </c>
    </row>
    <row r="84027" spans="1:4" x14ac:dyDescent="0.3">
      <c r="A84027" s="1" t="s">
        <v>17</v>
      </c>
      <c r="B84027" s="1" t="s">
        <v>12</v>
      </c>
      <c r="C84027" s="81">
        <v>43144.25</v>
      </c>
      <c r="D84027" s="1">
        <v>0.52907812749640504</v>
      </c>
    </row>
    <row r="84028" spans="1:4" x14ac:dyDescent="0.3">
      <c r="A84028" s="1" t="s">
        <v>20</v>
      </c>
      <c r="B84028" s="1" t="s">
        <v>12</v>
      </c>
      <c r="C84028" s="81">
        <v>43144.25</v>
      </c>
      <c r="D84028" s="1">
        <v>0</v>
      </c>
    </row>
    <row r="84029" spans="1:4" x14ac:dyDescent="0.3">
      <c r="A84029" s="1" t="s">
        <v>20</v>
      </c>
      <c r="B84029" s="1" t="s">
        <v>26</v>
      </c>
      <c r="C84029" s="81">
        <v>43144.25</v>
      </c>
      <c r="D84029" s="1">
        <v>1.591923218359E-4</v>
      </c>
    </row>
    <row r="84030" spans="1:4" x14ac:dyDescent="0.3">
      <c r="A84030" s="1" t="s">
        <v>17</v>
      </c>
      <c r="B84030" s="1" t="s">
        <v>26</v>
      </c>
      <c r="C84030" s="81">
        <v>43144.25</v>
      </c>
      <c r="D84030" s="1">
        <v>0.46844150160777798</v>
      </c>
    </row>
    <row r="84031" spans="1:4" x14ac:dyDescent="0.3">
      <c r="A84031" s="1" t="s">
        <v>20</v>
      </c>
      <c r="B84031" s="1" t="s">
        <v>26</v>
      </c>
      <c r="C84031" s="81">
        <v>43144.291666666664</v>
      </c>
      <c r="D84031" s="1">
        <v>0</v>
      </c>
    </row>
    <row r="84032" spans="1:4" x14ac:dyDescent="0.3">
      <c r="A84032" s="1" t="s">
        <v>17</v>
      </c>
      <c r="B84032" s="1" t="s">
        <v>26</v>
      </c>
      <c r="C84032" s="81">
        <v>43144.291666666664</v>
      </c>
      <c r="D84032" s="1">
        <v>0.432008676294309</v>
      </c>
    </row>
    <row r="84033" spans="1:4" x14ac:dyDescent="0.3">
      <c r="A84033" s="1" t="s">
        <v>20</v>
      </c>
      <c r="B84033" s="1" t="s">
        <v>12</v>
      </c>
      <c r="C84033" s="81">
        <v>43144.291666666664</v>
      </c>
      <c r="D84033" s="1">
        <v>5.6624825662482503E-2</v>
      </c>
    </row>
    <row r="84034" spans="1:4" x14ac:dyDescent="0.3">
      <c r="A84034" s="1" t="s">
        <v>17</v>
      </c>
      <c r="B84034" s="1" t="s">
        <v>12</v>
      </c>
      <c r="C84034" s="81">
        <v>43144.291666666664</v>
      </c>
      <c r="D84034" s="1">
        <v>0.54209937689726795</v>
      </c>
    </row>
    <row r="84035" spans="1:4" x14ac:dyDescent="0.3">
      <c r="A84035" s="1" t="s">
        <v>18</v>
      </c>
      <c r="B84035" s="1" t="s">
        <v>26</v>
      </c>
      <c r="C84035" s="81">
        <v>43144.291666666664</v>
      </c>
      <c r="D84035" s="1">
        <v>0.586921429747982</v>
      </c>
    </row>
    <row r="84036" spans="1:4" x14ac:dyDescent="0.3">
      <c r="A84036" s="1" t="s">
        <v>20</v>
      </c>
      <c r="B84036" s="1" t="s">
        <v>12</v>
      </c>
      <c r="C84036" s="81">
        <v>43144.333333333336</v>
      </c>
      <c r="D84036" s="1">
        <v>0.174337517433751</v>
      </c>
    </row>
    <row r="84037" spans="1:4" x14ac:dyDescent="0.3">
      <c r="A84037" s="1" t="s">
        <v>17</v>
      </c>
      <c r="B84037" s="1" t="s">
        <v>26</v>
      </c>
      <c r="C84037" s="81">
        <v>43144.333333333336</v>
      </c>
      <c r="D84037" s="1">
        <v>0.377016191943984</v>
      </c>
    </row>
    <row r="84038" spans="1:4" x14ac:dyDescent="0.3">
      <c r="A84038" s="1" t="s">
        <v>20</v>
      </c>
      <c r="B84038" s="1" t="s">
        <v>26</v>
      </c>
      <c r="C84038" s="81">
        <v>43144.333333333336</v>
      </c>
      <c r="D84038" s="1">
        <v>1.1859827976776999E-2</v>
      </c>
    </row>
    <row r="84039" spans="1:4" x14ac:dyDescent="0.3">
      <c r="A84039" s="1" t="s">
        <v>17</v>
      </c>
      <c r="B84039" s="1" t="s">
        <v>12</v>
      </c>
      <c r="C84039" s="81">
        <v>43144.333333333336</v>
      </c>
      <c r="D84039" s="1">
        <v>0.52636203866432296</v>
      </c>
    </row>
    <row r="84040" spans="1:4" x14ac:dyDescent="0.3">
      <c r="A84040" s="1" t="s">
        <v>18</v>
      </c>
      <c r="B84040" s="1" t="s">
        <v>26</v>
      </c>
      <c r="C84040" s="81">
        <v>43144.333333333336</v>
      </c>
      <c r="D84040" s="1">
        <v>0.58717180036237804</v>
      </c>
    </row>
    <row r="84041" spans="1:4" x14ac:dyDescent="0.3">
      <c r="A84041" s="1" t="s">
        <v>20</v>
      </c>
      <c r="B84041" s="1" t="s">
        <v>12</v>
      </c>
      <c r="C84041" s="81">
        <v>43144.375</v>
      </c>
      <c r="D84041" s="1">
        <v>0.282705718270571</v>
      </c>
    </row>
    <row r="84042" spans="1:4" x14ac:dyDescent="0.3">
      <c r="A84042" s="1" t="s">
        <v>20</v>
      </c>
      <c r="B84042" s="1" t="s">
        <v>26</v>
      </c>
      <c r="C84042" s="81">
        <v>43144.375</v>
      </c>
      <c r="D84042" s="1">
        <v>3.8763330367049702E-2</v>
      </c>
    </row>
    <row r="84043" spans="1:4" x14ac:dyDescent="0.3">
      <c r="A84043" s="1" t="s">
        <v>18</v>
      </c>
      <c r="B84043" s="1" t="s">
        <v>26</v>
      </c>
      <c r="C84043" s="81">
        <v>43144.375</v>
      </c>
      <c r="D84043" s="1">
        <v>0.45917641245264301</v>
      </c>
    </row>
    <row r="84044" spans="1:4" x14ac:dyDescent="0.3">
      <c r="A84044" s="1" t="s">
        <v>17</v>
      </c>
      <c r="B84044" s="1" t="s">
        <v>26</v>
      </c>
      <c r="C84044" s="81">
        <v>43144.375</v>
      </c>
      <c r="D84044" s="1">
        <v>0.32063854481800702</v>
      </c>
    </row>
    <row r="84045" spans="1:4" x14ac:dyDescent="0.3">
      <c r="A84045" s="1" t="s">
        <v>17</v>
      </c>
      <c r="B84045" s="1" t="s">
        <v>12</v>
      </c>
      <c r="C84045" s="81">
        <v>43144.375</v>
      </c>
      <c r="D84045" s="1">
        <v>0.50878734622144095</v>
      </c>
    </row>
    <row r="84046" spans="1:4" x14ac:dyDescent="0.3">
      <c r="A84046" s="1" t="s">
        <v>17</v>
      </c>
      <c r="B84046" s="1" t="s">
        <v>12</v>
      </c>
      <c r="C84046" s="81">
        <v>43144.416666666664</v>
      </c>
      <c r="D84046" s="1">
        <v>0.52164882569100401</v>
      </c>
    </row>
    <row r="84047" spans="1:4" x14ac:dyDescent="0.3">
      <c r="A84047" s="1" t="s">
        <v>18</v>
      </c>
      <c r="B84047" s="1" t="s">
        <v>26</v>
      </c>
      <c r="C84047" s="81">
        <v>43144.416666666664</v>
      </c>
      <c r="D84047" s="1">
        <v>0.54628562016142301</v>
      </c>
    </row>
    <row r="84048" spans="1:4" x14ac:dyDescent="0.3">
      <c r="A84048" s="1" t="s">
        <v>20</v>
      </c>
      <c r="B84048" s="1" t="s">
        <v>26</v>
      </c>
      <c r="C84048" s="81">
        <v>43144.416666666664</v>
      </c>
      <c r="D84048" s="1">
        <v>7.5775545193904198E-2</v>
      </c>
    </row>
    <row r="84049" spans="1:4" x14ac:dyDescent="0.3">
      <c r="A84049" s="1" t="s">
        <v>17</v>
      </c>
      <c r="B84049" s="1" t="s">
        <v>26</v>
      </c>
      <c r="C84049" s="81">
        <v>43144.416666666664</v>
      </c>
      <c r="D84049" s="1">
        <v>0.32197195425918501</v>
      </c>
    </row>
    <row r="84050" spans="1:4" x14ac:dyDescent="0.3">
      <c r="A84050" s="1" t="s">
        <v>20</v>
      </c>
      <c r="B84050" s="1" t="s">
        <v>12</v>
      </c>
      <c r="C84050" s="81">
        <v>43144.416666666664</v>
      </c>
      <c r="D84050" s="1">
        <v>0.33793584379358399</v>
      </c>
    </row>
    <row r="84051" spans="1:4" x14ac:dyDescent="0.3">
      <c r="A84051" s="1" t="s">
        <v>20</v>
      </c>
      <c r="B84051" s="1" t="s">
        <v>12</v>
      </c>
      <c r="C84051" s="81">
        <v>43144.458333333336</v>
      </c>
      <c r="D84051" s="1">
        <v>0.341980474198047</v>
      </c>
    </row>
    <row r="84052" spans="1:4" x14ac:dyDescent="0.3">
      <c r="A84052" s="1" t="s">
        <v>17</v>
      </c>
      <c r="B84052" s="1" t="s">
        <v>26</v>
      </c>
      <c r="C84052" s="81">
        <v>43144.458333333336</v>
      </c>
      <c r="D84052" s="1">
        <v>0.324131894895066</v>
      </c>
    </row>
    <row r="84053" spans="1:4" x14ac:dyDescent="0.3">
      <c r="A84053" s="1" t="s">
        <v>17</v>
      </c>
      <c r="B84053" s="1" t="s">
        <v>12</v>
      </c>
      <c r="C84053" s="81">
        <v>43144.458333333336</v>
      </c>
      <c r="D84053" s="1">
        <v>0.54721201469883296</v>
      </c>
    </row>
    <row r="84054" spans="1:4" x14ac:dyDescent="0.3">
      <c r="A84054" s="1" t="s">
        <v>18</v>
      </c>
      <c r="B84054" s="1" t="s">
        <v>26</v>
      </c>
      <c r="C84054" s="81">
        <v>43144.458333333336</v>
      </c>
      <c r="D84054" s="1">
        <v>0.54171141492340602</v>
      </c>
    </row>
    <row r="84055" spans="1:4" x14ac:dyDescent="0.3">
      <c r="A84055" s="1" t="s">
        <v>20</v>
      </c>
      <c r="B84055" s="1" t="s">
        <v>26</v>
      </c>
      <c r="C84055" s="81">
        <v>43144.458333333336</v>
      </c>
      <c r="D84055" s="1">
        <v>0.107454817239254</v>
      </c>
    </row>
    <row r="84056" spans="1:4" x14ac:dyDescent="0.3">
      <c r="A84056" s="1" t="s">
        <v>20</v>
      </c>
      <c r="B84056" s="1" t="s">
        <v>12</v>
      </c>
      <c r="C84056" s="81">
        <v>43144.5</v>
      </c>
      <c r="D84056" s="1">
        <v>0.32133891213389099</v>
      </c>
    </row>
    <row r="84057" spans="1:4" x14ac:dyDescent="0.3">
      <c r="A84057" s="1" t="s">
        <v>17</v>
      </c>
      <c r="B84057" s="1" t="s">
        <v>12</v>
      </c>
      <c r="C84057" s="81">
        <v>43144.5</v>
      </c>
      <c r="D84057" s="1">
        <v>0.53850455344304204</v>
      </c>
    </row>
    <row r="84058" spans="1:4" x14ac:dyDescent="0.3">
      <c r="A84058" s="1" t="s">
        <v>17</v>
      </c>
      <c r="B84058" s="1" t="s">
        <v>26</v>
      </c>
      <c r="C84058" s="81">
        <v>43144.5</v>
      </c>
      <c r="D84058" s="1">
        <v>0.333063911562684</v>
      </c>
    </row>
    <row r="84059" spans="1:4" x14ac:dyDescent="0.3">
      <c r="A84059" s="1" t="s">
        <v>20</v>
      </c>
      <c r="B84059" s="1" t="s">
        <v>26</v>
      </c>
      <c r="C84059" s="81">
        <v>43144.5</v>
      </c>
      <c r="D84059" s="1">
        <v>0.13053770390546501</v>
      </c>
    </row>
    <row r="84060" spans="1:4" x14ac:dyDescent="0.3">
      <c r="A84060" s="1" t="s">
        <v>18</v>
      </c>
      <c r="B84060" s="1" t="s">
        <v>26</v>
      </c>
      <c r="C84060" s="81">
        <v>43144.5</v>
      </c>
      <c r="D84060" s="1">
        <v>0.51158128809092396</v>
      </c>
    </row>
    <row r="84061" spans="1:4" x14ac:dyDescent="0.3">
      <c r="A84061" s="1" t="s">
        <v>17</v>
      </c>
      <c r="B84061" s="1" t="s">
        <v>26</v>
      </c>
      <c r="C84061" s="81">
        <v>43144.541666666664</v>
      </c>
      <c r="D84061" s="1">
        <v>0.29720722263447302</v>
      </c>
    </row>
    <row r="84062" spans="1:4" x14ac:dyDescent="0.3">
      <c r="A84062" s="1" t="s">
        <v>20</v>
      </c>
      <c r="B84062" s="1" t="s">
        <v>26</v>
      </c>
      <c r="C84062" s="81">
        <v>43144.541666666664</v>
      </c>
      <c r="D84062" s="1">
        <v>0.10960391358403999</v>
      </c>
    </row>
    <row r="84063" spans="1:4" x14ac:dyDescent="0.3">
      <c r="A84063" s="1" t="s">
        <v>18</v>
      </c>
      <c r="B84063" s="1" t="s">
        <v>26</v>
      </c>
      <c r="C84063" s="81">
        <v>43144.541666666664</v>
      </c>
      <c r="D84063" s="1">
        <v>0.432900675341788</v>
      </c>
    </row>
    <row r="84064" spans="1:4" x14ac:dyDescent="0.3">
      <c r="A84064" s="1" t="s">
        <v>20</v>
      </c>
      <c r="B84064" s="1" t="s">
        <v>12</v>
      </c>
      <c r="C84064" s="81">
        <v>43144.541666666664</v>
      </c>
      <c r="D84064" s="1">
        <v>0.27852161785216101</v>
      </c>
    </row>
    <row r="84065" spans="1:4" x14ac:dyDescent="0.3">
      <c r="A84065" s="1" t="s">
        <v>17</v>
      </c>
      <c r="B84065" s="1" t="s">
        <v>12</v>
      </c>
      <c r="C84065" s="81">
        <v>43144.541666666664</v>
      </c>
      <c r="D84065" s="1">
        <v>0.515258028439047</v>
      </c>
    </row>
    <row r="84066" spans="1:4" x14ac:dyDescent="0.3">
      <c r="A84066" s="1" t="s">
        <v>17</v>
      </c>
      <c r="B84066" s="1" t="s">
        <v>26</v>
      </c>
      <c r="C84066" s="81">
        <v>43144.583333333336</v>
      </c>
      <c r="D84066" s="1">
        <v>0.28551934090606301</v>
      </c>
    </row>
    <row r="84067" spans="1:4" x14ac:dyDescent="0.3">
      <c r="A84067" s="1" t="s">
        <v>17</v>
      </c>
      <c r="B84067" s="1" t="s">
        <v>12</v>
      </c>
      <c r="C84067" s="81">
        <v>43144.583333333336</v>
      </c>
      <c r="D84067" s="1">
        <v>0.50055919475954602</v>
      </c>
    </row>
    <row r="84068" spans="1:4" x14ac:dyDescent="0.3">
      <c r="A84068" s="1" t="s">
        <v>20</v>
      </c>
      <c r="B84068" s="1" t="s">
        <v>12</v>
      </c>
      <c r="C84068" s="81">
        <v>43144.583333333336</v>
      </c>
      <c r="D84068" s="1">
        <v>0.20850767085076699</v>
      </c>
    </row>
    <row r="84069" spans="1:4" x14ac:dyDescent="0.3">
      <c r="A84069" s="1" t="s">
        <v>18</v>
      </c>
      <c r="B84069" s="1" t="s">
        <v>26</v>
      </c>
      <c r="C84069" s="81">
        <v>43144.583333333336</v>
      </c>
      <c r="D84069" s="1">
        <v>0.43755723933454099</v>
      </c>
    </row>
    <row r="84070" spans="1:4" x14ac:dyDescent="0.3">
      <c r="A84070" s="1" t="s">
        <v>20</v>
      </c>
      <c r="B84070" s="1" t="s">
        <v>26</v>
      </c>
      <c r="C84070" s="81">
        <v>43144.583333333336</v>
      </c>
      <c r="D84070" s="1">
        <v>0.14964078252577701</v>
      </c>
    </row>
    <row r="84071" spans="1:4" x14ac:dyDescent="0.3">
      <c r="A84071" s="1" t="s">
        <v>18</v>
      </c>
      <c r="B84071" s="1" t="s">
        <v>26</v>
      </c>
      <c r="C84071" s="81">
        <v>43144.625</v>
      </c>
      <c r="D84071" s="1">
        <v>0.44612090265195098</v>
      </c>
    </row>
    <row r="84072" spans="1:4" x14ac:dyDescent="0.3">
      <c r="A84072" s="1" t="s">
        <v>20</v>
      </c>
      <c r="B84072" s="1" t="s">
        <v>12</v>
      </c>
      <c r="C84072" s="81">
        <v>43144.625</v>
      </c>
      <c r="D84072" s="1">
        <v>0.114225941422594</v>
      </c>
    </row>
    <row r="84073" spans="1:4" x14ac:dyDescent="0.3">
      <c r="A84073" s="1" t="s">
        <v>17</v>
      </c>
      <c r="B84073" s="1" t="s">
        <v>12</v>
      </c>
      <c r="C84073" s="81">
        <v>43144.625</v>
      </c>
      <c r="D84073" s="1">
        <v>0.46620865953027602</v>
      </c>
    </row>
    <row r="84074" spans="1:4" x14ac:dyDescent="0.3">
      <c r="A84074" s="1" t="s">
        <v>17</v>
      </c>
      <c r="B84074" s="1" t="s">
        <v>26</v>
      </c>
      <c r="C84074" s="81">
        <v>43144.625</v>
      </c>
      <c r="D84074" s="1">
        <v>0.26473733280057798</v>
      </c>
    </row>
    <row r="84075" spans="1:4" x14ac:dyDescent="0.3">
      <c r="A84075" s="1" t="s">
        <v>20</v>
      </c>
      <c r="B84075" s="1" t="s">
        <v>26</v>
      </c>
      <c r="C84075" s="81">
        <v>43144.625</v>
      </c>
      <c r="D84075" s="1">
        <v>0.13451751195136299</v>
      </c>
    </row>
    <row r="84076" spans="1:4" x14ac:dyDescent="0.3">
      <c r="A84076" s="1" t="s">
        <v>18</v>
      </c>
      <c r="B84076" s="1" t="s">
        <v>26</v>
      </c>
      <c r="C84076" s="81">
        <v>43144.666666666664</v>
      </c>
      <c r="D84076" s="1">
        <v>0.43457091088782701</v>
      </c>
    </row>
    <row r="84077" spans="1:4" x14ac:dyDescent="0.3">
      <c r="A84077" s="1" t="s">
        <v>20</v>
      </c>
      <c r="B84077" s="1" t="s">
        <v>12</v>
      </c>
      <c r="C84077" s="81">
        <v>43144.666666666664</v>
      </c>
      <c r="D84077" s="1">
        <v>3.1799163179916302E-2</v>
      </c>
    </row>
    <row r="84078" spans="1:4" x14ac:dyDescent="0.3">
      <c r="A84078" s="1" t="s">
        <v>17</v>
      </c>
      <c r="B84078" s="1" t="s">
        <v>12</v>
      </c>
      <c r="C84078" s="81">
        <v>43144.666666666664</v>
      </c>
      <c r="D84078" s="1">
        <v>0.42386962773606002</v>
      </c>
    </row>
    <row r="84079" spans="1:4" x14ac:dyDescent="0.3">
      <c r="A84079" s="1" t="s">
        <v>20</v>
      </c>
      <c r="B84079" s="1" t="s">
        <v>26</v>
      </c>
      <c r="C84079" s="81">
        <v>43144.666666666664</v>
      </c>
      <c r="D84079" s="1">
        <v>7.4104025814626898E-2</v>
      </c>
    </row>
    <row r="84080" spans="1:4" x14ac:dyDescent="0.3">
      <c r="A84080" s="1" t="s">
        <v>17</v>
      </c>
      <c r="B84080" s="1" t="s">
        <v>26</v>
      </c>
      <c r="C84080" s="81">
        <v>43144.666666666664</v>
      </c>
      <c r="D84080" s="1">
        <v>0.24390661567440999</v>
      </c>
    </row>
    <row r="84081" spans="1:4" x14ac:dyDescent="0.3">
      <c r="A84081" s="1" t="s">
        <v>20</v>
      </c>
      <c r="B84081" s="1" t="s">
        <v>12</v>
      </c>
      <c r="C84081" s="81">
        <v>43144.708333333336</v>
      </c>
      <c r="D84081" s="1">
        <v>7.5313807531379997E-3</v>
      </c>
    </row>
    <row r="84082" spans="1:4" x14ac:dyDescent="0.3">
      <c r="A84082" s="1" t="s">
        <v>17</v>
      </c>
      <c r="B84082" s="1" t="s">
        <v>12</v>
      </c>
      <c r="C84082" s="81">
        <v>43144.708333333336</v>
      </c>
      <c r="D84082" s="1">
        <v>0.39271449113276802</v>
      </c>
    </row>
    <row r="84083" spans="1:4" x14ac:dyDescent="0.3">
      <c r="A84083" s="1" t="s">
        <v>18</v>
      </c>
      <c r="B84083" s="1" t="s">
        <v>26</v>
      </c>
      <c r="C84083" s="81">
        <v>43144.708333333336</v>
      </c>
      <c r="D84083" s="1">
        <v>0.37620326140668697</v>
      </c>
    </row>
    <row r="84084" spans="1:4" x14ac:dyDescent="0.3">
      <c r="A84084" s="1" t="s">
        <v>20</v>
      </c>
      <c r="B84084" s="1" t="s">
        <v>26</v>
      </c>
      <c r="C84084" s="81">
        <v>43144.708333333336</v>
      </c>
      <c r="D84084" s="1">
        <v>1.8307117011132001E-3</v>
      </c>
    </row>
    <row r="84085" spans="1:4" x14ac:dyDescent="0.3">
      <c r="A84085" s="1" t="s">
        <v>17</v>
      </c>
      <c r="B84085" s="1" t="s">
        <v>26</v>
      </c>
      <c r="C84085" s="81">
        <v>43144.708333333336</v>
      </c>
      <c r="D84085" s="1">
        <v>0.227133207755389</v>
      </c>
    </row>
    <row r="84086" spans="1:4" x14ac:dyDescent="0.3">
      <c r="A84086" s="1" t="s">
        <v>18</v>
      </c>
      <c r="B84086" s="1" t="s">
        <v>26</v>
      </c>
      <c r="C84086" s="81">
        <v>43144.75</v>
      </c>
      <c r="D84086" s="1">
        <v>0.35431395157305201</v>
      </c>
    </row>
    <row r="84087" spans="1:4" x14ac:dyDescent="0.3">
      <c r="A84087" s="1" t="s">
        <v>17</v>
      </c>
      <c r="B84087" s="1" t="s">
        <v>12</v>
      </c>
      <c r="C84087" s="81">
        <v>43144.75</v>
      </c>
      <c r="D84087" s="1">
        <v>0.37865473717846299</v>
      </c>
    </row>
    <row r="84088" spans="1:4" x14ac:dyDescent="0.3">
      <c r="A84088" s="1" t="s">
        <v>20</v>
      </c>
      <c r="B84088" s="1" t="s">
        <v>12</v>
      </c>
      <c r="C84088" s="81">
        <v>43144.75</v>
      </c>
      <c r="D84088" s="1">
        <v>0</v>
      </c>
    </row>
    <row r="84089" spans="1:4" x14ac:dyDescent="0.3">
      <c r="A84089" s="1" t="s">
        <v>17</v>
      </c>
      <c r="B84089" s="1" t="s">
        <v>26</v>
      </c>
      <c r="C84089" s="81">
        <v>43144.75</v>
      </c>
      <c r="D84089" s="1">
        <v>0.22505470251346099</v>
      </c>
    </row>
    <row r="84090" spans="1:4" x14ac:dyDescent="0.3">
      <c r="A84090" s="1" t="s">
        <v>20</v>
      </c>
      <c r="B84090" s="1" t="s">
        <v>26</v>
      </c>
      <c r="C84090" s="81">
        <v>43144.75</v>
      </c>
      <c r="D84090" s="1">
        <v>0</v>
      </c>
    </row>
    <row r="84091" spans="1:4" x14ac:dyDescent="0.3">
      <c r="A84091" s="1" t="s">
        <v>17</v>
      </c>
      <c r="B84091" s="1" t="s">
        <v>12</v>
      </c>
      <c r="C84091" s="81">
        <v>43144.791666666664</v>
      </c>
      <c r="D84091" s="1">
        <v>0.35500878734622099</v>
      </c>
    </row>
    <row r="84092" spans="1:4" x14ac:dyDescent="0.3">
      <c r="A84092" s="1" t="s">
        <v>17</v>
      </c>
      <c r="B84092" s="1" t="s">
        <v>26</v>
      </c>
      <c r="C84092" s="81">
        <v>43144.791666666664</v>
      </c>
      <c r="D84092" s="1">
        <v>0.225402515364271</v>
      </c>
    </row>
    <row r="84093" spans="1:4" x14ac:dyDescent="0.3">
      <c r="A84093" s="1" t="s">
        <v>20</v>
      </c>
      <c r="B84093" s="1" t="s">
        <v>12</v>
      </c>
      <c r="C84093" s="81">
        <v>43144.791666666664</v>
      </c>
      <c r="D84093" s="1">
        <v>0</v>
      </c>
    </row>
    <row r="84094" spans="1:4" x14ac:dyDescent="0.3">
      <c r="A84094" s="1" t="s">
        <v>18</v>
      </c>
      <c r="B84094" s="1" t="s">
        <v>26</v>
      </c>
      <c r="C84094" s="81">
        <v>43144.791666666664</v>
      </c>
      <c r="D84094" s="1">
        <v>0.32739911052544801</v>
      </c>
    </row>
    <row r="84095" spans="1:4" x14ac:dyDescent="0.3">
      <c r="A84095" s="1" t="s">
        <v>20</v>
      </c>
      <c r="B84095" s="1" t="s">
        <v>26</v>
      </c>
      <c r="C84095" s="81">
        <v>43144.791666666664</v>
      </c>
      <c r="D84095" s="82">
        <v>7.9596160917966603E-5</v>
      </c>
    </row>
    <row r="84096" spans="1:4" x14ac:dyDescent="0.3">
      <c r="A84096" s="1" t="s">
        <v>17</v>
      </c>
      <c r="B84096" s="1" t="s">
        <v>12</v>
      </c>
      <c r="C84096" s="81">
        <v>43144.833333333336</v>
      </c>
      <c r="D84096" s="1">
        <v>0.325531235021568</v>
      </c>
    </row>
    <row r="84097" spans="1:4" x14ac:dyDescent="0.3">
      <c r="A84097" s="1" t="s">
        <v>20</v>
      </c>
      <c r="B84097" s="1" t="s">
        <v>12</v>
      </c>
      <c r="C84097" s="81">
        <v>43144.833333333336</v>
      </c>
      <c r="D84097" s="1">
        <v>0</v>
      </c>
    </row>
    <row r="84098" spans="1:4" x14ac:dyDescent="0.3">
      <c r="A84098" s="1" t="s">
        <v>18</v>
      </c>
      <c r="B84098" s="1" t="s">
        <v>26</v>
      </c>
      <c r="C84098" s="81">
        <v>43144.833333333336</v>
      </c>
      <c r="D84098" s="1">
        <v>0.32229286773183902</v>
      </c>
    </row>
    <row r="84099" spans="1:4" x14ac:dyDescent="0.3">
      <c r="A84099" s="1" t="s">
        <v>20</v>
      </c>
      <c r="B84099" s="1" t="s">
        <v>26</v>
      </c>
      <c r="C84099" s="81">
        <v>43144.833333333336</v>
      </c>
      <c r="D84099" s="1">
        <v>0</v>
      </c>
    </row>
    <row r="84100" spans="1:4" x14ac:dyDescent="0.3">
      <c r="A84100" s="1" t="s">
        <v>17</v>
      </c>
      <c r="B84100" s="1" t="s">
        <v>26</v>
      </c>
      <c r="C84100" s="81">
        <v>43144.833333333336</v>
      </c>
      <c r="D84100" s="1">
        <v>0.23169054550297699</v>
      </c>
    </row>
    <row r="84101" spans="1:4" x14ac:dyDescent="0.3">
      <c r="A84101" s="1" t="s">
        <v>20</v>
      </c>
      <c r="B84101" s="1" t="s">
        <v>12</v>
      </c>
      <c r="C84101" s="81">
        <v>43144.875</v>
      </c>
      <c r="D84101" s="1">
        <v>0</v>
      </c>
    </row>
    <row r="84102" spans="1:4" x14ac:dyDescent="0.3">
      <c r="A84102" s="1" t="s">
        <v>17</v>
      </c>
      <c r="B84102" s="1" t="s">
        <v>26</v>
      </c>
      <c r="C84102" s="81">
        <v>43144.875</v>
      </c>
      <c r="D84102" s="1">
        <v>0.23776014612706201</v>
      </c>
    </row>
    <row r="84103" spans="1:4" x14ac:dyDescent="0.3">
      <c r="A84103" s="1" t="s">
        <v>17</v>
      </c>
      <c r="B84103" s="1" t="s">
        <v>12</v>
      </c>
      <c r="C84103" s="81">
        <v>43144.875</v>
      </c>
      <c r="D84103" s="1">
        <v>0.29118069979229899</v>
      </c>
    </row>
    <row r="84104" spans="1:4" x14ac:dyDescent="0.3">
      <c r="A84104" s="1" t="s">
        <v>20</v>
      </c>
      <c r="B84104" s="1" t="s">
        <v>26</v>
      </c>
      <c r="C84104" s="81">
        <v>43144.875</v>
      </c>
      <c r="D84104" s="1">
        <v>0</v>
      </c>
    </row>
    <row r="84105" spans="1:4" x14ac:dyDescent="0.3">
      <c r="A84105" s="1" t="s">
        <v>18</v>
      </c>
      <c r="B84105" s="1" t="s">
        <v>26</v>
      </c>
      <c r="C84105" s="81">
        <v>43144.875</v>
      </c>
      <c r="D84105" s="1">
        <v>0.301288090924065</v>
      </c>
    </row>
    <row r="84106" spans="1:4" x14ac:dyDescent="0.3">
      <c r="A84106" s="1" t="s">
        <v>17</v>
      </c>
      <c r="B84106" s="1" t="s">
        <v>26</v>
      </c>
      <c r="C84106" s="81">
        <v>43144.916666666664</v>
      </c>
      <c r="D84106" s="1">
        <v>0.25479308179690602</v>
      </c>
    </row>
    <row r="84107" spans="1:4" x14ac:dyDescent="0.3">
      <c r="A84107" s="1" t="s">
        <v>17</v>
      </c>
      <c r="B84107" s="1" t="s">
        <v>12</v>
      </c>
      <c r="C84107" s="81">
        <v>43144.916666666664</v>
      </c>
      <c r="D84107" s="1">
        <v>0.27176865313947901</v>
      </c>
    </row>
    <row r="84108" spans="1:4" x14ac:dyDescent="0.3">
      <c r="A84108" s="1" t="s">
        <v>20</v>
      </c>
      <c r="B84108" s="1" t="s">
        <v>12</v>
      </c>
      <c r="C84108" s="81">
        <v>43144.916666666664</v>
      </c>
      <c r="D84108" s="1">
        <v>0</v>
      </c>
    </row>
    <row r="84109" spans="1:4" x14ac:dyDescent="0.3">
      <c r="A84109" s="1" t="s">
        <v>18</v>
      </c>
      <c r="B84109" s="1" t="s">
        <v>26</v>
      </c>
      <c r="C84109" s="81">
        <v>43144.916666666664</v>
      </c>
      <c r="D84109" s="1">
        <v>0.270556745182012</v>
      </c>
    </row>
    <row r="84110" spans="1:4" x14ac:dyDescent="0.3">
      <c r="A84110" s="1" t="s">
        <v>20</v>
      </c>
      <c r="B84110" s="1" t="s">
        <v>26</v>
      </c>
      <c r="C84110" s="81">
        <v>43144.916666666664</v>
      </c>
      <c r="D84110" s="1">
        <v>0</v>
      </c>
    </row>
    <row r="84111" spans="1:4" x14ac:dyDescent="0.3">
      <c r="A84111" s="1" t="s">
        <v>17</v>
      </c>
      <c r="B84111" s="1" t="s">
        <v>26</v>
      </c>
      <c r="C84111" s="81">
        <v>43144.958333333336</v>
      </c>
      <c r="D84111" s="1">
        <v>0.26409574366877803</v>
      </c>
    </row>
    <row r="84112" spans="1:4" x14ac:dyDescent="0.3">
      <c r="A84112" s="1" t="s">
        <v>20</v>
      </c>
      <c r="B84112" s="1" t="s">
        <v>26</v>
      </c>
      <c r="C84112" s="81">
        <v>43144.958333333336</v>
      </c>
      <c r="D84112" s="1">
        <v>0</v>
      </c>
    </row>
    <row r="84113" spans="1:4" x14ac:dyDescent="0.3">
      <c r="A84113" s="1" t="s">
        <v>20</v>
      </c>
      <c r="B84113" s="1" t="s">
        <v>12</v>
      </c>
      <c r="C84113" s="81">
        <v>43144.958333333336</v>
      </c>
      <c r="D84113" s="1">
        <v>0</v>
      </c>
    </row>
    <row r="84114" spans="1:4" x14ac:dyDescent="0.3">
      <c r="A84114" s="1" t="s">
        <v>17</v>
      </c>
      <c r="B84114" s="1" t="s">
        <v>12</v>
      </c>
      <c r="C84114" s="81">
        <v>43144.958333333336</v>
      </c>
      <c r="D84114" s="1">
        <v>0.23749800287585801</v>
      </c>
    </row>
    <row r="84115" spans="1:4" x14ac:dyDescent="0.3">
      <c r="A84115" s="1" t="s">
        <v>18</v>
      </c>
      <c r="B84115" s="1" t="s">
        <v>26</v>
      </c>
      <c r="C84115" s="81">
        <v>43144.958333333336</v>
      </c>
      <c r="D84115" s="1">
        <v>0.24890792291220501</v>
      </c>
    </row>
    <row r="84116" spans="1:4" x14ac:dyDescent="0.3">
      <c r="A84116" s="1" t="s">
        <v>17</v>
      </c>
      <c r="B84116" s="1" t="s">
        <v>26</v>
      </c>
      <c r="C84116" s="81">
        <v>43145</v>
      </c>
      <c r="D84116" s="1">
        <v>0.27539775862396998</v>
      </c>
    </row>
    <row r="84117" spans="1:4" x14ac:dyDescent="0.3">
      <c r="A84117" s="1" t="s">
        <v>20</v>
      </c>
      <c r="B84117" s="1" t="s">
        <v>26</v>
      </c>
      <c r="C84117" s="81">
        <v>43145</v>
      </c>
      <c r="D84117" s="1">
        <v>0</v>
      </c>
    </row>
    <row r="84118" spans="1:4" x14ac:dyDescent="0.3">
      <c r="A84118" s="1" t="s">
        <v>18</v>
      </c>
      <c r="B84118" s="1" t="s">
        <v>26</v>
      </c>
      <c r="C84118" s="81">
        <v>43145</v>
      </c>
      <c r="D84118" s="1">
        <v>0.23237193213638599</v>
      </c>
    </row>
    <row r="84119" spans="1:4" x14ac:dyDescent="0.3">
      <c r="A84119" s="1" t="s">
        <v>20</v>
      </c>
      <c r="B84119" s="1" t="s">
        <v>12</v>
      </c>
      <c r="C84119" s="81">
        <v>43145</v>
      </c>
      <c r="D84119" s="1">
        <v>0</v>
      </c>
    </row>
    <row r="84120" spans="1:4" x14ac:dyDescent="0.3">
      <c r="A84120" s="1" t="s">
        <v>17</v>
      </c>
      <c r="B84120" s="1" t="s">
        <v>12</v>
      </c>
      <c r="C84120" s="81">
        <v>43145</v>
      </c>
      <c r="D84120" s="1">
        <v>0.20818022048250501</v>
      </c>
    </row>
    <row r="84121" spans="1:4" x14ac:dyDescent="0.3">
      <c r="A84121" s="1" t="s">
        <v>17</v>
      </c>
      <c r="B84121" s="1" t="s">
        <v>26</v>
      </c>
      <c r="C84121" s="81">
        <v>43145.041666666664</v>
      </c>
      <c r="D84121" s="1">
        <v>0.30138097684418802</v>
      </c>
    </row>
    <row r="84122" spans="1:4" x14ac:dyDescent="0.3">
      <c r="A84122" s="1" t="s">
        <v>18</v>
      </c>
      <c r="B84122" s="1" t="s">
        <v>26</v>
      </c>
      <c r="C84122" s="81">
        <v>43145.041666666664</v>
      </c>
      <c r="D84122" s="1">
        <v>0.21673694613737399</v>
      </c>
    </row>
    <row r="84123" spans="1:4" x14ac:dyDescent="0.3">
      <c r="A84123" s="1" t="s">
        <v>20</v>
      </c>
      <c r="B84123" s="1" t="s">
        <v>12</v>
      </c>
      <c r="C84123" s="81">
        <v>43145.041666666664</v>
      </c>
      <c r="D84123" s="1">
        <v>0</v>
      </c>
    </row>
    <row r="84124" spans="1:4" x14ac:dyDescent="0.3">
      <c r="A84124" s="1" t="s">
        <v>20</v>
      </c>
      <c r="B84124" s="1" t="s">
        <v>26</v>
      </c>
      <c r="C84124" s="81">
        <v>43145.041666666664</v>
      </c>
      <c r="D84124" s="1">
        <v>0</v>
      </c>
    </row>
    <row r="84125" spans="1:4" x14ac:dyDescent="0.3">
      <c r="A84125" s="1" t="s">
        <v>17</v>
      </c>
      <c r="B84125" s="1" t="s">
        <v>12</v>
      </c>
      <c r="C84125" s="81">
        <v>43145.041666666664</v>
      </c>
      <c r="D84125" s="1">
        <v>0.18109921712733601</v>
      </c>
    </row>
    <row r="84126" spans="1:4" x14ac:dyDescent="0.3">
      <c r="A84126" s="1" t="s">
        <v>17</v>
      </c>
      <c r="B84126" s="1" t="s">
        <v>26</v>
      </c>
      <c r="C84126" s="81">
        <v>43145.083333333336</v>
      </c>
      <c r="D84126" s="1">
        <v>0.349758167323096</v>
      </c>
    </row>
    <row r="84127" spans="1:4" x14ac:dyDescent="0.3">
      <c r="A84127" s="1" t="s">
        <v>17</v>
      </c>
      <c r="B84127" s="1" t="s">
        <v>12</v>
      </c>
      <c r="C84127" s="81">
        <v>43145.083333333336</v>
      </c>
      <c r="D84127" s="1">
        <v>0.16648026841348401</v>
      </c>
    </row>
    <row r="84128" spans="1:4" x14ac:dyDescent="0.3">
      <c r="A84128" s="1" t="s">
        <v>18</v>
      </c>
      <c r="B84128" s="1" t="s">
        <v>26</v>
      </c>
      <c r="C84128" s="81">
        <v>43145.083333333336</v>
      </c>
      <c r="D84128" s="1">
        <v>0.26800691813539701</v>
      </c>
    </row>
    <row r="84129" spans="1:4" x14ac:dyDescent="0.3">
      <c r="A84129" s="1" t="s">
        <v>20</v>
      </c>
      <c r="B84129" s="1" t="s">
        <v>26</v>
      </c>
      <c r="C84129" s="81">
        <v>43145.083333333336</v>
      </c>
      <c r="D84129" s="1">
        <v>0</v>
      </c>
    </row>
    <row r="84130" spans="1:4" x14ac:dyDescent="0.3">
      <c r="A84130" s="1" t="s">
        <v>20</v>
      </c>
      <c r="B84130" s="1" t="s">
        <v>12</v>
      </c>
      <c r="C84130" s="81">
        <v>43145.083333333336</v>
      </c>
      <c r="D84130" s="1">
        <v>0</v>
      </c>
    </row>
    <row r="84131" spans="1:4" x14ac:dyDescent="0.3">
      <c r="A84131" s="1" t="s">
        <v>20</v>
      </c>
      <c r="B84131" s="1" t="s">
        <v>26</v>
      </c>
      <c r="C84131" s="81">
        <v>43145.125</v>
      </c>
      <c r="D84131" s="1">
        <v>0</v>
      </c>
    </row>
    <row r="84132" spans="1:4" x14ac:dyDescent="0.3">
      <c r="A84132" s="1" t="s">
        <v>18</v>
      </c>
      <c r="B84132" s="1" t="s">
        <v>26</v>
      </c>
      <c r="C84132" s="81">
        <v>43145.125</v>
      </c>
      <c r="D84132" s="1">
        <v>0.28521989787514401</v>
      </c>
    </row>
    <row r="84133" spans="1:4" x14ac:dyDescent="0.3">
      <c r="A84133" s="1" t="s">
        <v>17</v>
      </c>
      <c r="B84133" s="1" t="s">
        <v>12</v>
      </c>
      <c r="C84133" s="81">
        <v>43145.125</v>
      </c>
      <c r="D84133" s="1">
        <v>0.16624061351653599</v>
      </c>
    </row>
    <row r="84134" spans="1:4" x14ac:dyDescent="0.3">
      <c r="A84134" s="1" t="s">
        <v>20</v>
      </c>
      <c r="B84134" s="1" t="s">
        <v>12</v>
      </c>
      <c r="C84134" s="81">
        <v>43145.125</v>
      </c>
      <c r="D84134" s="1">
        <v>0</v>
      </c>
    </row>
    <row r="84135" spans="1:4" x14ac:dyDescent="0.3">
      <c r="A84135" s="1" t="s">
        <v>17</v>
      </c>
      <c r="B84135" s="1" t="s">
        <v>26</v>
      </c>
      <c r="C84135" s="81">
        <v>43145.125</v>
      </c>
      <c r="D84135" s="1">
        <v>0.38898262838441999</v>
      </c>
    </row>
    <row r="84136" spans="1:4" x14ac:dyDescent="0.3">
      <c r="A84136" s="1" t="s">
        <v>17</v>
      </c>
      <c r="B84136" s="1" t="s">
        <v>12</v>
      </c>
      <c r="C84136" s="81">
        <v>43145.166666666664</v>
      </c>
      <c r="D84136" s="1">
        <v>0.176306119188368</v>
      </c>
    </row>
    <row r="84137" spans="1:4" x14ac:dyDescent="0.3">
      <c r="A84137" s="1" t="s">
        <v>20</v>
      </c>
      <c r="B84137" s="1" t="s">
        <v>12</v>
      </c>
      <c r="C84137" s="81">
        <v>43145.166666666664</v>
      </c>
      <c r="D84137" s="1">
        <v>0</v>
      </c>
    </row>
    <row r="84138" spans="1:4" x14ac:dyDescent="0.3">
      <c r="A84138" s="1" t="s">
        <v>20</v>
      </c>
      <c r="B84138" s="1" t="s">
        <v>26</v>
      </c>
      <c r="C84138" s="81">
        <v>43145.166666666664</v>
      </c>
      <c r="D84138" s="1">
        <v>0</v>
      </c>
    </row>
    <row r="84139" spans="1:4" x14ac:dyDescent="0.3">
      <c r="A84139" s="1" t="s">
        <v>17</v>
      </c>
      <c r="B84139" s="1" t="s">
        <v>26</v>
      </c>
      <c r="C84139" s="81">
        <v>43145.166666666664</v>
      </c>
      <c r="D84139" s="1">
        <v>0.42296097570257002</v>
      </c>
    </row>
    <row r="84140" spans="1:4" x14ac:dyDescent="0.3">
      <c r="A84140" s="1" t="s">
        <v>18</v>
      </c>
      <c r="B84140" s="1" t="s">
        <v>26</v>
      </c>
      <c r="C84140" s="81">
        <v>43145.166666666664</v>
      </c>
      <c r="D84140" s="1">
        <v>0.28527754900345897</v>
      </c>
    </row>
    <row r="84141" spans="1:4" x14ac:dyDescent="0.3">
      <c r="A84141" s="1" t="s">
        <v>17</v>
      </c>
      <c r="B84141" s="1" t="s">
        <v>26</v>
      </c>
      <c r="C84141" s="81">
        <v>43145.208333333336</v>
      </c>
      <c r="D84141" s="1">
        <v>0.42733565462259998</v>
      </c>
    </row>
    <row r="84142" spans="1:4" x14ac:dyDescent="0.3">
      <c r="A84142" s="1" t="s">
        <v>20</v>
      </c>
      <c r="B84142" s="1" t="s">
        <v>26</v>
      </c>
      <c r="C84142" s="81">
        <v>43145.208333333336</v>
      </c>
      <c r="D84142" s="1">
        <v>0</v>
      </c>
    </row>
    <row r="84143" spans="1:4" x14ac:dyDescent="0.3">
      <c r="A84143" s="1" t="s">
        <v>18</v>
      </c>
      <c r="B84143" s="1" t="s">
        <v>26</v>
      </c>
      <c r="C84143" s="81">
        <v>43145.208333333336</v>
      </c>
      <c r="D84143" s="1">
        <v>0.32246252676659498</v>
      </c>
    </row>
    <row r="84144" spans="1:4" x14ac:dyDescent="0.3">
      <c r="A84144" s="1" t="s">
        <v>20</v>
      </c>
      <c r="B84144" s="1" t="s">
        <v>12</v>
      </c>
      <c r="C84144" s="81">
        <v>43145.208333333336</v>
      </c>
      <c r="D84144" s="1">
        <v>0</v>
      </c>
    </row>
    <row r="84145" spans="1:4" x14ac:dyDescent="0.3">
      <c r="A84145" s="1" t="s">
        <v>17</v>
      </c>
      <c r="B84145" s="1" t="s">
        <v>12</v>
      </c>
      <c r="C84145" s="81">
        <v>43145.208333333336</v>
      </c>
      <c r="D84145" s="1">
        <v>0.201230228471001</v>
      </c>
    </row>
    <row r="84146" spans="1:4" x14ac:dyDescent="0.3">
      <c r="A84146" s="1" t="s">
        <v>17</v>
      </c>
      <c r="B84146" s="1" t="s">
        <v>26</v>
      </c>
      <c r="C84146" s="81">
        <v>43145.25</v>
      </c>
      <c r="D84146" s="1">
        <v>0.45304412352303203</v>
      </c>
    </row>
    <row r="84147" spans="1:4" x14ac:dyDescent="0.3">
      <c r="A84147" s="1" t="s">
        <v>17</v>
      </c>
      <c r="B84147" s="1" t="s">
        <v>12</v>
      </c>
      <c r="C84147" s="81">
        <v>43145.25</v>
      </c>
      <c r="D84147" s="1">
        <v>0.23446237418117899</v>
      </c>
    </row>
    <row r="84148" spans="1:4" x14ac:dyDescent="0.3">
      <c r="A84148" s="1" t="s">
        <v>20</v>
      </c>
      <c r="B84148" s="1" t="s">
        <v>12</v>
      </c>
      <c r="C84148" s="81">
        <v>43145.25</v>
      </c>
      <c r="D84148" s="1">
        <v>0</v>
      </c>
    </row>
    <row r="84149" spans="1:4" x14ac:dyDescent="0.3">
      <c r="A84149" s="1" t="s">
        <v>18</v>
      </c>
      <c r="B84149" s="1" t="s">
        <v>26</v>
      </c>
      <c r="C84149" s="81">
        <v>43145.25</v>
      </c>
      <c r="D84149" s="1">
        <v>0.365066710591335</v>
      </c>
    </row>
    <row r="84150" spans="1:4" x14ac:dyDescent="0.3">
      <c r="A84150" s="1" t="s">
        <v>20</v>
      </c>
      <c r="B84150" s="1" t="s">
        <v>26</v>
      </c>
      <c r="C84150" s="81">
        <v>43145.25</v>
      </c>
      <c r="D84150" s="1">
        <v>0</v>
      </c>
    </row>
    <row r="84151" spans="1:4" x14ac:dyDescent="0.3">
      <c r="A84151" s="1" t="s">
        <v>18</v>
      </c>
      <c r="B84151" s="1" t="s">
        <v>26</v>
      </c>
      <c r="C84151" s="81">
        <v>43145.291666666664</v>
      </c>
      <c r="D84151" s="1">
        <v>0.407499588206226</v>
      </c>
    </row>
    <row r="84152" spans="1:4" x14ac:dyDescent="0.3">
      <c r="A84152" s="1" t="s">
        <v>17</v>
      </c>
      <c r="B84152" s="1" t="s">
        <v>26</v>
      </c>
      <c r="C84152" s="81">
        <v>43145.291666666664</v>
      </c>
      <c r="D84152" s="1">
        <v>0.50424567612306603</v>
      </c>
    </row>
    <row r="84153" spans="1:4" x14ac:dyDescent="0.3">
      <c r="A84153" s="1" t="s">
        <v>17</v>
      </c>
      <c r="B84153" s="1" t="s">
        <v>12</v>
      </c>
      <c r="C84153" s="81">
        <v>43145.291666666664</v>
      </c>
      <c r="D84153" s="1">
        <v>0.24596580923470199</v>
      </c>
    </row>
    <row r="84154" spans="1:4" x14ac:dyDescent="0.3">
      <c r="A84154" s="1" t="s">
        <v>20</v>
      </c>
      <c r="B84154" s="1" t="s">
        <v>26</v>
      </c>
      <c r="C84154" s="81">
        <v>43145.291666666664</v>
      </c>
      <c r="D84154" s="1">
        <v>0</v>
      </c>
    </row>
    <row r="84155" spans="1:4" x14ac:dyDescent="0.3">
      <c r="A84155" s="1" t="s">
        <v>20</v>
      </c>
      <c r="B84155" s="1" t="s">
        <v>12</v>
      </c>
      <c r="C84155" s="81">
        <v>43145.291666666664</v>
      </c>
      <c r="D84155" s="1">
        <v>4.9651324965132498E-2</v>
      </c>
    </row>
    <row r="84156" spans="1:4" x14ac:dyDescent="0.3">
      <c r="A84156" s="1" t="s">
        <v>17</v>
      </c>
      <c r="B84156" s="1" t="s">
        <v>26</v>
      </c>
      <c r="C84156" s="81">
        <v>43145.333333333336</v>
      </c>
      <c r="D84156" s="1">
        <v>0.50054835702190004</v>
      </c>
    </row>
    <row r="84157" spans="1:4" x14ac:dyDescent="0.3">
      <c r="A84157" s="1" t="s">
        <v>18</v>
      </c>
      <c r="B84157" s="1" t="s">
        <v>26</v>
      </c>
      <c r="C84157" s="81">
        <v>43145.333333333336</v>
      </c>
      <c r="D84157" s="1">
        <v>0.41436501400098802</v>
      </c>
    </row>
    <row r="84158" spans="1:4" x14ac:dyDescent="0.3">
      <c r="A84158" s="1" t="s">
        <v>17</v>
      </c>
      <c r="B84158" s="1" t="s">
        <v>12</v>
      </c>
      <c r="C84158" s="81">
        <v>43145.333333333336</v>
      </c>
      <c r="D84158" s="1">
        <v>0.252276721521009</v>
      </c>
    </row>
    <row r="84159" spans="1:4" x14ac:dyDescent="0.3">
      <c r="A84159" s="1" t="s">
        <v>20</v>
      </c>
      <c r="B84159" s="1" t="s">
        <v>12</v>
      </c>
      <c r="C84159" s="81">
        <v>43145.333333333336</v>
      </c>
      <c r="D84159" s="1">
        <v>0.14588563458856299</v>
      </c>
    </row>
    <row r="84160" spans="1:4" x14ac:dyDescent="0.3">
      <c r="A84160" s="1" t="s">
        <v>20</v>
      </c>
      <c r="B84160" s="1" t="s">
        <v>26</v>
      </c>
      <c r="C84160" s="81">
        <v>43145.333333333336</v>
      </c>
      <c r="D84160" s="1">
        <v>2.9689368022401501E-2</v>
      </c>
    </row>
    <row r="84161" spans="1:4" x14ac:dyDescent="0.3">
      <c r="A84161" s="1" t="s">
        <v>17</v>
      </c>
      <c r="B84161" s="1" t="s">
        <v>26</v>
      </c>
      <c r="C84161" s="81">
        <v>43145.375</v>
      </c>
      <c r="D84161" s="1">
        <v>0.49281503891013501</v>
      </c>
    </row>
    <row r="84162" spans="1:4" x14ac:dyDescent="0.3">
      <c r="A84162" s="1" t="s">
        <v>18</v>
      </c>
      <c r="B84162" s="1" t="s">
        <v>26</v>
      </c>
      <c r="C84162" s="81">
        <v>43145.375</v>
      </c>
      <c r="D84162" s="1">
        <v>0.50831658705320304</v>
      </c>
    </row>
    <row r="84163" spans="1:4" x14ac:dyDescent="0.3">
      <c r="A84163" s="1" t="s">
        <v>20</v>
      </c>
      <c r="B84163" s="1" t="s">
        <v>26</v>
      </c>
      <c r="C84163" s="81">
        <v>43145.375</v>
      </c>
      <c r="D84163" s="1">
        <v>7.88001993087869E-2</v>
      </c>
    </row>
    <row r="84164" spans="1:4" x14ac:dyDescent="0.3">
      <c r="A84164" s="1" t="s">
        <v>20</v>
      </c>
      <c r="B84164" s="1" t="s">
        <v>12</v>
      </c>
      <c r="C84164" s="81">
        <v>43145.375</v>
      </c>
      <c r="D84164" s="1">
        <v>0.235146443514644</v>
      </c>
    </row>
    <row r="84165" spans="1:4" x14ac:dyDescent="0.3">
      <c r="A84165" s="1" t="s">
        <v>17</v>
      </c>
      <c r="B84165" s="1" t="s">
        <v>12</v>
      </c>
      <c r="C84165" s="81">
        <v>43145.375</v>
      </c>
      <c r="D84165" s="1">
        <v>0.26585716568141798</v>
      </c>
    </row>
    <row r="84166" spans="1:4" x14ac:dyDescent="0.3">
      <c r="A84166" s="1" t="s">
        <v>17</v>
      </c>
      <c r="B84166" s="1" t="s">
        <v>26</v>
      </c>
      <c r="C84166" s="81">
        <v>43145.416666666664</v>
      </c>
      <c r="D84166" s="1">
        <v>0.52064996099472904</v>
      </c>
    </row>
    <row r="84167" spans="1:4" x14ac:dyDescent="0.3">
      <c r="A84167" s="1" t="s">
        <v>20</v>
      </c>
      <c r="B84167" s="1" t="s">
        <v>12</v>
      </c>
      <c r="C84167" s="81">
        <v>43145.416666666664</v>
      </c>
      <c r="D84167" s="1">
        <v>0.28716875871687497</v>
      </c>
    </row>
    <row r="84168" spans="1:4" x14ac:dyDescent="0.3">
      <c r="A84168" s="1" t="s">
        <v>18</v>
      </c>
      <c r="B84168" s="1" t="s">
        <v>26</v>
      </c>
      <c r="C84168" s="81">
        <v>43145.416666666664</v>
      </c>
      <c r="D84168" s="1">
        <v>0.483716027013671</v>
      </c>
    </row>
    <row r="84169" spans="1:4" x14ac:dyDescent="0.3">
      <c r="A84169" s="1" t="s">
        <v>17</v>
      </c>
      <c r="B84169" s="1" t="s">
        <v>12</v>
      </c>
      <c r="C84169" s="81">
        <v>43145.416666666664</v>
      </c>
      <c r="D84169" s="1">
        <v>0.29709218725035902</v>
      </c>
    </row>
    <row r="84170" spans="1:4" x14ac:dyDescent="0.3">
      <c r="A84170" s="1" t="s">
        <v>20</v>
      </c>
      <c r="B84170" s="1" t="s">
        <v>26</v>
      </c>
      <c r="C84170" s="81">
        <v>43145.416666666664</v>
      </c>
      <c r="D84170" s="1">
        <v>0.10029116275663701</v>
      </c>
    </row>
    <row r="84171" spans="1:4" x14ac:dyDescent="0.3">
      <c r="A84171" s="1" t="s">
        <v>17</v>
      </c>
      <c r="B84171" s="1" t="s">
        <v>26</v>
      </c>
      <c r="C84171" s="81">
        <v>43145.458333333336</v>
      </c>
      <c r="D84171" s="1">
        <v>0.53124873946382001</v>
      </c>
    </row>
    <row r="84172" spans="1:4" x14ac:dyDescent="0.3">
      <c r="A84172" s="1" t="s">
        <v>17</v>
      </c>
      <c r="B84172" s="1" t="s">
        <v>12</v>
      </c>
      <c r="C84172" s="81">
        <v>43145.458333333336</v>
      </c>
      <c r="D84172" s="1">
        <v>0.33887202428502899</v>
      </c>
    </row>
    <row r="84173" spans="1:4" x14ac:dyDescent="0.3">
      <c r="A84173" s="1" t="s">
        <v>18</v>
      </c>
      <c r="B84173" s="1" t="s">
        <v>26</v>
      </c>
      <c r="C84173" s="81">
        <v>43145.458333333336</v>
      </c>
      <c r="D84173" s="1">
        <v>0.56932630538626205</v>
      </c>
    </row>
    <row r="84174" spans="1:4" x14ac:dyDescent="0.3">
      <c r="A84174" s="1" t="s">
        <v>20</v>
      </c>
      <c r="B84174" s="1" t="s">
        <v>12</v>
      </c>
      <c r="C84174" s="81">
        <v>43145.458333333336</v>
      </c>
      <c r="D84174" s="1">
        <v>0.31143654114365399</v>
      </c>
    </row>
    <row r="84175" spans="1:4" x14ac:dyDescent="0.3">
      <c r="A84175" s="1" t="s">
        <v>20</v>
      </c>
      <c r="B84175" s="1" t="s">
        <v>26</v>
      </c>
      <c r="C84175" s="81">
        <v>43145.458333333336</v>
      </c>
      <c r="D84175" s="1">
        <v>9.3923469883200494E-2</v>
      </c>
    </row>
    <row r="84176" spans="1:4" x14ac:dyDescent="0.3">
      <c r="A84176" s="1" t="s">
        <v>17</v>
      </c>
      <c r="B84176" s="1" t="s">
        <v>12</v>
      </c>
      <c r="C84176" s="81">
        <v>43145.5</v>
      </c>
      <c r="D84176" s="1">
        <v>0.36219843425467302</v>
      </c>
    </row>
    <row r="84177" spans="1:4" x14ac:dyDescent="0.3">
      <c r="A84177" s="1" t="s">
        <v>20</v>
      </c>
      <c r="B84177" s="1" t="s">
        <v>12</v>
      </c>
      <c r="C84177" s="81">
        <v>43145.5</v>
      </c>
      <c r="D84177" s="1">
        <v>0.29218967921896699</v>
      </c>
    </row>
    <row r="84178" spans="1:4" x14ac:dyDescent="0.3">
      <c r="A84178" s="1" t="s">
        <v>20</v>
      </c>
      <c r="B84178" s="1" t="s">
        <v>26</v>
      </c>
      <c r="C84178" s="81">
        <v>43145.5</v>
      </c>
      <c r="D84178" s="1">
        <v>8.7555777009763205E-2</v>
      </c>
    </row>
    <row r="84179" spans="1:4" x14ac:dyDescent="0.3">
      <c r="A84179" s="1" t="s">
        <v>17</v>
      </c>
      <c r="B84179" s="1" t="s">
        <v>26</v>
      </c>
      <c r="C84179" s="81">
        <v>43145.5</v>
      </c>
      <c r="D84179" s="1">
        <v>0.54225393382422804</v>
      </c>
    </row>
    <row r="84180" spans="1:4" x14ac:dyDescent="0.3">
      <c r="A84180" s="1" t="s">
        <v>18</v>
      </c>
      <c r="B84180" s="1" t="s">
        <v>26</v>
      </c>
      <c r="C84180" s="81">
        <v>43145.5</v>
      </c>
      <c r="D84180" s="1">
        <v>0.56913193872508605</v>
      </c>
    </row>
    <row r="84181" spans="1:4" x14ac:dyDescent="0.3">
      <c r="A84181" s="1" t="s">
        <v>17</v>
      </c>
      <c r="B84181" s="1" t="s">
        <v>12</v>
      </c>
      <c r="C84181" s="81">
        <v>43145.541666666664</v>
      </c>
      <c r="D84181" s="1">
        <v>0.39039782712893401</v>
      </c>
    </row>
    <row r="84182" spans="1:4" x14ac:dyDescent="0.3">
      <c r="A84182" s="1" t="s">
        <v>20</v>
      </c>
      <c r="B84182" s="1" t="s">
        <v>12</v>
      </c>
      <c r="C84182" s="81">
        <v>43145.541666666664</v>
      </c>
      <c r="D84182" s="1">
        <v>0.24002789400278901</v>
      </c>
    </row>
    <row r="84183" spans="1:4" x14ac:dyDescent="0.3">
      <c r="A84183" s="1" t="s">
        <v>18</v>
      </c>
      <c r="B84183" s="1" t="s">
        <v>26</v>
      </c>
      <c r="C84183" s="81">
        <v>43145.541666666664</v>
      </c>
      <c r="D84183" s="1">
        <v>0.57656563992752397</v>
      </c>
    </row>
    <row r="84184" spans="1:4" x14ac:dyDescent="0.3">
      <c r="A84184" s="1" t="s">
        <v>17</v>
      </c>
      <c r="B84184" s="1" t="s">
        <v>26</v>
      </c>
      <c r="C84184" s="81">
        <v>43145.541666666664</v>
      </c>
      <c r="D84184" s="1">
        <v>0.56236923720912502</v>
      </c>
    </row>
    <row r="84185" spans="1:4" x14ac:dyDescent="0.3">
      <c r="A84185" s="1" t="s">
        <v>20</v>
      </c>
      <c r="B84185" s="1" t="s">
        <v>26</v>
      </c>
      <c r="C84185" s="81">
        <v>43145.541666666664</v>
      </c>
      <c r="D84185" s="1">
        <v>7.4979583584724493E-2</v>
      </c>
    </row>
    <row r="84186" spans="1:4" x14ac:dyDescent="0.3">
      <c r="A84186" s="1" t="s">
        <v>20</v>
      </c>
      <c r="B84186" s="1" t="s">
        <v>12</v>
      </c>
      <c r="C84186" s="81">
        <v>43145.583333333336</v>
      </c>
      <c r="D84186" s="1">
        <v>0.16652719665271901</v>
      </c>
    </row>
    <row r="84187" spans="1:4" x14ac:dyDescent="0.3">
      <c r="A84187" s="1" t="s">
        <v>18</v>
      </c>
      <c r="B84187" s="1" t="s">
        <v>26</v>
      </c>
      <c r="C84187" s="81">
        <v>43145.583333333336</v>
      </c>
      <c r="D84187" s="1">
        <v>0.58574864108054603</v>
      </c>
    </row>
    <row r="84188" spans="1:4" x14ac:dyDescent="0.3">
      <c r="A84188" s="1" t="s">
        <v>17</v>
      </c>
      <c r="B84188" s="1" t="s">
        <v>26</v>
      </c>
      <c r="C84188" s="81">
        <v>43145.583333333336</v>
      </c>
      <c r="D84188" s="1">
        <v>0.55769925985120905</v>
      </c>
    </row>
    <row r="84189" spans="1:4" x14ac:dyDescent="0.3">
      <c r="A84189" s="1" t="s">
        <v>17</v>
      </c>
      <c r="B84189" s="1" t="s">
        <v>12</v>
      </c>
      <c r="C84189" s="81">
        <v>43145.583333333336</v>
      </c>
      <c r="D84189" s="1">
        <v>0.40389838632369301</v>
      </c>
    </row>
    <row r="84190" spans="1:4" x14ac:dyDescent="0.3">
      <c r="A84190" s="1" t="s">
        <v>20</v>
      </c>
      <c r="B84190" s="1" t="s">
        <v>26</v>
      </c>
      <c r="C84190" s="81">
        <v>43145.583333333336</v>
      </c>
      <c r="D84190" s="1">
        <v>4.4494253953143298E-2</v>
      </c>
    </row>
    <row r="84191" spans="1:4" x14ac:dyDescent="0.3">
      <c r="A84191" s="1" t="s">
        <v>20</v>
      </c>
      <c r="B84191" s="1" t="s">
        <v>12</v>
      </c>
      <c r="C84191" s="81">
        <v>43145.625</v>
      </c>
      <c r="D84191" s="1">
        <v>8.6052998605299802E-2</v>
      </c>
    </row>
    <row r="84192" spans="1:4" x14ac:dyDescent="0.3">
      <c r="A84192" s="1" t="s">
        <v>17</v>
      </c>
      <c r="B84192" s="1" t="s">
        <v>12</v>
      </c>
      <c r="C84192" s="81">
        <v>43145.625</v>
      </c>
      <c r="D84192" s="1">
        <v>0.39838632369388</v>
      </c>
    </row>
    <row r="84193" spans="1:4" x14ac:dyDescent="0.3">
      <c r="A84193" s="1" t="s">
        <v>18</v>
      </c>
      <c r="B84193" s="1" t="s">
        <v>26</v>
      </c>
      <c r="C84193" s="81">
        <v>43145.625</v>
      </c>
      <c r="D84193" s="1">
        <v>0.60121890957008695</v>
      </c>
    </row>
    <row r="84194" spans="1:4" x14ac:dyDescent="0.3">
      <c r="A84194" s="1" t="s">
        <v>17</v>
      </c>
      <c r="B84194" s="1" t="s">
        <v>26</v>
      </c>
      <c r="C84194" s="81">
        <v>43145.625</v>
      </c>
      <c r="D84194" s="1">
        <v>0.57018627395018695</v>
      </c>
    </row>
    <row r="84195" spans="1:4" x14ac:dyDescent="0.3">
      <c r="A84195" s="1" t="s">
        <v>20</v>
      </c>
      <c r="B84195" s="1" t="s">
        <v>26</v>
      </c>
      <c r="C84195" s="81">
        <v>43145.625</v>
      </c>
      <c r="D84195" s="1">
        <v>2.09337903214252E-2</v>
      </c>
    </row>
    <row r="84196" spans="1:4" x14ac:dyDescent="0.3">
      <c r="A84196" s="1" t="s">
        <v>17</v>
      </c>
      <c r="B84196" s="1" t="s">
        <v>26</v>
      </c>
      <c r="C84196" s="81">
        <v>43145.666666666664</v>
      </c>
      <c r="D84196" s="1">
        <v>0.53625054702513397</v>
      </c>
    </row>
    <row r="84197" spans="1:4" x14ac:dyDescent="0.3">
      <c r="A84197" s="1" t="s">
        <v>18</v>
      </c>
      <c r="B84197" s="1" t="s">
        <v>26</v>
      </c>
      <c r="C84197" s="81">
        <v>43145.666666666664</v>
      </c>
      <c r="D84197" s="1">
        <v>0.60069181353977896</v>
      </c>
    </row>
    <row r="84198" spans="1:4" x14ac:dyDescent="0.3">
      <c r="A84198" s="1" t="s">
        <v>20</v>
      </c>
      <c r="B84198" s="1" t="s">
        <v>26</v>
      </c>
      <c r="C84198" s="81">
        <v>43145.666666666664</v>
      </c>
      <c r="D84198" s="1">
        <v>4.4573850114061004E-3</v>
      </c>
    </row>
    <row r="84199" spans="1:4" x14ac:dyDescent="0.3">
      <c r="A84199" s="1" t="s">
        <v>20</v>
      </c>
      <c r="B84199" s="1" t="s">
        <v>12</v>
      </c>
      <c r="C84199" s="81">
        <v>43145.666666666664</v>
      </c>
      <c r="D84199" s="1">
        <v>2.39888423988842E-2</v>
      </c>
    </row>
    <row r="84200" spans="1:4" x14ac:dyDescent="0.3">
      <c r="A84200" s="1" t="s">
        <v>17</v>
      </c>
      <c r="B84200" s="1" t="s">
        <v>12</v>
      </c>
      <c r="C84200" s="81">
        <v>43145.666666666664</v>
      </c>
      <c r="D84200" s="1">
        <v>0.39734781914043699</v>
      </c>
    </row>
    <row r="84201" spans="1:4" x14ac:dyDescent="0.3">
      <c r="A84201" s="1" t="s">
        <v>18</v>
      </c>
      <c r="B84201" s="1" t="s">
        <v>26</v>
      </c>
      <c r="C84201" s="81">
        <v>43145.708333333336</v>
      </c>
      <c r="D84201" s="1">
        <v>0.59534508318234203</v>
      </c>
    </row>
    <row r="84202" spans="1:4" x14ac:dyDescent="0.3">
      <c r="A84202" s="1" t="s">
        <v>20</v>
      </c>
      <c r="B84202" s="1" t="s">
        <v>26</v>
      </c>
      <c r="C84202" s="81">
        <v>43145.708333333336</v>
      </c>
      <c r="D84202" s="1">
        <v>0</v>
      </c>
    </row>
    <row r="84203" spans="1:4" x14ac:dyDescent="0.3">
      <c r="A84203" s="1" t="s">
        <v>17</v>
      </c>
      <c r="B84203" s="1" t="s">
        <v>26</v>
      </c>
      <c r="C84203" s="81">
        <v>43145.708333333336</v>
      </c>
      <c r="D84203" s="1">
        <v>0.47637878874364897</v>
      </c>
    </row>
    <row r="84204" spans="1:4" x14ac:dyDescent="0.3">
      <c r="A84204" s="1" t="s">
        <v>17</v>
      </c>
      <c r="B84204" s="1" t="s">
        <v>12</v>
      </c>
      <c r="C84204" s="81">
        <v>43145.708333333336</v>
      </c>
      <c r="D84204" s="1">
        <v>0.43888800127815902</v>
      </c>
    </row>
    <row r="84205" spans="1:4" x14ac:dyDescent="0.3">
      <c r="A84205" s="1" t="s">
        <v>20</v>
      </c>
      <c r="B84205" s="1" t="s">
        <v>12</v>
      </c>
      <c r="C84205" s="81">
        <v>43145.708333333336</v>
      </c>
      <c r="D84205" s="1">
        <v>7.8103207810320003E-3</v>
      </c>
    </row>
    <row r="84206" spans="1:4" x14ac:dyDescent="0.3">
      <c r="A84206" s="1" t="s">
        <v>17</v>
      </c>
      <c r="B84206" s="1" t="s">
        <v>12</v>
      </c>
      <c r="C84206" s="81">
        <v>43145.75</v>
      </c>
      <c r="D84206" s="1">
        <v>0.49097299888161</v>
      </c>
    </row>
    <row r="84207" spans="1:4" x14ac:dyDescent="0.3">
      <c r="A84207" s="1" t="s">
        <v>20</v>
      </c>
      <c r="B84207" s="1" t="s">
        <v>12</v>
      </c>
      <c r="C84207" s="81">
        <v>43145.75</v>
      </c>
      <c r="D84207" s="1">
        <v>0</v>
      </c>
    </row>
    <row r="84208" spans="1:4" x14ac:dyDescent="0.3">
      <c r="A84208" s="1" t="s">
        <v>17</v>
      </c>
      <c r="B84208" s="1" t="s">
        <v>26</v>
      </c>
      <c r="C84208" s="81">
        <v>43145.75</v>
      </c>
      <c r="D84208" s="1">
        <v>0.41539357269250499</v>
      </c>
    </row>
    <row r="84209" spans="1:4" x14ac:dyDescent="0.3">
      <c r="A84209" s="1" t="s">
        <v>20</v>
      </c>
      <c r="B84209" s="1" t="s">
        <v>26</v>
      </c>
      <c r="C84209" s="81">
        <v>43145.75</v>
      </c>
      <c r="D84209" s="1">
        <v>5.5717312642569999E-4</v>
      </c>
    </row>
    <row r="84210" spans="1:4" x14ac:dyDescent="0.3">
      <c r="A84210" s="1" t="s">
        <v>18</v>
      </c>
      <c r="B84210" s="1" t="s">
        <v>26</v>
      </c>
      <c r="C84210" s="81">
        <v>43145.75</v>
      </c>
      <c r="D84210" s="1">
        <v>0.59681930489210999</v>
      </c>
    </row>
    <row r="84211" spans="1:4" x14ac:dyDescent="0.3">
      <c r="A84211" s="1" t="s">
        <v>20</v>
      </c>
      <c r="B84211" s="1" t="s">
        <v>26</v>
      </c>
      <c r="C84211" s="81">
        <v>43145.791666666664</v>
      </c>
      <c r="D84211" s="1">
        <v>0</v>
      </c>
    </row>
    <row r="84212" spans="1:4" x14ac:dyDescent="0.3">
      <c r="A84212" s="1" t="s">
        <v>18</v>
      </c>
      <c r="B84212" s="1" t="s">
        <v>26</v>
      </c>
      <c r="C84212" s="81">
        <v>43145.791666666664</v>
      </c>
      <c r="D84212" s="1">
        <v>0.52327458408828798</v>
      </c>
    </row>
    <row r="84213" spans="1:4" x14ac:dyDescent="0.3">
      <c r="A84213" s="1" t="s">
        <v>20</v>
      </c>
      <c r="B84213" s="1" t="s">
        <v>12</v>
      </c>
      <c r="C84213" s="81">
        <v>43145.791666666664</v>
      </c>
      <c r="D84213" s="1">
        <v>0</v>
      </c>
    </row>
    <row r="84214" spans="1:4" x14ac:dyDescent="0.3">
      <c r="A84214" s="1" t="s">
        <v>17</v>
      </c>
      <c r="B84214" s="1" t="s">
        <v>12</v>
      </c>
      <c r="C84214" s="81">
        <v>43145.791666666664</v>
      </c>
      <c r="D84214" s="1">
        <v>0.52612238376737497</v>
      </c>
    </row>
    <row r="84215" spans="1:4" x14ac:dyDescent="0.3">
      <c r="A84215" s="1" t="s">
        <v>17</v>
      </c>
      <c r="B84215" s="1" t="s">
        <v>26</v>
      </c>
      <c r="C84215" s="81">
        <v>43145.791666666664</v>
      </c>
      <c r="D84215" s="1">
        <v>0.401225336301539</v>
      </c>
    </row>
    <row r="84216" spans="1:4" x14ac:dyDescent="0.3">
      <c r="A84216" s="1" t="s">
        <v>17</v>
      </c>
      <c r="B84216" s="1" t="s">
        <v>12</v>
      </c>
      <c r="C84216" s="81">
        <v>43145.833333333336</v>
      </c>
      <c r="D84216" s="1">
        <v>0.53818501358044402</v>
      </c>
    </row>
    <row r="84217" spans="1:4" x14ac:dyDescent="0.3">
      <c r="A84217" s="1" t="s">
        <v>17</v>
      </c>
      <c r="B84217" s="1" t="s">
        <v>26</v>
      </c>
      <c r="C84217" s="81">
        <v>43145.833333333336</v>
      </c>
      <c r="D84217" s="1">
        <v>0.39752953935726898</v>
      </c>
    </row>
    <row r="84218" spans="1:4" x14ac:dyDescent="0.3">
      <c r="A84218" s="1" t="s">
        <v>18</v>
      </c>
      <c r="B84218" s="1" t="s">
        <v>26</v>
      </c>
      <c r="C84218" s="81">
        <v>43145.833333333336</v>
      </c>
      <c r="D84218" s="1">
        <v>0.53743864272772102</v>
      </c>
    </row>
    <row r="84219" spans="1:4" x14ac:dyDescent="0.3">
      <c r="A84219" s="1" t="s">
        <v>20</v>
      </c>
      <c r="B84219" s="1" t="s">
        <v>12</v>
      </c>
      <c r="C84219" s="81">
        <v>43145.833333333336</v>
      </c>
      <c r="D84219" s="1">
        <v>0</v>
      </c>
    </row>
    <row r="84220" spans="1:4" x14ac:dyDescent="0.3">
      <c r="A84220" s="1" t="s">
        <v>20</v>
      </c>
      <c r="B84220" s="1" t="s">
        <v>26</v>
      </c>
      <c r="C84220" s="81">
        <v>43145.833333333336</v>
      </c>
      <c r="D84220" s="1">
        <v>0</v>
      </c>
    </row>
    <row r="84221" spans="1:4" x14ac:dyDescent="0.3">
      <c r="A84221" s="1" t="s">
        <v>20</v>
      </c>
      <c r="B84221" s="1" t="s">
        <v>26</v>
      </c>
      <c r="C84221" s="81">
        <v>43145.875</v>
      </c>
      <c r="D84221" s="1">
        <v>0</v>
      </c>
    </row>
    <row r="84222" spans="1:4" x14ac:dyDescent="0.3">
      <c r="A84222" s="1" t="s">
        <v>17</v>
      </c>
      <c r="B84222" s="1" t="s">
        <v>26</v>
      </c>
      <c r="C84222" s="81">
        <v>43145.875</v>
      </c>
      <c r="D84222" s="1">
        <v>0.39492208459386902</v>
      </c>
    </row>
    <row r="84223" spans="1:4" x14ac:dyDescent="0.3">
      <c r="A84223" s="1" t="s">
        <v>20</v>
      </c>
      <c r="B84223" s="1" t="s">
        <v>12</v>
      </c>
      <c r="C84223" s="81">
        <v>43145.875</v>
      </c>
      <c r="D84223" s="1">
        <v>0</v>
      </c>
    </row>
    <row r="84224" spans="1:4" x14ac:dyDescent="0.3">
      <c r="A84224" s="1" t="s">
        <v>17</v>
      </c>
      <c r="B84224" s="1" t="s">
        <v>12</v>
      </c>
      <c r="C84224" s="81">
        <v>43145.875</v>
      </c>
      <c r="D84224" s="1">
        <v>0.53546892474836205</v>
      </c>
    </row>
    <row r="84225" spans="1:4" x14ac:dyDescent="0.3">
      <c r="A84225" s="1" t="s">
        <v>18</v>
      </c>
      <c r="B84225" s="1" t="s">
        <v>26</v>
      </c>
      <c r="C84225" s="81">
        <v>43145.875</v>
      </c>
      <c r="D84225" s="1">
        <v>0.51676165376379501</v>
      </c>
    </row>
    <row r="84226" spans="1:4" x14ac:dyDescent="0.3">
      <c r="A84226" s="1" t="s">
        <v>18</v>
      </c>
      <c r="B84226" s="1" t="s">
        <v>26</v>
      </c>
      <c r="C84226" s="81">
        <v>43145.916666666664</v>
      </c>
      <c r="D84226" s="1">
        <v>0.49361390215779899</v>
      </c>
    </row>
    <row r="84227" spans="1:4" x14ac:dyDescent="0.3">
      <c r="A84227" s="1" t="s">
        <v>20</v>
      </c>
      <c r="B84227" s="1" t="s">
        <v>26</v>
      </c>
      <c r="C84227" s="81">
        <v>43145.916666666664</v>
      </c>
      <c r="D84227" s="1">
        <v>0</v>
      </c>
    </row>
    <row r="84228" spans="1:4" x14ac:dyDescent="0.3">
      <c r="A84228" s="1" t="s">
        <v>17</v>
      </c>
      <c r="B84228" s="1" t="s">
        <v>26</v>
      </c>
      <c r="C84228" s="81">
        <v>43145.916666666664</v>
      </c>
      <c r="D84228" s="1">
        <v>0.40348802252792199</v>
      </c>
    </row>
    <row r="84229" spans="1:4" x14ac:dyDescent="0.3">
      <c r="A84229" s="1" t="s">
        <v>20</v>
      </c>
      <c r="B84229" s="1" t="s">
        <v>12</v>
      </c>
      <c r="C84229" s="81">
        <v>43145.916666666664</v>
      </c>
      <c r="D84229" s="1">
        <v>0</v>
      </c>
    </row>
    <row r="84230" spans="1:4" x14ac:dyDescent="0.3">
      <c r="A84230" s="1" t="s">
        <v>17</v>
      </c>
      <c r="B84230" s="1" t="s">
        <v>12</v>
      </c>
      <c r="C84230" s="81">
        <v>43145.916666666664</v>
      </c>
      <c r="D84230" s="1">
        <v>0.534829845023166</v>
      </c>
    </row>
    <row r="84231" spans="1:4" x14ac:dyDescent="0.3">
      <c r="A84231" s="1" t="s">
        <v>20</v>
      </c>
      <c r="B84231" s="1" t="s">
        <v>26</v>
      </c>
      <c r="C84231" s="81">
        <v>43145.958333333336</v>
      </c>
      <c r="D84231" s="1">
        <v>0</v>
      </c>
    </row>
    <row r="84232" spans="1:4" x14ac:dyDescent="0.3">
      <c r="A84232" s="1" t="s">
        <v>17</v>
      </c>
      <c r="B84232" s="1" t="s">
        <v>12</v>
      </c>
      <c r="C84232" s="81">
        <v>43145.958333333336</v>
      </c>
      <c r="D84232" s="1">
        <v>0.54289822655376196</v>
      </c>
    </row>
    <row r="84233" spans="1:4" x14ac:dyDescent="0.3">
      <c r="A84233" s="1" t="s">
        <v>20</v>
      </c>
      <c r="B84233" s="1" t="s">
        <v>12</v>
      </c>
      <c r="C84233" s="81">
        <v>43145.958333333336</v>
      </c>
      <c r="D84233" s="1">
        <v>0</v>
      </c>
    </row>
    <row r="84234" spans="1:4" x14ac:dyDescent="0.3">
      <c r="A84234" s="1" t="s">
        <v>17</v>
      </c>
      <c r="B84234" s="1" t="s">
        <v>26</v>
      </c>
      <c r="C84234" s="81">
        <v>43145.958333333336</v>
      </c>
      <c r="D84234" s="1">
        <v>0.42832201229141598</v>
      </c>
    </row>
    <row r="84235" spans="1:4" x14ac:dyDescent="0.3">
      <c r="A84235" s="1" t="s">
        <v>18</v>
      </c>
      <c r="B84235" s="1" t="s">
        <v>26</v>
      </c>
      <c r="C84235" s="81">
        <v>43145.958333333336</v>
      </c>
      <c r="D84235" s="1">
        <v>0.51757700543567697</v>
      </c>
    </row>
    <row r="84236" spans="1:4" x14ac:dyDescent="0.3">
      <c r="A84236" s="1" t="s">
        <v>18</v>
      </c>
      <c r="B84236" s="1" t="s">
        <v>26</v>
      </c>
      <c r="C84236" s="81">
        <v>43146</v>
      </c>
      <c r="D84236" s="1">
        <v>0.55092735957832295</v>
      </c>
    </row>
    <row r="84237" spans="1:4" x14ac:dyDescent="0.3">
      <c r="A84237" s="1" t="s">
        <v>20</v>
      </c>
      <c r="B84237" s="1" t="s">
        <v>12</v>
      </c>
      <c r="C84237" s="81">
        <v>43146</v>
      </c>
      <c r="D84237" s="1">
        <v>0</v>
      </c>
    </row>
    <row r="84238" spans="1:4" x14ac:dyDescent="0.3">
      <c r="A84238" s="1" t="s">
        <v>17</v>
      </c>
      <c r="B84238" s="1" t="s">
        <v>26</v>
      </c>
      <c r="C84238" s="81">
        <v>43146</v>
      </c>
      <c r="D84238" s="1">
        <v>0.43992617539052797</v>
      </c>
    </row>
    <row r="84239" spans="1:4" x14ac:dyDescent="0.3">
      <c r="A84239" s="1" t="s">
        <v>17</v>
      </c>
      <c r="B84239" s="1" t="s">
        <v>12</v>
      </c>
      <c r="C84239" s="81">
        <v>43146</v>
      </c>
      <c r="D84239" s="1">
        <v>0.53443042019491904</v>
      </c>
    </row>
    <row r="84240" spans="1:4" x14ac:dyDescent="0.3">
      <c r="A84240" s="1" t="s">
        <v>20</v>
      </c>
      <c r="B84240" s="1" t="s">
        <v>26</v>
      </c>
      <c r="C84240" s="81">
        <v>43146</v>
      </c>
      <c r="D84240" s="1">
        <v>0</v>
      </c>
    </row>
    <row r="84241" spans="1:4" x14ac:dyDescent="0.3">
      <c r="A84241" s="1" t="s">
        <v>20</v>
      </c>
      <c r="B84241" s="1" t="s">
        <v>26</v>
      </c>
      <c r="C84241" s="81">
        <v>43146.041666666664</v>
      </c>
      <c r="D84241" s="1">
        <v>0</v>
      </c>
    </row>
    <row r="84242" spans="1:4" x14ac:dyDescent="0.3">
      <c r="A84242" s="1" t="s">
        <v>20</v>
      </c>
      <c r="B84242" s="1" t="s">
        <v>12</v>
      </c>
      <c r="C84242" s="81">
        <v>43146.041666666664</v>
      </c>
      <c r="D84242" s="1">
        <v>0</v>
      </c>
    </row>
    <row r="84243" spans="1:4" x14ac:dyDescent="0.3">
      <c r="A84243" s="1" t="s">
        <v>17</v>
      </c>
      <c r="B84243" s="1" t="s">
        <v>26</v>
      </c>
      <c r="C84243" s="81">
        <v>43146.041666666664</v>
      </c>
      <c r="D84243" s="1">
        <v>0.41467283140209599</v>
      </c>
    </row>
    <row r="84244" spans="1:4" x14ac:dyDescent="0.3">
      <c r="A84244" s="1" t="s">
        <v>17</v>
      </c>
      <c r="B84244" s="1" t="s">
        <v>12</v>
      </c>
      <c r="C84244" s="81">
        <v>43146.041666666664</v>
      </c>
      <c r="D84244" s="1">
        <v>0.52396548969483903</v>
      </c>
    </row>
    <row r="84245" spans="1:4" x14ac:dyDescent="0.3">
      <c r="A84245" s="1" t="s">
        <v>18</v>
      </c>
      <c r="B84245" s="1" t="s">
        <v>26</v>
      </c>
      <c r="C84245" s="81">
        <v>43146.041666666664</v>
      </c>
      <c r="D84245" s="1">
        <v>0.58221545050238799</v>
      </c>
    </row>
    <row r="84246" spans="1:4" x14ac:dyDescent="0.3">
      <c r="A84246" s="1" t="s">
        <v>18</v>
      </c>
      <c r="B84246" s="1" t="s">
        <v>26</v>
      </c>
      <c r="C84246" s="81">
        <v>43146.083333333336</v>
      </c>
      <c r="D84246" s="1">
        <v>0.57858672376873599</v>
      </c>
    </row>
    <row r="84247" spans="1:4" x14ac:dyDescent="0.3">
      <c r="A84247" s="1" t="s">
        <v>17</v>
      </c>
      <c r="B84247" s="1" t="s">
        <v>12</v>
      </c>
      <c r="C84247" s="81">
        <v>43146.083333333336</v>
      </c>
      <c r="D84247" s="1">
        <v>0.49209138840070299</v>
      </c>
    </row>
    <row r="84248" spans="1:4" x14ac:dyDescent="0.3">
      <c r="A84248" s="1" t="s">
        <v>20</v>
      </c>
      <c r="B84248" s="1" t="s">
        <v>12</v>
      </c>
      <c r="C84248" s="81">
        <v>43146.083333333336</v>
      </c>
      <c r="D84248" s="1">
        <v>0</v>
      </c>
    </row>
    <row r="84249" spans="1:4" x14ac:dyDescent="0.3">
      <c r="A84249" s="1" t="s">
        <v>17</v>
      </c>
      <c r="B84249" s="1" t="s">
        <v>26</v>
      </c>
      <c r="C84249" s="81">
        <v>43146.083333333336</v>
      </c>
      <c r="D84249" s="1">
        <v>0.40307856232281097</v>
      </c>
    </row>
    <row r="84250" spans="1:4" x14ac:dyDescent="0.3">
      <c r="A84250" s="1" t="s">
        <v>20</v>
      </c>
      <c r="B84250" s="1" t="s">
        <v>26</v>
      </c>
      <c r="C84250" s="81">
        <v>43146.083333333336</v>
      </c>
      <c r="D84250" s="1">
        <v>0</v>
      </c>
    </row>
    <row r="84251" spans="1:4" x14ac:dyDescent="0.3">
      <c r="A84251" s="1" t="s">
        <v>20</v>
      </c>
      <c r="B84251" s="1" t="s">
        <v>26</v>
      </c>
      <c r="C84251" s="81">
        <v>43146.125</v>
      </c>
      <c r="D84251" s="1">
        <v>0</v>
      </c>
    </row>
    <row r="84252" spans="1:4" x14ac:dyDescent="0.3">
      <c r="A84252" s="1" t="s">
        <v>17</v>
      </c>
      <c r="B84252" s="1" t="s">
        <v>12</v>
      </c>
      <c r="C84252" s="81">
        <v>43146.125</v>
      </c>
      <c r="D84252" s="1">
        <v>0.45350694999201102</v>
      </c>
    </row>
    <row r="84253" spans="1:4" x14ac:dyDescent="0.3">
      <c r="A84253" s="1" t="s">
        <v>20</v>
      </c>
      <c r="B84253" s="1" t="s">
        <v>12</v>
      </c>
      <c r="C84253" s="81">
        <v>43146.125</v>
      </c>
      <c r="D84253" s="1">
        <v>0</v>
      </c>
    </row>
    <row r="84254" spans="1:4" x14ac:dyDescent="0.3">
      <c r="A84254" s="1" t="s">
        <v>17</v>
      </c>
      <c r="B84254" s="1" t="s">
        <v>26</v>
      </c>
      <c r="C84254" s="81">
        <v>43146.125</v>
      </c>
      <c r="D84254" s="1">
        <v>0.43707060905302803</v>
      </c>
    </row>
    <row r="84255" spans="1:4" x14ac:dyDescent="0.3">
      <c r="A84255" s="1" t="s">
        <v>18</v>
      </c>
      <c r="B84255" s="1" t="s">
        <v>26</v>
      </c>
      <c r="C84255" s="81">
        <v>43146.125</v>
      </c>
      <c r="D84255" s="1">
        <v>0.50028166694119502</v>
      </c>
    </row>
    <row r="84256" spans="1:4" x14ac:dyDescent="0.3">
      <c r="A84256" s="1" t="s">
        <v>17</v>
      </c>
      <c r="B84256" s="1" t="s">
        <v>12</v>
      </c>
      <c r="C84256" s="81">
        <v>43146.166666666664</v>
      </c>
      <c r="D84256" s="1">
        <v>0.40741332481226999</v>
      </c>
    </row>
    <row r="84257" spans="1:4" x14ac:dyDescent="0.3">
      <c r="A84257" s="1" t="s">
        <v>20</v>
      </c>
      <c r="B84257" s="1" t="s">
        <v>12</v>
      </c>
      <c r="C84257" s="81">
        <v>43146.166666666664</v>
      </c>
      <c r="D84257" s="1">
        <v>0</v>
      </c>
    </row>
    <row r="84258" spans="1:4" x14ac:dyDescent="0.3">
      <c r="A84258" s="1" t="s">
        <v>18</v>
      </c>
      <c r="B84258" s="1" t="s">
        <v>26</v>
      </c>
      <c r="C84258" s="81">
        <v>43146.166666666664</v>
      </c>
      <c r="D84258" s="1">
        <v>0.46918135397792698</v>
      </c>
    </row>
    <row r="84259" spans="1:4" x14ac:dyDescent="0.3">
      <c r="A84259" s="1" t="s">
        <v>20</v>
      </c>
      <c r="B84259" s="1" t="s">
        <v>26</v>
      </c>
      <c r="C84259" s="81">
        <v>43146.166666666664</v>
      </c>
      <c r="D84259" s="1">
        <v>0</v>
      </c>
    </row>
    <row r="84260" spans="1:4" x14ac:dyDescent="0.3">
      <c r="A84260" s="1" t="s">
        <v>17</v>
      </c>
      <c r="B84260" s="1" t="s">
        <v>26</v>
      </c>
      <c r="C84260" s="81">
        <v>43146.166666666664</v>
      </c>
      <c r="D84260" s="1">
        <v>0.43799075289685402</v>
      </c>
    </row>
    <row r="84261" spans="1:4" x14ac:dyDescent="0.3">
      <c r="A84261" s="1" t="s">
        <v>17</v>
      </c>
      <c r="B84261" s="1" t="s">
        <v>12</v>
      </c>
      <c r="C84261" s="81">
        <v>43146.208333333336</v>
      </c>
      <c r="D84261" s="1">
        <v>0.36659210736539299</v>
      </c>
    </row>
    <row r="84262" spans="1:4" x14ac:dyDescent="0.3">
      <c r="A84262" s="1" t="s">
        <v>20</v>
      </c>
      <c r="B84262" s="1" t="s">
        <v>12</v>
      </c>
      <c r="C84262" s="81">
        <v>43146.208333333336</v>
      </c>
      <c r="D84262" s="1">
        <v>0</v>
      </c>
    </row>
    <row r="84263" spans="1:4" x14ac:dyDescent="0.3">
      <c r="A84263" s="1" t="s">
        <v>20</v>
      </c>
      <c r="B84263" s="1" t="s">
        <v>26</v>
      </c>
      <c r="C84263" s="81">
        <v>43146.208333333336</v>
      </c>
      <c r="D84263" s="1">
        <v>0</v>
      </c>
    </row>
    <row r="84264" spans="1:4" x14ac:dyDescent="0.3">
      <c r="A84264" s="1" t="s">
        <v>18</v>
      </c>
      <c r="B84264" s="1" t="s">
        <v>26</v>
      </c>
      <c r="C84264" s="81">
        <v>43146.208333333336</v>
      </c>
      <c r="D84264" s="1">
        <v>0.42798879920935601</v>
      </c>
    </row>
    <row r="84265" spans="1:4" x14ac:dyDescent="0.3">
      <c r="A84265" s="1" t="s">
        <v>17</v>
      </c>
      <c r="B84265" s="1" t="s">
        <v>26</v>
      </c>
      <c r="C84265" s="81">
        <v>43146.208333333336</v>
      </c>
      <c r="D84265" s="1">
        <v>0.42955952584812601</v>
      </c>
    </row>
    <row r="84266" spans="1:4" x14ac:dyDescent="0.3">
      <c r="A84266" s="1" t="s">
        <v>18</v>
      </c>
      <c r="B84266" s="1" t="s">
        <v>26</v>
      </c>
      <c r="C84266" s="81">
        <v>43146.25</v>
      </c>
      <c r="D84266" s="1">
        <v>0.43721627408993502</v>
      </c>
    </row>
    <row r="84267" spans="1:4" x14ac:dyDescent="0.3">
      <c r="A84267" s="1" t="s">
        <v>17</v>
      </c>
      <c r="B84267" s="1" t="s">
        <v>12</v>
      </c>
      <c r="C84267" s="81">
        <v>43146.25</v>
      </c>
      <c r="D84267" s="1">
        <v>0.35444959258667502</v>
      </c>
    </row>
    <row r="84268" spans="1:4" x14ac:dyDescent="0.3">
      <c r="A84268" s="1" t="s">
        <v>20</v>
      </c>
      <c r="B84268" s="1" t="s">
        <v>12</v>
      </c>
      <c r="C84268" s="81">
        <v>43146.25</v>
      </c>
      <c r="D84268" s="1">
        <v>0</v>
      </c>
    </row>
    <row r="84269" spans="1:4" x14ac:dyDescent="0.3">
      <c r="A84269" s="1" t="s">
        <v>20</v>
      </c>
      <c r="B84269" s="1" t="s">
        <v>26</v>
      </c>
      <c r="C84269" s="81">
        <v>43146.25</v>
      </c>
      <c r="D84269" s="1">
        <v>0</v>
      </c>
    </row>
    <row r="84270" spans="1:4" x14ac:dyDescent="0.3">
      <c r="A84270" s="1" t="s">
        <v>17</v>
      </c>
      <c r="B84270" s="1" t="s">
        <v>26</v>
      </c>
      <c r="C84270" s="81">
        <v>43146.25</v>
      </c>
      <c r="D84270" s="1">
        <v>0.43118214509960601</v>
      </c>
    </row>
    <row r="84271" spans="1:4" x14ac:dyDescent="0.3">
      <c r="A84271" s="1" t="s">
        <v>20</v>
      </c>
      <c r="B84271" s="1" t="s">
        <v>12</v>
      </c>
      <c r="C84271" s="81">
        <v>43146.291666666664</v>
      </c>
      <c r="D84271" s="1">
        <v>3.7238493723849297E-2</v>
      </c>
    </row>
    <row r="84272" spans="1:4" x14ac:dyDescent="0.3">
      <c r="A84272" s="1" t="s">
        <v>17</v>
      </c>
      <c r="B84272" s="1" t="s">
        <v>26</v>
      </c>
      <c r="C84272" s="81">
        <v>43146.291666666664</v>
      </c>
      <c r="D84272" s="1">
        <v>0.47426222957931302</v>
      </c>
    </row>
    <row r="84273" spans="1:4" x14ac:dyDescent="0.3">
      <c r="A84273" s="1" t="s">
        <v>17</v>
      </c>
      <c r="B84273" s="1" t="s">
        <v>12</v>
      </c>
      <c r="C84273" s="81">
        <v>43146.291666666664</v>
      </c>
      <c r="D84273" s="1">
        <v>0.336715130212494</v>
      </c>
    </row>
    <row r="84274" spans="1:4" x14ac:dyDescent="0.3">
      <c r="A84274" s="1" t="s">
        <v>18</v>
      </c>
      <c r="B84274" s="1" t="s">
        <v>26</v>
      </c>
      <c r="C84274" s="81">
        <v>43146.291666666664</v>
      </c>
      <c r="D84274" s="1">
        <v>0.50933948278702001</v>
      </c>
    </row>
    <row r="84275" spans="1:4" x14ac:dyDescent="0.3">
      <c r="A84275" s="1" t="s">
        <v>20</v>
      </c>
      <c r="B84275" s="1" t="s">
        <v>26</v>
      </c>
      <c r="C84275" s="81">
        <v>43146.291666666664</v>
      </c>
      <c r="D84275" s="1">
        <v>0</v>
      </c>
    </row>
    <row r="84276" spans="1:4" x14ac:dyDescent="0.3">
      <c r="A84276" s="1" t="s">
        <v>17</v>
      </c>
      <c r="B84276" s="1" t="s">
        <v>26</v>
      </c>
      <c r="C84276" s="81">
        <v>43146.333333333336</v>
      </c>
      <c r="D84276" s="1">
        <v>0.484027627147668</v>
      </c>
    </row>
    <row r="84277" spans="1:4" x14ac:dyDescent="0.3">
      <c r="A84277" s="1" t="s">
        <v>18</v>
      </c>
      <c r="B84277" s="1" t="s">
        <v>26</v>
      </c>
      <c r="C84277" s="81">
        <v>43146.333333333336</v>
      </c>
      <c r="D84277" s="1">
        <v>0.55109701861307803</v>
      </c>
    </row>
    <row r="84278" spans="1:4" x14ac:dyDescent="0.3">
      <c r="A84278" s="1" t="s">
        <v>20</v>
      </c>
      <c r="B84278" s="1" t="s">
        <v>12</v>
      </c>
      <c r="C84278" s="81">
        <v>43146.333333333336</v>
      </c>
      <c r="D84278" s="1">
        <v>0.105857740585774</v>
      </c>
    </row>
    <row r="84279" spans="1:4" x14ac:dyDescent="0.3">
      <c r="A84279" s="1" t="s">
        <v>17</v>
      </c>
      <c r="B84279" s="1" t="s">
        <v>12</v>
      </c>
      <c r="C84279" s="81">
        <v>43146.333333333336</v>
      </c>
      <c r="D84279" s="1">
        <v>0.31906055280396201</v>
      </c>
    </row>
    <row r="84280" spans="1:4" x14ac:dyDescent="0.3">
      <c r="A84280" s="1" t="s">
        <v>20</v>
      </c>
      <c r="B84280" s="1" t="s">
        <v>26</v>
      </c>
      <c r="C84280" s="81">
        <v>43146.333333333336</v>
      </c>
      <c r="D84280" s="1">
        <v>6.2005409355095902E-2</v>
      </c>
    </row>
    <row r="84281" spans="1:4" x14ac:dyDescent="0.3">
      <c r="A84281" s="1" t="s">
        <v>17</v>
      </c>
      <c r="B84281" s="1" t="s">
        <v>26</v>
      </c>
      <c r="C84281" s="81">
        <v>43146.375</v>
      </c>
      <c r="D84281" s="1">
        <v>0.50103925262096305</v>
      </c>
    </row>
    <row r="84282" spans="1:4" x14ac:dyDescent="0.3">
      <c r="A84282" s="1" t="s">
        <v>20</v>
      </c>
      <c r="B84282" s="1" t="s">
        <v>26</v>
      </c>
      <c r="C84282" s="81">
        <v>43146.375</v>
      </c>
      <c r="D84282" s="1">
        <v>0.19341867103065799</v>
      </c>
    </row>
    <row r="84283" spans="1:4" x14ac:dyDescent="0.3">
      <c r="A84283" s="1" t="s">
        <v>17</v>
      </c>
      <c r="B84283" s="1" t="s">
        <v>12</v>
      </c>
      <c r="C84283" s="81">
        <v>43146.375</v>
      </c>
      <c r="D84283" s="1">
        <v>0.30108643553283199</v>
      </c>
    </row>
    <row r="84284" spans="1:4" x14ac:dyDescent="0.3">
      <c r="A84284" s="1" t="s">
        <v>18</v>
      </c>
      <c r="B84284" s="1" t="s">
        <v>26</v>
      </c>
      <c r="C84284" s="81">
        <v>43146.375</v>
      </c>
      <c r="D84284" s="1">
        <v>0.53018118926041802</v>
      </c>
    </row>
    <row r="84285" spans="1:4" x14ac:dyDescent="0.3">
      <c r="A84285" s="1" t="s">
        <v>20</v>
      </c>
      <c r="B84285" s="1" t="s">
        <v>12</v>
      </c>
      <c r="C84285" s="81">
        <v>43146.375</v>
      </c>
      <c r="D84285" s="1">
        <v>0.17601115760111499</v>
      </c>
    </row>
    <row r="84286" spans="1:4" x14ac:dyDescent="0.3">
      <c r="A84286" s="1" t="s">
        <v>17</v>
      </c>
      <c r="B84286" s="1" t="s">
        <v>26</v>
      </c>
      <c r="C84286" s="81">
        <v>43146.416666666664</v>
      </c>
      <c r="D84286" s="1">
        <v>0.54730901687691402</v>
      </c>
    </row>
    <row r="84287" spans="1:4" x14ac:dyDescent="0.3">
      <c r="A84287" s="1" t="s">
        <v>18</v>
      </c>
      <c r="B84287" s="1" t="s">
        <v>26</v>
      </c>
      <c r="C84287" s="81">
        <v>43146.416666666664</v>
      </c>
      <c r="D84287" s="1">
        <v>0.545717344753747</v>
      </c>
    </row>
    <row r="84288" spans="1:4" x14ac:dyDescent="0.3">
      <c r="A84288" s="1" t="s">
        <v>20</v>
      </c>
      <c r="B84288" s="1" t="s">
        <v>12</v>
      </c>
      <c r="C84288" s="81">
        <v>43146.416666666664</v>
      </c>
      <c r="D84288" s="1">
        <v>0.22510460251045999</v>
      </c>
    </row>
    <row r="84289" spans="1:4" x14ac:dyDescent="0.3">
      <c r="A84289" s="1" t="s">
        <v>17</v>
      </c>
      <c r="B84289" s="1" t="s">
        <v>12</v>
      </c>
      <c r="C84289" s="81">
        <v>43146.416666666664</v>
      </c>
      <c r="D84289" s="1">
        <v>0.280396229429621</v>
      </c>
    </row>
    <row r="84290" spans="1:4" x14ac:dyDescent="0.3">
      <c r="A84290" s="1" t="s">
        <v>20</v>
      </c>
      <c r="B84290" s="1" t="s">
        <v>26</v>
      </c>
      <c r="C84290" s="81">
        <v>43146.416666666664</v>
      </c>
      <c r="D84290" s="1">
        <v>0.31997656689022502</v>
      </c>
    </row>
    <row r="84291" spans="1:4" x14ac:dyDescent="0.3">
      <c r="A84291" s="1" t="s">
        <v>17</v>
      </c>
      <c r="B84291" s="1" t="s">
        <v>26</v>
      </c>
      <c r="C84291" s="81">
        <v>43146.458333333336</v>
      </c>
      <c r="D84291" s="1">
        <v>0.57408984531080498</v>
      </c>
    </row>
    <row r="84292" spans="1:4" x14ac:dyDescent="0.3">
      <c r="A84292" s="1" t="s">
        <v>17</v>
      </c>
      <c r="B84292" s="1" t="s">
        <v>12</v>
      </c>
      <c r="C84292" s="81">
        <v>43146.458333333336</v>
      </c>
      <c r="D84292" s="1">
        <v>0.269212334238696</v>
      </c>
    </row>
    <row r="84293" spans="1:4" x14ac:dyDescent="0.3">
      <c r="A84293" s="1" t="s">
        <v>20</v>
      </c>
      <c r="B84293" s="1" t="s">
        <v>26</v>
      </c>
      <c r="C84293" s="81">
        <v>43146.458333333336</v>
      </c>
      <c r="D84293" s="1">
        <v>0.41230811355506702</v>
      </c>
    </row>
    <row r="84294" spans="1:4" x14ac:dyDescent="0.3">
      <c r="A84294" s="1" t="s">
        <v>20</v>
      </c>
      <c r="B84294" s="1" t="s">
        <v>12</v>
      </c>
      <c r="C84294" s="81">
        <v>43146.458333333336</v>
      </c>
      <c r="D84294" s="1">
        <v>0.25495118549511803</v>
      </c>
    </row>
    <row r="84295" spans="1:4" x14ac:dyDescent="0.3">
      <c r="A84295" s="1" t="s">
        <v>18</v>
      </c>
      <c r="B84295" s="1" t="s">
        <v>26</v>
      </c>
      <c r="C84295" s="81">
        <v>43146.458333333336</v>
      </c>
      <c r="D84295" s="1">
        <v>0.52561192554768499</v>
      </c>
    </row>
    <row r="84296" spans="1:4" x14ac:dyDescent="0.3">
      <c r="A84296" s="1" t="s">
        <v>20</v>
      </c>
      <c r="B84296" s="1" t="s">
        <v>26</v>
      </c>
      <c r="C84296" s="81">
        <v>43146.5</v>
      </c>
      <c r="D84296" s="1">
        <v>0.45290215562323</v>
      </c>
    </row>
    <row r="84297" spans="1:4" x14ac:dyDescent="0.3">
      <c r="A84297" s="1" t="s">
        <v>17</v>
      </c>
      <c r="B84297" s="1" t="s">
        <v>12</v>
      </c>
      <c r="C84297" s="81">
        <v>43146.5</v>
      </c>
      <c r="D84297" s="1">
        <v>0.259785908292059</v>
      </c>
    </row>
    <row r="84298" spans="1:4" x14ac:dyDescent="0.3">
      <c r="A84298" s="1" t="s">
        <v>20</v>
      </c>
      <c r="B84298" s="1" t="s">
        <v>12</v>
      </c>
      <c r="C84298" s="81">
        <v>43146.5</v>
      </c>
      <c r="D84298" s="1">
        <v>0.27154811715481098</v>
      </c>
    </row>
    <row r="84299" spans="1:4" x14ac:dyDescent="0.3">
      <c r="A84299" s="1" t="s">
        <v>17</v>
      </c>
      <c r="B84299" s="1" t="s">
        <v>26</v>
      </c>
      <c r="C84299" s="81">
        <v>43146.5</v>
      </c>
      <c r="D84299" s="1">
        <v>0.58792625149837296</v>
      </c>
    </row>
    <row r="84300" spans="1:4" x14ac:dyDescent="0.3">
      <c r="A84300" s="1" t="s">
        <v>18</v>
      </c>
      <c r="B84300" s="1" t="s">
        <v>26</v>
      </c>
      <c r="C84300" s="81">
        <v>43146.5</v>
      </c>
      <c r="D84300" s="1">
        <v>0.51002306045132595</v>
      </c>
    </row>
    <row r="84301" spans="1:4" x14ac:dyDescent="0.3">
      <c r="A84301" s="1" t="s">
        <v>18</v>
      </c>
      <c r="B84301" s="1" t="s">
        <v>26</v>
      </c>
      <c r="C84301" s="81">
        <v>43146.541666666664</v>
      </c>
      <c r="D84301" s="1">
        <v>0.48517542414758602</v>
      </c>
    </row>
    <row r="84302" spans="1:4" x14ac:dyDescent="0.3">
      <c r="A84302" s="1" t="s">
        <v>20</v>
      </c>
      <c r="B84302" s="1" t="s">
        <v>26</v>
      </c>
      <c r="C84302" s="81">
        <v>43146.541666666664</v>
      </c>
      <c r="D84302" s="1">
        <v>0.42265561447440197</v>
      </c>
    </row>
    <row r="84303" spans="1:4" x14ac:dyDescent="0.3">
      <c r="A84303" s="1" t="s">
        <v>17</v>
      </c>
      <c r="B84303" s="1" t="s">
        <v>12</v>
      </c>
      <c r="C84303" s="81">
        <v>43146.541666666664</v>
      </c>
      <c r="D84303" s="1">
        <v>0.24500718964690801</v>
      </c>
    </row>
    <row r="84304" spans="1:4" x14ac:dyDescent="0.3">
      <c r="A84304" s="1" t="s">
        <v>20</v>
      </c>
      <c r="B84304" s="1" t="s">
        <v>12</v>
      </c>
      <c r="C84304" s="81">
        <v>43146.541666666664</v>
      </c>
      <c r="D84304" s="1">
        <v>0.27168758716875802</v>
      </c>
    </row>
    <row r="84305" spans="1:4" x14ac:dyDescent="0.3">
      <c r="A84305" s="1" t="s">
        <v>17</v>
      </c>
      <c r="B84305" s="1" t="s">
        <v>26</v>
      </c>
      <c r="C84305" s="81">
        <v>43146.541666666664</v>
      </c>
      <c r="D84305" s="1">
        <v>0.58938143349125705</v>
      </c>
    </row>
    <row r="84306" spans="1:4" x14ac:dyDescent="0.3">
      <c r="A84306" s="1" t="s">
        <v>17</v>
      </c>
      <c r="B84306" s="1" t="s">
        <v>26</v>
      </c>
      <c r="C84306" s="81">
        <v>43146.583333333336</v>
      </c>
      <c r="D84306" s="1">
        <v>0.59324999524325905</v>
      </c>
    </row>
    <row r="84307" spans="1:4" x14ac:dyDescent="0.3">
      <c r="A84307" s="1" t="s">
        <v>20</v>
      </c>
      <c r="B84307" s="1" t="s">
        <v>12</v>
      </c>
      <c r="C84307" s="81">
        <v>43146.583333333336</v>
      </c>
      <c r="D84307" s="1">
        <v>0.218549511854951</v>
      </c>
    </row>
    <row r="84308" spans="1:4" x14ac:dyDescent="0.3">
      <c r="A84308" s="1" t="s">
        <v>17</v>
      </c>
      <c r="B84308" s="1" t="s">
        <v>12</v>
      </c>
      <c r="C84308" s="81">
        <v>43146.583333333336</v>
      </c>
      <c r="D84308" s="1">
        <v>0.23198594024604499</v>
      </c>
    </row>
    <row r="84309" spans="1:4" x14ac:dyDescent="0.3">
      <c r="A84309" s="1" t="s">
        <v>18</v>
      </c>
      <c r="B84309" s="1" t="s">
        <v>26</v>
      </c>
      <c r="C84309" s="81">
        <v>43146.583333333336</v>
      </c>
      <c r="D84309" s="1">
        <v>0.50496623291055798</v>
      </c>
    </row>
    <row r="84310" spans="1:4" x14ac:dyDescent="0.3">
      <c r="A84310" s="1" t="s">
        <v>20</v>
      </c>
      <c r="B84310" s="1" t="s">
        <v>26</v>
      </c>
      <c r="C84310" s="81">
        <v>43146.583333333336</v>
      </c>
      <c r="D84310" s="1">
        <v>0.36455041700428698</v>
      </c>
    </row>
    <row r="84311" spans="1:4" x14ac:dyDescent="0.3">
      <c r="A84311" s="1" t="s">
        <v>17</v>
      </c>
      <c r="B84311" s="1" t="s">
        <v>12</v>
      </c>
      <c r="C84311" s="81">
        <v>43146.625</v>
      </c>
      <c r="D84311" s="1">
        <v>0.19891356446716699</v>
      </c>
    </row>
    <row r="84312" spans="1:4" x14ac:dyDescent="0.3">
      <c r="A84312" s="1" t="s">
        <v>18</v>
      </c>
      <c r="B84312" s="1" t="s">
        <v>26</v>
      </c>
      <c r="C84312" s="81">
        <v>43146.625</v>
      </c>
      <c r="D84312" s="1">
        <v>0.53459397133915298</v>
      </c>
    </row>
    <row r="84313" spans="1:4" x14ac:dyDescent="0.3">
      <c r="A84313" s="1" t="s">
        <v>20</v>
      </c>
      <c r="B84313" s="1" t="s">
        <v>12</v>
      </c>
      <c r="C84313" s="81">
        <v>43146.625</v>
      </c>
      <c r="D84313" s="1">
        <v>0.124128312412831</v>
      </c>
    </row>
    <row r="84314" spans="1:4" x14ac:dyDescent="0.3">
      <c r="A84314" s="1" t="s">
        <v>20</v>
      </c>
      <c r="B84314" s="1" t="s">
        <v>26</v>
      </c>
      <c r="C84314" s="81">
        <v>43146.625</v>
      </c>
      <c r="D84314" s="1">
        <v>0.238788482753899</v>
      </c>
    </row>
    <row r="84315" spans="1:4" x14ac:dyDescent="0.3">
      <c r="A84315" s="1" t="s">
        <v>17</v>
      </c>
      <c r="B84315" s="1" t="s">
        <v>26</v>
      </c>
      <c r="C84315" s="81">
        <v>43146.625</v>
      </c>
      <c r="D84315" s="1">
        <v>0.57442243659265102</v>
      </c>
    </row>
    <row r="84316" spans="1:4" x14ac:dyDescent="0.3">
      <c r="A84316" s="1" t="s">
        <v>17</v>
      </c>
      <c r="B84316" s="1" t="s">
        <v>12</v>
      </c>
      <c r="C84316" s="81">
        <v>43146.666666666664</v>
      </c>
      <c r="D84316" s="1">
        <v>0.16584118868828801</v>
      </c>
    </row>
    <row r="84317" spans="1:4" x14ac:dyDescent="0.3">
      <c r="A84317" s="1" t="s">
        <v>20</v>
      </c>
      <c r="B84317" s="1" t="s">
        <v>12</v>
      </c>
      <c r="C84317" s="81">
        <v>43146.666666666664</v>
      </c>
      <c r="D84317" s="1">
        <v>3.59832635983263E-2</v>
      </c>
    </row>
    <row r="84318" spans="1:4" x14ac:dyDescent="0.3">
      <c r="A84318" s="1" t="s">
        <v>17</v>
      </c>
      <c r="B84318" s="1" t="s">
        <v>26</v>
      </c>
      <c r="C84318" s="81">
        <v>43146.666666666664</v>
      </c>
      <c r="D84318" s="1">
        <v>0.53505869817531404</v>
      </c>
    </row>
    <row r="84319" spans="1:4" x14ac:dyDescent="0.3">
      <c r="A84319" s="1" t="s">
        <v>20</v>
      </c>
      <c r="B84319" s="1" t="s">
        <v>26</v>
      </c>
      <c r="C84319" s="81">
        <v>43146.666666666664</v>
      </c>
      <c r="D84319" s="1">
        <v>0.105066932411715</v>
      </c>
    </row>
    <row r="84320" spans="1:4" x14ac:dyDescent="0.3">
      <c r="A84320" s="1" t="s">
        <v>18</v>
      </c>
      <c r="B84320" s="1" t="s">
        <v>26</v>
      </c>
      <c r="C84320" s="81">
        <v>43146.666666666664</v>
      </c>
      <c r="D84320" s="1">
        <v>0.48602866084664798</v>
      </c>
    </row>
    <row r="84321" spans="1:4" x14ac:dyDescent="0.3">
      <c r="A84321" s="1" t="s">
        <v>18</v>
      </c>
      <c r="B84321" s="1" t="s">
        <v>26</v>
      </c>
      <c r="C84321" s="81">
        <v>43146.708333333336</v>
      </c>
      <c r="D84321" s="1">
        <v>0.47924724098171601</v>
      </c>
    </row>
    <row r="84322" spans="1:4" x14ac:dyDescent="0.3">
      <c r="A84322" s="1" t="s">
        <v>17</v>
      </c>
      <c r="B84322" s="1" t="s">
        <v>26</v>
      </c>
      <c r="C84322" s="81">
        <v>43146.708333333336</v>
      </c>
      <c r="D84322" s="1">
        <v>0.51699678444355601</v>
      </c>
    </row>
    <row r="84323" spans="1:4" x14ac:dyDescent="0.3">
      <c r="A84323" s="1" t="s">
        <v>20</v>
      </c>
      <c r="B84323" s="1" t="s">
        <v>12</v>
      </c>
      <c r="C84323" s="81">
        <v>43146.708333333336</v>
      </c>
      <c r="D84323" s="1">
        <v>8.3682008368199997E-3</v>
      </c>
    </row>
    <row r="84324" spans="1:4" x14ac:dyDescent="0.3">
      <c r="A84324" s="1" t="s">
        <v>17</v>
      </c>
      <c r="B84324" s="1" t="s">
        <v>12</v>
      </c>
      <c r="C84324" s="81">
        <v>43146.708333333336</v>
      </c>
      <c r="D84324" s="1">
        <v>0.14770730148586</v>
      </c>
    </row>
    <row r="84325" spans="1:4" x14ac:dyDescent="0.3">
      <c r="A84325" s="1" t="s">
        <v>20</v>
      </c>
      <c r="B84325" s="1" t="s">
        <v>26</v>
      </c>
      <c r="C84325" s="81">
        <v>43146.708333333336</v>
      </c>
      <c r="D84325" s="1">
        <v>3.4226349194724998E-3</v>
      </c>
    </row>
    <row r="84326" spans="1:4" x14ac:dyDescent="0.3">
      <c r="A84326" s="1" t="s">
        <v>18</v>
      </c>
      <c r="B84326" s="1" t="s">
        <v>26</v>
      </c>
      <c r="C84326" s="81">
        <v>43146.75</v>
      </c>
      <c r="D84326" s="1">
        <v>0.46042991269972</v>
      </c>
    </row>
    <row r="84327" spans="1:4" x14ac:dyDescent="0.3">
      <c r="A84327" s="1" t="s">
        <v>20</v>
      </c>
      <c r="B84327" s="1" t="s">
        <v>26</v>
      </c>
      <c r="C84327" s="81">
        <v>43146.75</v>
      </c>
      <c r="D84327" s="1">
        <v>1.1939424137694E-3</v>
      </c>
    </row>
    <row r="84328" spans="1:4" x14ac:dyDescent="0.3">
      <c r="A84328" s="1" t="s">
        <v>20</v>
      </c>
      <c r="B84328" s="1" t="s">
        <v>12</v>
      </c>
      <c r="C84328" s="81">
        <v>43146.75</v>
      </c>
      <c r="D84328" s="1">
        <v>0</v>
      </c>
    </row>
    <row r="84329" spans="1:4" x14ac:dyDescent="0.3">
      <c r="A84329" s="1" t="s">
        <v>17</v>
      </c>
      <c r="B84329" s="1" t="s">
        <v>12</v>
      </c>
      <c r="C84329" s="81">
        <v>43146.75</v>
      </c>
      <c r="D84329" s="1">
        <v>0.136763061191883</v>
      </c>
    </row>
    <row r="84330" spans="1:4" x14ac:dyDescent="0.3">
      <c r="A84330" s="1" t="s">
        <v>17</v>
      </c>
      <c r="B84330" s="1" t="s">
        <v>26</v>
      </c>
      <c r="C84330" s="81">
        <v>43146.75</v>
      </c>
      <c r="D84330" s="1">
        <v>0.47685141845995699</v>
      </c>
    </row>
    <row r="84331" spans="1:4" x14ac:dyDescent="0.3">
      <c r="A84331" s="1" t="s">
        <v>17</v>
      </c>
      <c r="B84331" s="1" t="s">
        <v>12</v>
      </c>
      <c r="C84331" s="81">
        <v>43146.791666666664</v>
      </c>
      <c r="D84331" s="1">
        <v>0.12653778558875201</v>
      </c>
    </row>
    <row r="84332" spans="1:4" x14ac:dyDescent="0.3">
      <c r="A84332" s="1" t="s">
        <v>20</v>
      </c>
      <c r="B84332" s="1" t="s">
        <v>26</v>
      </c>
      <c r="C84332" s="81">
        <v>43146.791666666664</v>
      </c>
      <c r="D84332" s="1">
        <v>0</v>
      </c>
    </row>
    <row r="84333" spans="1:4" x14ac:dyDescent="0.3">
      <c r="A84333" s="1" t="s">
        <v>17</v>
      </c>
      <c r="B84333" s="1" t="s">
        <v>26</v>
      </c>
      <c r="C84333" s="81">
        <v>43146.791666666664</v>
      </c>
      <c r="D84333" s="1">
        <v>0.47632779648762202</v>
      </c>
    </row>
    <row r="84334" spans="1:4" x14ac:dyDescent="0.3">
      <c r="A84334" s="1" t="s">
        <v>20</v>
      </c>
      <c r="B84334" s="1" t="s">
        <v>12</v>
      </c>
      <c r="C84334" s="81">
        <v>43146.791666666664</v>
      </c>
      <c r="D84334" s="1">
        <v>0</v>
      </c>
    </row>
    <row r="84335" spans="1:4" x14ac:dyDescent="0.3">
      <c r="A84335" s="1" t="s">
        <v>18</v>
      </c>
      <c r="B84335" s="1" t="s">
        <v>26</v>
      </c>
      <c r="C84335" s="81">
        <v>43146.791666666664</v>
      </c>
      <c r="D84335" s="1">
        <v>0.50834953055509802</v>
      </c>
    </row>
    <row r="84336" spans="1:4" x14ac:dyDescent="0.3">
      <c r="A84336" s="1" t="s">
        <v>20</v>
      </c>
      <c r="B84336" s="1" t="s">
        <v>26</v>
      </c>
      <c r="C84336" s="81">
        <v>43146.833333333336</v>
      </c>
      <c r="D84336" s="1">
        <v>0</v>
      </c>
    </row>
    <row r="84337" spans="1:4" x14ac:dyDescent="0.3">
      <c r="A84337" s="1" t="s">
        <v>18</v>
      </c>
      <c r="B84337" s="1" t="s">
        <v>26</v>
      </c>
      <c r="C84337" s="81">
        <v>43146.833333333336</v>
      </c>
      <c r="D84337" s="1">
        <v>0.50123043979574999</v>
      </c>
    </row>
    <row r="84338" spans="1:4" x14ac:dyDescent="0.3">
      <c r="A84338" s="1" t="s">
        <v>20</v>
      </c>
      <c r="B84338" s="1" t="s">
        <v>12</v>
      </c>
      <c r="C84338" s="81">
        <v>43146.833333333336</v>
      </c>
      <c r="D84338" s="1">
        <v>0</v>
      </c>
    </row>
    <row r="84339" spans="1:4" x14ac:dyDescent="0.3">
      <c r="A84339" s="1" t="s">
        <v>17</v>
      </c>
      <c r="B84339" s="1" t="s">
        <v>26</v>
      </c>
      <c r="C84339" s="81">
        <v>43146.833333333336</v>
      </c>
      <c r="D84339" s="1">
        <v>0.45714329204482701</v>
      </c>
    </row>
    <row r="84340" spans="1:4" x14ac:dyDescent="0.3">
      <c r="A84340" s="1" t="s">
        <v>17</v>
      </c>
      <c r="B84340" s="1" t="s">
        <v>12</v>
      </c>
      <c r="C84340" s="81">
        <v>43146.833333333336</v>
      </c>
      <c r="D84340" s="1">
        <v>0.13228950311551299</v>
      </c>
    </row>
    <row r="84341" spans="1:4" x14ac:dyDescent="0.3">
      <c r="A84341" s="1" t="s">
        <v>20</v>
      </c>
      <c r="B84341" s="1" t="s">
        <v>26</v>
      </c>
      <c r="C84341" s="81">
        <v>43146.875</v>
      </c>
      <c r="D84341" s="1">
        <v>0</v>
      </c>
    </row>
    <row r="84342" spans="1:4" x14ac:dyDescent="0.3">
      <c r="A84342" s="1" t="s">
        <v>18</v>
      </c>
      <c r="B84342" s="1" t="s">
        <v>26</v>
      </c>
      <c r="C84342" s="81">
        <v>43146.875</v>
      </c>
      <c r="D84342" s="1">
        <v>0.527020260253665</v>
      </c>
    </row>
    <row r="84343" spans="1:4" x14ac:dyDescent="0.3">
      <c r="A84343" s="1" t="s">
        <v>17</v>
      </c>
      <c r="B84343" s="1" t="s">
        <v>12</v>
      </c>
      <c r="C84343" s="81">
        <v>43146.875</v>
      </c>
      <c r="D84343" s="1">
        <v>0.131810193321616</v>
      </c>
    </row>
    <row r="84344" spans="1:4" x14ac:dyDescent="0.3">
      <c r="A84344" s="1" t="s">
        <v>20</v>
      </c>
      <c r="B84344" s="1" t="s">
        <v>12</v>
      </c>
      <c r="C84344" s="81">
        <v>43146.875</v>
      </c>
      <c r="D84344" s="1">
        <v>0</v>
      </c>
    </row>
    <row r="84345" spans="1:4" x14ac:dyDescent="0.3">
      <c r="A84345" s="1" t="s">
        <v>17</v>
      </c>
      <c r="B84345" s="1" t="s">
        <v>26</v>
      </c>
      <c r="C84345" s="81">
        <v>43146.875</v>
      </c>
      <c r="D84345" s="1">
        <v>0.45634644290960202</v>
      </c>
    </row>
    <row r="84346" spans="1:4" x14ac:dyDescent="0.3">
      <c r="A84346" s="1" t="s">
        <v>17</v>
      </c>
      <c r="B84346" s="1" t="s">
        <v>12</v>
      </c>
      <c r="C84346" s="81">
        <v>43146.916666666664</v>
      </c>
      <c r="D84346" s="1">
        <v>0.12342227192842301</v>
      </c>
    </row>
    <row r="84347" spans="1:4" x14ac:dyDescent="0.3">
      <c r="A84347" s="1" t="s">
        <v>20</v>
      </c>
      <c r="B84347" s="1" t="s">
        <v>12</v>
      </c>
      <c r="C84347" s="81">
        <v>43146.916666666664</v>
      </c>
      <c r="D84347" s="1">
        <v>0</v>
      </c>
    </row>
    <row r="84348" spans="1:4" x14ac:dyDescent="0.3">
      <c r="A84348" s="1" t="s">
        <v>18</v>
      </c>
      <c r="B84348" s="1" t="s">
        <v>26</v>
      </c>
      <c r="C84348" s="81">
        <v>43146.916666666664</v>
      </c>
      <c r="D84348" s="1">
        <v>0.53347224509965396</v>
      </c>
    </row>
    <row r="84349" spans="1:4" x14ac:dyDescent="0.3">
      <c r="A84349" s="1" t="s">
        <v>20</v>
      </c>
      <c r="B84349" s="1" t="s">
        <v>26</v>
      </c>
      <c r="C84349" s="81">
        <v>43146.916666666664</v>
      </c>
      <c r="D84349" s="1">
        <v>0</v>
      </c>
    </row>
    <row r="84350" spans="1:4" x14ac:dyDescent="0.3">
      <c r="A84350" s="1" t="s">
        <v>17</v>
      </c>
      <c r="B84350" s="1" t="s">
        <v>26</v>
      </c>
      <c r="C84350" s="81">
        <v>43146.916666666664</v>
      </c>
      <c r="D84350" s="1">
        <v>0.43074452499191301</v>
      </c>
    </row>
    <row r="84351" spans="1:4" x14ac:dyDescent="0.3">
      <c r="A84351" s="1" t="s">
        <v>20</v>
      </c>
      <c r="B84351" s="1" t="s">
        <v>26</v>
      </c>
      <c r="C84351" s="81">
        <v>43146.958333333336</v>
      </c>
      <c r="D84351" s="1">
        <v>0</v>
      </c>
    </row>
    <row r="84352" spans="1:4" x14ac:dyDescent="0.3">
      <c r="A84352" s="1" t="s">
        <v>17</v>
      </c>
      <c r="B84352" s="1" t="s">
        <v>26</v>
      </c>
      <c r="C84352" s="81">
        <v>43146.958333333336</v>
      </c>
      <c r="D84352" s="1">
        <v>0.44102517266967201</v>
      </c>
    </row>
    <row r="84353" spans="1:4" x14ac:dyDescent="0.3">
      <c r="A84353" s="1" t="s">
        <v>18</v>
      </c>
      <c r="B84353" s="1" t="s">
        <v>26</v>
      </c>
      <c r="C84353" s="81">
        <v>43146.958333333336</v>
      </c>
      <c r="D84353" s="1">
        <v>0.53123867567122296</v>
      </c>
    </row>
    <row r="84354" spans="1:4" x14ac:dyDescent="0.3">
      <c r="A84354" s="1" t="s">
        <v>20</v>
      </c>
      <c r="B84354" s="1" t="s">
        <v>12</v>
      </c>
      <c r="C84354" s="81">
        <v>43146.958333333336</v>
      </c>
      <c r="D84354" s="1">
        <v>0</v>
      </c>
    </row>
    <row r="84355" spans="1:4" x14ac:dyDescent="0.3">
      <c r="A84355" s="1" t="s">
        <v>17</v>
      </c>
      <c r="B84355" s="1" t="s">
        <v>12</v>
      </c>
      <c r="C84355" s="81">
        <v>43146.958333333336</v>
      </c>
      <c r="D84355" s="1">
        <v>0.129014219523885</v>
      </c>
    </row>
    <row r="84356" spans="1:4" x14ac:dyDescent="0.3">
      <c r="A84356" s="1" t="s">
        <v>20</v>
      </c>
      <c r="B84356" s="1" t="s">
        <v>12</v>
      </c>
      <c r="C84356" s="81">
        <v>43147</v>
      </c>
      <c r="D84356" s="1">
        <v>0</v>
      </c>
    </row>
    <row r="84357" spans="1:4" x14ac:dyDescent="0.3">
      <c r="A84357" s="1" t="s">
        <v>17</v>
      </c>
      <c r="B84357" s="1" t="s">
        <v>12</v>
      </c>
      <c r="C84357" s="81">
        <v>43147</v>
      </c>
      <c r="D84357" s="1">
        <v>0.12757629014219499</v>
      </c>
    </row>
    <row r="84358" spans="1:4" x14ac:dyDescent="0.3">
      <c r="A84358" s="1" t="s">
        <v>17</v>
      </c>
      <c r="B84358" s="1" t="s">
        <v>26</v>
      </c>
      <c r="C84358" s="81">
        <v>43147</v>
      </c>
      <c r="D84358" s="1">
        <v>0.43486804802404999</v>
      </c>
    </row>
    <row r="84359" spans="1:4" x14ac:dyDescent="0.3">
      <c r="A84359" s="1" t="s">
        <v>20</v>
      </c>
      <c r="B84359" s="1" t="s">
        <v>26</v>
      </c>
      <c r="C84359" s="81">
        <v>43147</v>
      </c>
      <c r="D84359" s="1">
        <v>0</v>
      </c>
    </row>
    <row r="84360" spans="1:4" x14ac:dyDescent="0.3">
      <c r="A84360" s="1" t="s">
        <v>18</v>
      </c>
      <c r="B84360" s="1" t="s">
        <v>26</v>
      </c>
      <c r="C84360" s="81">
        <v>43147</v>
      </c>
      <c r="D84360" s="1">
        <v>0.54291879426782996</v>
      </c>
    </row>
    <row r="84361" spans="1:4" x14ac:dyDescent="0.3">
      <c r="A84361" s="1" t="s">
        <v>17</v>
      </c>
      <c r="B84361" s="1" t="s">
        <v>12</v>
      </c>
      <c r="C84361" s="81">
        <v>43147.041666666664</v>
      </c>
      <c r="D84361" s="1">
        <v>0.12422112158491699</v>
      </c>
    </row>
    <row r="84362" spans="1:4" x14ac:dyDescent="0.3">
      <c r="A84362" s="1" t="s">
        <v>20</v>
      </c>
      <c r="B84362" s="1" t="s">
        <v>12</v>
      </c>
      <c r="C84362" s="81">
        <v>43147.041666666664</v>
      </c>
      <c r="D84362" s="1">
        <v>0</v>
      </c>
    </row>
    <row r="84363" spans="1:4" x14ac:dyDescent="0.3">
      <c r="A84363" s="1" t="s">
        <v>18</v>
      </c>
      <c r="B84363" s="1" t="s">
        <v>26</v>
      </c>
      <c r="C84363" s="81">
        <v>43147.041666666664</v>
      </c>
      <c r="D84363" s="1">
        <v>0.54106572228627903</v>
      </c>
    </row>
    <row r="84364" spans="1:4" x14ac:dyDescent="0.3">
      <c r="A84364" s="1" t="s">
        <v>20</v>
      </c>
      <c r="B84364" s="1" t="s">
        <v>26</v>
      </c>
      <c r="C84364" s="81">
        <v>43147.041666666664</v>
      </c>
      <c r="D84364" s="1">
        <v>0</v>
      </c>
    </row>
    <row r="84365" spans="1:4" x14ac:dyDescent="0.3">
      <c r="A84365" s="1" t="s">
        <v>17</v>
      </c>
      <c r="B84365" s="1" t="s">
        <v>26</v>
      </c>
      <c r="C84365" s="81">
        <v>43147.041666666664</v>
      </c>
      <c r="D84365" s="1">
        <v>0.41828338756017203</v>
      </c>
    </row>
    <row r="84366" spans="1:4" x14ac:dyDescent="0.3">
      <c r="A84366" s="1" t="s">
        <v>18</v>
      </c>
      <c r="B84366" s="1" t="s">
        <v>26</v>
      </c>
      <c r="C84366" s="81">
        <v>43147.083333333336</v>
      </c>
      <c r="D84366" s="1">
        <v>0.50759512436171905</v>
      </c>
    </row>
    <row r="84367" spans="1:4" x14ac:dyDescent="0.3">
      <c r="A84367" s="1" t="s">
        <v>20</v>
      </c>
      <c r="B84367" s="1" t="s">
        <v>26</v>
      </c>
      <c r="C84367" s="81">
        <v>43147.083333333336</v>
      </c>
      <c r="D84367" s="1">
        <v>0</v>
      </c>
    </row>
    <row r="84368" spans="1:4" x14ac:dyDescent="0.3">
      <c r="A84368" s="1" t="s">
        <v>20</v>
      </c>
      <c r="B84368" s="1" t="s">
        <v>12</v>
      </c>
      <c r="C84368" s="81">
        <v>43147.083333333336</v>
      </c>
      <c r="D84368" s="1">
        <v>0</v>
      </c>
    </row>
    <row r="84369" spans="1:4" x14ac:dyDescent="0.3">
      <c r="A84369" s="1" t="s">
        <v>17</v>
      </c>
      <c r="B84369" s="1" t="s">
        <v>26</v>
      </c>
      <c r="C84369" s="81">
        <v>43147.083333333336</v>
      </c>
      <c r="D84369" s="1">
        <v>0.42251498373194801</v>
      </c>
    </row>
    <row r="84370" spans="1:4" x14ac:dyDescent="0.3">
      <c r="A84370" s="1" t="s">
        <v>17</v>
      </c>
      <c r="B84370" s="1" t="s">
        <v>12</v>
      </c>
      <c r="C84370" s="81">
        <v>43147.083333333336</v>
      </c>
      <c r="D84370" s="1">
        <v>0.112957341428343</v>
      </c>
    </row>
    <row r="84371" spans="1:4" x14ac:dyDescent="0.3">
      <c r="A84371" s="1" t="s">
        <v>18</v>
      </c>
      <c r="B84371" s="1" t="s">
        <v>26</v>
      </c>
      <c r="C84371" s="81">
        <v>43147.125</v>
      </c>
      <c r="D84371" s="1">
        <v>0.50014000988304996</v>
      </c>
    </row>
    <row r="84372" spans="1:4" x14ac:dyDescent="0.3">
      <c r="A84372" s="1" t="s">
        <v>20</v>
      </c>
      <c r="B84372" s="1" t="s">
        <v>12</v>
      </c>
      <c r="C84372" s="81">
        <v>43147.125</v>
      </c>
      <c r="D84372" s="1">
        <v>0</v>
      </c>
    </row>
    <row r="84373" spans="1:4" x14ac:dyDescent="0.3">
      <c r="A84373" s="1" t="s">
        <v>20</v>
      </c>
      <c r="B84373" s="1" t="s">
        <v>26</v>
      </c>
      <c r="C84373" s="81">
        <v>43147.125</v>
      </c>
      <c r="D84373" s="1">
        <v>0</v>
      </c>
    </row>
    <row r="84374" spans="1:4" x14ac:dyDescent="0.3">
      <c r="A84374" s="1" t="s">
        <v>17</v>
      </c>
      <c r="B84374" s="1" t="s">
        <v>26</v>
      </c>
      <c r="C84374" s="81">
        <v>43147.125</v>
      </c>
      <c r="D84374" s="1">
        <v>0.39032669292387301</v>
      </c>
    </row>
    <row r="84375" spans="1:4" x14ac:dyDescent="0.3">
      <c r="A84375" s="1" t="s">
        <v>17</v>
      </c>
      <c r="B84375" s="1" t="s">
        <v>12</v>
      </c>
      <c r="C84375" s="81">
        <v>43147.125</v>
      </c>
      <c r="D84375" s="1">
        <v>0.10472918996644801</v>
      </c>
    </row>
    <row r="84376" spans="1:4" x14ac:dyDescent="0.3">
      <c r="A84376" s="1" t="s">
        <v>17</v>
      </c>
      <c r="B84376" s="1" t="s">
        <v>12</v>
      </c>
      <c r="C84376" s="81">
        <v>43147.166666666664</v>
      </c>
      <c r="D84376" s="1">
        <v>9.7220003195398599E-2</v>
      </c>
    </row>
    <row r="84377" spans="1:4" x14ac:dyDescent="0.3">
      <c r="A84377" s="1" t="s">
        <v>20</v>
      </c>
      <c r="B84377" s="1" t="s">
        <v>12</v>
      </c>
      <c r="C84377" s="81">
        <v>43147.166666666664</v>
      </c>
      <c r="D84377" s="1">
        <v>0</v>
      </c>
    </row>
    <row r="84378" spans="1:4" x14ac:dyDescent="0.3">
      <c r="A84378" s="1" t="s">
        <v>18</v>
      </c>
      <c r="B84378" s="1" t="s">
        <v>26</v>
      </c>
      <c r="C84378" s="81">
        <v>43147.166666666664</v>
      </c>
      <c r="D84378" s="1">
        <v>0.477995387909734</v>
      </c>
    </row>
    <row r="84379" spans="1:4" x14ac:dyDescent="0.3">
      <c r="A84379" s="1" t="s">
        <v>20</v>
      </c>
      <c r="B84379" s="1" t="s">
        <v>26</v>
      </c>
      <c r="C84379" s="81">
        <v>43147.166666666664</v>
      </c>
      <c r="D84379" s="1">
        <v>0</v>
      </c>
    </row>
    <row r="84380" spans="1:4" x14ac:dyDescent="0.3">
      <c r="A84380" s="1" t="s">
        <v>17</v>
      </c>
      <c r="B84380" s="1" t="s">
        <v>26</v>
      </c>
      <c r="C84380" s="81">
        <v>43147.166666666664</v>
      </c>
      <c r="D84380" s="1">
        <v>0.36219723347984001</v>
      </c>
    </row>
    <row r="84381" spans="1:4" x14ac:dyDescent="0.3">
      <c r="A84381" s="1" t="s">
        <v>17</v>
      </c>
      <c r="B84381" s="1" t="s">
        <v>26</v>
      </c>
      <c r="C84381" s="81">
        <v>43147.208333333336</v>
      </c>
      <c r="D84381" s="1">
        <v>0.34414825808170102</v>
      </c>
    </row>
    <row r="84382" spans="1:4" x14ac:dyDescent="0.3">
      <c r="A84382" s="1" t="s">
        <v>20</v>
      </c>
      <c r="B84382" s="1" t="s">
        <v>26</v>
      </c>
      <c r="C84382" s="81">
        <v>43147.208333333336</v>
      </c>
      <c r="D84382" s="1">
        <v>0</v>
      </c>
    </row>
    <row r="84383" spans="1:4" x14ac:dyDescent="0.3">
      <c r="A84383" s="1" t="s">
        <v>17</v>
      </c>
      <c r="B84383" s="1" t="s">
        <v>12</v>
      </c>
      <c r="C84383" s="81">
        <v>43147.208333333336</v>
      </c>
      <c r="D84383" s="1">
        <v>8.6675187729669201E-2</v>
      </c>
    </row>
    <row r="84384" spans="1:4" x14ac:dyDescent="0.3">
      <c r="A84384" s="1" t="s">
        <v>20</v>
      </c>
      <c r="B84384" s="1" t="s">
        <v>12</v>
      </c>
      <c r="C84384" s="81">
        <v>43147.208333333336</v>
      </c>
      <c r="D84384" s="1">
        <v>0</v>
      </c>
    </row>
    <row r="84385" spans="1:4" x14ac:dyDescent="0.3">
      <c r="A84385" s="1" t="s">
        <v>18</v>
      </c>
      <c r="B84385" s="1" t="s">
        <v>26</v>
      </c>
      <c r="C84385" s="81">
        <v>43147.208333333336</v>
      </c>
      <c r="D84385" s="1">
        <v>0.463414593971339</v>
      </c>
    </row>
    <row r="84386" spans="1:4" x14ac:dyDescent="0.3">
      <c r="A84386" s="1" t="s">
        <v>17</v>
      </c>
      <c r="B84386" s="1" t="s">
        <v>26</v>
      </c>
      <c r="C84386" s="81">
        <v>43147.25</v>
      </c>
      <c r="D84386" s="1">
        <v>0.336752097722472</v>
      </c>
    </row>
    <row r="84387" spans="1:4" x14ac:dyDescent="0.3">
      <c r="A84387" s="1" t="s">
        <v>17</v>
      </c>
      <c r="B84387" s="1" t="s">
        <v>12</v>
      </c>
      <c r="C84387" s="81">
        <v>43147.25</v>
      </c>
      <c r="D84387" s="1">
        <v>7.8367151302124904E-2</v>
      </c>
    </row>
    <row r="84388" spans="1:4" x14ac:dyDescent="0.3">
      <c r="A84388" s="1" t="s">
        <v>20</v>
      </c>
      <c r="B84388" s="1" t="s">
        <v>12</v>
      </c>
      <c r="C84388" s="81">
        <v>43147.25</v>
      </c>
      <c r="D84388" s="1">
        <v>0</v>
      </c>
    </row>
    <row r="84389" spans="1:4" x14ac:dyDescent="0.3">
      <c r="A84389" s="1" t="s">
        <v>18</v>
      </c>
      <c r="B84389" s="1" t="s">
        <v>26</v>
      </c>
      <c r="C84389" s="81">
        <v>43147.25</v>
      </c>
      <c r="D84389" s="1">
        <v>0.30236863778619599</v>
      </c>
    </row>
    <row r="84390" spans="1:4" x14ac:dyDescent="0.3">
      <c r="A84390" s="1" t="s">
        <v>20</v>
      </c>
      <c r="B84390" s="1" t="s">
        <v>26</v>
      </c>
      <c r="C84390" s="81">
        <v>43147.25</v>
      </c>
      <c r="D84390" s="1">
        <v>1.591923218359E-4</v>
      </c>
    </row>
    <row r="84391" spans="1:4" x14ac:dyDescent="0.3">
      <c r="A84391" s="1" t="s">
        <v>17</v>
      </c>
      <c r="B84391" s="1" t="s">
        <v>12</v>
      </c>
      <c r="C84391" s="81">
        <v>43147.291666666664</v>
      </c>
      <c r="D84391" s="1">
        <v>6.8061990733343902E-2</v>
      </c>
    </row>
    <row r="84392" spans="1:4" x14ac:dyDescent="0.3">
      <c r="A84392" s="1" t="s">
        <v>20</v>
      </c>
      <c r="B84392" s="1" t="s">
        <v>26</v>
      </c>
      <c r="C84392" s="81">
        <v>43147.291666666664</v>
      </c>
      <c r="D84392" s="1">
        <v>0</v>
      </c>
    </row>
    <row r="84393" spans="1:4" x14ac:dyDescent="0.3">
      <c r="A84393" s="1" t="s">
        <v>20</v>
      </c>
      <c r="B84393" s="1" t="s">
        <v>12</v>
      </c>
      <c r="C84393" s="81">
        <v>43147.291666666664</v>
      </c>
      <c r="D84393" s="1">
        <v>4.60251046025104E-2</v>
      </c>
    </row>
    <row r="84394" spans="1:4" x14ac:dyDescent="0.3">
      <c r="A84394" s="1" t="s">
        <v>18</v>
      </c>
      <c r="B84394" s="1" t="s">
        <v>26</v>
      </c>
      <c r="C84394" s="81">
        <v>43147.291666666664</v>
      </c>
      <c r="D84394" s="1">
        <v>0.30766430571569697</v>
      </c>
    </row>
    <row r="84395" spans="1:4" x14ac:dyDescent="0.3">
      <c r="A84395" s="1" t="s">
        <v>17</v>
      </c>
      <c r="B84395" s="1" t="s">
        <v>26</v>
      </c>
      <c r="C84395" s="81">
        <v>43147.291666666664</v>
      </c>
      <c r="D84395" s="1">
        <v>0.31652719904104099</v>
      </c>
    </row>
    <row r="84396" spans="1:4" x14ac:dyDescent="0.3">
      <c r="A84396" s="1" t="s">
        <v>20</v>
      </c>
      <c r="B84396" s="1" t="s">
        <v>26</v>
      </c>
      <c r="C84396" s="81">
        <v>43147.333333333336</v>
      </c>
      <c r="D84396" s="1">
        <v>9.1535585055661506E-2</v>
      </c>
    </row>
    <row r="84397" spans="1:4" x14ac:dyDescent="0.3">
      <c r="A84397" s="1" t="s">
        <v>17</v>
      </c>
      <c r="B84397" s="1" t="s">
        <v>12</v>
      </c>
      <c r="C84397" s="81">
        <v>43147.333333333336</v>
      </c>
      <c r="D84397" s="1">
        <v>6.1032113756190998E-2</v>
      </c>
    </row>
    <row r="84398" spans="1:4" x14ac:dyDescent="0.3">
      <c r="A84398" s="1" t="s">
        <v>18</v>
      </c>
      <c r="B84398" s="1" t="s">
        <v>26</v>
      </c>
      <c r="C84398" s="81">
        <v>43147.333333333336</v>
      </c>
      <c r="D84398" s="1">
        <v>0.30509471256794501</v>
      </c>
    </row>
    <row r="84399" spans="1:4" x14ac:dyDescent="0.3">
      <c r="A84399" s="1" t="s">
        <v>20</v>
      </c>
      <c r="B84399" s="1" t="s">
        <v>12</v>
      </c>
      <c r="C84399" s="81">
        <v>43147.333333333336</v>
      </c>
      <c r="D84399" s="1">
        <v>0.135704323570432</v>
      </c>
    </row>
    <row r="84400" spans="1:4" x14ac:dyDescent="0.3">
      <c r="A84400" s="1" t="s">
        <v>17</v>
      </c>
      <c r="B84400" s="1" t="s">
        <v>26</v>
      </c>
      <c r="C84400" s="81">
        <v>43147.333333333336</v>
      </c>
      <c r="D84400" s="1">
        <v>0.29980858877028699</v>
      </c>
    </row>
    <row r="84401" spans="1:4" x14ac:dyDescent="0.3">
      <c r="A84401" s="1" t="s">
        <v>18</v>
      </c>
      <c r="B84401" s="1" t="s">
        <v>26</v>
      </c>
      <c r="C84401" s="81">
        <v>43147.375</v>
      </c>
      <c r="D84401" s="1">
        <v>0.28084829517377602</v>
      </c>
    </row>
    <row r="84402" spans="1:4" x14ac:dyDescent="0.3">
      <c r="A84402" s="1" t="s">
        <v>20</v>
      </c>
      <c r="B84402" s="1" t="s">
        <v>26</v>
      </c>
      <c r="C84402" s="81">
        <v>43147.375</v>
      </c>
      <c r="D84402" s="1">
        <v>0.23958444436307899</v>
      </c>
    </row>
    <row r="84403" spans="1:4" x14ac:dyDescent="0.3">
      <c r="A84403" s="1" t="s">
        <v>17</v>
      </c>
      <c r="B84403" s="1" t="s">
        <v>26</v>
      </c>
      <c r="C84403" s="81">
        <v>43147.375</v>
      </c>
      <c r="D84403" s="1">
        <v>0.28719904104115501</v>
      </c>
    </row>
    <row r="84404" spans="1:4" x14ac:dyDescent="0.3">
      <c r="A84404" s="1" t="s">
        <v>20</v>
      </c>
      <c r="B84404" s="1" t="s">
        <v>12</v>
      </c>
      <c r="C84404" s="81">
        <v>43147.375</v>
      </c>
      <c r="D84404" s="1">
        <v>0.220083682008368</v>
      </c>
    </row>
    <row r="84405" spans="1:4" x14ac:dyDescent="0.3">
      <c r="A84405" s="1" t="s">
        <v>17</v>
      </c>
      <c r="B84405" s="1" t="s">
        <v>12</v>
      </c>
      <c r="C84405" s="81">
        <v>43147.375</v>
      </c>
      <c r="D84405" s="1">
        <v>5.7437290301965101E-2</v>
      </c>
    </row>
    <row r="84406" spans="1:4" x14ac:dyDescent="0.3">
      <c r="A84406" s="1" t="s">
        <v>17</v>
      </c>
      <c r="B84406" s="1" t="s">
        <v>26</v>
      </c>
      <c r="C84406" s="81">
        <v>43147.416666666664</v>
      </c>
      <c r="D84406" s="1">
        <v>0.26240082196472397</v>
      </c>
    </row>
    <row r="84407" spans="1:4" x14ac:dyDescent="0.3">
      <c r="A84407" s="1" t="s">
        <v>20</v>
      </c>
      <c r="B84407" s="1" t="s">
        <v>26</v>
      </c>
      <c r="C84407" s="81">
        <v>43147.416666666664</v>
      </c>
      <c r="D84407" s="1">
        <v>0.35659080091249001</v>
      </c>
    </row>
    <row r="84408" spans="1:4" x14ac:dyDescent="0.3">
      <c r="A84408" s="1" t="s">
        <v>20</v>
      </c>
      <c r="B84408" s="1" t="s">
        <v>12</v>
      </c>
      <c r="C84408" s="81">
        <v>43147.416666666664</v>
      </c>
      <c r="D84408" s="1">
        <v>0.30125523012552302</v>
      </c>
    </row>
    <row r="84409" spans="1:4" x14ac:dyDescent="0.3">
      <c r="A84409" s="1" t="s">
        <v>17</v>
      </c>
      <c r="B84409" s="1" t="s">
        <v>12</v>
      </c>
      <c r="C84409" s="81">
        <v>43147.416666666664</v>
      </c>
      <c r="D84409" s="1">
        <v>5.5440166160728499E-2</v>
      </c>
    </row>
    <row r="84410" spans="1:4" x14ac:dyDescent="0.3">
      <c r="A84410" s="1" t="s">
        <v>18</v>
      </c>
      <c r="B84410" s="1" t="s">
        <v>26</v>
      </c>
      <c r="C84410" s="81">
        <v>43147.416666666664</v>
      </c>
      <c r="D84410" s="1">
        <v>0.18490528743205401</v>
      </c>
    </row>
    <row r="84411" spans="1:4" x14ac:dyDescent="0.3">
      <c r="A84411" s="1" t="s">
        <v>18</v>
      </c>
      <c r="B84411" s="1" t="s">
        <v>26</v>
      </c>
      <c r="C84411" s="81">
        <v>43147.458333333336</v>
      </c>
      <c r="D84411" s="1">
        <v>0.18569922582770501</v>
      </c>
    </row>
    <row r="84412" spans="1:4" x14ac:dyDescent="0.3">
      <c r="A84412" s="1" t="s">
        <v>17</v>
      </c>
      <c r="B84412" s="1" t="s">
        <v>26</v>
      </c>
      <c r="C84412" s="81">
        <v>43147.458333333336</v>
      </c>
      <c r="D84412" s="1">
        <v>0.25799417774987099</v>
      </c>
    </row>
    <row r="84413" spans="1:4" x14ac:dyDescent="0.3">
      <c r="A84413" s="1" t="s">
        <v>17</v>
      </c>
      <c r="B84413" s="1" t="s">
        <v>12</v>
      </c>
      <c r="C84413" s="81">
        <v>43147.458333333336</v>
      </c>
      <c r="D84413" s="1">
        <v>5.5360281195078999E-2</v>
      </c>
    </row>
    <row r="84414" spans="1:4" x14ac:dyDescent="0.3">
      <c r="A84414" s="1" t="s">
        <v>20</v>
      </c>
      <c r="B84414" s="1" t="s">
        <v>12</v>
      </c>
      <c r="C84414" s="81">
        <v>43147.458333333336</v>
      </c>
      <c r="D84414" s="1">
        <v>0.36206415620641502</v>
      </c>
    </row>
    <row r="84415" spans="1:4" x14ac:dyDescent="0.3">
      <c r="A84415" s="1" t="s">
        <v>20</v>
      </c>
      <c r="B84415" s="1" t="s">
        <v>26</v>
      </c>
      <c r="C84415" s="81">
        <v>43147.458333333336</v>
      </c>
      <c r="D84415" s="1">
        <v>0.43777888504881601</v>
      </c>
    </row>
    <row r="84416" spans="1:4" x14ac:dyDescent="0.3">
      <c r="A84416" s="1" t="s">
        <v>20</v>
      </c>
      <c r="B84416" s="1" t="s">
        <v>26</v>
      </c>
      <c r="C84416" s="81">
        <v>43147.5</v>
      </c>
      <c r="D84416" s="1">
        <v>0.440962731485535</v>
      </c>
    </row>
    <row r="84417" spans="1:4" x14ac:dyDescent="0.3">
      <c r="A84417" s="1" t="s">
        <v>20</v>
      </c>
      <c r="B84417" s="1" t="s">
        <v>12</v>
      </c>
      <c r="C84417" s="81">
        <v>43147.5</v>
      </c>
      <c r="D84417" s="1">
        <v>0.36610878661087798</v>
      </c>
    </row>
    <row r="84418" spans="1:4" x14ac:dyDescent="0.3">
      <c r="A84418" s="1" t="s">
        <v>17</v>
      </c>
      <c r="B84418" s="1" t="s">
        <v>12</v>
      </c>
      <c r="C84418" s="81">
        <v>43147.5</v>
      </c>
      <c r="D84418" s="1">
        <v>5.6957980508068301E-2</v>
      </c>
    </row>
    <row r="84419" spans="1:4" x14ac:dyDescent="0.3">
      <c r="A84419" s="1" t="s">
        <v>18</v>
      </c>
      <c r="B84419" s="1" t="s">
        <v>26</v>
      </c>
      <c r="C84419" s="81">
        <v>43147.5</v>
      </c>
      <c r="D84419" s="1">
        <v>0.20755723933454101</v>
      </c>
    </row>
    <row r="84420" spans="1:4" x14ac:dyDescent="0.3">
      <c r="A84420" s="1" t="s">
        <v>17</v>
      </c>
      <c r="B84420" s="1" t="s">
        <v>26</v>
      </c>
      <c r="C84420" s="81">
        <v>43147.5</v>
      </c>
      <c r="D84420" s="1">
        <v>0.276889472382365</v>
      </c>
    </row>
    <row r="84421" spans="1:4" x14ac:dyDescent="0.3">
      <c r="A84421" s="1" t="s">
        <v>17</v>
      </c>
      <c r="B84421" s="1" t="s">
        <v>26</v>
      </c>
      <c r="C84421" s="81">
        <v>43147.541666666664</v>
      </c>
      <c r="D84421" s="1">
        <v>0.28371710714081799</v>
      </c>
    </row>
    <row r="84422" spans="1:4" x14ac:dyDescent="0.3">
      <c r="A84422" s="1" t="s">
        <v>17</v>
      </c>
      <c r="B84422" s="1" t="s">
        <v>12</v>
      </c>
      <c r="C84422" s="81">
        <v>43147.541666666664</v>
      </c>
      <c r="D84422" s="1">
        <v>5.5599936092027402E-2</v>
      </c>
    </row>
    <row r="84423" spans="1:4" x14ac:dyDescent="0.3">
      <c r="A84423" s="1" t="s">
        <v>18</v>
      </c>
      <c r="B84423" s="1" t="s">
        <v>26</v>
      </c>
      <c r="C84423" s="81">
        <v>43147.541666666664</v>
      </c>
      <c r="D84423" s="1">
        <v>0.17799868225992399</v>
      </c>
    </row>
    <row r="84424" spans="1:4" x14ac:dyDescent="0.3">
      <c r="A84424" s="1" t="s">
        <v>20</v>
      </c>
      <c r="B84424" s="1" t="s">
        <v>12</v>
      </c>
      <c r="C84424" s="81">
        <v>43147.541666666664</v>
      </c>
      <c r="D84424" s="1">
        <v>0.31534170153417002</v>
      </c>
    </row>
    <row r="84425" spans="1:4" x14ac:dyDescent="0.3">
      <c r="A84425" s="1" t="s">
        <v>20</v>
      </c>
      <c r="B84425" s="1" t="s">
        <v>26</v>
      </c>
      <c r="C84425" s="81">
        <v>43147.541666666664</v>
      </c>
      <c r="D84425" s="1">
        <v>0.43427665396842502</v>
      </c>
    </row>
    <row r="84426" spans="1:4" x14ac:dyDescent="0.3">
      <c r="A84426" s="1" t="s">
        <v>17</v>
      </c>
      <c r="B84426" s="1" t="s">
        <v>26</v>
      </c>
      <c r="C84426" s="81">
        <v>43147.583333333336</v>
      </c>
      <c r="D84426" s="1">
        <v>0.30761268717772999</v>
      </c>
    </row>
    <row r="84427" spans="1:4" x14ac:dyDescent="0.3">
      <c r="A84427" s="1" t="s">
        <v>17</v>
      </c>
      <c r="B84427" s="1" t="s">
        <v>12</v>
      </c>
      <c r="C84427" s="81">
        <v>43147.583333333336</v>
      </c>
      <c r="D84427" s="1">
        <v>5.6239015817223098E-2</v>
      </c>
    </row>
    <row r="84428" spans="1:4" x14ac:dyDescent="0.3">
      <c r="A84428" s="1" t="s">
        <v>18</v>
      </c>
      <c r="B84428" s="1" t="s">
        <v>26</v>
      </c>
      <c r="C84428" s="81">
        <v>43147.583333333336</v>
      </c>
      <c r="D84428" s="1">
        <v>0.19397957502882501</v>
      </c>
    </row>
    <row r="84429" spans="1:4" x14ac:dyDescent="0.3">
      <c r="A84429" s="1" t="s">
        <v>20</v>
      </c>
      <c r="B84429" s="1" t="s">
        <v>12</v>
      </c>
      <c r="C84429" s="81">
        <v>43147.583333333336</v>
      </c>
      <c r="D84429" s="1">
        <v>0.23193863319386299</v>
      </c>
    </row>
    <row r="84430" spans="1:4" x14ac:dyDescent="0.3">
      <c r="A84430" s="1" t="s">
        <v>20</v>
      </c>
      <c r="B84430" s="1" t="s">
        <v>26</v>
      </c>
      <c r="C84430" s="81">
        <v>43147.583333333336</v>
      </c>
      <c r="D84430" s="1">
        <v>0.325548298154483</v>
      </c>
    </row>
    <row r="84431" spans="1:4" x14ac:dyDescent="0.3">
      <c r="A84431" s="1" t="s">
        <v>18</v>
      </c>
      <c r="B84431" s="1" t="s">
        <v>26</v>
      </c>
      <c r="C84431" s="81">
        <v>43147.625</v>
      </c>
      <c r="D84431" s="1">
        <v>0.143803327293691</v>
      </c>
    </row>
    <row r="84432" spans="1:4" x14ac:dyDescent="0.3">
      <c r="A84432" s="1" t="s">
        <v>17</v>
      </c>
      <c r="B84432" s="1" t="s">
        <v>12</v>
      </c>
      <c r="C84432" s="81">
        <v>43147.625</v>
      </c>
      <c r="D84432" s="1">
        <v>6.2470043137881397E-2</v>
      </c>
    </row>
    <row r="84433" spans="1:4" x14ac:dyDescent="0.3">
      <c r="A84433" s="1" t="s">
        <v>17</v>
      </c>
      <c r="B84433" s="1" t="s">
        <v>26</v>
      </c>
      <c r="C84433" s="81">
        <v>43147.625</v>
      </c>
      <c r="D84433" s="1">
        <v>0.29805201971193102</v>
      </c>
    </row>
    <row r="84434" spans="1:4" x14ac:dyDescent="0.3">
      <c r="A84434" s="1" t="s">
        <v>20</v>
      </c>
      <c r="B84434" s="1" t="s">
        <v>12</v>
      </c>
      <c r="C84434" s="81">
        <v>43147.625</v>
      </c>
      <c r="D84434" s="1">
        <v>0.129707112970711</v>
      </c>
    </row>
    <row r="84435" spans="1:4" x14ac:dyDescent="0.3">
      <c r="A84435" s="1" t="s">
        <v>20</v>
      </c>
      <c r="B84435" s="1" t="s">
        <v>26</v>
      </c>
      <c r="C84435" s="81">
        <v>43147.625</v>
      </c>
      <c r="D84435" s="1">
        <v>0.18864290137558001</v>
      </c>
    </row>
    <row r="84436" spans="1:4" x14ac:dyDescent="0.3">
      <c r="A84436" s="1" t="s">
        <v>18</v>
      </c>
      <c r="B84436" s="1" t="s">
        <v>26</v>
      </c>
      <c r="C84436" s="81">
        <v>43147.666666666664</v>
      </c>
      <c r="D84436" s="1">
        <v>0.16340471092077</v>
      </c>
    </row>
    <row r="84437" spans="1:4" x14ac:dyDescent="0.3">
      <c r="A84437" s="1" t="s">
        <v>17</v>
      </c>
      <c r="B84437" s="1" t="s">
        <v>12</v>
      </c>
      <c r="C84437" s="81">
        <v>43147.666666666664</v>
      </c>
      <c r="D84437" s="1">
        <v>7.2455663844064502E-2</v>
      </c>
    </row>
    <row r="84438" spans="1:4" x14ac:dyDescent="0.3">
      <c r="A84438" s="1" t="s">
        <v>20</v>
      </c>
      <c r="B84438" s="1" t="s">
        <v>12</v>
      </c>
      <c r="C84438" s="81">
        <v>43147.666666666664</v>
      </c>
      <c r="D84438" s="1">
        <v>3.77963737796373E-2</v>
      </c>
    </row>
    <row r="84439" spans="1:4" x14ac:dyDescent="0.3">
      <c r="A84439" s="1" t="s">
        <v>17</v>
      </c>
      <c r="B84439" s="1" t="s">
        <v>26</v>
      </c>
      <c r="C84439" s="81">
        <v>43147.666666666664</v>
      </c>
      <c r="D84439" s="1">
        <v>0.30751450805791802</v>
      </c>
    </row>
    <row r="84440" spans="1:4" x14ac:dyDescent="0.3">
      <c r="A84440" s="1" t="s">
        <v>20</v>
      </c>
      <c r="B84440" s="1" t="s">
        <v>26</v>
      </c>
      <c r="C84440" s="81">
        <v>43147.666666666664</v>
      </c>
      <c r="D84440" s="1">
        <v>6.5666832757322394E-2</v>
      </c>
    </row>
    <row r="84441" spans="1:4" x14ac:dyDescent="0.3">
      <c r="A84441" s="1" t="s">
        <v>17</v>
      </c>
      <c r="B84441" s="1" t="s">
        <v>26</v>
      </c>
      <c r="C84441" s="81">
        <v>43147.708333333336</v>
      </c>
      <c r="D84441" s="1">
        <v>0.31873889301139702</v>
      </c>
    </row>
    <row r="84442" spans="1:4" x14ac:dyDescent="0.3">
      <c r="A84442" s="1" t="s">
        <v>20</v>
      </c>
      <c r="B84442" s="1" t="s">
        <v>26</v>
      </c>
      <c r="C84442" s="81">
        <v>43147.708333333336</v>
      </c>
      <c r="D84442" s="1">
        <v>1.5123270574412999E-3</v>
      </c>
    </row>
    <row r="84443" spans="1:4" x14ac:dyDescent="0.3">
      <c r="A84443" s="1" t="s">
        <v>20</v>
      </c>
      <c r="B84443" s="1" t="s">
        <v>12</v>
      </c>
      <c r="C84443" s="81">
        <v>43147.708333333336</v>
      </c>
      <c r="D84443" s="1">
        <v>8.6471408647139994E-3</v>
      </c>
    </row>
    <row r="84444" spans="1:4" x14ac:dyDescent="0.3">
      <c r="A84444" s="1" t="s">
        <v>17</v>
      </c>
      <c r="B84444" s="1" t="s">
        <v>12</v>
      </c>
      <c r="C84444" s="81">
        <v>43147.708333333336</v>
      </c>
      <c r="D84444" s="1">
        <v>0.100894711615274</v>
      </c>
    </row>
    <row r="84445" spans="1:4" x14ac:dyDescent="0.3">
      <c r="A84445" s="1" t="s">
        <v>18</v>
      </c>
      <c r="B84445" s="1" t="s">
        <v>26</v>
      </c>
      <c r="C84445" s="81">
        <v>43147.708333333336</v>
      </c>
      <c r="D84445" s="1">
        <v>0.178772854554439</v>
      </c>
    </row>
    <row r="84446" spans="1:4" x14ac:dyDescent="0.3">
      <c r="A84446" s="1" t="s">
        <v>18</v>
      </c>
      <c r="B84446" s="1" t="s">
        <v>26</v>
      </c>
      <c r="C84446" s="81">
        <v>43147.75</v>
      </c>
      <c r="D84446" s="1">
        <v>0.18805303903804901</v>
      </c>
    </row>
    <row r="84447" spans="1:4" x14ac:dyDescent="0.3">
      <c r="A84447" s="1" t="s">
        <v>17</v>
      </c>
      <c r="B84447" s="1" t="s">
        <v>26</v>
      </c>
      <c r="C84447" s="81">
        <v>43147.75</v>
      </c>
      <c r="D84447" s="1">
        <v>0.34983808056015298</v>
      </c>
    </row>
    <row r="84448" spans="1:4" x14ac:dyDescent="0.3">
      <c r="A84448" s="1" t="s">
        <v>20</v>
      </c>
      <c r="B84448" s="1" t="s">
        <v>26</v>
      </c>
      <c r="C84448" s="81">
        <v>43147.75</v>
      </c>
      <c r="D84448" s="1">
        <v>3.183846436718E-4</v>
      </c>
    </row>
    <row r="84449" spans="1:4" x14ac:dyDescent="0.3">
      <c r="A84449" s="1" t="s">
        <v>20</v>
      </c>
      <c r="B84449" s="1" t="s">
        <v>12</v>
      </c>
      <c r="C84449" s="81">
        <v>43147.75</v>
      </c>
      <c r="D84449" s="1">
        <v>0</v>
      </c>
    </row>
    <row r="84450" spans="1:4" x14ac:dyDescent="0.3">
      <c r="A84450" s="1" t="s">
        <v>17</v>
      </c>
      <c r="B84450" s="1" t="s">
        <v>12</v>
      </c>
      <c r="C84450" s="81">
        <v>43147.75</v>
      </c>
      <c r="D84450" s="1">
        <v>0.13348777760025499</v>
      </c>
    </row>
    <row r="84451" spans="1:4" x14ac:dyDescent="0.3">
      <c r="A84451" s="1" t="s">
        <v>20</v>
      </c>
      <c r="B84451" s="1" t="s">
        <v>26</v>
      </c>
      <c r="C84451" s="81">
        <v>43147.791666666664</v>
      </c>
      <c r="D84451" s="1">
        <v>1.591923218359E-4</v>
      </c>
    </row>
    <row r="84452" spans="1:4" x14ac:dyDescent="0.3">
      <c r="A84452" s="1" t="s">
        <v>17</v>
      </c>
      <c r="B84452" s="1" t="s">
        <v>12</v>
      </c>
      <c r="C84452" s="81">
        <v>43147.791666666664</v>
      </c>
      <c r="D84452" s="1">
        <v>0.17359003035628601</v>
      </c>
    </row>
    <row r="84453" spans="1:4" x14ac:dyDescent="0.3">
      <c r="A84453" s="1" t="s">
        <v>20</v>
      </c>
      <c r="B84453" s="1" t="s">
        <v>12</v>
      </c>
      <c r="C84453" s="81">
        <v>43147.791666666664</v>
      </c>
      <c r="D84453" s="1">
        <v>0</v>
      </c>
    </row>
    <row r="84454" spans="1:4" x14ac:dyDescent="0.3">
      <c r="A84454" s="1" t="s">
        <v>17</v>
      </c>
      <c r="B84454" s="1" t="s">
        <v>26</v>
      </c>
      <c r="C84454" s="81">
        <v>43147.791666666664</v>
      </c>
      <c r="D84454" s="1">
        <v>0.356317141389348</v>
      </c>
    </row>
    <row r="84455" spans="1:4" x14ac:dyDescent="0.3">
      <c r="A84455" s="1" t="s">
        <v>18</v>
      </c>
      <c r="B84455" s="1" t="s">
        <v>26</v>
      </c>
      <c r="C84455" s="81">
        <v>43147.791666666664</v>
      </c>
      <c r="D84455" s="1">
        <v>0.225656399275242</v>
      </c>
    </row>
    <row r="84456" spans="1:4" x14ac:dyDescent="0.3">
      <c r="A84456" s="1" t="s">
        <v>20</v>
      </c>
      <c r="B84456" s="1" t="s">
        <v>12</v>
      </c>
      <c r="C84456" s="81">
        <v>43147.833333333336</v>
      </c>
      <c r="D84456" s="1">
        <v>0</v>
      </c>
    </row>
    <row r="84457" spans="1:4" x14ac:dyDescent="0.3">
      <c r="A84457" s="1" t="s">
        <v>17</v>
      </c>
      <c r="B84457" s="1" t="s">
        <v>12</v>
      </c>
      <c r="C84457" s="81">
        <v>43147.833333333336</v>
      </c>
      <c r="D84457" s="1">
        <v>0.203706662406135</v>
      </c>
    </row>
    <row r="84458" spans="1:4" x14ac:dyDescent="0.3">
      <c r="A84458" s="1" t="s">
        <v>18</v>
      </c>
      <c r="B84458" s="1" t="s">
        <v>26</v>
      </c>
      <c r="C84458" s="81">
        <v>43147.833333333336</v>
      </c>
      <c r="D84458" s="1">
        <v>0.24458573546367901</v>
      </c>
    </row>
    <row r="84459" spans="1:4" x14ac:dyDescent="0.3">
      <c r="A84459" s="1" t="s">
        <v>20</v>
      </c>
      <c r="B84459" s="1" t="s">
        <v>26</v>
      </c>
      <c r="C84459" s="81">
        <v>43147.833333333336</v>
      </c>
      <c r="D84459" s="82">
        <v>7.9596160917966603E-5</v>
      </c>
    </row>
    <row r="84460" spans="1:4" x14ac:dyDescent="0.3">
      <c r="A84460" s="1" t="s">
        <v>17</v>
      </c>
      <c r="B84460" s="1" t="s">
        <v>26</v>
      </c>
      <c r="C84460" s="81">
        <v>43147.833333333336</v>
      </c>
      <c r="D84460" s="1">
        <v>0.38752364099929598</v>
      </c>
    </row>
    <row r="84461" spans="1:4" x14ac:dyDescent="0.3">
      <c r="A84461" s="1" t="s">
        <v>20</v>
      </c>
      <c r="B84461" s="1" t="s">
        <v>26</v>
      </c>
      <c r="C84461" s="81">
        <v>43147.875</v>
      </c>
      <c r="D84461" s="1">
        <v>0</v>
      </c>
    </row>
    <row r="84462" spans="1:4" x14ac:dyDescent="0.3">
      <c r="A84462" s="1" t="s">
        <v>18</v>
      </c>
      <c r="B84462" s="1" t="s">
        <v>26</v>
      </c>
      <c r="C84462" s="81">
        <v>43147.875</v>
      </c>
      <c r="D84462" s="1">
        <v>0.245633338823917</v>
      </c>
    </row>
    <row r="84463" spans="1:4" x14ac:dyDescent="0.3">
      <c r="A84463" s="1" t="s">
        <v>20</v>
      </c>
      <c r="B84463" s="1" t="s">
        <v>12</v>
      </c>
      <c r="C84463" s="81">
        <v>43147.875</v>
      </c>
      <c r="D84463" s="1">
        <v>0</v>
      </c>
    </row>
    <row r="84464" spans="1:4" x14ac:dyDescent="0.3">
      <c r="A84464" s="1" t="s">
        <v>17</v>
      </c>
      <c r="B84464" s="1" t="s">
        <v>12</v>
      </c>
      <c r="C84464" s="81">
        <v>43147.875</v>
      </c>
      <c r="D84464" s="1">
        <v>0.22351813388720199</v>
      </c>
    </row>
    <row r="84465" spans="1:4" x14ac:dyDescent="0.3">
      <c r="A84465" s="1" t="s">
        <v>17</v>
      </c>
      <c r="B84465" s="1" t="s">
        <v>26</v>
      </c>
      <c r="C84465" s="81">
        <v>43147.875</v>
      </c>
      <c r="D84465" s="1">
        <v>0.38133378998040202</v>
      </c>
    </row>
    <row r="84466" spans="1:4" x14ac:dyDescent="0.3">
      <c r="A84466" s="1" t="s">
        <v>20</v>
      </c>
      <c r="B84466" s="1" t="s">
        <v>12</v>
      </c>
      <c r="C84466" s="81">
        <v>43147.916666666664</v>
      </c>
      <c r="D84466" s="1">
        <v>0</v>
      </c>
    </row>
    <row r="84467" spans="1:4" x14ac:dyDescent="0.3">
      <c r="A84467" s="1" t="s">
        <v>20</v>
      </c>
      <c r="B84467" s="1" t="s">
        <v>26</v>
      </c>
      <c r="C84467" s="81">
        <v>43147.916666666664</v>
      </c>
      <c r="D84467" s="1">
        <v>0</v>
      </c>
    </row>
    <row r="84468" spans="1:4" x14ac:dyDescent="0.3">
      <c r="A84468" s="1" t="s">
        <v>18</v>
      </c>
      <c r="B84468" s="1" t="s">
        <v>26</v>
      </c>
      <c r="C84468" s="81">
        <v>43147.916666666664</v>
      </c>
      <c r="D84468" s="1">
        <v>0.25421841541755802</v>
      </c>
    </row>
    <row r="84469" spans="1:4" x14ac:dyDescent="0.3">
      <c r="A84469" s="1" t="s">
        <v>17</v>
      </c>
      <c r="B84469" s="1" t="s">
        <v>26</v>
      </c>
      <c r="C84469" s="81">
        <v>43147.916666666664</v>
      </c>
      <c r="D84469" s="1">
        <v>0.380447894666742</v>
      </c>
    </row>
    <row r="84470" spans="1:4" x14ac:dyDescent="0.3">
      <c r="A84470" s="1" t="s">
        <v>17</v>
      </c>
      <c r="B84470" s="1" t="s">
        <v>12</v>
      </c>
      <c r="C84470" s="81">
        <v>43147.916666666664</v>
      </c>
      <c r="D84470" s="1">
        <v>0.24005432177664099</v>
      </c>
    </row>
    <row r="84471" spans="1:4" x14ac:dyDescent="0.3">
      <c r="A84471" s="1" t="s">
        <v>20</v>
      </c>
      <c r="B84471" s="1" t="s">
        <v>12</v>
      </c>
      <c r="C84471" s="81">
        <v>43147.958333333336</v>
      </c>
      <c r="D84471" s="1">
        <v>0</v>
      </c>
    </row>
    <row r="84472" spans="1:4" x14ac:dyDescent="0.3">
      <c r="A84472" s="1" t="s">
        <v>18</v>
      </c>
      <c r="B84472" s="1" t="s">
        <v>26</v>
      </c>
      <c r="C84472" s="81">
        <v>43147.958333333336</v>
      </c>
      <c r="D84472" s="1">
        <v>0.28041179377367798</v>
      </c>
    </row>
    <row r="84473" spans="1:4" x14ac:dyDescent="0.3">
      <c r="A84473" s="1" t="s">
        <v>20</v>
      </c>
      <c r="B84473" s="1" t="s">
        <v>26</v>
      </c>
      <c r="C84473" s="81">
        <v>43147.958333333336</v>
      </c>
      <c r="D84473" s="1">
        <v>0</v>
      </c>
    </row>
    <row r="84474" spans="1:4" x14ac:dyDescent="0.3">
      <c r="A84474" s="1" t="s">
        <v>17</v>
      </c>
      <c r="B84474" s="1" t="s">
        <v>26</v>
      </c>
      <c r="C84474" s="81">
        <v>43147.958333333336</v>
      </c>
      <c r="D84474" s="1">
        <v>0.35280476435108499</v>
      </c>
    </row>
    <row r="84475" spans="1:4" x14ac:dyDescent="0.3">
      <c r="A84475" s="1" t="s">
        <v>17</v>
      </c>
      <c r="B84475" s="1" t="s">
        <v>12</v>
      </c>
      <c r="C84475" s="81">
        <v>43147.958333333336</v>
      </c>
      <c r="D84475" s="1">
        <v>0.24916120786068</v>
      </c>
    </row>
    <row r="84476" spans="1:4" x14ac:dyDescent="0.3">
      <c r="A84476" s="1" t="s">
        <v>20</v>
      </c>
      <c r="B84476" s="1" t="s">
        <v>26</v>
      </c>
      <c r="C84476" s="81">
        <v>43148</v>
      </c>
      <c r="D84476" s="1">
        <v>0</v>
      </c>
    </row>
    <row r="84477" spans="1:4" x14ac:dyDescent="0.3">
      <c r="A84477" s="1" t="s">
        <v>17</v>
      </c>
      <c r="B84477" s="1" t="s">
        <v>26</v>
      </c>
      <c r="C84477" s="81">
        <v>43148</v>
      </c>
      <c r="D84477" s="1">
        <v>0.31878684095363102</v>
      </c>
    </row>
    <row r="84478" spans="1:4" x14ac:dyDescent="0.3">
      <c r="A84478" s="1" t="s">
        <v>20</v>
      </c>
      <c r="B84478" s="1" t="s">
        <v>12</v>
      </c>
      <c r="C84478" s="81">
        <v>43148</v>
      </c>
      <c r="D84478" s="1">
        <v>0</v>
      </c>
    </row>
    <row r="84479" spans="1:4" x14ac:dyDescent="0.3">
      <c r="A84479" s="1" t="s">
        <v>18</v>
      </c>
      <c r="B84479" s="1" t="s">
        <v>26</v>
      </c>
      <c r="C84479" s="81">
        <v>43148</v>
      </c>
      <c r="D84479" s="1">
        <v>0.25863943337176698</v>
      </c>
    </row>
    <row r="84480" spans="1:4" x14ac:dyDescent="0.3">
      <c r="A84480" s="1" t="s">
        <v>17</v>
      </c>
      <c r="B84480" s="1" t="s">
        <v>12</v>
      </c>
      <c r="C84480" s="81">
        <v>43148</v>
      </c>
      <c r="D84480" s="1">
        <v>0.231506630452148</v>
      </c>
    </row>
    <row r="84481" spans="1:4" x14ac:dyDescent="0.3">
      <c r="A84481" s="1" t="s">
        <v>17</v>
      </c>
      <c r="B84481" s="1" t="s">
        <v>12</v>
      </c>
      <c r="C84481" s="81">
        <v>43148.041666666664</v>
      </c>
      <c r="D84481" s="1">
        <v>0.21720722160089401</v>
      </c>
    </row>
    <row r="84482" spans="1:4" x14ac:dyDescent="0.3">
      <c r="A84482" s="1" t="s">
        <v>18</v>
      </c>
      <c r="B84482" s="1" t="s">
        <v>26</v>
      </c>
      <c r="C84482" s="81">
        <v>43148.041666666664</v>
      </c>
      <c r="D84482" s="1">
        <v>0.22463515071652099</v>
      </c>
    </row>
    <row r="84483" spans="1:4" x14ac:dyDescent="0.3">
      <c r="A84483" s="1" t="s">
        <v>20</v>
      </c>
      <c r="B84483" s="1" t="s">
        <v>26</v>
      </c>
      <c r="C84483" s="81">
        <v>43148.041666666664</v>
      </c>
      <c r="D84483" s="1">
        <v>0</v>
      </c>
    </row>
    <row r="84484" spans="1:4" x14ac:dyDescent="0.3">
      <c r="A84484" s="1" t="s">
        <v>20</v>
      </c>
      <c r="B84484" s="1" t="s">
        <v>12</v>
      </c>
      <c r="C84484" s="81">
        <v>43148.041666666664</v>
      </c>
      <c r="D84484" s="1">
        <v>0</v>
      </c>
    </row>
    <row r="84485" spans="1:4" x14ac:dyDescent="0.3">
      <c r="A84485" s="1" t="s">
        <v>17</v>
      </c>
      <c r="B84485" s="1" t="s">
        <v>26</v>
      </c>
      <c r="C84485" s="81">
        <v>43148.041666666664</v>
      </c>
      <c r="D84485" s="1">
        <v>0.29917308826607297</v>
      </c>
    </row>
    <row r="84486" spans="1:4" x14ac:dyDescent="0.3">
      <c r="A84486" s="1" t="s">
        <v>20</v>
      </c>
      <c r="B84486" s="1" t="s">
        <v>12</v>
      </c>
      <c r="C84486" s="81">
        <v>43148.083333333336</v>
      </c>
      <c r="D84486" s="1">
        <v>0</v>
      </c>
    </row>
    <row r="84487" spans="1:4" x14ac:dyDescent="0.3">
      <c r="A84487" s="1" t="s">
        <v>17</v>
      </c>
      <c r="B84487" s="1" t="s">
        <v>12</v>
      </c>
      <c r="C84487" s="81">
        <v>43148.083333333336</v>
      </c>
      <c r="D84487" s="1">
        <v>0.193800926665601</v>
      </c>
    </row>
    <row r="84488" spans="1:4" x14ac:dyDescent="0.3">
      <c r="A84488" s="1" t="s">
        <v>20</v>
      </c>
      <c r="B84488" s="1" t="s">
        <v>26</v>
      </c>
      <c r="C84488" s="81">
        <v>43148.083333333336</v>
      </c>
      <c r="D84488" s="1">
        <v>0</v>
      </c>
    </row>
    <row r="84489" spans="1:4" x14ac:dyDescent="0.3">
      <c r="A84489" s="1" t="s">
        <v>17</v>
      </c>
      <c r="B84489" s="1" t="s">
        <v>26</v>
      </c>
      <c r="C84489" s="81">
        <v>43148.083333333336</v>
      </c>
      <c r="D84489" s="1">
        <v>0.29426565443232999</v>
      </c>
    </row>
    <row r="84490" spans="1:4" x14ac:dyDescent="0.3">
      <c r="A84490" s="1" t="s">
        <v>18</v>
      </c>
      <c r="B84490" s="1" t="s">
        <v>26</v>
      </c>
      <c r="C84490" s="81">
        <v>43148.083333333336</v>
      </c>
      <c r="D84490" s="1">
        <v>0.22017460056003901</v>
      </c>
    </row>
    <row r="84491" spans="1:4" x14ac:dyDescent="0.3">
      <c r="A84491" s="1" t="s">
        <v>20</v>
      </c>
      <c r="B84491" s="1" t="s">
        <v>12</v>
      </c>
      <c r="C84491" s="81">
        <v>43148.125</v>
      </c>
      <c r="D84491" s="1">
        <v>0</v>
      </c>
    </row>
    <row r="84492" spans="1:4" x14ac:dyDescent="0.3">
      <c r="A84492" s="1" t="s">
        <v>17</v>
      </c>
      <c r="B84492" s="1" t="s">
        <v>12</v>
      </c>
      <c r="C84492" s="81">
        <v>43148.125</v>
      </c>
      <c r="D84492" s="1">
        <v>0.16088832081802201</v>
      </c>
    </row>
    <row r="84493" spans="1:4" x14ac:dyDescent="0.3">
      <c r="A84493" s="1" t="s">
        <v>18</v>
      </c>
      <c r="B84493" s="1" t="s">
        <v>26</v>
      </c>
      <c r="C84493" s="81">
        <v>43148.125</v>
      </c>
      <c r="D84493" s="1">
        <v>0.22908911217262301</v>
      </c>
    </row>
    <row r="84494" spans="1:4" x14ac:dyDescent="0.3">
      <c r="A84494" s="1" t="s">
        <v>17</v>
      </c>
      <c r="B84494" s="1" t="s">
        <v>26</v>
      </c>
      <c r="C84494" s="81">
        <v>43148.125</v>
      </c>
      <c r="D84494" s="1">
        <v>0.26397244896017602</v>
      </c>
    </row>
    <row r="84495" spans="1:4" x14ac:dyDescent="0.3">
      <c r="A84495" s="1" t="s">
        <v>20</v>
      </c>
      <c r="B84495" s="1" t="s">
        <v>26</v>
      </c>
      <c r="C84495" s="81">
        <v>43148.125</v>
      </c>
      <c r="D84495" s="1">
        <v>0</v>
      </c>
    </row>
    <row r="84496" spans="1:4" x14ac:dyDescent="0.3">
      <c r="A84496" s="1" t="s">
        <v>17</v>
      </c>
      <c r="B84496" s="1" t="s">
        <v>12</v>
      </c>
      <c r="C84496" s="81">
        <v>43148.166666666664</v>
      </c>
      <c r="D84496" s="1">
        <v>0.15585556798210501</v>
      </c>
    </row>
    <row r="84497" spans="1:4" x14ac:dyDescent="0.3">
      <c r="A84497" s="1" t="s">
        <v>20</v>
      </c>
      <c r="B84497" s="1" t="s">
        <v>26</v>
      </c>
      <c r="C84497" s="81">
        <v>43148.166666666664</v>
      </c>
      <c r="D84497" s="1">
        <v>0</v>
      </c>
    </row>
    <row r="84498" spans="1:4" x14ac:dyDescent="0.3">
      <c r="A84498" s="1" t="s">
        <v>20</v>
      </c>
      <c r="B84498" s="1" t="s">
        <v>12</v>
      </c>
      <c r="C84498" s="81">
        <v>43148.166666666664</v>
      </c>
      <c r="D84498" s="1">
        <v>0</v>
      </c>
    </row>
    <row r="84499" spans="1:4" x14ac:dyDescent="0.3">
      <c r="A84499" s="1" t="s">
        <v>17</v>
      </c>
      <c r="B84499" s="1" t="s">
        <v>26</v>
      </c>
      <c r="C84499" s="81">
        <v>43148.166666666664</v>
      </c>
      <c r="D84499" s="1">
        <v>0.240101984512053</v>
      </c>
    </row>
    <row r="84500" spans="1:4" x14ac:dyDescent="0.3">
      <c r="A84500" s="1" t="s">
        <v>18</v>
      </c>
      <c r="B84500" s="1" t="s">
        <v>26</v>
      </c>
      <c r="C84500" s="81">
        <v>43148.166666666664</v>
      </c>
      <c r="D84500" s="1">
        <v>0.222088618020095</v>
      </c>
    </row>
    <row r="84501" spans="1:4" x14ac:dyDescent="0.3">
      <c r="A84501" s="1" t="s">
        <v>17</v>
      </c>
      <c r="B84501" s="1" t="s">
        <v>12</v>
      </c>
      <c r="C84501" s="81">
        <v>43148.208333333336</v>
      </c>
      <c r="D84501" s="1">
        <v>0.16336475475315501</v>
      </c>
    </row>
    <row r="84502" spans="1:4" x14ac:dyDescent="0.3">
      <c r="A84502" s="1" t="s">
        <v>20</v>
      </c>
      <c r="B84502" s="1" t="s">
        <v>12</v>
      </c>
      <c r="C84502" s="81">
        <v>43148.208333333336</v>
      </c>
      <c r="D84502" s="1">
        <v>0</v>
      </c>
    </row>
    <row r="84503" spans="1:4" x14ac:dyDescent="0.3">
      <c r="A84503" s="1" t="s">
        <v>17</v>
      </c>
      <c r="B84503" s="1" t="s">
        <v>26</v>
      </c>
      <c r="C84503" s="81">
        <v>43148.208333333336</v>
      </c>
      <c r="D84503" s="1">
        <v>0.198209182411477</v>
      </c>
    </row>
    <row r="84504" spans="1:4" x14ac:dyDescent="0.3">
      <c r="A84504" s="1" t="s">
        <v>18</v>
      </c>
      <c r="B84504" s="1" t="s">
        <v>26</v>
      </c>
      <c r="C84504" s="81">
        <v>43148.208333333336</v>
      </c>
      <c r="D84504" s="1">
        <v>0.17412123208697</v>
      </c>
    </row>
    <row r="84505" spans="1:4" x14ac:dyDescent="0.3">
      <c r="A84505" s="1" t="s">
        <v>20</v>
      </c>
      <c r="B84505" s="1" t="s">
        <v>26</v>
      </c>
      <c r="C84505" s="81">
        <v>43148.208333333336</v>
      </c>
      <c r="D84505" s="1">
        <v>0</v>
      </c>
    </row>
    <row r="84506" spans="1:4" x14ac:dyDescent="0.3">
      <c r="A84506" s="1" t="s">
        <v>17</v>
      </c>
      <c r="B84506" s="1" t="s">
        <v>26</v>
      </c>
      <c r="C84506" s="81">
        <v>43148.25</v>
      </c>
      <c r="D84506" s="1">
        <v>0.17933291474018601</v>
      </c>
    </row>
    <row r="84507" spans="1:4" x14ac:dyDescent="0.3">
      <c r="A84507" s="1" t="s">
        <v>18</v>
      </c>
      <c r="B84507" s="1" t="s">
        <v>26</v>
      </c>
      <c r="C84507" s="81">
        <v>43148.25</v>
      </c>
      <c r="D84507" s="1">
        <v>0.17303903804974399</v>
      </c>
    </row>
    <row r="84508" spans="1:4" x14ac:dyDescent="0.3">
      <c r="A84508" s="1" t="s">
        <v>20</v>
      </c>
      <c r="B84508" s="1" t="s">
        <v>12</v>
      </c>
      <c r="C84508" s="81">
        <v>43148.25</v>
      </c>
      <c r="D84508" s="1">
        <v>9.3444909344489995E-3</v>
      </c>
    </row>
    <row r="84509" spans="1:4" x14ac:dyDescent="0.3">
      <c r="A84509" s="1" t="s">
        <v>17</v>
      </c>
      <c r="B84509" s="1" t="s">
        <v>12</v>
      </c>
      <c r="C84509" s="81">
        <v>43148.25</v>
      </c>
      <c r="D84509" s="1">
        <v>0.150183735420993</v>
      </c>
    </row>
    <row r="84510" spans="1:4" x14ac:dyDescent="0.3">
      <c r="A84510" s="1" t="s">
        <v>20</v>
      </c>
      <c r="B84510" s="1" t="s">
        <v>26</v>
      </c>
      <c r="C84510" s="81">
        <v>43148.25</v>
      </c>
      <c r="D84510" s="82">
        <v>7.9596160917966603E-5</v>
      </c>
    </row>
    <row r="84511" spans="1:4" x14ac:dyDescent="0.3">
      <c r="A84511" s="1" t="s">
        <v>20</v>
      </c>
      <c r="B84511" s="1" t="s">
        <v>12</v>
      </c>
      <c r="C84511" s="81">
        <v>43148.291666666664</v>
      </c>
      <c r="D84511" s="1">
        <v>3.20781032078103E-2</v>
      </c>
    </row>
    <row r="84512" spans="1:4" x14ac:dyDescent="0.3">
      <c r="A84512" s="1" t="s">
        <v>17</v>
      </c>
      <c r="B84512" s="1" t="s">
        <v>12</v>
      </c>
      <c r="C84512" s="81">
        <v>43148.291666666664</v>
      </c>
      <c r="D84512" s="1">
        <v>0.14275443361559301</v>
      </c>
    </row>
    <row r="84513" spans="1:4" x14ac:dyDescent="0.3">
      <c r="A84513" s="1" t="s">
        <v>17</v>
      </c>
      <c r="B84513" s="1" t="s">
        <v>26</v>
      </c>
      <c r="C84513" s="81">
        <v>43148.291666666664</v>
      </c>
      <c r="D84513" s="1">
        <v>0.17034762258119701</v>
      </c>
    </row>
    <row r="84514" spans="1:4" x14ac:dyDescent="0.3">
      <c r="A84514" s="1" t="s">
        <v>18</v>
      </c>
      <c r="B84514" s="1" t="s">
        <v>26</v>
      </c>
      <c r="C84514" s="81">
        <v>43148.291666666664</v>
      </c>
      <c r="D84514" s="1">
        <v>0.13233075275901801</v>
      </c>
    </row>
    <row r="84515" spans="1:4" x14ac:dyDescent="0.3">
      <c r="A84515" s="1" t="s">
        <v>20</v>
      </c>
      <c r="B84515" s="1" t="s">
        <v>26</v>
      </c>
      <c r="C84515" s="81">
        <v>43148.291666666664</v>
      </c>
      <c r="D84515" s="1">
        <v>0</v>
      </c>
    </row>
    <row r="84516" spans="1:4" x14ac:dyDescent="0.3">
      <c r="A84516" s="1" t="s">
        <v>17</v>
      </c>
      <c r="B84516" s="1" t="s">
        <v>26</v>
      </c>
      <c r="C84516" s="81">
        <v>43148.333333333336</v>
      </c>
      <c r="D84516" s="1">
        <v>0.16768004262039299</v>
      </c>
    </row>
    <row r="84517" spans="1:4" x14ac:dyDescent="0.3">
      <c r="A84517" s="1" t="s">
        <v>20</v>
      </c>
      <c r="B84517" s="1" t="s">
        <v>26</v>
      </c>
      <c r="C84517" s="81">
        <v>43148.333333333336</v>
      </c>
      <c r="D84517" s="1">
        <v>4.8076081194451802E-2</v>
      </c>
    </row>
    <row r="84518" spans="1:4" x14ac:dyDescent="0.3">
      <c r="A84518" s="1" t="s">
        <v>18</v>
      </c>
      <c r="B84518" s="1" t="s">
        <v>26</v>
      </c>
      <c r="C84518" s="81">
        <v>43148.333333333336</v>
      </c>
      <c r="D84518" s="1">
        <v>8.1408334705979205E-2</v>
      </c>
    </row>
    <row r="84519" spans="1:4" x14ac:dyDescent="0.3">
      <c r="A84519" s="1" t="s">
        <v>20</v>
      </c>
      <c r="B84519" s="1" t="s">
        <v>12</v>
      </c>
      <c r="C84519" s="81">
        <v>43148.333333333336</v>
      </c>
      <c r="D84519" s="1">
        <v>0.1</v>
      </c>
    </row>
    <row r="84520" spans="1:4" x14ac:dyDescent="0.3">
      <c r="A84520" s="1" t="s">
        <v>17</v>
      </c>
      <c r="B84520" s="1" t="s">
        <v>12</v>
      </c>
      <c r="C84520" s="81">
        <v>43148.333333333336</v>
      </c>
      <c r="D84520" s="1">
        <v>0.14682856686371601</v>
      </c>
    </row>
    <row r="84521" spans="1:4" x14ac:dyDescent="0.3">
      <c r="A84521" s="1" t="s">
        <v>20</v>
      </c>
      <c r="B84521" s="1" t="s">
        <v>12</v>
      </c>
      <c r="C84521" s="81">
        <v>43148.375</v>
      </c>
      <c r="D84521" s="1">
        <v>0.18256624825662399</v>
      </c>
    </row>
    <row r="84522" spans="1:4" x14ac:dyDescent="0.3">
      <c r="A84522" s="1" t="s">
        <v>17</v>
      </c>
      <c r="B84522" s="1" t="s">
        <v>12</v>
      </c>
      <c r="C84522" s="81">
        <v>43148.375</v>
      </c>
      <c r="D84522" s="1">
        <v>0.162885444959258</v>
      </c>
    </row>
    <row r="84523" spans="1:4" x14ac:dyDescent="0.3">
      <c r="A84523" s="1" t="s">
        <v>18</v>
      </c>
      <c r="B84523" s="1" t="s">
        <v>26</v>
      </c>
      <c r="C84523" s="81">
        <v>43148.375</v>
      </c>
      <c r="D84523" s="1">
        <v>7.5236369626091204E-2</v>
      </c>
    </row>
    <row r="84524" spans="1:4" x14ac:dyDescent="0.3">
      <c r="A84524" s="1" t="s">
        <v>20</v>
      </c>
      <c r="B84524" s="1" t="s">
        <v>26</v>
      </c>
      <c r="C84524" s="81">
        <v>43148.375</v>
      </c>
      <c r="D84524" s="1">
        <v>0.14327308965233901</v>
      </c>
    </row>
    <row r="84525" spans="1:4" x14ac:dyDescent="0.3">
      <c r="A84525" s="1" t="s">
        <v>17</v>
      </c>
      <c r="B84525" s="1" t="s">
        <v>26</v>
      </c>
      <c r="C84525" s="81">
        <v>43148.375</v>
      </c>
      <c r="D84525" s="1">
        <v>0.16024506726030699</v>
      </c>
    </row>
    <row r="84526" spans="1:4" x14ac:dyDescent="0.3">
      <c r="A84526" s="1" t="s">
        <v>20</v>
      </c>
      <c r="B84526" s="1" t="s">
        <v>12</v>
      </c>
      <c r="C84526" s="81">
        <v>43148.416666666664</v>
      </c>
      <c r="D84526" s="1">
        <v>0.24309623430962299</v>
      </c>
    </row>
    <row r="84527" spans="1:4" x14ac:dyDescent="0.3">
      <c r="A84527" s="1" t="s">
        <v>18</v>
      </c>
      <c r="B84527" s="1" t="s">
        <v>26</v>
      </c>
      <c r="C84527" s="81">
        <v>43148.416666666664</v>
      </c>
      <c r="D84527" s="1">
        <v>7.4628562016142305E-2</v>
      </c>
    </row>
    <row r="84528" spans="1:4" x14ac:dyDescent="0.3">
      <c r="A84528" s="1" t="s">
        <v>20</v>
      </c>
      <c r="B84528" s="1" t="s">
        <v>26</v>
      </c>
      <c r="C84528" s="81">
        <v>43148.416666666664</v>
      </c>
      <c r="D84528" s="1">
        <v>0.244360214018157</v>
      </c>
    </row>
    <row r="84529" spans="1:4" x14ac:dyDescent="0.3">
      <c r="A84529" s="1" t="s">
        <v>17</v>
      </c>
      <c r="B84529" s="1" t="s">
        <v>12</v>
      </c>
      <c r="C84529" s="81">
        <v>43148.416666666664</v>
      </c>
      <c r="D84529" s="1">
        <v>0.16616072855088601</v>
      </c>
    </row>
    <row r="84530" spans="1:4" x14ac:dyDescent="0.3">
      <c r="A84530" s="1" t="s">
        <v>17</v>
      </c>
      <c r="B84530" s="1" t="s">
        <v>26</v>
      </c>
      <c r="C84530" s="81">
        <v>43148.416666666664</v>
      </c>
      <c r="D84530" s="1">
        <v>0.163567935764978</v>
      </c>
    </row>
    <row r="84531" spans="1:4" x14ac:dyDescent="0.3">
      <c r="A84531" s="1" t="s">
        <v>17</v>
      </c>
      <c r="B84531" s="1" t="s">
        <v>26</v>
      </c>
      <c r="C84531" s="81">
        <v>43148.458333333336</v>
      </c>
      <c r="D84531" s="1">
        <v>0.17082862416043501</v>
      </c>
    </row>
    <row r="84532" spans="1:4" x14ac:dyDescent="0.3">
      <c r="A84532" s="1" t="s">
        <v>20</v>
      </c>
      <c r="B84532" s="1" t="s">
        <v>12</v>
      </c>
      <c r="C84532" s="81">
        <v>43148.458333333336</v>
      </c>
      <c r="D84532" s="1">
        <v>0.27308228730822798</v>
      </c>
    </row>
    <row r="84533" spans="1:4" x14ac:dyDescent="0.3">
      <c r="A84533" s="1" t="s">
        <v>17</v>
      </c>
      <c r="B84533" s="1" t="s">
        <v>12</v>
      </c>
      <c r="C84533" s="81">
        <v>43148.458333333336</v>
      </c>
      <c r="D84533" s="1">
        <v>0.171672791180699</v>
      </c>
    </row>
    <row r="84534" spans="1:4" x14ac:dyDescent="0.3">
      <c r="A84534" s="1" t="s">
        <v>18</v>
      </c>
      <c r="B84534" s="1" t="s">
        <v>26</v>
      </c>
      <c r="C84534" s="81">
        <v>43148.458333333336</v>
      </c>
      <c r="D84534" s="1">
        <v>8.8478010212485497E-2</v>
      </c>
    </row>
    <row r="84535" spans="1:4" x14ac:dyDescent="0.3">
      <c r="A84535" s="1" t="s">
        <v>20</v>
      </c>
      <c r="B84535" s="1" t="s">
        <v>26</v>
      </c>
      <c r="C84535" s="81">
        <v>43148.458333333336</v>
      </c>
      <c r="D84535" s="1">
        <v>0.323956374936124</v>
      </c>
    </row>
    <row r="84536" spans="1:4" x14ac:dyDescent="0.3">
      <c r="A84536" s="1" t="s">
        <v>17</v>
      </c>
      <c r="B84536" s="1" t="s">
        <v>12</v>
      </c>
      <c r="C84536" s="81">
        <v>43148.5</v>
      </c>
      <c r="D84536" s="1">
        <v>0.16528199392874199</v>
      </c>
    </row>
    <row r="84537" spans="1:4" x14ac:dyDescent="0.3">
      <c r="A84537" s="1" t="s">
        <v>20</v>
      </c>
      <c r="B84537" s="1" t="s">
        <v>12</v>
      </c>
      <c r="C84537" s="81">
        <v>43148.5</v>
      </c>
      <c r="D84537" s="1">
        <v>0.28131101813110099</v>
      </c>
    </row>
    <row r="84538" spans="1:4" x14ac:dyDescent="0.3">
      <c r="A84538" s="1" t="s">
        <v>20</v>
      </c>
      <c r="B84538" s="1" t="s">
        <v>26</v>
      </c>
      <c r="C84538" s="81">
        <v>43148.5</v>
      </c>
      <c r="D84538" s="1">
        <v>0.359774647349209</v>
      </c>
    </row>
    <row r="84539" spans="1:4" x14ac:dyDescent="0.3">
      <c r="A84539" s="1" t="s">
        <v>18</v>
      </c>
      <c r="B84539" s="1" t="s">
        <v>26</v>
      </c>
      <c r="C84539" s="81">
        <v>43148.5</v>
      </c>
      <c r="D84539" s="1">
        <v>9.6175259430077403E-2</v>
      </c>
    </row>
    <row r="84540" spans="1:4" x14ac:dyDescent="0.3">
      <c r="A84540" s="1" t="s">
        <v>17</v>
      </c>
      <c r="B84540" s="1" t="s">
        <v>26</v>
      </c>
      <c r="C84540" s="81">
        <v>43148.5</v>
      </c>
      <c r="D84540" s="1">
        <v>0.18089312555891701</v>
      </c>
    </row>
    <row r="84541" spans="1:4" x14ac:dyDescent="0.3">
      <c r="A84541" s="1" t="s">
        <v>20</v>
      </c>
      <c r="B84541" s="1" t="s">
        <v>26</v>
      </c>
      <c r="C84541" s="81">
        <v>43148.541666666664</v>
      </c>
      <c r="D84541" s="1">
        <v>0.31289250856852602</v>
      </c>
    </row>
    <row r="84542" spans="1:4" x14ac:dyDescent="0.3">
      <c r="A84542" s="1" t="s">
        <v>18</v>
      </c>
      <c r="B84542" s="1" t="s">
        <v>26</v>
      </c>
      <c r="C84542" s="81">
        <v>43148.541666666664</v>
      </c>
      <c r="D84542" s="1">
        <v>9.3755559215944598E-2</v>
      </c>
    </row>
    <row r="84543" spans="1:4" x14ac:dyDescent="0.3">
      <c r="A84543" s="1" t="s">
        <v>17</v>
      </c>
      <c r="B84543" s="1" t="s">
        <v>26</v>
      </c>
      <c r="C84543" s="81">
        <v>43148.541666666664</v>
      </c>
      <c r="D84543" s="1">
        <v>0.182303403923359</v>
      </c>
    </row>
    <row r="84544" spans="1:4" x14ac:dyDescent="0.3">
      <c r="A84544" s="1" t="s">
        <v>17</v>
      </c>
      <c r="B84544" s="1" t="s">
        <v>12</v>
      </c>
      <c r="C84544" s="81">
        <v>43148.541666666664</v>
      </c>
      <c r="D84544" s="1">
        <v>0.158891196676785</v>
      </c>
    </row>
    <row r="84545" spans="1:4" x14ac:dyDescent="0.3">
      <c r="A84545" s="1" t="s">
        <v>20</v>
      </c>
      <c r="B84545" s="1" t="s">
        <v>12</v>
      </c>
      <c r="C84545" s="81">
        <v>43148.541666666664</v>
      </c>
      <c r="D84545" s="1">
        <v>0.27280334728033401</v>
      </c>
    </row>
    <row r="84546" spans="1:4" x14ac:dyDescent="0.3">
      <c r="A84546" s="1" t="s">
        <v>17</v>
      </c>
      <c r="B84546" s="1" t="s">
        <v>26</v>
      </c>
      <c r="C84546" s="81">
        <v>43148.583333333336</v>
      </c>
      <c r="D84546" s="1">
        <v>0.16558859904484599</v>
      </c>
    </row>
    <row r="84547" spans="1:4" x14ac:dyDescent="0.3">
      <c r="A84547" s="1" t="s">
        <v>17</v>
      </c>
      <c r="B84547" s="1" t="s">
        <v>12</v>
      </c>
      <c r="C84547" s="81">
        <v>43148.583333333336</v>
      </c>
      <c r="D84547" s="1">
        <v>0.14523086755072601</v>
      </c>
    </row>
    <row r="84548" spans="1:4" x14ac:dyDescent="0.3">
      <c r="A84548" s="1" t="s">
        <v>18</v>
      </c>
      <c r="B84548" s="1" t="s">
        <v>26</v>
      </c>
      <c r="C84548" s="81">
        <v>43148.583333333336</v>
      </c>
      <c r="D84548" s="1">
        <v>9.1915664635150704E-2</v>
      </c>
    </row>
    <row r="84549" spans="1:4" x14ac:dyDescent="0.3">
      <c r="A84549" s="1" t="s">
        <v>20</v>
      </c>
      <c r="B84549" s="1" t="s">
        <v>12</v>
      </c>
      <c r="C84549" s="81">
        <v>43148.583333333336</v>
      </c>
      <c r="D84549" s="1">
        <v>0.232357043235704</v>
      </c>
    </row>
    <row r="84550" spans="1:4" x14ac:dyDescent="0.3">
      <c r="A84550" s="1" t="s">
        <v>20</v>
      </c>
      <c r="B84550" s="1" t="s">
        <v>26</v>
      </c>
      <c r="C84550" s="81">
        <v>43148.583333333336</v>
      </c>
      <c r="D84550" s="1">
        <v>0.28813810252303901</v>
      </c>
    </row>
    <row r="84551" spans="1:4" x14ac:dyDescent="0.3">
      <c r="A84551" s="1" t="s">
        <v>20</v>
      </c>
      <c r="B84551" s="1" t="s">
        <v>12</v>
      </c>
      <c r="C84551" s="81">
        <v>43148.625</v>
      </c>
      <c r="D84551" s="1">
        <v>0.140864714086471</v>
      </c>
    </row>
    <row r="84552" spans="1:4" x14ac:dyDescent="0.3">
      <c r="A84552" s="1" t="s">
        <v>17</v>
      </c>
      <c r="B84552" s="1" t="s">
        <v>12</v>
      </c>
      <c r="C84552" s="81">
        <v>43148.625</v>
      </c>
      <c r="D84552" s="1">
        <v>0.128694679661287</v>
      </c>
    </row>
    <row r="84553" spans="1:4" x14ac:dyDescent="0.3">
      <c r="A84553" s="1" t="s">
        <v>17</v>
      </c>
      <c r="B84553" s="1" t="s">
        <v>26</v>
      </c>
      <c r="C84553" s="81">
        <v>43148.625</v>
      </c>
      <c r="D84553" s="1">
        <v>0.146734402648553</v>
      </c>
    </row>
    <row r="84554" spans="1:4" x14ac:dyDescent="0.3">
      <c r="A84554" s="1" t="s">
        <v>20</v>
      </c>
      <c r="B84554" s="1" t="s">
        <v>26</v>
      </c>
      <c r="C84554" s="81">
        <v>43148.625</v>
      </c>
      <c r="D84554" s="1">
        <v>0.19899040229491599</v>
      </c>
    </row>
    <row r="84555" spans="1:4" x14ac:dyDescent="0.3">
      <c r="A84555" s="1" t="s">
        <v>18</v>
      </c>
      <c r="B84555" s="1" t="s">
        <v>26</v>
      </c>
      <c r="C84555" s="81">
        <v>43148.625</v>
      </c>
      <c r="D84555" s="1">
        <v>7.3160929006753403E-2</v>
      </c>
    </row>
    <row r="84556" spans="1:4" x14ac:dyDescent="0.3">
      <c r="A84556" s="1" t="s">
        <v>17</v>
      </c>
      <c r="B84556" s="1" t="s">
        <v>26</v>
      </c>
      <c r="C84556" s="81">
        <v>43148.666666666664</v>
      </c>
      <c r="D84556" s="1">
        <v>0.127945658998801</v>
      </c>
    </row>
    <row r="84557" spans="1:4" x14ac:dyDescent="0.3">
      <c r="A84557" s="1" t="s">
        <v>17</v>
      </c>
      <c r="B84557" s="1" t="s">
        <v>12</v>
      </c>
      <c r="C84557" s="81">
        <v>43148.666666666664</v>
      </c>
      <c r="D84557" s="1">
        <v>0.11687170474516601</v>
      </c>
    </row>
    <row r="84558" spans="1:4" x14ac:dyDescent="0.3">
      <c r="A84558" s="1" t="s">
        <v>18</v>
      </c>
      <c r="B84558" s="1" t="s">
        <v>26</v>
      </c>
      <c r="C84558" s="81">
        <v>43148.666666666664</v>
      </c>
      <c r="D84558" s="1">
        <v>5.7667600065886997E-2</v>
      </c>
    </row>
    <row r="84559" spans="1:4" x14ac:dyDescent="0.3">
      <c r="A84559" s="1" t="s">
        <v>20</v>
      </c>
      <c r="B84559" s="1" t="s">
        <v>26</v>
      </c>
      <c r="C84559" s="81">
        <v>43148.666666666664</v>
      </c>
      <c r="D84559" s="1">
        <v>8.2780007354685201E-2</v>
      </c>
    </row>
    <row r="84560" spans="1:4" x14ac:dyDescent="0.3">
      <c r="A84560" s="1" t="s">
        <v>20</v>
      </c>
      <c r="B84560" s="1" t="s">
        <v>12</v>
      </c>
      <c r="C84560" s="81">
        <v>43148.666666666664</v>
      </c>
      <c r="D84560" s="1">
        <v>4.9790794979079497E-2</v>
      </c>
    </row>
    <row r="84561" spans="1:4" x14ac:dyDescent="0.3">
      <c r="A84561" s="1" t="s">
        <v>20</v>
      </c>
      <c r="B84561" s="1" t="s">
        <v>26</v>
      </c>
      <c r="C84561" s="81">
        <v>43148.708333333336</v>
      </c>
      <c r="D84561" s="1">
        <v>2.5470771493749001E-3</v>
      </c>
    </row>
    <row r="84562" spans="1:4" x14ac:dyDescent="0.3">
      <c r="A84562" s="1" t="s">
        <v>17</v>
      </c>
      <c r="B84562" s="1" t="s">
        <v>12</v>
      </c>
      <c r="C84562" s="81">
        <v>43148.708333333336</v>
      </c>
      <c r="D84562" s="1">
        <v>0.11223837673749799</v>
      </c>
    </row>
    <row r="84563" spans="1:4" x14ac:dyDescent="0.3">
      <c r="A84563" s="1" t="s">
        <v>20</v>
      </c>
      <c r="B84563" s="1" t="s">
        <v>12</v>
      </c>
      <c r="C84563" s="81">
        <v>43148.708333333336</v>
      </c>
      <c r="D84563" s="1">
        <v>8.6471408647139994E-3</v>
      </c>
    </row>
    <row r="84564" spans="1:4" x14ac:dyDescent="0.3">
      <c r="A84564" s="1" t="s">
        <v>17</v>
      </c>
      <c r="B84564" s="1" t="s">
        <v>26</v>
      </c>
      <c r="C84564" s="81">
        <v>43148.708333333336</v>
      </c>
      <c r="D84564" s="1">
        <v>0.105360656049622</v>
      </c>
    </row>
    <row r="84565" spans="1:4" x14ac:dyDescent="0.3">
      <c r="A84565" s="1" t="s">
        <v>18</v>
      </c>
      <c r="B84565" s="1" t="s">
        <v>26</v>
      </c>
      <c r="C84565" s="81">
        <v>43148.708333333336</v>
      </c>
      <c r="D84565" s="1">
        <v>6.6883544720803795E-2</v>
      </c>
    </row>
    <row r="84566" spans="1:4" x14ac:dyDescent="0.3">
      <c r="A84566" s="1" t="s">
        <v>18</v>
      </c>
      <c r="B84566" s="1" t="s">
        <v>26</v>
      </c>
      <c r="C84566" s="81">
        <v>43148.75</v>
      </c>
      <c r="D84566" s="1">
        <v>7.5849118761324302E-2</v>
      </c>
    </row>
    <row r="84567" spans="1:4" x14ac:dyDescent="0.3">
      <c r="A84567" s="1" t="s">
        <v>17</v>
      </c>
      <c r="B84567" s="1" t="s">
        <v>12</v>
      </c>
      <c r="C84567" s="81">
        <v>43148.75</v>
      </c>
      <c r="D84567" s="1">
        <v>0.107605048729829</v>
      </c>
    </row>
    <row r="84568" spans="1:4" x14ac:dyDescent="0.3">
      <c r="A84568" s="1" t="s">
        <v>20</v>
      </c>
      <c r="B84568" s="1" t="s">
        <v>12</v>
      </c>
      <c r="C84568" s="81">
        <v>43148.75</v>
      </c>
      <c r="D84568" s="1">
        <v>0</v>
      </c>
    </row>
    <row r="84569" spans="1:4" x14ac:dyDescent="0.3">
      <c r="A84569" s="1" t="s">
        <v>17</v>
      </c>
      <c r="B84569" s="1" t="s">
        <v>26</v>
      </c>
      <c r="C84569" s="81">
        <v>43148.75</v>
      </c>
      <c r="D84569" s="1">
        <v>0.103742603268831</v>
      </c>
    </row>
    <row r="84570" spans="1:4" x14ac:dyDescent="0.3">
      <c r="A84570" s="1" t="s">
        <v>20</v>
      </c>
      <c r="B84570" s="1" t="s">
        <v>26</v>
      </c>
      <c r="C84570" s="81">
        <v>43148.75</v>
      </c>
      <c r="D84570" s="1">
        <v>5.5717312642569999E-4</v>
      </c>
    </row>
    <row r="84571" spans="1:4" x14ac:dyDescent="0.3">
      <c r="A84571" s="1" t="s">
        <v>20</v>
      </c>
      <c r="B84571" s="1" t="s">
        <v>12</v>
      </c>
      <c r="C84571" s="81">
        <v>43148.791666666664</v>
      </c>
      <c r="D84571" s="1">
        <v>0</v>
      </c>
    </row>
    <row r="84572" spans="1:4" x14ac:dyDescent="0.3">
      <c r="A84572" s="1" t="s">
        <v>17</v>
      </c>
      <c r="B84572" s="1" t="s">
        <v>12</v>
      </c>
      <c r="C84572" s="81">
        <v>43148.791666666664</v>
      </c>
      <c r="D84572" s="1">
        <v>0.112717686531394</v>
      </c>
    </row>
    <row r="84573" spans="1:4" x14ac:dyDescent="0.3">
      <c r="A84573" s="1" t="s">
        <v>20</v>
      </c>
      <c r="B84573" s="1" t="s">
        <v>26</v>
      </c>
      <c r="C84573" s="81">
        <v>43148.791666666664</v>
      </c>
      <c r="D84573" s="82">
        <v>7.9596160917966603E-5</v>
      </c>
    </row>
    <row r="84574" spans="1:4" x14ac:dyDescent="0.3">
      <c r="A84574" s="1" t="s">
        <v>17</v>
      </c>
      <c r="B84574" s="1" t="s">
        <v>26</v>
      </c>
      <c r="C84574" s="81">
        <v>43148.791666666664</v>
      </c>
      <c r="D84574" s="1">
        <v>9.0107121791578607E-2</v>
      </c>
    </row>
    <row r="84575" spans="1:4" x14ac:dyDescent="0.3">
      <c r="A84575" s="1" t="s">
        <v>18</v>
      </c>
      <c r="B84575" s="1" t="s">
        <v>26</v>
      </c>
      <c r="C84575" s="81">
        <v>43148.791666666664</v>
      </c>
      <c r="D84575" s="1">
        <v>9.7764783396475E-2</v>
      </c>
    </row>
    <row r="84576" spans="1:4" x14ac:dyDescent="0.3">
      <c r="A84576" s="1" t="s">
        <v>20</v>
      </c>
      <c r="B84576" s="1" t="s">
        <v>26</v>
      </c>
      <c r="C84576" s="81">
        <v>43148.833333333336</v>
      </c>
      <c r="D84576" s="1">
        <v>0</v>
      </c>
    </row>
    <row r="84577" spans="1:4" x14ac:dyDescent="0.3">
      <c r="A84577" s="1" t="s">
        <v>17</v>
      </c>
      <c r="B84577" s="1" t="s">
        <v>12</v>
      </c>
      <c r="C84577" s="81">
        <v>43148.833333333336</v>
      </c>
      <c r="D84577" s="1">
        <v>0.113276881290941</v>
      </c>
    </row>
    <row r="84578" spans="1:4" x14ac:dyDescent="0.3">
      <c r="A84578" s="1" t="s">
        <v>20</v>
      </c>
      <c r="B84578" s="1" t="s">
        <v>12</v>
      </c>
      <c r="C84578" s="81">
        <v>43148.833333333336</v>
      </c>
      <c r="D84578" s="1">
        <v>0</v>
      </c>
    </row>
    <row r="84579" spans="1:4" x14ac:dyDescent="0.3">
      <c r="A84579" s="1" t="s">
        <v>17</v>
      </c>
      <c r="B84579" s="1" t="s">
        <v>26</v>
      </c>
      <c r="C84579" s="81">
        <v>43148.833333333336</v>
      </c>
      <c r="D84579" s="1">
        <v>8.3746789200296795E-2</v>
      </c>
    </row>
    <row r="84580" spans="1:4" x14ac:dyDescent="0.3">
      <c r="A84580" s="1" t="s">
        <v>18</v>
      </c>
      <c r="B84580" s="1" t="s">
        <v>26</v>
      </c>
      <c r="C84580" s="81">
        <v>43148.833333333336</v>
      </c>
      <c r="D84580" s="1">
        <v>9.9323011036073106E-2</v>
      </c>
    </row>
    <row r="84581" spans="1:4" x14ac:dyDescent="0.3">
      <c r="A84581" s="1" t="s">
        <v>20</v>
      </c>
      <c r="B84581" s="1" t="s">
        <v>26</v>
      </c>
      <c r="C84581" s="81">
        <v>43148.875</v>
      </c>
      <c r="D84581" s="1">
        <v>0</v>
      </c>
    </row>
    <row r="84582" spans="1:4" x14ac:dyDescent="0.3">
      <c r="A84582" s="1" t="s">
        <v>18</v>
      </c>
      <c r="B84582" s="1" t="s">
        <v>26</v>
      </c>
      <c r="C84582" s="81">
        <v>43148.875</v>
      </c>
      <c r="D84582" s="1">
        <v>9.4394663152693098E-2</v>
      </c>
    </row>
    <row r="84583" spans="1:4" x14ac:dyDescent="0.3">
      <c r="A84583" s="1" t="s">
        <v>20</v>
      </c>
      <c r="B84583" s="1" t="s">
        <v>12</v>
      </c>
      <c r="C84583" s="81">
        <v>43148.875</v>
      </c>
      <c r="D84583" s="1">
        <v>0</v>
      </c>
    </row>
    <row r="84584" spans="1:4" x14ac:dyDescent="0.3">
      <c r="A84584" s="1" t="s">
        <v>17</v>
      </c>
      <c r="B84584" s="1" t="s">
        <v>26</v>
      </c>
      <c r="C84584" s="81">
        <v>43148.875</v>
      </c>
      <c r="D84584" s="1">
        <v>7.9428430085431004E-2</v>
      </c>
    </row>
    <row r="84585" spans="1:4" x14ac:dyDescent="0.3">
      <c r="A84585" s="1" t="s">
        <v>17</v>
      </c>
      <c r="B84585" s="1" t="s">
        <v>12</v>
      </c>
      <c r="C84585" s="81">
        <v>43148.875</v>
      </c>
      <c r="D84585" s="1">
        <v>0.11143952708100301</v>
      </c>
    </row>
    <row r="84586" spans="1:4" x14ac:dyDescent="0.3">
      <c r="A84586" s="1" t="s">
        <v>18</v>
      </c>
      <c r="B84586" s="1" t="s">
        <v>26</v>
      </c>
      <c r="C84586" s="81">
        <v>43148.916666666664</v>
      </c>
      <c r="D84586" s="1">
        <v>0.101866249382309</v>
      </c>
    </row>
    <row r="84587" spans="1:4" x14ac:dyDescent="0.3">
      <c r="A84587" s="1" t="s">
        <v>17</v>
      </c>
      <c r="B84587" s="1" t="s">
        <v>26</v>
      </c>
      <c r="C84587" s="81">
        <v>43148.916666666664</v>
      </c>
      <c r="D84587" s="1">
        <v>7.7154327682325802E-2</v>
      </c>
    </row>
    <row r="84588" spans="1:4" x14ac:dyDescent="0.3">
      <c r="A84588" s="1" t="s">
        <v>20</v>
      </c>
      <c r="B84588" s="1" t="s">
        <v>26</v>
      </c>
      <c r="C84588" s="81">
        <v>43148.916666666664</v>
      </c>
      <c r="D84588" s="1">
        <v>0</v>
      </c>
    </row>
    <row r="84589" spans="1:4" x14ac:dyDescent="0.3">
      <c r="A84589" s="1" t="s">
        <v>20</v>
      </c>
      <c r="B84589" s="1" t="s">
        <v>12</v>
      </c>
      <c r="C84589" s="81">
        <v>43148.916666666664</v>
      </c>
      <c r="D84589" s="1">
        <v>0</v>
      </c>
    </row>
    <row r="84590" spans="1:4" x14ac:dyDescent="0.3">
      <c r="A84590" s="1" t="s">
        <v>17</v>
      </c>
      <c r="B84590" s="1" t="s">
        <v>12</v>
      </c>
      <c r="C84590" s="81">
        <v>43148.916666666664</v>
      </c>
      <c r="D84590" s="1">
        <v>0.106726314107684</v>
      </c>
    </row>
    <row r="84591" spans="1:4" x14ac:dyDescent="0.3">
      <c r="A84591" s="1" t="s">
        <v>20</v>
      </c>
      <c r="B84591" s="1" t="s">
        <v>12</v>
      </c>
      <c r="C84591" s="81">
        <v>43148.958333333336</v>
      </c>
      <c r="D84591" s="1">
        <v>0</v>
      </c>
    </row>
    <row r="84592" spans="1:4" x14ac:dyDescent="0.3">
      <c r="A84592" s="1" t="s">
        <v>17</v>
      </c>
      <c r="B84592" s="1" t="s">
        <v>12</v>
      </c>
      <c r="C84592" s="81">
        <v>43148.958333333336</v>
      </c>
      <c r="D84592" s="1">
        <v>0.10488895989774701</v>
      </c>
    </row>
    <row r="84593" spans="1:4" x14ac:dyDescent="0.3">
      <c r="A84593" s="1" t="s">
        <v>18</v>
      </c>
      <c r="B84593" s="1" t="s">
        <v>26</v>
      </c>
      <c r="C84593" s="81">
        <v>43148.958333333336</v>
      </c>
      <c r="D84593" s="1">
        <v>9.9528907922912205E-2</v>
      </c>
    </row>
    <row r="84594" spans="1:4" x14ac:dyDescent="0.3">
      <c r="A84594" s="1" t="s">
        <v>17</v>
      </c>
      <c r="B84594" s="1" t="s">
        <v>26</v>
      </c>
      <c r="C84594" s="81">
        <v>43148.958333333336</v>
      </c>
      <c r="D84594" s="1">
        <v>7.4088703693133098E-2</v>
      </c>
    </row>
    <row r="84595" spans="1:4" x14ac:dyDescent="0.3">
      <c r="A84595" s="1" t="s">
        <v>20</v>
      </c>
      <c r="B84595" s="1" t="s">
        <v>26</v>
      </c>
      <c r="C84595" s="81">
        <v>43148.958333333336</v>
      </c>
      <c r="D84595" s="1">
        <v>0</v>
      </c>
    </row>
    <row r="84596" spans="1:4" x14ac:dyDescent="0.3">
      <c r="A84596" s="1" t="s">
        <v>18</v>
      </c>
      <c r="B84596" s="1" t="s">
        <v>26</v>
      </c>
      <c r="C84596" s="81">
        <v>43149</v>
      </c>
      <c r="D84596" s="1">
        <v>9.0948772854554397E-2</v>
      </c>
    </row>
    <row r="84597" spans="1:4" x14ac:dyDescent="0.3">
      <c r="A84597" s="1" t="s">
        <v>17</v>
      </c>
      <c r="B84597" s="1" t="s">
        <v>12</v>
      </c>
      <c r="C84597" s="81">
        <v>43149</v>
      </c>
      <c r="D84597" s="1">
        <v>0.112478031634446</v>
      </c>
    </row>
    <row r="84598" spans="1:4" x14ac:dyDescent="0.3">
      <c r="A84598" s="1" t="s">
        <v>20</v>
      </c>
      <c r="B84598" s="1" t="s">
        <v>12</v>
      </c>
      <c r="C84598" s="81">
        <v>43149</v>
      </c>
      <c r="D84598" s="1">
        <v>0</v>
      </c>
    </row>
    <row r="84599" spans="1:4" x14ac:dyDescent="0.3">
      <c r="A84599" s="1" t="s">
        <v>20</v>
      </c>
      <c r="B84599" s="1" t="s">
        <v>26</v>
      </c>
      <c r="C84599" s="81">
        <v>43149</v>
      </c>
      <c r="D84599" s="1">
        <v>0</v>
      </c>
    </row>
    <row r="84600" spans="1:4" x14ac:dyDescent="0.3">
      <c r="A84600" s="1" t="s">
        <v>17</v>
      </c>
      <c r="B84600" s="1" t="s">
        <v>26</v>
      </c>
      <c r="C84600" s="81">
        <v>43149</v>
      </c>
      <c r="D84600" s="1">
        <v>6.8635576612059296E-2</v>
      </c>
    </row>
    <row r="84601" spans="1:4" x14ac:dyDescent="0.3">
      <c r="A84601" s="1" t="s">
        <v>20</v>
      </c>
      <c r="B84601" s="1" t="s">
        <v>26</v>
      </c>
      <c r="C84601" s="81">
        <v>43149.041666666664</v>
      </c>
      <c r="D84601" s="1">
        <v>0</v>
      </c>
    </row>
    <row r="84602" spans="1:4" x14ac:dyDescent="0.3">
      <c r="A84602" s="1" t="s">
        <v>17</v>
      </c>
      <c r="B84602" s="1" t="s">
        <v>12</v>
      </c>
      <c r="C84602" s="81">
        <v>43149.041666666664</v>
      </c>
      <c r="D84602" s="1">
        <v>0.111998721840549</v>
      </c>
    </row>
    <row r="84603" spans="1:4" x14ac:dyDescent="0.3">
      <c r="A84603" s="1" t="s">
        <v>20</v>
      </c>
      <c r="B84603" s="1" t="s">
        <v>12</v>
      </c>
      <c r="C84603" s="81">
        <v>43149.041666666664</v>
      </c>
      <c r="D84603" s="1">
        <v>0</v>
      </c>
    </row>
    <row r="84604" spans="1:4" x14ac:dyDescent="0.3">
      <c r="A84604" s="1" t="s">
        <v>17</v>
      </c>
      <c r="B84604" s="1" t="s">
        <v>26</v>
      </c>
      <c r="C84604" s="81">
        <v>43149.041666666664</v>
      </c>
      <c r="D84604" s="1">
        <v>7.4186882812945901E-2</v>
      </c>
    </row>
    <row r="84605" spans="1:4" x14ac:dyDescent="0.3">
      <c r="A84605" s="1" t="s">
        <v>18</v>
      </c>
      <c r="B84605" s="1" t="s">
        <v>26</v>
      </c>
      <c r="C84605" s="81">
        <v>43149.041666666664</v>
      </c>
      <c r="D84605" s="1">
        <v>7.84565969362543E-2</v>
      </c>
    </row>
    <row r="84606" spans="1:4" x14ac:dyDescent="0.3">
      <c r="A84606" s="1" t="s">
        <v>18</v>
      </c>
      <c r="B84606" s="1" t="s">
        <v>26</v>
      </c>
      <c r="C84606" s="81">
        <v>43149.083333333336</v>
      </c>
      <c r="D84606" s="1">
        <v>8.9794103113160897E-2</v>
      </c>
    </row>
    <row r="84607" spans="1:4" x14ac:dyDescent="0.3">
      <c r="A84607" s="1" t="s">
        <v>17</v>
      </c>
      <c r="B84607" s="1" t="s">
        <v>12</v>
      </c>
      <c r="C84607" s="81">
        <v>43149.083333333336</v>
      </c>
      <c r="D84607" s="1">
        <v>0.120546413165042</v>
      </c>
    </row>
    <row r="84608" spans="1:4" x14ac:dyDescent="0.3">
      <c r="A84608" s="1" t="s">
        <v>20</v>
      </c>
      <c r="B84608" s="1" t="s">
        <v>12</v>
      </c>
      <c r="C84608" s="81">
        <v>43149.083333333336</v>
      </c>
      <c r="D84608" s="1">
        <v>0</v>
      </c>
    </row>
    <row r="84609" spans="1:4" x14ac:dyDescent="0.3">
      <c r="A84609" s="1" t="s">
        <v>20</v>
      </c>
      <c r="B84609" s="1" t="s">
        <v>26</v>
      </c>
      <c r="C84609" s="81">
        <v>43149.083333333336</v>
      </c>
      <c r="D84609" s="1">
        <v>0</v>
      </c>
    </row>
    <row r="84610" spans="1:4" x14ac:dyDescent="0.3">
      <c r="A84610" s="1" t="s">
        <v>17</v>
      </c>
      <c r="B84610" s="1" t="s">
        <v>26</v>
      </c>
      <c r="C84610" s="81">
        <v>43149.083333333336</v>
      </c>
      <c r="D84610" s="1">
        <v>7.5200639305896405E-2</v>
      </c>
    </row>
    <row r="84611" spans="1:4" x14ac:dyDescent="0.3">
      <c r="A84611" s="1" t="s">
        <v>17</v>
      </c>
      <c r="B84611" s="1" t="s">
        <v>26</v>
      </c>
      <c r="C84611" s="81">
        <v>43149.125</v>
      </c>
      <c r="D84611" s="1">
        <v>7.8736609776052596E-2</v>
      </c>
    </row>
    <row r="84612" spans="1:4" x14ac:dyDescent="0.3">
      <c r="A84612" s="1" t="s">
        <v>18</v>
      </c>
      <c r="B84612" s="1" t="s">
        <v>26</v>
      </c>
      <c r="C84612" s="81">
        <v>43149.125</v>
      </c>
      <c r="D84612" s="1">
        <v>8.3813210344259495E-2</v>
      </c>
    </row>
    <row r="84613" spans="1:4" x14ac:dyDescent="0.3">
      <c r="A84613" s="1" t="s">
        <v>17</v>
      </c>
      <c r="B84613" s="1" t="s">
        <v>12</v>
      </c>
      <c r="C84613" s="81">
        <v>43149.125</v>
      </c>
      <c r="D84613" s="1">
        <v>0.133328007668956</v>
      </c>
    </row>
    <row r="84614" spans="1:4" x14ac:dyDescent="0.3">
      <c r="A84614" s="1" t="s">
        <v>20</v>
      </c>
      <c r="B84614" s="1" t="s">
        <v>12</v>
      </c>
      <c r="C84614" s="81">
        <v>43149.125</v>
      </c>
      <c r="D84614" s="1">
        <v>0</v>
      </c>
    </row>
    <row r="84615" spans="1:4" x14ac:dyDescent="0.3">
      <c r="A84615" s="1" t="s">
        <v>20</v>
      </c>
      <c r="B84615" s="1" t="s">
        <v>26</v>
      </c>
      <c r="C84615" s="81">
        <v>43149.125</v>
      </c>
      <c r="D84615" s="1">
        <v>0</v>
      </c>
    </row>
    <row r="84616" spans="1:4" x14ac:dyDescent="0.3">
      <c r="A84616" s="1" t="s">
        <v>17</v>
      </c>
      <c r="B84616" s="1" t="s">
        <v>26</v>
      </c>
      <c r="C84616" s="81">
        <v>43149.166666666664</v>
      </c>
      <c r="D84616" s="1">
        <v>8.0789999429191101E-2</v>
      </c>
    </row>
    <row r="84617" spans="1:4" x14ac:dyDescent="0.3">
      <c r="A84617" s="1" t="s">
        <v>20</v>
      </c>
      <c r="B84617" s="1" t="s">
        <v>12</v>
      </c>
      <c r="C84617" s="81">
        <v>43149.166666666664</v>
      </c>
      <c r="D84617" s="1">
        <v>0</v>
      </c>
    </row>
    <row r="84618" spans="1:4" x14ac:dyDescent="0.3">
      <c r="A84618" s="1" t="s">
        <v>17</v>
      </c>
      <c r="B84618" s="1" t="s">
        <v>12</v>
      </c>
      <c r="C84618" s="81">
        <v>43149.166666666664</v>
      </c>
      <c r="D84618" s="1">
        <v>0.13844064547052201</v>
      </c>
    </row>
    <row r="84619" spans="1:4" x14ac:dyDescent="0.3">
      <c r="A84619" s="1" t="s">
        <v>18</v>
      </c>
      <c r="B84619" s="1" t="s">
        <v>26</v>
      </c>
      <c r="C84619" s="81">
        <v>43149.166666666664</v>
      </c>
      <c r="D84619" s="1">
        <v>8.5677812551474206E-2</v>
      </c>
    </row>
    <row r="84620" spans="1:4" x14ac:dyDescent="0.3">
      <c r="A84620" s="1" t="s">
        <v>20</v>
      </c>
      <c r="B84620" s="1" t="s">
        <v>26</v>
      </c>
      <c r="C84620" s="81">
        <v>43149.166666666664</v>
      </c>
      <c r="D84620" s="1">
        <v>0</v>
      </c>
    </row>
    <row r="84621" spans="1:4" x14ac:dyDescent="0.3">
      <c r="A84621" s="1" t="s">
        <v>20</v>
      </c>
      <c r="B84621" s="1" t="s">
        <v>26</v>
      </c>
      <c r="C84621" s="81">
        <v>43149.208333333336</v>
      </c>
      <c r="D84621" s="1">
        <v>0</v>
      </c>
    </row>
    <row r="84622" spans="1:4" x14ac:dyDescent="0.3">
      <c r="A84622" s="1" t="s">
        <v>17</v>
      </c>
      <c r="B84622" s="1" t="s">
        <v>12</v>
      </c>
      <c r="C84622" s="81">
        <v>43149.208333333336</v>
      </c>
      <c r="D84622" s="1">
        <v>0.15178143473398301</v>
      </c>
    </row>
    <row r="84623" spans="1:4" x14ac:dyDescent="0.3">
      <c r="A84623" s="1" t="s">
        <v>18</v>
      </c>
      <c r="B84623" s="1" t="s">
        <v>26</v>
      </c>
      <c r="C84623" s="81">
        <v>43149.208333333336</v>
      </c>
      <c r="D84623" s="1">
        <v>8.1273266348212803E-2</v>
      </c>
    </row>
    <row r="84624" spans="1:4" x14ac:dyDescent="0.3">
      <c r="A84624" s="1" t="s">
        <v>17</v>
      </c>
      <c r="B84624" s="1" t="s">
        <v>26</v>
      </c>
      <c r="C84624" s="81">
        <v>43149.208333333336</v>
      </c>
      <c r="D84624" s="1">
        <v>8.2037407005727106E-2</v>
      </c>
    </row>
    <row r="84625" spans="1:4" x14ac:dyDescent="0.3">
      <c r="A84625" s="1" t="s">
        <v>20</v>
      </c>
      <c r="B84625" s="1" t="s">
        <v>12</v>
      </c>
      <c r="C84625" s="81">
        <v>43149.208333333336</v>
      </c>
      <c r="D84625" s="1">
        <v>0</v>
      </c>
    </row>
    <row r="84626" spans="1:4" x14ac:dyDescent="0.3">
      <c r="A84626" s="1" t="s">
        <v>20</v>
      </c>
      <c r="B84626" s="1" t="s">
        <v>26</v>
      </c>
      <c r="C84626" s="81">
        <v>43149.25</v>
      </c>
      <c r="D84626" s="82">
        <v>7.9596160917966603E-5</v>
      </c>
    </row>
    <row r="84627" spans="1:4" x14ac:dyDescent="0.3">
      <c r="A84627" s="1" t="s">
        <v>17</v>
      </c>
      <c r="B84627" s="1" t="s">
        <v>26</v>
      </c>
      <c r="C84627" s="81">
        <v>43149.25</v>
      </c>
      <c r="D84627" s="1">
        <v>8.4007078029567805E-2</v>
      </c>
    </row>
    <row r="84628" spans="1:4" x14ac:dyDescent="0.3">
      <c r="A84628" s="1" t="s">
        <v>20</v>
      </c>
      <c r="B84628" s="1" t="s">
        <v>12</v>
      </c>
      <c r="C84628" s="81">
        <v>43149.25</v>
      </c>
      <c r="D84628" s="1">
        <v>1.17154811715481E-2</v>
      </c>
    </row>
    <row r="84629" spans="1:4" x14ac:dyDescent="0.3">
      <c r="A84629" s="1" t="s">
        <v>17</v>
      </c>
      <c r="B84629" s="1" t="s">
        <v>12</v>
      </c>
      <c r="C84629" s="81">
        <v>43149.25</v>
      </c>
      <c r="D84629" s="1">
        <v>0.171033711455504</v>
      </c>
    </row>
    <row r="84630" spans="1:4" x14ac:dyDescent="0.3">
      <c r="A84630" s="1" t="s">
        <v>18</v>
      </c>
      <c r="B84630" s="1" t="s">
        <v>26</v>
      </c>
      <c r="C84630" s="81">
        <v>43149.25</v>
      </c>
      <c r="D84630" s="1">
        <v>7.8891451161258397E-2</v>
      </c>
    </row>
    <row r="84631" spans="1:4" x14ac:dyDescent="0.3">
      <c r="A84631" s="1" t="s">
        <v>17</v>
      </c>
      <c r="B84631" s="1" t="s">
        <v>26</v>
      </c>
      <c r="C84631" s="81">
        <v>43149.291666666664</v>
      </c>
      <c r="D84631" s="1">
        <v>9.28622257739216E-2</v>
      </c>
    </row>
    <row r="84632" spans="1:4" x14ac:dyDescent="0.3">
      <c r="A84632" s="1" t="s">
        <v>20</v>
      </c>
      <c r="B84632" s="1" t="s">
        <v>12</v>
      </c>
      <c r="C84632" s="81">
        <v>43149.291666666664</v>
      </c>
      <c r="D84632" s="1">
        <v>6.5829846582984602E-2</v>
      </c>
    </row>
    <row r="84633" spans="1:4" x14ac:dyDescent="0.3">
      <c r="A84633" s="1" t="s">
        <v>17</v>
      </c>
      <c r="B84633" s="1" t="s">
        <v>12</v>
      </c>
      <c r="C84633" s="81">
        <v>43149.291666666664</v>
      </c>
      <c r="D84633" s="1">
        <v>0.17518772966927601</v>
      </c>
    </row>
    <row r="84634" spans="1:4" x14ac:dyDescent="0.3">
      <c r="A84634" s="1" t="s">
        <v>20</v>
      </c>
      <c r="B84634" s="1" t="s">
        <v>26</v>
      </c>
      <c r="C84634" s="81">
        <v>43149.291666666664</v>
      </c>
      <c r="D84634" s="1">
        <v>0</v>
      </c>
    </row>
    <row r="84635" spans="1:4" x14ac:dyDescent="0.3">
      <c r="A84635" s="1" t="s">
        <v>18</v>
      </c>
      <c r="B84635" s="1" t="s">
        <v>26</v>
      </c>
      <c r="C84635" s="81">
        <v>43149.291666666664</v>
      </c>
      <c r="D84635" s="1">
        <v>7.3762147916323503E-2</v>
      </c>
    </row>
    <row r="84636" spans="1:4" x14ac:dyDescent="0.3">
      <c r="A84636" s="1" t="s">
        <v>17</v>
      </c>
      <c r="B84636" s="1" t="s">
        <v>26</v>
      </c>
      <c r="C84636" s="81">
        <v>43149.333333333336</v>
      </c>
      <c r="D84636" s="1">
        <v>0.104007458568791</v>
      </c>
    </row>
    <row r="84637" spans="1:4" x14ac:dyDescent="0.3">
      <c r="A84637" s="1" t="s">
        <v>18</v>
      </c>
      <c r="B84637" s="1" t="s">
        <v>26</v>
      </c>
      <c r="C84637" s="81">
        <v>43149.333333333336</v>
      </c>
      <c r="D84637" s="1">
        <v>8.1629056168670694E-2</v>
      </c>
    </row>
    <row r="84638" spans="1:4" x14ac:dyDescent="0.3">
      <c r="A84638" s="1" t="s">
        <v>20</v>
      </c>
      <c r="B84638" s="1" t="s">
        <v>26</v>
      </c>
      <c r="C84638" s="81">
        <v>43149.333333333336</v>
      </c>
      <c r="D84638" s="1">
        <v>4.1628792160096503E-2</v>
      </c>
    </row>
    <row r="84639" spans="1:4" x14ac:dyDescent="0.3">
      <c r="A84639" s="1" t="s">
        <v>17</v>
      </c>
      <c r="B84639" s="1" t="s">
        <v>12</v>
      </c>
      <c r="C84639" s="81">
        <v>43149.333333333336</v>
      </c>
      <c r="D84639" s="1">
        <v>0.17598657932577</v>
      </c>
    </row>
    <row r="84640" spans="1:4" x14ac:dyDescent="0.3">
      <c r="A84640" s="1" t="s">
        <v>20</v>
      </c>
      <c r="B84640" s="1" t="s">
        <v>12</v>
      </c>
      <c r="C84640" s="81">
        <v>43149.333333333336</v>
      </c>
      <c r="D84640" s="1">
        <v>0.19107391910739099</v>
      </c>
    </row>
    <row r="84641" spans="1:4" x14ac:dyDescent="0.3">
      <c r="A84641" s="1" t="s">
        <v>18</v>
      </c>
      <c r="B84641" s="1" t="s">
        <v>26</v>
      </c>
      <c r="C84641" s="81">
        <v>43149.375</v>
      </c>
      <c r="D84641" s="1">
        <v>8.0214132762312595E-2</v>
      </c>
    </row>
    <row r="84642" spans="1:4" x14ac:dyDescent="0.3">
      <c r="A84642" s="1" t="s">
        <v>20</v>
      </c>
      <c r="B84642" s="1" t="s">
        <v>26</v>
      </c>
      <c r="C84642" s="81">
        <v>43149.375</v>
      </c>
      <c r="D84642" s="1">
        <v>9.4719431492380199E-2</v>
      </c>
    </row>
    <row r="84643" spans="1:4" x14ac:dyDescent="0.3">
      <c r="A84643" s="1" t="s">
        <v>17</v>
      </c>
      <c r="B84643" s="1" t="s">
        <v>26</v>
      </c>
      <c r="C84643" s="81">
        <v>43149.375</v>
      </c>
      <c r="D84643" s="1">
        <v>0.108001598264741</v>
      </c>
    </row>
    <row r="84644" spans="1:4" x14ac:dyDescent="0.3">
      <c r="A84644" s="1" t="s">
        <v>17</v>
      </c>
      <c r="B84644" s="1" t="s">
        <v>12</v>
      </c>
      <c r="C84644" s="81">
        <v>43149.375</v>
      </c>
      <c r="D84644" s="1">
        <v>0.15809234702029001</v>
      </c>
    </row>
    <row r="84645" spans="1:4" x14ac:dyDescent="0.3">
      <c r="A84645" s="1" t="s">
        <v>20</v>
      </c>
      <c r="B84645" s="1" t="s">
        <v>12</v>
      </c>
      <c r="C84645" s="81">
        <v>43149.375</v>
      </c>
      <c r="D84645" s="1">
        <v>0.29902370990237098</v>
      </c>
    </row>
    <row r="84646" spans="1:4" x14ac:dyDescent="0.3">
      <c r="A84646" s="1" t="s">
        <v>17</v>
      </c>
      <c r="B84646" s="1" t="s">
        <v>26</v>
      </c>
      <c r="C84646" s="81">
        <v>43149.416666666664</v>
      </c>
      <c r="D84646" s="1">
        <v>0.112916642882965</v>
      </c>
    </row>
    <row r="84647" spans="1:4" x14ac:dyDescent="0.3">
      <c r="A84647" s="1" t="s">
        <v>18</v>
      </c>
      <c r="B84647" s="1" t="s">
        <v>26</v>
      </c>
      <c r="C84647" s="81">
        <v>43149.416666666664</v>
      </c>
      <c r="D84647" s="1">
        <v>6.8402240158128805E-2</v>
      </c>
    </row>
    <row r="84648" spans="1:4" x14ac:dyDescent="0.3">
      <c r="A84648" s="1" t="s">
        <v>17</v>
      </c>
      <c r="B84648" s="1" t="s">
        <v>12</v>
      </c>
      <c r="C84648" s="81">
        <v>43149.416666666664</v>
      </c>
      <c r="D84648" s="1">
        <v>0.14339351334078901</v>
      </c>
    </row>
    <row r="84649" spans="1:4" x14ac:dyDescent="0.3">
      <c r="A84649" s="1" t="s">
        <v>20</v>
      </c>
      <c r="B84649" s="1" t="s">
        <v>12</v>
      </c>
      <c r="C84649" s="81">
        <v>43149.416666666664</v>
      </c>
      <c r="D84649" s="1">
        <v>0.352440725244072</v>
      </c>
    </row>
    <row r="84650" spans="1:4" x14ac:dyDescent="0.3">
      <c r="A84650" s="1" t="s">
        <v>20</v>
      </c>
      <c r="B84650" s="1" t="s">
        <v>26</v>
      </c>
      <c r="C84650" s="81">
        <v>43149.416666666664</v>
      </c>
      <c r="D84650" s="1">
        <v>0.15998828344511201</v>
      </c>
    </row>
    <row r="84651" spans="1:4" x14ac:dyDescent="0.3">
      <c r="A84651" s="1" t="s">
        <v>17</v>
      </c>
      <c r="B84651" s="1" t="s">
        <v>26</v>
      </c>
      <c r="C84651" s="81">
        <v>43149.458333333336</v>
      </c>
      <c r="D84651" s="1">
        <v>0.11163042030557201</v>
      </c>
    </row>
    <row r="84652" spans="1:4" x14ac:dyDescent="0.3">
      <c r="A84652" s="1" t="s">
        <v>17</v>
      </c>
      <c r="B84652" s="1" t="s">
        <v>12</v>
      </c>
      <c r="C84652" s="81">
        <v>43149.458333333336</v>
      </c>
      <c r="D84652" s="1">
        <v>0.13876018533312001</v>
      </c>
    </row>
    <row r="84653" spans="1:4" x14ac:dyDescent="0.3">
      <c r="A84653" s="1" t="s">
        <v>20</v>
      </c>
      <c r="B84653" s="1" t="s">
        <v>12</v>
      </c>
      <c r="C84653" s="81">
        <v>43149.458333333336</v>
      </c>
      <c r="D84653" s="1">
        <v>0.355509065550906</v>
      </c>
    </row>
    <row r="84654" spans="1:4" x14ac:dyDescent="0.3">
      <c r="A84654" s="1" t="s">
        <v>18</v>
      </c>
      <c r="B84654" s="1" t="s">
        <v>26</v>
      </c>
      <c r="C84654" s="81">
        <v>43149.458333333336</v>
      </c>
      <c r="D84654" s="1">
        <v>8.1872838082688096E-2</v>
      </c>
    </row>
    <row r="84655" spans="1:4" x14ac:dyDescent="0.3">
      <c r="A84655" s="1" t="s">
        <v>20</v>
      </c>
      <c r="B84655" s="1" t="s">
        <v>26</v>
      </c>
      <c r="C84655" s="81">
        <v>43149.458333333336</v>
      </c>
      <c r="D84655" s="1">
        <v>0.20535809516835299</v>
      </c>
    </row>
    <row r="84656" spans="1:4" x14ac:dyDescent="0.3">
      <c r="A84656" s="1" t="s">
        <v>17</v>
      </c>
      <c r="B84656" s="1" t="s">
        <v>12</v>
      </c>
      <c r="C84656" s="81">
        <v>43149.5</v>
      </c>
      <c r="D84656" s="1">
        <v>0.142355008787346</v>
      </c>
    </row>
    <row r="84657" spans="1:4" x14ac:dyDescent="0.3">
      <c r="A84657" s="1" t="s">
        <v>20</v>
      </c>
      <c r="B84657" s="1" t="s">
        <v>12</v>
      </c>
      <c r="C84657" s="81">
        <v>43149.5</v>
      </c>
      <c r="D84657" s="1">
        <v>0.337796373779637</v>
      </c>
    </row>
    <row r="84658" spans="1:4" x14ac:dyDescent="0.3">
      <c r="A84658" s="1" t="s">
        <v>18</v>
      </c>
      <c r="B84658" s="1" t="s">
        <v>26</v>
      </c>
      <c r="C84658" s="81">
        <v>43149.5</v>
      </c>
      <c r="D84658" s="1">
        <v>8.6756712238510905E-2</v>
      </c>
    </row>
    <row r="84659" spans="1:4" x14ac:dyDescent="0.3">
      <c r="A84659" s="1" t="s">
        <v>20</v>
      </c>
      <c r="B84659" s="1" t="s">
        <v>26</v>
      </c>
      <c r="C84659" s="81">
        <v>43149.5</v>
      </c>
      <c r="D84659" s="1">
        <v>0.21331771126015001</v>
      </c>
    </row>
    <row r="84660" spans="1:4" x14ac:dyDescent="0.3">
      <c r="A84660" s="1" t="s">
        <v>17</v>
      </c>
      <c r="B84660" s="1" t="s">
        <v>26</v>
      </c>
      <c r="C84660" s="81">
        <v>43149.5</v>
      </c>
      <c r="D84660" s="1">
        <v>0.116798904047034</v>
      </c>
    </row>
    <row r="84661" spans="1:4" x14ac:dyDescent="0.3">
      <c r="A84661" s="1" t="s">
        <v>17</v>
      </c>
      <c r="B84661" s="1" t="s">
        <v>26</v>
      </c>
      <c r="C84661" s="81">
        <v>43149.541666666664</v>
      </c>
      <c r="D84661" s="1">
        <v>0.10811576003196501</v>
      </c>
    </row>
    <row r="84662" spans="1:4" x14ac:dyDescent="0.3">
      <c r="A84662" s="1" t="s">
        <v>18</v>
      </c>
      <c r="B84662" s="1" t="s">
        <v>26</v>
      </c>
      <c r="C84662" s="81">
        <v>43149.541666666664</v>
      </c>
      <c r="D84662" s="1">
        <v>8.2872673365178701E-2</v>
      </c>
    </row>
    <row r="84663" spans="1:4" x14ac:dyDescent="0.3">
      <c r="A84663" s="1" t="s">
        <v>20</v>
      </c>
      <c r="B84663" s="1" t="s">
        <v>26</v>
      </c>
      <c r="C84663" s="81">
        <v>43149.541666666664</v>
      </c>
      <c r="D84663" s="1">
        <v>0.217775096271556</v>
      </c>
    </row>
    <row r="84664" spans="1:4" x14ac:dyDescent="0.3">
      <c r="A84664" s="1" t="s">
        <v>17</v>
      </c>
      <c r="B84664" s="1" t="s">
        <v>12</v>
      </c>
      <c r="C84664" s="81">
        <v>43149.541666666664</v>
      </c>
      <c r="D84664" s="1">
        <v>0.140757309474356</v>
      </c>
    </row>
    <row r="84665" spans="1:4" x14ac:dyDescent="0.3">
      <c r="A84665" s="1" t="s">
        <v>20</v>
      </c>
      <c r="B84665" s="1" t="s">
        <v>12</v>
      </c>
      <c r="C84665" s="81">
        <v>43149.541666666664</v>
      </c>
      <c r="D84665" s="1">
        <v>0.29511854951185401</v>
      </c>
    </row>
    <row r="84666" spans="1:4" x14ac:dyDescent="0.3">
      <c r="A84666" s="1" t="s">
        <v>17</v>
      </c>
      <c r="B84666" s="1" t="s">
        <v>12</v>
      </c>
      <c r="C84666" s="81">
        <v>43149.583333333336</v>
      </c>
      <c r="D84666" s="1">
        <v>0.137721680779677</v>
      </c>
    </row>
    <row r="84667" spans="1:4" x14ac:dyDescent="0.3">
      <c r="A84667" s="1" t="s">
        <v>20</v>
      </c>
      <c r="B84667" s="1" t="s">
        <v>12</v>
      </c>
      <c r="C84667" s="81">
        <v>43149.583333333336</v>
      </c>
      <c r="D84667" s="1">
        <v>0.219107391910739</v>
      </c>
    </row>
    <row r="84668" spans="1:4" x14ac:dyDescent="0.3">
      <c r="A84668" s="1" t="s">
        <v>17</v>
      </c>
      <c r="B84668" s="1" t="s">
        <v>26</v>
      </c>
      <c r="C84668" s="81">
        <v>43149.583333333336</v>
      </c>
      <c r="D84668" s="1">
        <v>0.10778545198546299</v>
      </c>
    </row>
    <row r="84669" spans="1:4" x14ac:dyDescent="0.3">
      <c r="A84669" s="1" t="s">
        <v>18</v>
      </c>
      <c r="B84669" s="1" t="s">
        <v>26</v>
      </c>
      <c r="C84669" s="81">
        <v>43149.583333333336</v>
      </c>
      <c r="D84669" s="1">
        <v>7.6560698402240099E-2</v>
      </c>
    </row>
    <row r="84670" spans="1:4" x14ac:dyDescent="0.3">
      <c r="A84670" s="1" t="s">
        <v>20</v>
      </c>
      <c r="B84670" s="1" t="s">
        <v>26</v>
      </c>
      <c r="C84670" s="81">
        <v>43149.583333333336</v>
      </c>
      <c r="D84670" s="1">
        <v>0.115414433331051</v>
      </c>
    </row>
    <row r="84671" spans="1:4" x14ac:dyDescent="0.3">
      <c r="A84671" s="1" t="s">
        <v>17</v>
      </c>
      <c r="B84671" s="1" t="s">
        <v>12</v>
      </c>
      <c r="C84671" s="81">
        <v>43149.625</v>
      </c>
      <c r="D84671" s="1">
        <v>0.13572455663843999</v>
      </c>
    </row>
    <row r="84672" spans="1:4" x14ac:dyDescent="0.3">
      <c r="A84672" s="1" t="s">
        <v>20</v>
      </c>
      <c r="B84672" s="1" t="s">
        <v>12</v>
      </c>
      <c r="C84672" s="81">
        <v>43149.625</v>
      </c>
      <c r="D84672" s="1">
        <v>0.113528591352859</v>
      </c>
    </row>
    <row r="84673" spans="1:4" x14ac:dyDescent="0.3">
      <c r="A84673" s="1" t="s">
        <v>18</v>
      </c>
      <c r="B84673" s="1" t="s">
        <v>26</v>
      </c>
      <c r="C84673" s="81">
        <v>43149.625</v>
      </c>
      <c r="D84673" s="1">
        <v>7.2765606984022402E-2</v>
      </c>
    </row>
    <row r="84674" spans="1:4" x14ac:dyDescent="0.3">
      <c r="A84674" s="1" t="s">
        <v>20</v>
      </c>
      <c r="B84674" s="1" t="s">
        <v>26</v>
      </c>
      <c r="C84674" s="81">
        <v>43149.625</v>
      </c>
      <c r="D84674" s="1">
        <v>6.5189255791814602E-2</v>
      </c>
    </row>
    <row r="84675" spans="1:4" x14ac:dyDescent="0.3">
      <c r="A84675" s="1" t="s">
        <v>17</v>
      </c>
      <c r="B84675" s="1" t="s">
        <v>26</v>
      </c>
      <c r="C84675" s="81">
        <v>43149.625</v>
      </c>
      <c r="D84675" s="1">
        <v>0.114224936735353</v>
      </c>
    </row>
    <row r="84676" spans="1:4" x14ac:dyDescent="0.3">
      <c r="A84676" s="1" t="s">
        <v>18</v>
      </c>
      <c r="B84676" s="1" t="s">
        <v>26</v>
      </c>
      <c r="C84676" s="81">
        <v>43149.666666666664</v>
      </c>
      <c r="D84676" s="1">
        <v>8.8079393839565104E-2</v>
      </c>
    </row>
    <row r="84677" spans="1:4" x14ac:dyDescent="0.3">
      <c r="A84677" s="1" t="s">
        <v>17</v>
      </c>
      <c r="B84677" s="1" t="s">
        <v>12</v>
      </c>
      <c r="C84677" s="81">
        <v>43149.666666666664</v>
      </c>
      <c r="D84677" s="1">
        <v>0.13436651222239901</v>
      </c>
    </row>
    <row r="84678" spans="1:4" x14ac:dyDescent="0.3">
      <c r="A84678" s="1" t="s">
        <v>20</v>
      </c>
      <c r="B84678" s="1" t="s">
        <v>12</v>
      </c>
      <c r="C84678" s="81">
        <v>43149.666666666664</v>
      </c>
      <c r="D84678" s="1">
        <v>3.2496513249651297E-2</v>
      </c>
    </row>
    <row r="84679" spans="1:4" x14ac:dyDescent="0.3">
      <c r="A84679" s="1" t="s">
        <v>20</v>
      </c>
      <c r="B84679" s="1" t="s">
        <v>26</v>
      </c>
      <c r="C84679" s="81">
        <v>43149.666666666664</v>
      </c>
      <c r="D84679" s="1">
        <v>2.2446117378866499E-2</v>
      </c>
    </row>
    <row r="84680" spans="1:4" x14ac:dyDescent="0.3">
      <c r="A84680" s="1" t="s">
        <v>17</v>
      </c>
      <c r="B84680" s="1" t="s">
        <v>26</v>
      </c>
      <c r="C84680" s="81">
        <v>43149.666666666664</v>
      </c>
      <c r="D84680" s="1">
        <v>0.13161329604048899</v>
      </c>
    </row>
    <row r="84681" spans="1:4" x14ac:dyDescent="0.3">
      <c r="A84681" s="1" t="s">
        <v>18</v>
      </c>
      <c r="B84681" s="1" t="s">
        <v>26</v>
      </c>
      <c r="C84681" s="81">
        <v>43149.708333333336</v>
      </c>
      <c r="D84681" s="1">
        <v>0.114402899028166</v>
      </c>
    </row>
    <row r="84682" spans="1:4" x14ac:dyDescent="0.3">
      <c r="A84682" s="1" t="s">
        <v>17</v>
      </c>
      <c r="B84682" s="1" t="s">
        <v>26</v>
      </c>
      <c r="C84682" s="81">
        <v>43149.708333333336</v>
      </c>
      <c r="D84682" s="1">
        <v>0.141151131152843</v>
      </c>
    </row>
    <row r="84683" spans="1:4" x14ac:dyDescent="0.3">
      <c r="A84683" s="1" t="s">
        <v>20</v>
      </c>
      <c r="B84683" s="1" t="s">
        <v>12</v>
      </c>
      <c r="C84683" s="81">
        <v>43149.708333333336</v>
      </c>
      <c r="D84683" s="1">
        <v>8.3682008368199997E-3</v>
      </c>
    </row>
    <row r="84684" spans="1:4" x14ac:dyDescent="0.3">
      <c r="A84684" s="1" t="s">
        <v>20</v>
      </c>
      <c r="B84684" s="1" t="s">
        <v>26</v>
      </c>
      <c r="C84684" s="81">
        <v>43149.708333333336</v>
      </c>
      <c r="D84684" s="1">
        <v>3.9798080458979999E-4</v>
      </c>
    </row>
    <row r="84685" spans="1:4" x14ac:dyDescent="0.3">
      <c r="A84685" s="1" t="s">
        <v>17</v>
      </c>
      <c r="B84685" s="1" t="s">
        <v>12</v>
      </c>
      <c r="C84685" s="81">
        <v>43149.708333333336</v>
      </c>
      <c r="D84685" s="1">
        <v>0.15497683335996101</v>
      </c>
    </row>
    <row r="84686" spans="1:4" x14ac:dyDescent="0.3">
      <c r="A84686" s="1" t="s">
        <v>18</v>
      </c>
      <c r="B84686" s="1" t="s">
        <v>26</v>
      </c>
      <c r="C84686" s="81">
        <v>43149.75</v>
      </c>
      <c r="D84686" s="1">
        <v>0.112788667435348</v>
      </c>
    </row>
    <row r="84687" spans="1:4" x14ac:dyDescent="0.3">
      <c r="A84687" s="1" t="s">
        <v>20</v>
      </c>
      <c r="B84687" s="1" t="s">
        <v>26</v>
      </c>
      <c r="C84687" s="81">
        <v>43149.75</v>
      </c>
      <c r="D84687" s="1">
        <v>1.591923218359E-4</v>
      </c>
    </row>
    <row r="84688" spans="1:4" x14ac:dyDescent="0.3">
      <c r="A84688" s="1" t="s">
        <v>17</v>
      </c>
      <c r="B84688" s="1" t="s">
        <v>12</v>
      </c>
      <c r="C84688" s="81">
        <v>43149.75</v>
      </c>
      <c r="D84688" s="1">
        <v>0.17311072056238999</v>
      </c>
    </row>
    <row r="84689" spans="1:4" x14ac:dyDescent="0.3">
      <c r="A84689" s="1" t="s">
        <v>20</v>
      </c>
      <c r="B84689" s="1" t="s">
        <v>12</v>
      </c>
      <c r="C84689" s="81">
        <v>43149.75</v>
      </c>
      <c r="D84689" s="1">
        <v>0</v>
      </c>
    </row>
    <row r="84690" spans="1:4" x14ac:dyDescent="0.3">
      <c r="A84690" s="1" t="s">
        <v>17</v>
      </c>
      <c r="B84690" s="1" t="s">
        <v>26</v>
      </c>
      <c r="C84690" s="81">
        <v>43149.75</v>
      </c>
      <c r="D84690" s="1">
        <v>0.14533934585307301</v>
      </c>
    </row>
    <row r="84691" spans="1:4" x14ac:dyDescent="0.3">
      <c r="A84691" s="1" t="s">
        <v>17</v>
      </c>
      <c r="B84691" s="1" t="s">
        <v>26</v>
      </c>
      <c r="C84691" s="81">
        <v>43149.791666666664</v>
      </c>
      <c r="D84691" s="1">
        <v>0.14897121220769799</v>
      </c>
    </row>
    <row r="84692" spans="1:4" x14ac:dyDescent="0.3">
      <c r="A84692" s="1" t="s">
        <v>17</v>
      </c>
      <c r="B84692" s="1" t="s">
        <v>12</v>
      </c>
      <c r="C84692" s="81">
        <v>43149.791666666664</v>
      </c>
      <c r="D84692" s="1">
        <v>0.172871065665441</v>
      </c>
    </row>
    <row r="84693" spans="1:4" x14ac:dyDescent="0.3">
      <c r="A84693" s="1" t="s">
        <v>20</v>
      </c>
      <c r="B84693" s="1" t="s">
        <v>12</v>
      </c>
      <c r="C84693" s="81">
        <v>43149.791666666664</v>
      </c>
      <c r="D84693" s="1">
        <v>0</v>
      </c>
    </row>
    <row r="84694" spans="1:4" x14ac:dyDescent="0.3">
      <c r="A84694" s="1" t="s">
        <v>18</v>
      </c>
      <c r="B84694" s="1" t="s">
        <v>26</v>
      </c>
      <c r="C84694" s="81">
        <v>43149.791666666664</v>
      </c>
      <c r="D84694" s="1">
        <v>0.12042002964915099</v>
      </c>
    </row>
    <row r="84695" spans="1:4" x14ac:dyDescent="0.3">
      <c r="A84695" s="1" t="s">
        <v>20</v>
      </c>
      <c r="B84695" s="1" t="s">
        <v>26</v>
      </c>
      <c r="C84695" s="81">
        <v>43149.791666666664</v>
      </c>
      <c r="D84695" s="1">
        <v>0</v>
      </c>
    </row>
    <row r="84696" spans="1:4" x14ac:dyDescent="0.3">
      <c r="A84696" s="1" t="s">
        <v>17</v>
      </c>
      <c r="B84696" s="1" t="s">
        <v>26</v>
      </c>
      <c r="C84696" s="81">
        <v>43149.833333333336</v>
      </c>
      <c r="D84696" s="1">
        <v>0.149303803489544</v>
      </c>
    </row>
    <row r="84697" spans="1:4" x14ac:dyDescent="0.3">
      <c r="A84697" s="1" t="s">
        <v>18</v>
      </c>
      <c r="B84697" s="1" t="s">
        <v>26</v>
      </c>
      <c r="C84697" s="81">
        <v>43149.833333333336</v>
      </c>
      <c r="D84697" s="1">
        <v>0.12301597759841799</v>
      </c>
    </row>
    <row r="84698" spans="1:4" x14ac:dyDescent="0.3">
      <c r="A84698" s="1" t="s">
        <v>17</v>
      </c>
      <c r="B84698" s="1" t="s">
        <v>12</v>
      </c>
      <c r="C84698" s="81">
        <v>43149.833333333336</v>
      </c>
      <c r="D84698" s="1">
        <v>0.16504233903179399</v>
      </c>
    </row>
    <row r="84699" spans="1:4" x14ac:dyDescent="0.3">
      <c r="A84699" s="1" t="s">
        <v>20</v>
      </c>
      <c r="B84699" s="1" t="s">
        <v>12</v>
      </c>
      <c r="C84699" s="81">
        <v>43149.833333333336</v>
      </c>
      <c r="D84699" s="1">
        <v>0</v>
      </c>
    </row>
    <row r="84700" spans="1:4" x14ac:dyDescent="0.3">
      <c r="A84700" s="1" t="s">
        <v>20</v>
      </c>
      <c r="B84700" s="1" t="s">
        <v>26</v>
      </c>
      <c r="C84700" s="81">
        <v>43149.833333333336</v>
      </c>
      <c r="D84700" s="1">
        <v>0</v>
      </c>
    </row>
    <row r="84701" spans="1:4" x14ac:dyDescent="0.3">
      <c r="A84701" s="1" t="s">
        <v>20</v>
      </c>
      <c r="B84701" s="1" t="s">
        <v>12</v>
      </c>
      <c r="C84701" s="81">
        <v>43149.875</v>
      </c>
      <c r="D84701" s="1">
        <v>0</v>
      </c>
    </row>
    <row r="84702" spans="1:4" x14ac:dyDescent="0.3">
      <c r="A84702" s="1" t="s">
        <v>17</v>
      </c>
      <c r="B84702" s="1" t="s">
        <v>26</v>
      </c>
      <c r="C84702" s="81">
        <v>43149.875</v>
      </c>
      <c r="D84702" s="1">
        <v>0.14181403048119101</v>
      </c>
    </row>
    <row r="84703" spans="1:4" x14ac:dyDescent="0.3">
      <c r="A84703" s="1" t="s">
        <v>17</v>
      </c>
      <c r="B84703" s="1" t="s">
        <v>12</v>
      </c>
      <c r="C84703" s="81">
        <v>43149.875</v>
      </c>
      <c r="D84703" s="1">
        <v>0.15074293018054</v>
      </c>
    </row>
    <row r="84704" spans="1:4" x14ac:dyDescent="0.3">
      <c r="A84704" s="1" t="s">
        <v>18</v>
      </c>
      <c r="B84704" s="1" t="s">
        <v>26</v>
      </c>
      <c r="C84704" s="81">
        <v>43149.875</v>
      </c>
      <c r="D84704" s="1">
        <v>0.16980398616372899</v>
      </c>
    </row>
    <row r="84705" spans="1:4" x14ac:dyDescent="0.3">
      <c r="A84705" s="1" t="s">
        <v>20</v>
      </c>
      <c r="B84705" s="1" t="s">
        <v>26</v>
      </c>
      <c r="C84705" s="81">
        <v>43149.875</v>
      </c>
      <c r="D84705" s="1">
        <v>0</v>
      </c>
    </row>
    <row r="84706" spans="1:4" x14ac:dyDescent="0.3">
      <c r="A84706" s="1" t="s">
        <v>18</v>
      </c>
      <c r="B84706" s="1" t="s">
        <v>26</v>
      </c>
      <c r="C84706" s="81">
        <v>43149.916666666664</v>
      </c>
      <c r="D84706" s="1">
        <v>0.17438478010212399</v>
      </c>
    </row>
    <row r="84707" spans="1:4" x14ac:dyDescent="0.3">
      <c r="A84707" s="1" t="s">
        <v>20</v>
      </c>
      <c r="B84707" s="1" t="s">
        <v>26</v>
      </c>
      <c r="C84707" s="81">
        <v>43149.916666666664</v>
      </c>
      <c r="D84707" s="1">
        <v>0</v>
      </c>
    </row>
    <row r="84708" spans="1:4" x14ac:dyDescent="0.3">
      <c r="A84708" s="1" t="s">
        <v>17</v>
      </c>
      <c r="B84708" s="1" t="s">
        <v>26</v>
      </c>
      <c r="C84708" s="81">
        <v>43149.916666666664</v>
      </c>
      <c r="D84708" s="1">
        <v>0.13058355690012699</v>
      </c>
    </row>
    <row r="84709" spans="1:4" x14ac:dyDescent="0.3">
      <c r="A84709" s="1" t="s">
        <v>20</v>
      </c>
      <c r="B84709" s="1" t="s">
        <v>12</v>
      </c>
      <c r="C84709" s="81">
        <v>43149.916666666664</v>
      </c>
      <c r="D84709" s="1">
        <v>0</v>
      </c>
    </row>
    <row r="84710" spans="1:4" x14ac:dyDescent="0.3">
      <c r="A84710" s="1" t="s">
        <v>17</v>
      </c>
      <c r="B84710" s="1" t="s">
        <v>12</v>
      </c>
      <c r="C84710" s="81">
        <v>43149.916666666664</v>
      </c>
      <c r="D84710" s="1">
        <v>0.14531075251637601</v>
      </c>
    </row>
    <row r="84711" spans="1:4" x14ac:dyDescent="0.3">
      <c r="A84711" s="1" t="s">
        <v>20</v>
      </c>
      <c r="B84711" s="1" t="s">
        <v>12</v>
      </c>
      <c r="C84711" s="81">
        <v>43149.958333333336</v>
      </c>
      <c r="D84711" s="1">
        <v>0</v>
      </c>
    </row>
    <row r="84712" spans="1:4" x14ac:dyDescent="0.3">
      <c r="A84712" s="1" t="s">
        <v>18</v>
      </c>
      <c r="B84712" s="1" t="s">
        <v>26</v>
      </c>
      <c r="C84712" s="81">
        <v>43149.958333333336</v>
      </c>
      <c r="D84712" s="1">
        <v>0.144593971339153</v>
      </c>
    </row>
    <row r="84713" spans="1:4" x14ac:dyDescent="0.3">
      <c r="A84713" s="1" t="s">
        <v>20</v>
      </c>
      <c r="B84713" s="1" t="s">
        <v>26</v>
      </c>
      <c r="C84713" s="81">
        <v>43149.958333333336</v>
      </c>
      <c r="D84713" s="1">
        <v>0</v>
      </c>
    </row>
    <row r="84714" spans="1:4" x14ac:dyDescent="0.3">
      <c r="A84714" s="1" t="s">
        <v>17</v>
      </c>
      <c r="B84714" s="1" t="s">
        <v>26</v>
      </c>
      <c r="C84714" s="81">
        <v>43149.958333333336</v>
      </c>
      <c r="D84714" s="1">
        <v>0.13335083813764101</v>
      </c>
    </row>
    <row r="84715" spans="1:4" x14ac:dyDescent="0.3">
      <c r="A84715" s="1" t="s">
        <v>17</v>
      </c>
      <c r="B84715" s="1" t="s">
        <v>12</v>
      </c>
      <c r="C84715" s="81">
        <v>43149.958333333336</v>
      </c>
      <c r="D84715" s="1">
        <v>0.12781594503914301</v>
      </c>
    </row>
    <row r="84716" spans="1:4" x14ac:dyDescent="0.3">
      <c r="A84716" s="1" t="s">
        <v>17</v>
      </c>
      <c r="B84716" s="1" t="s">
        <v>12</v>
      </c>
      <c r="C84716" s="81">
        <v>43150</v>
      </c>
      <c r="D84716" s="1">
        <v>0.109602172871065</v>
      </c>
    </row>
    <row r="84717" spans="1:4" x14ac:dyDescent="0.3">
      <c r="A84717" s="1" t="s">
        <v>20</v>
      </c>
      <c r="B84717" s="1" t="s">
        <v>12</v>
      </c>
      <c r="C84717" s="81">
        <v>43150</v>
      </c>
      <c r="D84717" s="1">
        <v>0</v>
      </c>
    </row>
    <row r="84718" spans="1:4" x14ac:dyDescent="0.3">
      <c r="A84718" s="1" t="s">
        <v>17</v>
      </c>
      <c r="B84718" s="1" t="s">
        <v>26</v>
      </c>
      <c r="C84718" s="81">
        <v>43150</v>
      </c>
      <c r="D84718" s="1">
        <v>0.12507791540613</v>
      </c>
    </row>
    <row r="84719" spans="1:4" x14ac:dyDescent="0.3">
      <c r="A84719" s="1" t="s">
        <v>20</v>
      </c>
      <c r="B84719" s="1" t="s">
        <v>26</v>
      </c>
      <c r="C84719" s="81">
        <v>43150</v>
      </c>
      <c r="D84719" s="1">
        <v>0</v>
      </c>
    </row>
    <row r="84720" spans="1:4" x14ac:dyDescent="0.3">
      <c r="A84720" s="1" t="s">
        <v>18</v>
      </c>
      <c r="B84720" s="1" t="s">
        <v>26</v>
      </c>
      <c r="C84720" s="81">
        <v>43150</v>
      </c>
      <c r="D84720" s="1">
        <v>0.13738263877450099</v>
      </c>
    </row>
    <row r="84721" spans="1:4" x14ac:dyDescent="0.3">
      <c r="A84721" s="1" t="s">
        <v>18</v>
      </c>
      <c r="B84721" s="1" t="s">
        <v>26</v>
      </c>
      <c r="C84721" s="81">
        <v>43150.041666666664</v>
      </c>
      <c r="D84721" s="1">
        <v>0.18599242299456401</v>
      </c>
    </row>
    <row r="84722" spans="1:4" x14ac:dyDescent="0.3">
      <c r="A84722" s="1" t="s">
        <v>17</v>
      </c>
      <c r="B84722" s="1" t="s">
        <v>12</v>
      </c>
      <c r="C84722" s="81">
        <v>43150.041666666664</v>
      </c>
      <c r="D84722" s="1">
        <v>9.8178622783192199E-2</v>
      </c>
    </row>
    <row r="84723" spans="1:4" x14ac:dyDescent="0.3">
      <c r="A84723" s="1" t="s">
        <v>20</v>
      </c>
      <c r="B84723" s="1" t="s">
        <v>12</v>
      </c>
      <c r="C84723" s="81">
        <v>43150.041666666664</v>
      </c>
      <c r="D84723" s="1">
        <v>0</v>
      </c>
    </row>
    <row r="84724" spans="1:4" x14ac:dyDescent="0.3">
      <c r="A84724" s="1" t="s">
        <v>17</v>
      </c>
      <c r="B84724" s="1" t="s">
        <v>26</v>
      </c>
      <c r="C84724" s="81">
        <v>43150.041666666664</v>
      </c>
      <c r="D84724" s="1">
        <v>0.12201000818159299</v>
      </c>
    </row>
    <row r="84725" spans="1:4" x14ac:dyDescent="0.3">
      <c r="A84725" s="1" t="s">
        <v>20</v>
      </c>
      <c r="B84725" s="1" t="s">
        <v>26</v>
      </c>
      <c r="C84725" s="81">
        <v>43150.041666666664</v>
      </c>
      <c r="D84725" s="1">
        <v>0</v>
      </c>
    </row>
    <row r="84726" spans="1:4" x14ac:dyDescent="0.3">
      <c r="A84726" s="1" t="s">
        <v>20</v>
      </c>
      <c r="B84726" s="1" t="s">
        <v>12</v>
      </c>
      <c r="C84726" s="81">
        <v>43150.083333333336</v>
      </c>
      <c r="D84726" s="1">
        <v>0</v>
      </c>
    </row>
    <row r="84727" spans="1:4" x14ac:dyDescent="0.3">
      <c r="A84727" s="1" t="s">
        <v>17</v>
      </c>
      <c r="B84727" s="1" t="s">
        <v>12</v>
      </c>
      <c r="C84727" s="81">
        <v>43150.083333333336</v>
      </c>
      <c r="D84727" s="1">
        <v>8.9151621664802602E-2</v>
      </c>
    </row>
    <row r="84728" spans="1:4" x14ac:dyDescent="0.3">
      <c r="A84728" s="1" t="s">
        <v>18</v>
      </c>
      <c r="B84728" s="1" t="s">
        <v>26</v>
      </c>
      <c r="C84728" s="81">
        <v>43150.083333333336</v>
      </c>
      <c r="D84728" s="1">
        <v>0.16767089441607599</v>
      </c>
    </row>
    <row r="84729" spans="1:4" x14ac:dyDescent="0.3">
      <c r="A84729" s="1" t="s">
        <v>20</v>
      </c>
      <c r="B84729" s="1" t="s">
        <v>26</v>
      </c>
      <c r="C84729" s="81">
        <v>43150.083333333336</v>
      </c>
      <c r="D84729" s="1">
        <v>0</v>
      </c>
    </row>
    <row r="84730" spans="1:4" x14ac:dyDescent="0.3">
      <c r="A84730" s="1" t="s">
        <v>17</v>
      </c>
      <c r="B84730" s="1" t="s">
        <v>26</v>
      </c>
      <c r="C84730" s="81">
        <v>43150.083333333336</v>
      </c>
      <c r="D84730" s="1">
        <v>0.12072454668264899</v>
      </c>
    </row>
    <row r="84731" spans="1:4" x14ac:dyDescent="0.3">
      <c r="A84731" s="1" t="s">
        <v>17</v>
      </c>
      <c r="B84731" s="1" t="s">
        <v>26</v>
      </c>
      <c r="C84731" s="81">
        <v>43150.125</v>
      </c>
      <c r="D84731" s="1">
        <v>0.122857849572844</v>
      </c>
    </row>
    <row r="84732" spans="1:4" x14ac:dyDescent="0.3">
      <c r="A84732" s="1" t="s">
        <v>20</v>
      </c>
      <c r="B84732" s="1" t="s">
        <v>12</v>
      </c>
      <c r="C84732" s="81">
        <v>43150.125</v>
      </c>
      <c r="D84732" s="1">
        <v>0</v>
      </c>
    </row>
    <row r="84733" spans="1:4" x14ac:dyDescent="0.3">
      <c r="A84733" s="1" t="s">
        <v>18</v>
      </c>
      <c r="B84733" s="1" t="s">
        <v>26</v>
      </c>
      <c r="C84733" s="81">
        <v>43150.125</v>
      </c>
      <c r="D84733" s="1">
        <v>0.16956844012518499</v>
      </c>
    </row>
    <row r="84734" spans="1:4" x14ac:dyDescent="0.3">
      <c r="A84734" s="1" t="s">
        <v>17</v>
      </c>
      <c r="B84734" s="1" t="s">
        <v>12</v>
      </c>
      <c r="C84734" s="81">
        <v>43150.125</v>
      </c>
      <c r="D84734" s="1">
        <v>8.4598178622783196E-2</v>
      </c>
    </row>
    <row r="84735" spans="1:4" x14ac:dyDescent="0.3">
      <c r="A84735" s="1" t="s">
        <v>20</v>
      </c>
      <c r="B84735" s="1" t="s">
        <v>26</v>
      </c>
      <c r="C84735" s="81">
        <v>43150.125</v>
      </c>
      <c r="D84735" s="1">
        <v>0</v>
      </c>
    </row>
    <row r="84736" spans="1:4" x14ac:dyDescent="0.3">
      <c r="A84736" s="1" t="s">
        <v>17</v>
      </c>
      <c r="B84736" s="1" t="s">
        <v>26</v>
      </c>
      <c r="C84736" s="81">
        <v>43150.166666666664</v>
      </c>
      <c r="D84736" s="1">
        <v>0.120507639324923</v>
      </c>
    </row>
    <row r="84737" spans="1:4" x14ac:dyDescent="0.3">
      <c r="A84737" s="1" t="s">
        <v>18</v>
      </c>
      <c r="B84737" s="1" t="s">
        <v>26</v>
      </c>
      <c r="C84737" s="81">
        <v>43150.166666666664</v>
      </c>
      <c r="D84737" s="1">
        <v>0.16096689178059601</v>
      </c>
    </row>
    <row r="84738" spans="1:4" x14ac:dyDescent="0.3">
      <c r="A84738" s="1" t="s">
        <v>20</v>
      </c>
      <c r="B84738" s="1" t="s">
        <v>12</v>
      </c>
      <c r="C84738" s="81">
        <v>43150.166666666664</v>
      </c>
      <c r="D84738" s="1">
        <v>0</v>
      </c>
    </row>
    <row r="84739" spans="1:4" x14ac:dyDescent="0.3">
      <c r="A84739" s="1" t="s">
        <v>17</v>
      </c>
      <c r="B84739" s="1" t="s">
        <v>12</v>
      </c>
      <c r="C84739" s="81">
        <v>43150.166666666664</v>
      </c>
      <c r="D84739" s="1">
        <v>7.9245885924268997E-2</v>
      </c>
    </row>
    <row r="84740" spans="1:4" x14ac:dyDescent="0.3">
      <c r="A84740" s="1" t="s">
        <v>20</v>
      </c>
      <c r="B84740" s="1" t="s">
        <v>26</v>
      </c>
      <c r="C84740" s="81">
        <v>43150.166666666664</v>
      </c>
      <c r="D84740" s="1">
        <v>0</v>
      </c>
    </row>
    <row r="84741" spans="1:4" x14ac:dyDescent="0.3">
      <c r="A84741" s="1" t="s">
        <v>20</v>
      </c>
      <c r="B84741" s="1" t="s">
        <v>26</v>
      </c>
      <c r="C84741" s="81">
        <v>43150.208333333336</v>
      </c>
      <c r="D84741" s="1">
        <v>0</v>
      </c>
    </row>
    <row r="84742" spans="1:4" x14ac:dyDescent="0.3">
      <c r="A84742" s="1" t="s">
        <v>17</v>
      </c>
      <c r="B84742" s="1" t="s">
        <v>26</v>
      </c>
      <c r="C84742" s="81">
        <v>43150.208333333336</v>
      </c>
      <c r="D84742" s="1">
        <v>0.122934718496108</v>
      </c>
    </row>
    <row r="84743" spans="1:4" x14ac:dyDescent="0.3">
      <c r="A84743" s="1" t="s">
        <v>17</v>
      </c>
      <c r="B84743" s="1" t="s">
        <v>12</v>
      </c>
      <c r="C84743" s="81">
        <v>43150.208333333336</v>
      </c>
      <c r="D84743" s="1">
        <v>7.6849336954785102E-2</v>
      </c>
    </row>
    <row r="84744" spans="1:4" x14ac:dyDescent="0.3">
      <c r="A84744" s="1" t="s">
        <v>20</v>
      </c>
      <c r="B84744" s="1" t="s">
        <v>12</v>
      </c>
      <c r="C84744" s="81">
        <v>43150.208333333336</v>
      </c>
      <c r="D84744" s="1">
        <v>0</v>
      </c>
    </row>
    <row r="84745" spans="1:4" x14ac:dyDescent="0.3">
      <c r="A84745" s="1" t="s">
        <v>18</v>
      </c>
      <c r="B84745" s="1" t="s">
        <v>26</v>
      </c>
      <c r="C84745" s="81">
        <v>43150.208333333336</v>
      </c>
      <c r="D84745" s="1">
        <v>0.141553286114313</v>
      </c>
    </row>
    <row r="84746" spans="1:4" x14ac:dyDescent="0.3">
      <c r="A84746" s="1" t="s">
        <v>17</v>
      </c>
      <c r="B84746" s="1" t="s">
        <v>26</v>
      </c>
      <c r="C84746" s="81">
        <v>43150.25</v>
      </c>
      <c r="D84746" s="1">
        <v>0.132475597922255</v>
      </c>
    </row>
    <row r="84747" spans="1:4" x14ac:dyDescent="0.3">
      <c r="A84747" s="1" t="s">
        <v>18</v>
      </c>
      <c r="B84747" s="1" t="s">
        <v>26</v>
      </c>
      <c r="C84747" s="81">
        <v>43150.25</v>
      </c>
      <c r="D84747" s="1">
        <v>0.15212320869708401</v>
      </c>
    </row>
    <row r="84748" spans="1:4" x14ac:dyDescent="0.3">
      <c r="A84748" s="1" t="s">
        <v>17</v>
      </c>
      <c r="B84748" s="1" t="s">
        <v>12</v>
      </c>
      <c r="C84748" s="81">
        <v>43150.25</v>
      </c>
      <c r="D84748" s="1">
        <v>7.9325770889918504E-2</v>
      </c>
    </row>
    <row r="84749" spans="1:4" x14ac:dyDescent="0.3">
      <c r="A84749" s="1" t="s">
        <v>20</v>
      </c>
      <c r="B84749" s="1" t="s">
        <v>26</v>
      </c>
      <c r="C84749" s="81">
        <v>43150.25</v>
      </c>
      <c r="D84749" s="82">
        <v>7.9596160917966603E-5</v>
      </c>
    </row>
    <row r="84750" spans="1:4" x14ac:dyDescent="0.3">
      <c r="A84750" s="1" t="s">
        <v>20</v>
      </c>
      <c r="B84750" s="1" t="s">
        <v>12</v>
      </c>
      <c r="C84750" s="81">
        <v>43150.25</v>
      </c>
      <c r="D84750" s="1">
        <v>1.1854951185495099E-2</v>
      </c>
    </row>
    <row r="84751" spans="1:4" x14ac:dyDescent="0.3">
      <c r="A84751" s="1" t="s">
        <v>20</v>
      </c>
      <c r="B84751" s="1" t="s">
        <v>12</v>
      </c>
      <c r="C84751" s="81">
        <v>43150.291666666664</v>
      </c>
      <c r="D84751" s="1">
        <v>5.7880055788005501E-2</v>
      </c>
    </row>
    <row r="84752" spans="1:4" x14ac:dyDescent="0.3">
      <c r="A84752" s="1" t="s">
        <v>17</v>
      </c>
      <c r="B84752" s="1" t="s">
        <v>12</v>
      </c>
      <c r="C84752" s="81">
        <v>43150.291666666664</v>
      </c>
      <c r="D84752" s="1">
        <v>7.7568301645630194E-2</v>
      </c>
    </row>
    <row r="84753" spans="1:4" x14ac:dyDescent="0.3">
      <c r="A84753" s="1" t="s">
        <v>17</v>
      </c>
      <c r="B84753" s="1" t="s">
        <v>26</v>
      </c>
      <c r="C84753" s="81">
        <v>43150.291666666664</v>
      </c>
      <c r="D84753" s="1">
        <v>0.128381756949597</v>
      </c>
    </row>
    <row r="84754" spans="1:4" x14ac:dyDescent="0.3">
      <c r="A84754" s="1" t="s">
        <v>20</v>
      </c>
      <c r="B84754" s="1" t="s">
        <v>26</v>
      </c>
      <c r="C84754" s="81">
        <v>43150.291666666664</v>
      </c>
      <c r="D84754" s="1">
        <v>0</v>
      </c>
    </row>
    <row r="84755" spans="1:4" x14ac:dyDescent="0.3">
      <c r="A84755" s="1" t="s">
        <v>18</v>
      </c>
      <c r="B84755" s="1" t="s">
        <v>26</v>
      </c>
      <c r="C84755" s="81">
        <v>43150.291666666664</v>
      </c>
      <c r="D84755" s="1">
        <v>0.164330423323999</v>
      </c>
    </row>
    <row r="84756" spans="1:4" x14ac:dyDescent="0.3">
      <c r="A84756" s="1" t="s">
        <v>17</v>
      </c>
      <c r="B84756" s="1" t="s">
        <v>12</v>
      </c>
      <c r="C84756" s="81">
        <v>43150.333333333336</v>
      </c>
      <c r="D84756" s="1">
        <v>7.07780795654257E-2</v>
      </c>
    </row>
    <row r="84757" spans="1:4" x14ac:dyDescent="0.3">
      <c r="A84757" s="1" t="s">
        <v>20</v>
      </c>
      <c r="B84757" s="1" t="s">
        <v>12</v>
      </c>
      <c r="C84757" s="81">
        <v>43150.333333333336</v>
      </c>
      <c r="D84757" s="1">
        <v>0.166806136680613</v>
      </c>
    </row>
    <row r="84758" spans="1:4" x14ac:dyDescent="0.3">
      <c r="A84758" s="1" t="s">
        <v>20</v>
      </c>
      <c r="B84758" s="1" t="s">
        <v>26</v>
      </c>
      <c r="C84758" s="81">
        <v>43150.333333333336</v>
      </c>
      <c r="D84758" s="1">
        <v>5.4125389424217003E-3</v>
      </c>
    </row>
    <row r="84759" spans="1:4" x14ac:dyDescent="0.3">
      <c r="A84759" s="1" t="s">
        <v>17</v>
      </c>
      <c r="B84759" s="1" t="s">
        <v>26</v>
      </c>
      <c r="C84759" s="81">
        <v>43150.333333333336</v>
      </c>
      <c r="D84759" s="1">
        <v>0.121273284243773</v>
      </c>
    </row>
    <row r="84760" spans="1:4" x14ac:dyDescent="0.3">
      <c r="A84760" s="1" t="s">
        <v>18</v>
      </c>
      <c r="B84760" s="1" t="s">
        <v>26</v>
      </c>
      <c r="C84760" s="81">
        <v>43150.333333333336</v>
      </c>
      <c r="D84760" s="1">
        <v>0.153414593971339</v>
      </c>
    </row>
    <row r="84761" spans="1:4" x14ac:dyDescent="0.3">
      <c r="A84761" s="1" t="s">
        <v>17</v>
      </c>
      <c r="B84761" s="1" t="s">
        <v>26</v>
      </c>
      <c r="C84761" s="81">
        <v>43150.375</v>
      </c>
      <c r="D84761" s="1">
        <v>0.11155431246075601</v>
      </c>
    </row>
    <row r="84762" spans="1:4" x14ac:dyDescent="0.3">
      <c r="A84762" s="1" t="s">
        <v>20</v>
      </c>
      <c r="B84762" s="1" t="s">
        <v>26</v>
      </c>
      <c r="C84762" s="81">
        <v>43150.375</v>
      </c>
      <c r="D84762" s="1">
        <v>2.5470771493749302E-2</v>
      </c>
    </row>
    <row r="84763" spans="1:4" x14ac:dyDescent="0.3">
      <c r="A84763" s="1" t="s">
        <v>18</v>
      </c>
      <c r="B84763" s="1" t="s">
        <v>26</v>
      </c>
      <c r="C84763" s="81">
        <v>43150.375</v>
      </c>
      <c r="D84763" s="1">
        <v>0.14685883709438299</v>
      </c>
    </row>
    <row r="84764" spans="1:4" x14ac:dyDescent="0.3">
      <c r="A84764" s="1" t="s">
        <v>17</v>
      </c>
      <c r="B84764" s="1" t="s">
        <v>12</v>
      </c>
      <c r="C84764" s="81">
        <v>43150.375</v>
      </c>
      <c r="D84764" s="1">
        <v>6.2949352931778196E-2</v>
      </c>
    </row>
    <row r="84765" spans="1:4" x14ac:dyDescent="0.3">
      <c r="A84765" s="1" t="s">
        <v>20</v>
      </c>
      <c r="B84765" s="1" t="s">
        <v>12</v>
      </c>
      <c r="C84765" s="81">
        <v>43150.375</v>
      </c>
      <c r="D84765" s="1">
        <v>0.263040446304044</v>
      </c>
    </row>
    <row r="84766" spans="1:4" x14ac:dyDescent="0.3">
      <c r="A84766" s="1" t="s">
        <v>17</v>
      </c>
      <c r="B84766" s="1" t="s">
        <v>12</v>
      </c>
      <c r="C84766" s="81">
        <v>43150.416666666664</v>
      </c>
      <c r="D84766" s="1">
        <v>5.5360281195078999E-2</v>
      </c>
    </row>
    <row r="84767" spans="1:4" x14ac:dyDescent="0.3">
      <c r="A84767" s="1" t="s">
        <v>20</v>
      </c>
      <c r="B84767" s="1" t="s">
        <v>12</v>
      </c>
      <c r="C84767" s="81">
        <v>43150.416666666664</v>
      </c>
      <c r="D84767" s="1">
        <v>0.31841004184100402</v>
      </c>
    </row>
    <row r="84768" spans="1:4" x14ac:dyDescent="0.3">
      <c r="A84768" s="1" t="s">
        <v>18</v>
      </c>
      <c r="B84768" s="1" t="s">
        <v>26</v>
      </c>
      <c r="C84768" s="81">
        <v>43150.416666666664</v>
      </c>
      <c r="D84768" s="1">
        <v>0.118413770383791</v>
      </c>
    </row>
    <row r="84769" spans="1:4" x14ac:dyDescent="0.3">
      <c r="A84769" s="1" t="s">
        <v>20</v>
      </c>
      <c r="B84769" s="1" t="s">
        <v>26</v>
      </c>
      <c r="C84769" s="81">
        <v>43150.416666666664</v>
      </c>
      <c r="D84769" s="1">
        <v>4.9270023608221303E-2</v>
      </c>
    </row>
    <row r="84770" spans="1:4" x14ac:dyDescent="0.3">
      <c r="A84770" s="1" t="s">
        <v>17</v>
      </c>
      <c r="B84770" s="1" t="s">
        <v>26</v>
      </c>
      <c r="C84770" s="81">
        <v>43150.416666666664</v>
      </c>
      <c r="D84770" s="1">
        <v>0.122674429666837</v>
      </c>
    </row>
    <row r="84771" spans="1:4" x14ac:dyDescent="0.3">
      <c r="A84771" s="1" t="s">
        <v>17</v>
      </c>
      <c r="B84771" s="1" t="s">
        <v>12</v>
      </c>
      <c r="C84771" s="81">
        <v>43150.458333333336</v>
      </c>
      <c r="D84771" s="1">
        <v>5.6159130851573702E-2</v>
      </c>
    </row>
    <row r="84772" spans="1:4" x14ac:dyDescent="0.3">
      <c r="A84772" s="1" t="s">
        <v>20</v>
      </c>
      <c r="B84772" s="1" t="s">
        <v>12</v>
      </c>
      <c r="C84772" s="81">
        <v>43150.458333333336</v>
      </c>
      <c r="D84772" s="1">
        <v>0.351882845188284</v>
      </c>
    </row>
    <row r="84773" spans="1:4" x14ac:dyDescent="0.3">
      <c r="A84773" s="1" t="s">
        <v>17</v>
      </c>
      <c r="B84773" s="1" t="s">
        <v>26</v>
      </c>
      <c r="C84773" s="81">
        <v>43150.458333333336</v>
      </c>
      <c r="D84773" s="1">
        <v>0.124302376467454</v>
      </c>
    </row>
    <row r="84774" spans="1:4" x14ac:dyDescent="0.3">
      <c r="A84774" s="1" t="s">
        <v>18</v>
      </c>
      <c r="B84774" s="1" t="s">
        <v>26</v>
      </c>
      <c r="C84774" s="81">
        <v>43150.458333333336</v>
      </c>
      <c r="D84774" s="1">
        <v>0.10013836270795499</v>
      </c>
    </row>
    <row r="84775" spans="1:4" x14ac:dyDescent="0.3">
      <c r="A84775" s="1" t="s">
        <v>20</v>
      </c>
      <c r="B84775" s="1" t="s">
        <v>26</v>
      </c>
      <c r="C84775" s="81">
        <v>43150.458333333336</v>
      </c>
      <c r="D84775" s="1">
        <v>7.8322622343279094E-2</v>
      </c>
    </row>
    <row r="84776" spans="1:4" x14ac:dyDescent="0.3">
      <c r="A84776" s="1" t="s">
        <v>17</v>
      </c>
      <c r="B84776" s="1" t="s">
        <v>26</v>
      </c>
      <c r="C84776" s="81">
        <v>43150.5</v>
      </c>
      <c r="D84776" s="1">
        <v>0.12844720969613899</v>
      </c>
    </row>
    <row r="84777" spans="1:4" x14ac:dyDescent="0.3">
      <c r="A84777" s="1" t="s">
        <v>17</v>
      </c>
      <c r="B84777" s="1" t="s">
        <v>12</v>
      </c>
      <c r="C84777" s="81">
        <v>43150.5</v>
      </c>
      <c r="D84777" s="1">
        <v>5.8715449752356597E-2</v>
      </c>
    </row>
    <row r="84778" spans="1:4" x14ac:dyDescent="0.3">
      <c r="A84778" s="1" t="s">
        <v>20</v>
      </c>
      <c r="B84778" s="1" t="s">
        <v>12</v>
      </c>
      <c r="C84778" s="81">
        <v>43150.5</v>
      </c>
      <c r="D84778" s="1">
        <v>0.33542538354253798</v>
      </c>
    </row>
    <row r="84779" spans="1:4" x14ac:dyDescent="0.3">
      <c r="A84779" s="1" t="s">
        <v>20</v>
      </c>
      <c r="B84779" s="1" t="s">
        <v>26</v>
      </c>
      <c r="C84779" s="81">
        <v>43150.5</v>
      </c>
      <c r="D84779" s="1">
        <v>0.103475009193356</v>
      </c>
    </row>
    <row r="84780" spans="1:4" x14ac:dyDescent="0.3">
      <c r="A84780" s="1" t="s">
        <v>18</v>
      </c>
      <c r="B84780" s="1" t="s">
        <v>26</v>
      </c>
      <c r="C84780" s="81">
        <v>43150.5</v>
      </c>
      <c r="D84780" s="1">
        <v>0.102971503870861</v>
      </c>
    </row>
    <row r="84781" spans="1:4" x14ac:dyDescent="0.3">
      <c r="A84781" s="1" t="s">
        <v>20</v>
      </c>
      <c r="B84781" s="1" t="s">
        <v>12</v>
      </c>
      <c r="C84781" s="81">
        <v>43150.541666666664</v>
      </c>
      <c r="D84781" s="1">
        <v>0.275453277545327</v>
      </c>
    </row>
    <row r="84782" spans="1:4" x14ac:dyDescent="0.3">
      <c r="A84782" s="1" t="s">
        <v>17</v>
      </c>
      <c r="B84782" s="1" t="s">
        <v>26</v>
      </c>
      <c r="C84782" s="81">
        <v>43150.541666666664</v>
      </c>
      <c r="D84782" s="1">
        <v>0.14009170995300299</v>
      </c>
    </row>
    <row r="84783" spans="1:4" x14ac:dyDescent="0.3">
      <c r="A84783" s="1" t="s">
        <v>20</v>
      </c>
      <c r="B84783" s="1" t="s">
        <v>26</v>
      </c>
      <c r="C84783" s="81">
        <v>43150.541666666664</v>
      </c>
      <c r="D84783" s="1">
        <v>0.14327308965233901</v>
      </c>
    </row>
    <row r="84784" spans="1:4" x14ac:dyDescent="0.3">
      <c r="A84784" s="1" t="s">
        <v>17</v>
      </c>
      <c r="B84784" s="1" t="s">
        <v>12</v>
      </c>
      <c r="C84784" s="81">
        <v>43150.541666666664</v>
      </c>
      <c r="D84784" s="1">
        <v>6.4946477073014805E-2</v>
      </c>
    </row>
    <row r="84785" spans="1:4" x14ac:dyDescent="0.3">
      <c r="A84785" s="1" t="s">
        <v>18</v>
      </c>
      <c r="B84785" s="1" t="s">
        <v>26</v>
      </c>
      <c r="C84785" s="81">
        <v>43150.541666666664</v>
      </c>
      <c r="D84785" s="1">
        <v>0.11404216768242401</v>
      </c>
    </row>
    <row r="84786" spans="1:4" x14ac:dyDescent="0.3">
      <c r="A84786" s="1" t="s">
        <v>17</v>
      </c>
      <c r="B84786" s="1" t="s">
        <v>26</v>
      </c>
      <c r="C84786" s="81">
        <v>43150.583333333336</v>
      </c>
      <c r="D84786" s="1">
        <v>0.131300492798295</v>
      </c>
    </row>
    <row r="84787" spans="1:4" x14ac:dyDescent="0.3">
      <c r="A84787" s="1" t="s">
        <v>20</v>
      </c>
      <c r="B84787" s="1" t="s">
        <v>12</v>
      </c>
      <c r="C84787" s="81">
        <v>43150.583333333336</v>
      </c>
      <c r="D84787" s="1">
        <v>0.193863319386331</v>
      </c>
    </row>
    <row r="84788" spans="1:4" x14ac:dyDescent="0.3">
      <c r="A84788" s="1" t="s">
        <v>18</v>
      </c>
      <c r="B84788" s="1" t="s">
        <v>26</v>
      </c>
      <c r="C84788" s="81">
        <v>43150.583333333336</v>
      </c>
      <c r="D84788" s="1">
        <v>0.10762642068851901</v>
      </c>
    </row>
    <row r="84789" spans="1:4" x14ac:dyDescent="0.3">
      <c r="A84789" s="1" t="s">
        <v>17</v>
      </c>
      <c r="B84789" s="1" t="s">
        <v>12</v>
      </c>
      <c r="C84789" s="81">
        <v>43150.583333333336</v>
      </c>
      <c r="D84789" s="1">
        <v>7.5251637641795793E-2</v>
      </c>
    </row>
    <row r="84790" spans="1:4" x14ac:dyDescent="0.3">
      <c r="A84790" s="1" t="s">
        <v>20</v>
      </c>
      <c r="B84790" s="1" t="s">
        <v>26</v>
      </c>
      <c r="C84790" s="81">
        <v>43150.583333333336</v>
      </c>
      <c r="D84790" s="1">
        <v>8.6759815400583598E-2</v>
      </c>
    </row>
    <row r="84791" spans="1:4" x14ac:dyDescent="0.3">
      <c r="A84791" s="1" t="s">
        <v>18</v>
      </c>
      <c r="B84791" s="1" t="s">
        <v>26</v>
      </c>
      <c r="C84791" s="81">
        <v>43150.625</v>
      </c>
      <c r="D84791" s="1">
        <v>8.5086476692472393E-2</v>
      </c>
    </row>
    <row r="84792" spans="1:4" x14ac:dyDescent="0.3">
      <c r="A84792" s="1" t="s">
        <v>20</v>
      </c>
      <c r="B84792" s="1" t="s">
        <v>12</v>
      </c>
      <c r="C84792" s="81">
        <v>43150.625</v>
      </c>
      <c r="D84792" s="1">
        <v>9.6931659693165903E-2</v>
      </c>
    </row>
    <row r="84793" spans="1:4" x14ac:dyDescent="0.3">
      <c r="A84793" s="1" t="s">
        <v>17</v>
      </c>
      <c r="B84793" s="1" t="s">
        <v>26</v>
      </c>
      <c r="C84793" s="81">
        <v>43150.625</v>
      </c>
      <c r="D84793" s="1">
        <v>0.11187016001674301</v>
      </c>
    </row>
    <row r="84794" spans="1:4" x14ac:dyDescent="0.3">
      <c r="A84794" s="1" t="s">
        <v>20</v>
      </c>
      <c r="B84794" s="1" t="s">
        <v>26</v>
      </c>
      <c r="C84794" s="81">
        <v>43150.625</v>
      </c>
      <c r="D84794" s="1">
        <v>5.2135485401268097E-2</v>
      </c>
    </row>
    <row r="84795" spans="1:4" x14ac:dyDescent="0.3">
      <c r="A84795" s="1" t="s">
        <v>17</v>
      </c>
      <c r="B84795" s="1" t="s">
        <v>12</v>
      </c>
      <c r="C84795" s="81">
        <v>43150.625</v>
      </c>
      <c r="D84795" s="1">
        <v>8.5157373382329399E-2</v>
      </c>
    </row>
    <row r="84796" spans="1:4" x14ac:dyDescent="0.3">
      <c r="A84796" s="1" t="s">
        <v>17</v>
      </c>
      <c r="B84796" s="1" t="s">
        <v>26</v>
      </c>
      <c r="C84796" s="81">
        <v>43150.666666666664</v>
      </c>
      <c r="D84796" s="1">
        <v>9.8943242574728293E-2</v>
      </c>
    </row>
    <row r="84797" spans="1:4" x14ac:dyDescent="0.3">
      <c r="A84797" s="1" t="s">
        <v>20</v>
      </c>
      <c r="B84797" s="1" t="s">
        <v>12</v>
      </c>
      <c r="C84797" s="81">
        <v>43150.666666666664</v>
      </c>
      <c r="D84797" s="1">
        <v>2.73361227336122E-2</v>
      </c>
    </row>
    <row r="84798" spans="1:4" x14ac:dyDescent="0.3">
      <c r="A84798" s="1" t="s">
        <v>17</v>
      </c>
      <c r="B84798" s="1" t="s">
        <v>12</v>
      </c>
      <c r="C84798" s="81">
        <v>43150.666666666664</v>
      </c>
      <c r="D84798" s="1">
        <v>9.1707940565585497E-2</v>
      </c>
    </row>
    <row r="84799" spans="1:4" x14ac:dyDescent="0.3">
      <c r="A84799" s="1" t="s">
        <v>20</v>
      </c>
      <c r="B84799" s="1" t="s">
        <v>26</v>
      </c>
      <c r="C84799" s="81">
        <v>43150.666666666664</v>
      </c>
      <c r="D84799" s="1">
        <v>2.4038040597225901E-2</v>
      </c>
    </row>
    <row r="84800" spans="1:4" x14ac:dyDescent="0.3">
      <c r="A84800" s="1" t="s">
        <v>18</v>
      </c>
      <c r="B84800" s="1" t="s">
        <v>26</v>
      </c>
      <c r="C84800" s="81">
        <v>43150.666666666664</v>
      </c>
      <c r="D84800" s="1">
        <v>6.6414099818810704E-2</v>
      </c>
    </row>
    <row r="84801" spans="1:4" x14ac:dyDescent="0.3">
      <c r="A84801" s="1" t="s">
        <v>18</v>
      </c>
      <c r="B84801" s="1" t="s">
        <v>26</v>
      </c>
      <c r="C84801" s="81">
        <v>43150.708333333336</v>
      </c>
      <c r="D84801" s="1">
        <v>6.4841047603360194E-2</v>
      </c>
    </row>
    <row r="84802" spans="1:4" x14ac:dyDescent="0.3">
      <c r="A84802" s="1" t="s">
        <v>17</v>
      </c>
      <c r="B84802" s="1" t="s">
        <v>12</v>
      </c>
      <c r="C84802" s="81">
        <v>43150.708333333336</v>
      </c>
      <c r="D84802" s="1">
        <v>0.10273206582521099</v>
      </c>
    </row>
    <row r="84803" spans="1:4" x14ac:dyDescent="0.3">
      <c r="A84803" s="1" t="s">
        <v>20</v>
      </c>
      <c r="B84803" s="1" t="s">
        <v>12</v>
      </c>
      <c r="C84803" s="81">
        <v>43150.708333333336</v>
      </c>
      <c r="D84803" s="1">
        <v>7.6708507670849996E-3</v>
      </c>
    </row>
    <row r="84804" spans="1:4" x14ac:dyDescent="0.3">
      <c r="A84804" s="1" t="s">
        <v>17</v>
      </c>
      <c r="B84804" s="1" t="s">
        <v>26</v>
      </c>
      <c r="C84804" s="81">
        <v>43150.708333333336</v>
      </c>
      <c r="D84804" s="1">
        <v>9.6728504290579706E-2</v>
      </c>
    </row>
    <row r="84805" spans="1:4" x14ac:dyDescent="0.3">
      <c r="A84805" s="1" t="s">
        <v>20</v>
      </c>
      <c r="B84805" s="1" t="s">
        <v>26</v>
      </c>
      <c r="C84805" s="81">
        <v>43150.708333333336</v>
      </c>
      <c r="D84805" s="1">
        <v>1.3531347356053999E-3</v>
      </c>
    </row>
    <row r="84806" spans="1:4" x14ac:dyDescent="0.3">
      <c r="A84806" s="1" t="s">
        <v>17</v>
      </c>
      <c r="B84806" s="1" t="s">
        <v>26</v>
      </c>
      <c r="C84806" s="81">
        <v>43150.75</v>
      </c>
      <c r="D84806" s="1">
        <v>9.1747245847365697E-2</v>
      </c>
    </row>
    <row r="84807" spans="1:4" x14ac:dyDescent="0.3">
      <c r="A84807" s="1" t="s">
        <v>20</v>
      </c>
      <c r="B84807" s="1" t="s">
        <v>12</v>
      </c>
      <c r="C84807" s="81">
        <v>43150.75</v>
      </c>
      <c r="D84807" s="1">
        <v>0</v>
      </c>
    </row>
    <row r="84808" spans="1:4" x14ac:dyDescent="0.3">
      <c r="A84808" s="1" t="s">
        <v>17</v>
      </c>
      <c r="B84808" s="1" t="s">
        <v>12</v>
      </c>
      <c r="C84808" s="81">
        <v>43150.75</v>
      </c>
      <c r="D84808" s="1">
        <v>0.11439527081003301</v>
      </c>
    </row>
    <row r="84809" spans="1:4" x14ac:dyDescent="0.3">
      <c r="A84809" s="1" t="s">
        <v>20</v>
      </c>
      <c r="B84809" s="1" t="s">
        <v>26</v>
      </c>
      <c r="C84809" s="81">
        <v>43150.75</v>
      </c>
      <c r="D84809" s="1">
        <v>0</v>
      </c>
    </row>
    <row r="84810" spans="1:4" x14ac:dyDescent="0.3">
      <c r="A84810" s="1" t="s">
        <v>18</v>
      </c>
      <c r="B84810" s="1" t="s">
        <v>26</v>
      </c>
      <c r="C84810" s="81">
        <v>43150.75</v>
      </c>
      <c r="D84810" s="1">
        <v>6.5256135727227799E-2</v>
      </c>
    </row>
    <row r="84811" spans="1:4" x14ac:dyDescent="0.3">
      <c r="A84811" s="1" t="s">
        <v>20</v>
      </c>
      <c r="B84811" s="1" t="s">
        <v>26</v>
      </c>
      <c r="C84811" s="81">
        <v>43150.791666666664</v>
      </c>
      <c r="D84811" s="1">
        <v>0</v>
      </c>
    </row>
    <row r="84812" spans="1:4" x14ac:dyDescent="0.3">
      <c r="A84812" s="1" t="s">
        <v>20</v>
      </c>
      <c r="B84812" s="1" t="s">
        <v>12</v>
      </c>
      <c r="C84812" s="81">
        <v>43150.791666666664</v>
      </c>
      <c r="D84812" s="1">
        <v>0</v>
      </c>
    </row>
    <row r="84813" spans="1:4" x14ac:dyDescent="0.3">
      <c r="A84813" s="1" t="s">
        <v>17</v>
      </c>
      <c r="B84813" s="1" t="s">
        <v>12</v>
      </c>
      <c r="C84813" s="81">
        <v>43150.791666666664</v>
      </c>
      <c r="D84813" s="1">
        <v>0.12565905096660801</v>
      </c>
    </row>
    <row r="84814" spans="1:4" x14ac:dyDescent="0.3">
      <c r="A84814" s="1" t="s">
        <v>18</v>
      </c>
      <c r="B84814" s="1" t="s">
        <v>26</v>
      </c>
      <c r="C84814" s="81">
        <v>43150.791666666664</v>
      </c>
      <c r="D84814" s="1">
        <v>4.5582276395980899E-2</v>
      </c>
    </row>
    <row r="84815" spans="1:4" x14ac:dyDescent="0.3">
      <c r="A84815" s="1" t="s">
        <v>17</v>
      </c>
      <c r="B84815" s="1" t="s">
        <v>26</v>
      </c>
      <c r="C84815" s="81">
        <v>43150.791666666664</v>
      </c>
      <c r="D84815" s="1">
        <v>9.3120992446296402E-2</v>
      </c>
    </row>
    <row r="84816" spans="1:4" x14ac:dyDescent="0.3">
      <c r="A84816" s="1" t="s">
        <v>17</v>
      </c>
      <c r="B84816" s="1" t="s">
        <v>26</v>
      </c>
      <c r="C84816" s="81">
        <v>43150.833333333336</v>
      </c>
      <c r="D84816" s="1">
        <v>9.7229293909469702E-2</v>
      </c>
    </row>
    <row r="84817" spans="1:4" x14ac:dyDescent="0.3">
      <c r="A84817" s="1" t="s">
        <v>20</v>
      </c>
      <c r="B84817" s="1" t="s">
        <v>26</v>
      </c>
      <c r="C84817" s="81">
        <v>43150.833333333336</v>
      </c>
      <c r="D84817" s="1">
        <v>0</v>
      </c>
    </row>
    <row r="84818" spans="1:4" x14ac:dyDescent="0.3">
      <c r="A84818" s="1" t="s">
        <v>17</v>
      </c>
      <c r="B84818" s="1" t="s">
        <v>12</v>
      </c>
      <c r="C84818" s="81">
        <v>43150.833333333336</v>
      </c>
      <c r="D84818" s="1">
        <v>0.125179741172711</v>
      </c>
    </row>
    <row r="84819" spans="1:4" x14ac:dyDescent="0.3">
      <c r="A84819" s="1" t="s">
        <v>20</v>
      </c>
      <c r="B84819" s="1" t="s">
        <v>12</v>
      </c>
      <c r="C84819" s="81">
        <v>43150.833333333336</v>
      </c>
      <c r="D84819" s="1">
        <v>0</v>
      </c>
    </row>
    <row r="84820" spans="1:4" x14ac:dyDescent="0.3">
      <c r="A84820" s="1" t="s">
        <v>18</v>
      </c>
      <c r="B84820" s="1" t="s">
        <v>26</v>
      </c>
      <c r="C84820" s="81">
        <v>43150.833333333336</v>
      </c>
      <c r="D84820" s="1">
        <v>3.9817163564486897E-2</v>
      </c>
    </row>
    <row r="84821" spans="1:4" x14ac:dyDescent="0.3">
      <c r="A84821" s="1" t="s">
        <v>20</v>
      </c>
      <c r="B84821" s="1" t="s">
        <v>12</v>
      </c>
      <c r="C84821" s="81">
        <v>43150.875</v>
      </c>
      <c r="D84821" s="1">
        <v>0</v>
      </c>
    </row>
    <row r="84822" spans="1:4" x14ac:dyDescent="0.3">
      <c r="A84822" s="1" t="s">
        <v>17</v>
      </c>
      <c r="B84822" s="1" t="s">
        <v>12</v>
      </c>
      <c r="C84822" s="81">
        <v>43150.875</v>
      </c>
      <c r="D84822" s="1">
        <v>0.12685732545135001</v>
      </c>
    </row>
    <row r="84823" spans="1:4" x14ac:dyDescent="0.3">
      <c r="A84823" s="1" t="s">
        <v>17</v>
      </c>
      <c r="B84823" s="1" t="s">
        <v>26</v>
      </c>
      <c r="C84823" s="81">
        <v>43150.875</v>
      </c>
      <c r="D84823" s="1">
        <v>0.12898833647278099</v>
      </c>
    </row>
    <row r="84824" spans="1:4" x14ac:dyDescent="0.3">
      <c r="A84824" s="1" t="s">
        <v>18</v>
      </c>
      <c r="B84824" s="1" t="s">
        <v>26</v>
      </c>
      <c r="C84824" s="81">
        <v>43150.875</v>
      </c>
      <c r="D84824" s="1">
        <v>2.5684401251852999E-2</v>
      </c>
    </row>
    <row r="84825" spans="1:4" x14ac:dyDescent="0.3">
      <c r="A84825" s="1" t="s">
        <v>20</v>
      </c>
      <c r="B84825" s="1" t="s">
        <v>26</v>
      </c>
      <c r="C84825" s="81">
        <v>43150.875</v>
      </c>
      <c r="D84825" s="1">
        <v>0</v>
      </c>
    </row>
    <row r="84826" spans="1:4" x14ac:dyDescent="0.3">
      <c r="A84826" s="1" t="s">
        <v>18</v>
      </c>
      <c r="B84826" s="1" t="s">
        <v>26</v>
      </c>
      <c r="C84826" s="81">
        <v>43150.916666666664</v>
      </c>
      <c r="D84826" s="1">
        <v>3.1551638939219202E-2</v>
      </c>
    </row>
    <row r="84827" spans="1:4" x14ac:dyDescent="0.3">
      <c r="A84827" s="1" t="s">
        <v>20</v>
      </c>
      <c r="B84827" s="1" t="s">
        <v>12</v>
      </c>
      <c r="C84827" s="81">
        <v>43150.916666666664</v>
      </c>
      <c r="D84827" s="1">
        <v>0</v>
      </c>
    </row>
    <row r="84828" spans="1:4" x14ac:dyDescent="0.3">
      <c r="A84828" s="1" t="s">
        <v>17</v>
      </c>
      <c r="B84828" s="1" t="s">
        <v>26</v>
      </c>
      <c r="C84828" s="81">
        <v>43150.916666666664</v>
      </c>
      <c r="D84828" s="1">
        <v>0.16484883079323401</v>
      </c>
    </row>
    <row r="84829" spans="1:4" x14ac:dyDescent="0.3">
      <c r="A84829" s="1" t="s">
        <v>20</v>
      </c>
      <c r="B84829" s="1" t="s">
        <v>26</v>
      </c>
      <c r="C84829" s="81">
        <v>43150.916666666664</v>
      </c>
      <c r="D84829" s="1">
        <v>0</v>
      </c>
    </row>
    <row r="84830" spans="1:4" x14ac:dyDescent="0.3">
      <c r="A84830" s="1" t="s">
        <v>17</v>
      </c>
      <c r="B84830" s="1" t="s">
        <v>12</v>
      </c>
      <c r="C84830" s="81">
        <v>43150.916666666664</v>
      </c>
      <c r="D84830" s="1">
        <v>0.129892954146029</v>
      </c>
    </row>
    <row r="84831" spans="1:4" x14ac:dyDescent="0.3">
      <c r="A84831" s="1" t="s">
        <v>17</v>
      </c>
      <c r="B84831" s="1" t="s">
        <v>12</v>
      </c>
      <c r="C84831" s="81">
        <v>43150.958333333336</v>
      </c>
      <c r="D84831" s="1">
        <v>0.138600415401821</v>
      </c>
    </row>
    <row r="84832" spans="1:4" x14ac:dyDescent="0.3">
      <c r="A84832" s="1" t="s">
        <v>20</v>
      </c>
      <c r="B84832" s="1" t="s">
        <v>12</v>
      </c>
      <c r="C84832" s="81">
        <v>43150.958333333336</v>
      </c>
      <c r="D84832" s="1">
        <v>0</v>
      </c>
    </row>
    <row r="84833" spans="1:4" x14ac:dyDescent="0.3">
      <c r="A84833" s="1" t="s">
        <v>18</v>
      </c>
      <c r="B84833" s="1" t="s">
        <v>26</v>
      </c>
      <c r="C84833" s="81">
        <v>43150.958333333336</v>
      </c>
      <c r="D84833" s="1">
        <v>8.3765442266512904E-2</v>
      </c>
    </row>
    <row r="84834" spans="1:4" x14ac:dyDescent="0.3">
      <c r="A84834" s="1" t="s">
        <v>20</v>
      </c>
      <c r="B84834" s="1" t="s">
        <v>26</v>
      </c>
      <c r="C84834" s="81">
        <v>43150.958333333336</v>
      </c>
      <c r="D84834" s="1">
        <v>0</v>
      </c>
    </row>
    <row r="84835" spans="1:4" x14ac:dyDescent="0.3">
      <c r="A84835" s="1" t="s">
        <v>17</v>
      </c>
      <c r="B84835" s="1" t="s">
        <v>26</v>
      </c>
      <c r="C84835" s="81">
        <v>43150.958333333336</v>
      </c>
      <c r="D84835" s="1">
        <v>0.21603363966740799</v>
      </c>
    </row>
    <row r="84836" spans="1:4" x14ac:dyDescent="0.3">
      <c r="A84836" s="1" t="s">
        <v>20</v>
      </c>
      <c r="B84836" s="1" t="s">
        <v>12</v>
      </c>
      <c r="C84836" s="81">
        <v>43151</v>
      </c>
      <c r="D84836" s="1">
        <v>0</v>
      </c>
    </row>
    <row r="84837" spans="1:4" x14ac:dyDescent="0.3">
      <c r="A84837" s="1" t="s">
        <v>17</v>
      </c>
      <c r="B84837" s="1" t="s">
        <v>12</v>
      </c>
      <c r="C84837" s="81">
        <v>43151</v>
      </c>
      <c r="D84837" s="1">
        <v>0.14650902700111801</v>
      </c>
    </row>
    <row r="84838" spans="1:4" x14ac:dyDescent="0.3">
      <c r="A84838" s="1" t="s">
        <v>17</v>
      </c>
      <c r="B84838" s="1" t="s">
        <v>26</v>
      </c>
      <c r="C84838" s="81">
        <v>43151</v>
      </c>
      <c r="D84838" s="1">
        <v>0.24971744962612</v>
      </c>
    </row>
    <row r="84839" spans="1:4" x14ac:dyDescent="0.3">
      <c r="A84839" s="1" t="s">
        <v>20</v>
      </c>
      <c r="B84839" s="1" t="s">
        <v>26</v>
      </c>
      <c r="C84839" s="81">
        <v>43151</v>
      </c>
      <c r="D84839" s="1">
        <v>0</v>
      </c>
    </row>
    <row r="84840" spans="1:4" x14ac:dyDescent="0.3">
      <c r="A84840" s="1" t="s">
        <v>18</v>
      </c>
      <c r="B84840" s="1" t="s">
        <v>26</v>
      </c>
      <c r="C84840" s="81">
        <v>43151</v>
      </c>
      <c r="D84840" s="1">
        <v>0.17777137209685301</v>
      </c>
    </row>
    <row r="84841" spans="1:4" x14ac:dyDescent="0.3">
      <c r="A84841" s="1" t="s">
        <v>17</v>
      </c>
      <c r="B84841" s="1" t="s">
        <v>12</v>
      </c>
      <c r="C84841" s="81">
        <v>43151.041666666664</v>
      </c>
      <c r="D84841" s="1">
        <v>0.15737338232944501</v>
      </c>
    </row>
    <row r="84842" spans="1:4" x14ac:dyDescent="0.3">
      <c r="A84842" s="1" t="s">
        <v>20</v>
      </c>
      <c r="B84842" s="1" t="s">
        <v>12</v>
      </c>
      <c r="C84842" s="81">
        <v>43151.041666666664</v>
      </c>
      <c r="D84842" s="1">
        <v>0</v>
      </c>
    </row>
    <row r="84843" spans="1:4" x14ac:dyDescent="0.3">
      <c r="A84843" s="1" t="s">
        <v>20</v>
      </c>
      <c r="B84843" s="1" t="s">
        <v>26</v>
      </c>
      <c r="C84843" s="81">
        <v>43151.041666666664</v>
      </c>
      <c r="D84843" s="1">
        <v>0</v>
      </c>
    </row>
    <row r="84844" spans="1:4" x14ac:dyDescent="0.3">
      <c r="A84844" s="1" t="s">
        <v>17</v>
      </c>
      <c r="B84844" s="1" t="s">
        <v>26</v>
      </c>
      <c r="C84844" s="81">
        <v>43151.041666666664</v>
      </c>
      <c r="D84844" s="1">
        <v>0.27100633597807999</v>
      </c>
    </row>
    <row r="84845" spans="1:4" x14ac:dyDescent="0.3">
      <c r="A84845" s="1" t="s">
        <v>18</v>
      </c>
      <c r="B84845" s="1" t="s">
        <v>26</v>
      </c>
      <c r="C84845" s="81">
        <v>43151.041666666664</v>
      </c>
      <c r="D84845" s="1">
        <v>0.17719321363860899</v>
      </c>
    </row>
    <row r="84846" spans="1:4" x14ac:dyDescent="0.3">
      <c r="A84846" s="1" t="s">
        <v>17</v>
      </c>
      <c r="B84846" s="1" t="s">
        <v>12</v>
      </c>
      <c r="C84846" s="81">
        <v>43151.083333333336</v>
      </c>
      <c r="D84846" s="1">
        <v>0.16871704745166899</v>
      </c>
    </row>
    <row r="84847" spans="1:4" x14ac:dyDescent="0.3">
      <c r="A84847" s="1" t="s">
        <v>20</v>
      </c>
      <c r="B84847" s="1" t="s">
        <v>26</v>
      </c>
      <c r="C84847" s="81">
        <v>43151.083333333336</v>
      </c>
      <c r="D84847" s="1">
        <v>0</v>
      </c>
    </row>
    <row r="84848" spans="1:4" x14ac:dyDescent="0.3">
      <c r="A84848" s="1" t="s">
        <v>20</v>
      </c>
      <c r="B84848" s="1" t="s">
        <v>12</v>
      </c>
      <c r="C84848" s="81">
        <v>43151.083333333336</v>
      </c>
      <c r="D84848" s="1">
        <v>0</v>
      </c>
    </row>
    <row r="84849" spans="1:4" x14ac:dyDescent="0.3">
      <c r="A84849" s="1" t="s">
        <v>18</v>
      </c>
      <c r="B84849" s="1" t="s">
        <v>26</v>
      </c>
      <c r="C84849" s="81">
        <v>43151.083333333336</v>
      </c>
      <c r="D84849" s="1">
        <v>0.16901004776807699</v>
      </c>
    </row>
    <row r="84850" spans="1:4" x14ac:dyDescent="0.3">
      <c r="A84850" s="1" t="s">
        <v>17</v>
      </c>
      <c r="B84850" s="1" t="s">
        <v>26</v>
      </c>
      <c r="C84850" s="81">
        <v>43151.083333333336</v>
      </c>
      <c r="D84850" s="1">
        <v>0.26863785984740302</v>
      </c>
    </row>
    <row r="84851" spans="1:4" x14ac:dyDescent="0.3">
      <c r="A84851" s="1" t="s">
        <v>20</v>
      </c>
      <c r="B84851" s="1" t="s">
        <v>26</v>
      </c>
      <c r="C84851" s="81">
        <v>43151.125</v>
      </c>
      <c r="D84851" s="1">
        <v>0</v>
      </c>
    </row>
    <row r="84852" spans="1:4" x14ac:dyDescent="0.3">
      <c r="A84852" s="1" t="s">
        <v>17</v>
      </c>
      <c r="B84852" s="1" t="s">
        <v>12</v>
      </c>
      <c r="C84852" s="81">
        <v>43151.125</v>
      </c>
      <c r="D84852" s="1">
        <v>0.174708419875379</v>
      </c>
    </row>
    <row r="84853" spans="1:4" x14ac:dyDescent="0.3">
      <c r="A84853" s="1" t="s">
        <v>20</v>
      </c>
      <c r="B84853" s="1" t="s">
        <v>12</v>
      </c>
      <c r="C84853" s="81">
        <v>43151.125</v>
      </c>
      <c r="D84853" s="1">
        <v>0</v>
      </c>
    </row>
    <row r="84854" spans="1:4" x14ac:dyDescent="0.3">
      <c r="A84854" s="1" t="s">
        <v>17</v>
      </c>
      <c r="B84854" s="1" t="s">
        <v>26</v>
      </c>
      <c r="C84854" s="81">
        <v>43151.125</v>
      </c>
      <c r="D84854" s="1">
        <v>0.276050763932492</v>
      </c>
    </row>
    <row r="84855" spans="1:4" x14ac:dyDescent="0.3">
      <c r="A84855" s="1" t="s">
        <v>18</v>
      </c>
      <c r="B84855" s="1" t="s">
        <v>26</v>
      </c>
      <c r="C84855" s="81">
        <v>43151.125</v>
      </c>
      <c r="D84855" s="1">
        <v>0.169217591830011</v>
      </c>
    </row>
    <row r="84856" spans="1:4" x14ac:dyDescent="0.3">
      <c r="A84856" s="1" t="s">
        <v>18</v>
      </c>
      <c r="B84856" s="1" t="s">
        <v>26</v>
      </c>
      <c r="C84856" s="81">
        <v>43151.166666666664</v>
      </c>
      <c r="D84856" s="1">
        <v>0.13280678636139001</v>
      </c>
    </row>
    <row r="84857" spans="1:4" x14ac:dyDescent="0.3">
      <c r="A84857" s="1" t="s">
        <v>17</v>
      </c>
      <c r="B84857" s="1" t="s">
        <v>26</v>
      </c>
      <c r="C84857" s="81">
        <v>43151.166666666664</v>
      </c>
      <c r="D84857" s="1">
        <v>0.28632456190421801</v>
      </c>
    </row>
    <row r="84858" spans="1:4" x14ac:dyDescent="0.3">
      <c r="A84858" s="1" t="s">
        <v>20</v>
      </c>
      <c r="B84858" s="1" t="s">
        <v>12</v>
      </c>
      <c r="C84858" s="81">
        <v>43151.166666666664</v>
      </c>
      <c r="D84858" s="1">
        <v>0</v>
      </c>
    </row>
    <row r="84859" spans="1:4" x14ac:dyDescent="0.3">
      <c r="A84859" s="1" t="s">
        <v>20</v>
      </c>
      <c r="B84859" s="1" t="s">
        <v>26</v>
      </c>
      <c r="C84859" s="81">
        <v>43151.166666666664</v>
      </c>
      <c r="D84859" s="1">
        <v>0</v>
      </c>
    </row>
    <row r="84860" spans="1:4" x14ac:dyDescent="0.3">
      <c r="A84860" s="1" t="s">
        <v>17</v>
      </c>
      <c r="B84860" s="1" t="s">
        <v>12</v>
      </c>
      <c r="C84860" s="81">
        <v>43151.166666666664</v>
      </c>
      <c r="D84860" s="1">
        <v>0.18173829685253201</v>
      </c>
    </row>
    <row r="84861" spans="1:4" x14ac:dyDescent="0.3">
      <c r="A84861" s="1" t="s">
        <v>17</v>
      </c>
      <c r="B84861" s="1" t="s">
        <v>12</v>
      </c>
      <c r="C84861" s="81">
        <v>43151.208333333336</v>
      </c>
      <c r="D84861" s="1">
        <v>0.18741012941364399</v>
      </c>
    </row>
    <row r="84862" spans="1:4" x14ac:dyDescent="0.3">
      <c r="A84862" s="1" t="s">
        <v>20</v>
      </c>
      <c r="B84862" s="1" t="s">
        <v>12</v>
      </c>
      <c r="C84862" s="81">
        <v>43151.208333333336</v>
      </c>
      <c r="D84862" s="1">
        <v>0</v>
      </c>
    </row>
    <row r="84863" spans="1:4" x14ac:dyDescent="0.3">
      <c r="A84863" s="1" t="s">
        <v>20</v>
      </c>
      <c r="B84863" s="1" t="s">
        <v>26</v>
      </c>
      <c r="C84863" s="81">
        <v>43151.208333333336</v>
      </c>
      <c r="D84863" s="1">
        <v>0</v>
      </c>
    </row>
    <row r="84864" spans="1:4" x14ac:dyDescent="0.3">
      <c r="A84864" s="1" t="s">
        <v>17</v>
      </c>
      <c r="B84864" s="1" t="s">
        <v>26</v>
      </c>
      <c r="C84864" s="81">
        <v>43151.208333333336</v>
      </c>
      <c r="D84864" s="1">
        <v>0.29182335369218099</v>
      </c>
    </row>
    <row r="84865" spans="1:4" x14ac:dyDescent="0.3">
      <c r="A84865" s="1" t="s">
        <v>18</v>
      </c>
      <c r="B84865" s="1" t="s">
        <v>26</v>
      </c>
      <c r="C84865" s="81">
        <v>43151.208333333336</v>
      </c>
      <c r="D84865" s="1">
        <v>0.159843518366002</v>
      </c>
    </row>
    <row r="84866" spans="1:4" x14ac:dyDescent="0.3">
      <c r="A84866" s="1" t="s">
        <v>17</v>
      </c>
      <c r="B84866" s="1" t="s">
        <v>12</v>
      </c>
      <c r="C84866" s="81">
        <v>43151.25</v>
      </c>
      <c r="D84866" s="1">
        <v>0.18884805879533401</v>
      </c>
    </row>
    <row r="84867" spans="1:4" x14ac:dyDescent="0.3">
      <c r="A84867" s="1" t="s">
        <v>20</v>
      </c>
      <c r="B84867" s="1" t="s">
        <v>12</v>
      </c>
      <c r="C84867" s="81">
        <v>43151.25</v>
      </c>
      <c r="D84867" s="1">
        <v>9.6234309623429992E-3</v>
      </c>
    </row>
    <row r="84868" spans="1:4" x14ac:dyDescent="0.3">
      <c r="A84868" s="1" t="s">
        <v>17</v>
      </c>
      <c r="B84868" s="1" t="s">
        <v>26</v>
      </c>
      <c r="C84868" s="81">
        <v>43151.25</v>
      </c>
      <c r="D84868" s="1">
        <v>0.29017257453812001</v>
      </c>
    </row>
    <row r="84869" spans="1:4" x14ac:dyDescent="0.3">
      <c r="A84869" s="1" t="s">
        <v>20</v>
      </c>
      <c r="B84869" s="1" t="s">
        <v>26</v>
      </c>
      <c r="C84869" s="81">
        <v>43151.25</v>
      </c>
      <c r="D84869" s="1">
        <v>0</v>
      </c>
    </row>
    <row r="84870" spans="1:4" x14ac:dyDescent="0.3">
      <c r="A84870" s="1" t="s">
        <v>18</v>
      </c>
      <c r="B84870" s="1" t="s">
        <v>26</v>
      </c>
      <c r="C84870" s="81">
        <v>43151.25</v>
      </c>
      <c r="D84870" s="1">
        <v>0.169293361884368</v>
      </c>
    </row>
    <row r="84871" spans="1:4" x14ac:dyDescent="0.3">
      <c r="A84871" s="1" t="s">
        <v>17</v>
      </c>
      <c r="B84871" s="1" t="s">
        <v>26</v>
      </c>
      <c r="C84871" s="81">
        <v>43151.291666666664</v>
      </c>
      <c r="D84871" s="1">
        <v>0.30083147820461498</v>
      </c>
    </row>
    <row r="84872" spans="1:4" x14ac:dyDescent="0.3">
      <c r="A84872" s="1" t="s">
        <v>18</v>
      </c>
      <c r="B84872" s="1" t="s">
        <v>26</v>
      </c>
      <c r="C84872" s="81">
        <v>43151.291666666664</v>
      </c>
      <c r="D84872" s="1">
        <v>0.18719815516389299</v>
      </c>
    </row>
    <row r="84873" spans="1:4" x14ac:dyDescent="0.3">
      <c r="A84873" s="1" t="s">
        <v>20</v>
      </c>
      <c r="B84873" s="1" t="s">
        <v>12</v>
      </c>
      <c r="C84873" s="81">
        <v>43151.291666666664</v>
      </c>
      <c r="D84873" s="1">
        <v>4.9930264993026399E-2</v>
      </c>
    </row>
    <row r="84874" spans="1:4" x14ac:dyDescent="0.3">
      <c r="A84874" s="1" t="s">
        <v>17</v>
      </c>
      <c r="B84874" s="1" t="s">
        <v>12</v>
      </c>
      <c r="C84874" s="81">
        <v>43151.291666666664</v>
      </c>
      <c r="D84874" s="1">
        <v>0.191324492730468</v>
      </c>
    </row>
    <row r="84875" spans="1:4" x14ac:dyDescent="0.3">
      <c r="A84875" s="1" t="s">
        <v>20</v>
      </c>
      <c r="B84875" s="1" t="s">
        <v>26</v>
      </c>
      <c r="C84875" s="81">
        <v>43151.291666666664</v>
      </c>
      <c r="D84875" s="1">
        <v>0</v>
      </c>
    </row>
    <row r="84876" spans="1:4" x14ac:dyDescent="0.3">
      <c r="A84876" s="1" t="s">
        <v>17</v>
      </c>
      <c r="B84876" s="1" t="s">
        <v>26</v>
      </c>
      <c r="C84876" s="81">
        <v>43151.333333333336</v>
      </c>
      <c r="D84876" s="1">
        <v>0.30781817835873398</v>
      </c>
    </row>
    <row r="84877" spans="1:4" x14ac:dyDescent="0.3">
      <c r="A84877" s="1" t="s">
        <v>20</v>
      </c>
      <c r="B84877" s="1" t="s">
        <v>26</v>
      </c>
      <c r="C84877" s="81">
        <v>43151.333333333336</v>
      </c>
      <c r="D84877" s="1">
        <v>5.5398927998904703E-2</v>
      </c>
    </row>
    <row r="84878" spans="1:4" x14ac:dyDescent="0.3">
      <c r="A84878" s="1" t="s">
        <v>18</v>
      </c>
      <c r="B84878" s="1" t="s">
        <v>26</v>
      </c>
      <c r="C84878" s="81">
        <v>43151.333333333336</v>
      </c>
      <c r="D84878" s="1">
        <v>0.22104101465985801</v>
      </c>
    </row>
    <row r="84879" spans="1:4" x14ac:dyDescent="0.3">
      <c r="A84879" s="1" t="s">
        <v>20</v>
      </c>
      <c r="B84879" s="1" t="s">
        <v>12</v>
      </c>
      <c r="C84879" s="81">
        <v>43151.333333333336</v>
      </c>
      <c r="D84879" s="1">
        <v>0.12845188284518799</v>
      </c>
    </row>
    <row r="84880" spans="1:4" x14ac:dyDescent="0.3">
      <c r="A84880" s="1" t="s">
        <v>17</v>
      </c>
      <c r="B84880" s="1" t="s">
        <v>12</v>
      </c>
      <c r="C84880" s="81">
        <v>43151.333333333336</v>
      </c>
      <c r="D84880" s="1">
        <v>0.191324492730468</v>
      </c>
    </row>
    <row r="84881" spans="1:4" x14ac:dyDescent="0.3">
      <c r="A84881" s="1" t="s">
        <v>17</v>
      </c>
      <c r="B84881" s="1" t="s">
        <v>26</v>
      </c>
      <c r="C84881" s="81">
        <v>43151.375</v>
      </c>
      <c r="D84881" s="1">
        <v>0.294608900812451</v>
      </c>
    </row>
    <row r="84882" spans="1:4" x14ac:dyDescent="0.3">
      <c r="A84882" s="1" t="s">
        <v>17</v>
      </c>
      <c r="B84882" s="1" t="s">
        <v>12</v>
      </c>
      <c r="C84882" s="81">
        <v>43151.375</v>
      </c>
      <c r="D84882" s="1">
        <v>0.19739575011982699</v>
      </c>
    </row>
    <row r="84883" spans="1:4" x14ac:dyDescent="0.3">
      <c r="A84883" s="1" t="s">
        <v>20</v>
      </c>
      <c r="B84883" s="1" t="s">
        <v>12</v>
      </c>
      <c r="C84883" s="81">
        <v>43151.375</v>
      </c>
      <c r="D84883" s="1">
        <v>0.19609483960948301</v>
      </c>
    </row>
    <row r="84884" spans="1:4" x14ac:dyDescent="0.3">
      <c r="A84884" s="1" t="s">
        <v>20</v>
      </c>
      <c r="B84884" s="1" t="s">
        <v>26</v>
      </c>
      <c r="C84884" s="81">
        <v>43151.375</v>
      </c>
      <c r="D84884" s="1">
        <v>0.15282462896249499</v>
      </c>
    </row>
    <row r="84885" spans="1:4" x14ac:dyDescent="0.3">
      <c r="A84885" s="1" t="s">
        <v>18</v>
      </c>
      <c r="B84885" s="1" t="s">
        <v>26</v>
      </c>
      <c r="C84885" s="81">
        <v>43151.375</v>
      </c>
      <c r="D84885" s="1">
        <v>0.25537802668423598</v>
      </c>
    </row>
    <row r="84886" spans="1:4" x14ac:dyDescent="0.3">
      <c r="A84886" s="1" t="s">
        <v>20</v>
      </c>
      <c r="B84886" s="1" t="s">
        <v>12</v>
      </c>
      <c r="C84886" s="81">
        <v>43151.416666666664</v>
      </c>
      <c r="D84886" s="1">
        <v>0.249232914923291</v>
      </c>
    </row>
    <row r="84887" spans="1:4" x14ac:dyDescent="0.3">
      <c r="A84887" s="1" t="s">
        <v>17</v>
      </c>
      <c r="B84887" s="1" t="s">
        <v>12</v>
      </c>
      <c r="C84887" s="81">
        <v>43151.416666666664</v>
      </c>
      <c r="D84887" s="1">
        <v>0.20051126378015599</v>
      </c>
    </row>
    <row r="84888" spans="1:4" x14ac:dyDescent="0.3">
      <c r="A84888" s="1" t="s">
        <v>18</v>
      </c>
      <c r="B84888" s="1" t="s">
        <v>26</v>
      </c>
      <c r="C84888" s="81">
        <v>43151.416666666664</v>
      </c>
      <c r="D84888" s="1">
        <v>0.27464009224180502</v>
      </c>
    </row>
    <row r="84889" spans="1:4" x14ac:dyDescent="0.3">
      <c r="A84889" s="1" t="s">
        <v>20</v>
      </c>
      <c r="B84889" s="1" t="s">
        <v>26</v>
      </c>
      <c r="C84889" s="81">
        <v>43151.416666666664</v>
      </c>
      <c r="D84889" s="1">
        <v>0.23719655953554</v>
      </c>
    </row>
    <row r="84890" spans="1:4" x14ac:dyDescent="0.3">
      <c r="A84890" s="1" t="s">
        <v>17</v>
      </c>
      <c r="B84890" s="1" t="s">
        <v>26</v>
      </c>
      <c r="C84890" s="81">
        <v>43151.416666666664</v>
      </c>
      <c r="D84890" s="1">
        <v>0.28156097189717799</v>
      </c>
    </row>
    <row r="84891" spans="1:4" x14ac:dyDescent="0.3">
      <c r="A84891" s="1" t="s">
        <v>17</v>
      </c>
      <c r="B84891" s="1" t="s">
        <v>26</v>
      </c>
      <c r="C84891" s="81">
        <v>43151.458333333336</v>
      </c>
      <c r="D84891" s="1">
        <v>0.29110641779401403</v>
      </c>
    </row>
    <row r="84892" spans="1:4" x14ac:dyDescent="0.3">
      <c r="A84892" s="1" t="s">
        <v>17</v>
      </c>
      <c r="B84892" s="1" t="s">
        <v>12</v>
      </c>
      <c r="C84892" s="81">
        <v>43151.458333333336</v>
      </c>
      <c r="D84892" s="1">
        <v>0.21505032752835901</v>
      </c>
    </row>
    <row r="84893" spans="1:4" x14ac:dyDescent="0.3">
      <c r="A84893" s="1" t="s">
        <v>20</v>
      </c>
      <c r="B84893" s="1" t="s">
        <v>12</v>
      </c>
      <c r="C84893" s="81">
        <v>43151.458333333336</v>
      </c>
      <c r="D84893" s="1">
        <v>0.29232914923291398</v>
      </c>
    </row>
    <row r="84894" spans="1:4" x14ac:dyDescent="0.3">
      <c r="A84894" s="1" t="s">
        <v>20</v>
      </c>
      <c r="B84894" s="1" t="s">
        <v>26</v>
      </c>
      <c r="C84894" s="81">
        <v>43151.458333333336</v>
      </c>
      <c r="D84894" s="1">
        <v>0.29132194895975699</v>
      </c>
    </row>
    <row r="84895" spans="1:4" x14ac:dyDescent="0.3">
      <c r="A84895" s="1" t="s">
        <v>18</v>
      </c>
      <c r="B84895" s="1" t="s">
        <v>26</v>
      </c>
      <c r="C84895" s="81">
        <v>43151.458333333336</v>
      </c>
      <c r="D84895" s="1">
        <v>0.25532696425630003</v>
      </c>
    </row>
    <row r="84896" spans="1:4" x14ac:dyDescent="0.3">
      <c r="A84896" s="1" t="s">
        <v>18</v>
      </c>
      <c r="B84896" s="1" t="s">
        <v>26</v>
      </c>
      <c r="C84896" s="81">
        <v>43151.5</v>
      </c>
      <c r="D84896" s="1">
        <v>0.22444407840553399</v>
      </c>
    </row>
    <row r="84897" spans="1:4" x14ac:dyDescent="0.3">
      <c r="A84897" s="1" t="s">
        <v>20</v>
      </c>
      <c r="B84897" s="1" t="s">
        <v>12</v>
      </c>
      <c r="C84897" s="81">
        <v>43151.5</v>
      </c>
      <c r="D84897" s="1">
        <v>0.30013947001394697</v>
      </c>
    </row>
    <row r="84898" spans="1:4" x14ac:dyDescent="0.3">
      <c r="A84898" s="1" t="s">
        <v>17</v>
      </c>
      <c r="B84898" s="1" t="s">
        <v>12</v>
      </c>
      <c r="C84898" s="81">
        <v>43151.5</v>
      </c>
      <c r="D84898" s="1">
        <v>0.21824572615433699</v>
      </c>
    </row>
    <row r="84899" spans="1:4" x14ac:dyDescent="0.3">
      <c r="A84899" s="1" t="s">
        <v>20</v>
      </c>
      <c r="B84899" s="1" t="s">
        <v>26</v>
      </c>
      <c r="C84899" s="81">
        <v>43151.5</v>
      </c>
      <c r="D84899" s="1">
        <v>0.34226349194725603</v>
      </c>
    </row>
    <row r="84900" spans="1:4" x14ac:dyDescent="0.3">
      <c r="A84900" s="1" t="s">
        <v>17</v>
      </c>
      <c r="B84900" s="1" t="s">
        <v>26</v>
      </c>
      <c r="C84900" s="81">
        <v>43151.5</v>
      </c>
      <c r="D84900" s="1">
        <v>0.29035599444412702</v>
      </c>
    </row>
    <row r="84901" spans="1:4" x14ac:dyDescent="0.3">
      <c r="A84901" s="1" t="s">
        <v>17</v>
      </c>
      <c r="B84901" s="1" t="s">
        <v>12</v>
      </c>
      <c r="C84901" s="81">
        <v>43151.541666666664</v>
      </c>
      <c r="D84901" s="1">
        <v>0.22631410768493301</v>
      </c>
    </row>
    <row r="84902" spans="1:4" x14ac:dyDescent="0.3">
      <c r="A84902" s="1" t="s">
        <v>20</v>
      </c>
      <c r="B84902" s="1" t="s">
        <v>12</v>
      </c>
      <c r="C84902" s="81">
        <v>43151.541666666664</v>
      </c>
      <c r="D84902" s="1">
        <v>0.28089260808925998</v>
      </c>
    </row>
    <row r="84903" spans="1:4" x14ac:dyDescent="0.3">
      <c r="A84903" s="1" t="s">
        <v>18</v>
      </c>
      <c r="B84903" s="1" t="s">
        <v>26</v>
      </c>
      <c r="C84903" s="81">
        <v>43151.541666666664</v>
      </c>
      <c r="D84903" s="1">
        <v>0.27605007412287902</v>
      </c>
    </row>
    <row r="84904" spans="1:4" x14ac:dyDescent="0.3">
      <c r="A84904" s="1" t="s">
        <v>20</v>
      </c>
      <c r="B84904" s="1" t="s">
        <v>26</v>
      </c>
      <c r="C84904" s="81">
        <v>43151.541666666664</v>
      </c>
      <c r="D84904" s="1">
        <v>0.39973192013002801</v>
      </c>
    </row>
    <row r="84905" spans="1:4" x14ac:dyDescent="0.3">
      <c r="A84905" s="1" t="s">
        <v>17</v>
      </c>
      <c r="B84905" s="1" t="s">
        <v>26</v>
      </c>
      <c r="C84905" s="81">
        <v>43151.541666666664</v>
      </c>
      <c r="D84905" s="1">
        <v>0.30436288220408297</v>
      </c>
    </row>
    <row r="84906" spans="1:4" x14ac:dyDescent="0.3">
      <c r="A84906" s="1" t="s">
        <v>20</v>
      </c>
      <c r="B84906" s="1" t="s">
        <v>26</v>
      </c>
      <c r="C84906" s="81">
        <v>43151.583333333336</v>
      </c>
      <c r="D84906" s="1">
        <v>0.29609771861483503</v>
      </c>
    </row>
    <row r="84907" spans="1:4" x14ac:dyDescent="0.3">
      <c r="A84907" s="1" t="s">
        <v>17</v>
      </c>
      <c r="B84907" s="1" t="s">
        <v>26</v>
      </c>
      <c r="C84907" s="81">
        <v>43151.583333333336</v>
      </c>
      <c r="D84907" s="1">
        <v>0.28952109138649401</v>
      </c>
    </row>
    <row r="84908" spans="1:4" x14ac:dyDescent="0.3">
      <c r="A84908" s="1" t="s">
        <v>20</v>
      </c>
      <c r="B84908" s="1" t="s">
        <v>12</v>
      </c>
      <c r="C84908" s="81">
        <v>43151.583333333336</v>
      </c>
      <c r="D84908" s="1">
        <v>0.226359832635983</v>
      </c>
    </row>
    <row r="84909" spans="1:4" x14ac:dyDescent="0.3">
      <c r="A84909" s="1" t="s">
        <v>17</v>
      </c>
      <c r="B84909" s="1" t="s">
        <v>12</v>
      </c>
      <c r="C84909" s="81">
        <v>43151.583333333336</v>
      </c>
      <c r="D84909" s="1">
        <v>0.24197156095222799</v>
      </c>
    </row>
    <row r="84910" spans="1:4" x14ac:dyDescent="0.3">
      <c r="A84910" s="1" t="s">
        <v>18</v>
      </c>
      <c r="B84910" s="1" t="s">
        <v>26</v>
      </c>
      <c r="C84910" s="81">
        <v>43151.583333333336</v>
      </c>
      <c r="D84910" s="1">
        <v>0.39216274089935699</v>
      </c>
    </row>
    <row r="84911" spans="1:4" x14ac:dyDescent="0.3">
      <c r="A84911" s="1" t="s">
        <v>17</v>
      </c>
      <c r="B84911" s="1" t="s">
        <v>26</v>
      </c>
      <c r="C84911" s="81">
        <v>43151.625</v>
      </c>
      <c r="D84911" s="1">
        <v>0.25941054474189901</v>
      </c>
    </row>
    <row r="84912" spans="1:4" x14ac:dyDescent="0.3">
      <c r="A84912" s="1" t="s">
        <v>20</v>
      </c>
      <c r="B84912" s="1" t="s">
        <v>26</v>
      </c>
      <c r="C84912" s="81">
        <v>43151.625</v>
      </c>
      <c r="D84912" s="1">
        <v>0.20456213355917399</v>
      </c>
    </row>
    <row r="84913" spans="1:4" x14ac:dyDescent="0.3">
      <c r="A84913" s="1" t="s">
        <v>18</v>
      </c>
      <c r="B84913" s="1" t="s">
        <v>26</v>
      </c>
      <c r="C84913" s="81">
        <v>43151.625</v>
      </c>
      <c r="D84913" s="1">
        <v>0.40616208202931903</v>
      </c>
    </row>
    <row r="84914" spans="1:4" x14ac:dyDescent="0.3">
      <c r="A84914" s="1" t="s">
        <v>20</v>
      </c>
      <c r="B84914" s="1" t="s">
        <v>12</v>
      </c>
      <c r="C84914" s="81">
        <v>43151.625</v>
      </c>
      <c r="D84914" s="1">
        <v>0.128870292887029</v>
      </c>
    </row>
    <row r="84915" spans="1:4" x14ac:dyDescent="0.3">
      <c r="A84915" s="1" t="s">
        <v>17</v>
      </c>
      <c r="B84915" s="1" t="s">
        <v>12</v>
      </c>
      <c r="C84915" s="81">
        <v>43151.625</v>
      </c>
      <c r="D84915" s="1">
        <v>0.25427384566224598</v>
      </c>
    </row>
    <row r="84916" spans="1:4" x14ac:dyDescent="0.3">
      <c r="A84916" s="1" t="s">
        <v>17</v>
      </c>
      <c r="B84916" s="1" t="s">
        <v>26</v>
      </c>
      <c r="C84916" s="81">
        <v>43151.666666666664</v>
      </c>
      <c r="D84916" s="1">
        <v>0.21641417889148901</v>
      </c>
    </row>
    <row r="84917" spans="1:4" x14ac:dyDescent="0.3">
      <c r="A84917" s="1" t="s">
        <v>20</v>
      </c>
      <c r="B84917" s="1" t="s">
        <v>12</v>
      </c>
      <c r="C84917" s="81">
        <v>43151.666666666664</v>
      </c>
      <c r="D84917" s="1">
        <v>3.9748953974895397E-2</v>
      </c>
    </row>
    <row r="84918" spans="1:4" x14ac:dyDescent="0.3">
      <c r="A84918" s="1" t="s">
        <v>18</v>
      </c>
      <c r="B84918" s="1" t="s">
        <v>26</v>
      </c>
      <c r="C84918" s="81">
        <v>43151.666666666664</v>
      </c>
      <c r="D84918" s="1">
        <v>0.40499917641245198</v>
      </c>
    </row>
    <row r="84919" spans="1:4" x14ac:dyDescent="0.3">
      <c r="A84919" s="1" t="s">
        <v>17</v>
      </c>
      <c r="B84919" s="1" t="s">
        <v>12</v>
      </c>
      <c r="C84919" s="81">
        <v>43151.666666666664</v>
      </c>
      <c r="D84919" s="1">
        <v>0.25539223518133802</v>
      </c>
    </row>
    <row r="84920" spans="1:4" x14ac:dyDescent="0.3">
      <c r="A84920" s="1" t="s">
        <v>20</v>
      </c>
      <c r="B84920" s="1" t="s">
        <v>26</v>
      </c>
      <c r="C84920" s="81">
        <v>43151.666666666664</v>
      </c>
      <c r="D84920" s="1">
        <v>9.8699239538278499E-2</v>
      </c>
    </row>
    <row r="84921" spans="1:4" x14ac:dyDescent="0.3">
      <c r="A84921" s="1" t="s">
        <v>17</v>
      </c>
      <c r="B84921" s="1" t="s">
        <v>26</v>
      </c>
      <c r="C84921" s="81">
        <v>43151.708333333336</v>
      </c>
      <c r="D84921" s="1">
        <v>0.197179443271115</v>
      </c>
    </row>
    <row r="84922" spans="1:4" x14ac:dyDescent="0.3">
      <c r="A84922" s="1" t="s">
        <v>20</v>
      </c>
      <c r="B84922" s="1" t="s">
        <v>12</v>
      </c>
      <c r="C84922" s="81">
        <v>43151.708333333336</v>
      </c>
      <c r="D84922" s="1">
        <v>8.2287308228730007E-3</v>
      </c>
    </row>
    <row r="84923" spans="1:4" x14ac:dyDescent="0.3">
      <c r="A84923" s="1" t="s">
        <v>17</v>
      </c>
      <c r="B84923" s="1" t="s">
        <v>12</v>
      </c>
      <c r="C84923" s="81">
        <v>43151.708333333336</v>
      </c>
      <c r="D84923" s="1">
        <v>0.25595142994088499</v>
      </c>
    </row>
    <row r="84924" spans="1:4" x14ac:dyDescent="0.3">
      <c r="A84924" s="1" t="s">
        <v>18</v>
      </c>
      <c r="B84924" s="1" t="s">
        <v>26</v>
      </c>
      <c r="C84924" s="81">
        <v>43151.708333333336</v>
      </c>
      <c r="D84924" s="1">
        <v>0.271793773678142</v>
      </c>
    </row>
    <row r="84925" spans="1:4" x14ac:dyDescent="0.3">
      <c r="A84925" s="1" t="s">
        <v>20</v>
      </c>
      <c r="B84925" s="1" t="s">
        <v>26</v>
      </c>
      <c r="C84925" s="81">
        <v>43151.708333333336</v>
      </c>
      <c r="D84925" s="1">
        <v>9.2331546664840992E-3</v>
      </c>
    </row>
    <row r="84926" spans="1:4" x14ac:dyDescent="0.3">
      <c r="A84926" s="1" t="s">
        <v>20</v>
      </c>
      <c r="B84926" s="1" t="s">
        <v>26</v>
      </c>
      <c r="C84926" s="81">
        <v>43151.75</v>
      </c>
      <c r="D84926" s="1">
        <v>3.9798080458979999E-4</v>
      </c>
    </row>
    <row r="84927" spans="1:4" x14ac:dyDescent="0.3">
      <c r="A84927" s="1" t="s">
        <v>17</v>
      </c>
      <c r="B84927" s="1" t="s">
        <v>12</v>
      </c>
      <c r="C84927" s="81">
        <v>43151.75</v>
      </c>
      <c r="D84927" s="1">
        <v>0.245486499440805</v>
      </c>
    </row>
    <row r="84928" spans="1:4" x14ac:dyDescent="0.3">
      <c r="A84928" s="1" t="s">
        <v>20</v>
      </c>
      <c r="B84928" s="1" t="s">
        <v>12</v>
      </c>
      <c r="C84928" s="81">
        <v>43151.75</v>
      </c>
      <c r="D84928" s="1">
        <v>0</v>
      </c>
    </row>
    <row r="84929" spans="1:4" x14ac:dyDescent="0.3">
      <c r="A84929" s="1" t="s">
        <v>18</v>
      </c>
      <c r="B84929" s="1" t="s">
        <v>26</v>
      </c>
      <c r="C84929" s="81">
        <v>43151.75</v>
      </c>
      <c r="D84929" s="1">
        <v>0.18155658046450299</v>
      </c>
    </row>
    <row r="84930" spans="1:4" x14ac:dyDescent="0.3">
      <c r="A84930" s="1" t="s">
        <v>17</v>
      </c>
      <c r="B84930" s="1" t="s">
        <v>26</v>
      </c>
      <c r="C84930" s="81">
        <v>43151.75</v>
      </c>
      <c r="D84930" s="1">
        <v>0.18318473276632899</v>
      </c>
    </row>
    <row r="84931" spans="1:4" x14ac:dyDescent="0.3">
      <c r="A84931" s="1" t="s">
        <v>20</v>
      </c>
      <c r="B84931" s="1" t="s">
        <v>12</v>
      </c>
      <c r="C84931" s="81">
        <v>43151.791666666664</v>
      </c>
      <c r="D84931" s="1">
        <v>0</v>
      </c>
    </row>
    <row r="84932" spans="1:4" x14ac:dyDescent="0.3">
      <c r="A84932" s="1" t="s">
        <v>20</v>
      </c>
      <c r="B84932" s="1" t="s">
        <v>26</v>
      </c>
      <c r="C84932" s="81">
        <v>43151.791666666664</v>
      </c>
      <c r="D84932" s="1">
        <v>2.3878848275379999E-4</v>
      </c>
    </row>
    <row r="84933" spans="1:4" x14ac:dyDescent="0.3">
      <c r="A84933" s="1" t="s">
        <v>17</v>
      </c>
      <c r="B84933" s="1" t="s">
        <v>12</v>
      </c>
      <c r="C84933" s="81">
        <v>43151.791666666664</v>
      </c>
      <c r="D84933" s="1">
        <v>0.252037066624061</v>
      </c>
    </row>
    <row r="84934" spans="1:4" x14ac:dyDescent="0.3">
      <c r="A84934" s="1" t="s">
        <v>18</v>
      </c>
      <c r="B84934" s="1" t="s">
        <v>26</v>
      </c>
      <c r="C84934" s="81">
        <v>43151.791666666664</v>
      </c>
      <c r="D84934" s="1">
        <v>0.13570087300280001</v>
      </c>
    </row>
    <row r="84935" spans="1:4" x14ac:dyDescent="0.3">
      <c r="A84935" s="1" t="s">
        <v>17</v>
      </c>
      <c r="B84935" s="1" t="s">
        <v>26</v>
      </c>
      <c r="C84935" s="81">
        <v>43151.791666666664</v>
      </c>
      <c r="D84935" s="1">
        <v>0.16100386247312401</v>
      </c>
    </row>
    <row r="84936" spans="1:4" x14ac:dyDescent="0.3">
      <c r="A84936" s="1" t="s">
        <v>20</v>
      </c>
      <c r="B84936" s="1" t="s">
        <v>12</v>
      </c>
      <c r="C84936" s="81">
        <v>43151.833333333336</v>
      </c>
      <c r="D84936" s="1">
        <v>0</v>
      </c>
    </row>
    <row r="84937" spans="1:4" x14ac:dyDescent="0.3">
      <c r="A84937" s="1" t="s">
        <v>17</v>
      </c>
      <c r="B84937" s="1" t="s">
        <v>26</v>
      </c>
      <c r="C84937" s="81">
        <v>43151.833333333336</v>
      </c>
      <c r="D84937" s="1">
        <v>0.133536541278992</v>
      </c>
    </row>
    <row r="84938" spans="1:4" x14ac:dyDescent="0.3">
      <c r="A84938" s="1" t="s">
        <v>20</v>
      </c>
      <c r="B84938" s="1" t="s">
        <v>26</v>
      </c>
      <c r="C84938" s="81">
        <v>43151.833333333336</v>
      </c>
      <c r="D84938" s="1">
        <v>0</v>
      </c>
    </row>
    <row r="84939" spans="1:4" x14ac:dyDescent="0.3">
      <c r="A84939" s="1" t="s">
        <v>18</v>
      </c>
      <c r="B84939" s="1" t="s">
        <v>26</v>
      </c>
      <c r="C84939" s="81">
        <v>43151.833333333336</v>
      </c>
      <c r="D84939" s="1">
        <v>0.14013177400757701</v>
      </c>
    </row>
    <row r="84940" spans="1:4" x14ac:dyDescent="0.3">
      <c r="A84940" s="1" t="s">
        <v>17</v>
      </c>
      <c r="B84940" s="1" t="s">
        <v>12</v>
      </c>
      <c r="C84940" s="81">
        <v>43151.833333333336</v>
      </c>
      <c r="D84940" s="1">
        <v>0.26705544016616001</v>
      </c>
    </row>
    <row r="84941" spans="1:4" x14ac:dyDescent="0.3">
      <c r="A84941" s="1" t="s">
        <v>20</v>
      </c>
      <c r="B84941" s="1" t="s">
        <v>12</v>
      </c>
      <c r="C84941" s="81">
        <v>43151.875</v>
      </c>
      <c r="D84941" s="1">
        <v>0</v>
      </c>
    </row>
    <row r="84942" spans="1:4" x14ac:dyDescent="0.3">
      <c r="A84942" s="1" t="s">
        <v>18</v>
      </c>
      <c r="B84942" s="1" t="s">
        <v>26</v>
      </c>
      <c r="C84942" s="81">
        <v>43151.875</v>
      </c>
      <c r="D84942" s="1">
        <v>0.14094877285455401</v>
      </c>
    </row>
    <row r="84943" spans="1:4" x14ac:dyDescent="0.3">
      <c r="A84943" s="1" t="s">
        <v>17</v>
      </c>
      <c r="B84943" s="1" t="s">
        <v>26</v>
      </c>
      <c r="C84943" s="81">
        <v>43151.875</v>
      </c>
      <c r="D84943" s="1">
        <v>0.120942215118823</v>
      </c>
    </row>
    <row r="84944" spans="1:4" x14ac:dyDescent="0.3">
      <c r="A84944" s="1" t="s">
        <v>20</v>
      </c>
      <c r="B84944" s="1" t="s">
        <v>26</v>
      </c>
      <c r="C84944" s="81">
        <v>43151.875</v>
      </c>
      <c r="D84944" s="1">
        <v>0</v>
      </c>
    </row>
    <row r="84945" spans="1:4" x14ac:dyDescent="0.3">
      <c r="A84945" s="1" t="s">
        <v>17</v>
      </c>
      <c r="B84945" s="1" t="s">
        <v>12</v>
      </c>
      <c r="C84945" s="81">
        <v>43151.875</v>
      </c>
      <c r="D84945" s="1">
        <v>0.27584278638760101</v>
      </c>
    </row>
    <row r="84946" spans="1:4" x14ac:dyDescent="0.3">
      <c r="A84946" s="1" t="s">
        <v>20</v>
      </c>
      <c r="B84946" s="1" t="s">
        <v>26</v>
      </c>
      <c r="C84946" s="81">
        <v>43151.916666666664</v>
      </c>
      <c r="D84946" s="1">
        <v>0</v>
      </c>
    </row>
    <row r="84947" spans="1:4" x14ac:dyDescent="0.3">
      <c r="A84947" s="1" t="s">
        <v>18</v>
      </c>
      <c r="B84947" s="1" t="s">
        <v>26</v>
      </c>
      <c r="C84947" s="81">
        <v>43151.916666666664</v>
      </c>
      <c r="D84947" s="1">
        <v>0.178446713885686</v>
      </c>
    </row>
    <row r="84948" spans="1:4" x14ac:dyDescent="0.3">
      <c r="A84948" s="1" t="s">
        <v>17</v>
      </c>
      <c r="B84948" s="1" t="s">
        <v>26</v>
      </c>
      <c r="C84948" s="81">
        <v>43151.916666666664</v>
      </c>
      <c r="D84948" s="1">
        <v>0.104530319462678</v>
      </c>
    </row>
    <row r="84949" spans="1:4" x14ac:dyDescent="0.3">
      <c r="A84949" s="1" t="s">
        <v>20</v>
      </c>
      <c r="B84949" s="1" t="s">
        <v>12</v>
      </c>
      <c r="C84949" s="81">
        <v>43151.916666666664</v>
      </c>
      <c r="D84949" s="1">
        <v>0</v>
      </c>
    </row>
    <row r="84950" spans="1:4" x14ac:dyDescent="0.3">
      <c r="A84950" s="1" t="s">
        <v>17</v>
      </c>
      <c r="B84950" s="1" t="s">
        <v>12</v>
      </c>
      <c r="C84950" s="81">
        <v>43151.916666666664</v>
      </c>
      <c r="D84950" s="1">
        <v>0.28526921233423802</v>
      </c>
    </row>
    <row r="84951" spans="1:4" x14ac:dyDescent="0.3">
      <c r="A84951" s="1" t="s">
        <v>17</v>
      </c>
      <c r="B84951" s="1" t="s">
        <v>12</v>
      </c>
      <c r="C84951" s="81">
        <v>43151.958333333336</v>
      </c>
      <c r="D84951" s="1">
        <v>0.28854449592586601</v>
      </c>
    </row>
    <row r="84952" spans="1:4" x14ac:dyDescent="0.3">
      <c r="A84952" s="1" t="s">
        <v>20</v>
      </c>
      <c r="B84952" s="1" t="s">
        <v>26</v>
      </c>
      <c r="C84952" s="81">
        <v>43151.958333333336</v>
      </c>
      <c r="D84952" s="1">
        <v>0</v>
      </c>
    </row>
    <row r="84953" spans="1:4" x14ac:dyDescent="0.3">
      <c r="A84953" s="1" t="s">
        <v>20</v>
      </c>
      <c r="B84953" s="1" t="s">
        <v>12</v>
      </c>
      <c r="C84953" s="81">
        <v>43151.958333333336</v>
      </c>
      <c r="D84953" s="1">
        <v>0</v>
      </c>
    </row>
    <row r="84954" spans="1:4" x14ac:dyDescent="0.3">
      <c r="A84954" s="1" t="s">
        <v>18</v>
      </c>
      <c r="B84954" s="1" t="s">
        <v>26</v>
      </c>
      <c r="C84954" s="81">
        <v>43151.958333333336</v>
      </c>
      <c r="D84954" s="1">
        <v>0.15831164552791899</v>
      </c>
    </row>
    <row r="84955" spans="1:4" x14ac:dyDescent="0.3">
      <c r="A84955" s="1" t="s">
        <v>17</v>
      </c>
      <c r="B84955" s="1" t="s">
        <v>26</v>
      </c>
      <c r="C84955" s="81">
        <v>43151.958333333336</v>
      </c>
      <c r="D84955" s="1">
        <v>9.3238198527313201E-2</v>
      </c>
    </row>
    <row r="84956" spans="1:4" x14ac:dyDescent="0.3">
      <c r="A84956" s="1" t="s">
        <v>17</v>
      </c>
      <c r="B84956" s="1" t="s">
        <v>12</v>
      </c>
      <c r="C84956" s="81">
        <v>43152</v>
      </c>
      <c r="D84956" s="1">
        <v>0.301885285189327</v>
      </c>
    </row>
    <row r="84957" spans="1:4" x14ac:dyDescent="0.3">
      <c r="A84957" s="1" t="s">
        <v>18</v>
      </c>
      <c r="B84957" s="1" t="s">
        <v>26</v>
      </c>
      <c r="C84957" s="81">
        <v>43152</v>
      </c>
      <c r="D84957" s="1">
        <v>0.14133915335200101</v>
      </c>
    </row>
    <row r="84958" spans="1:4" x14ac:dyDescent="0.3">
      <c r="A84958" s="1" t="s">
        <v>20</v>
      </c>
      <c r="B84958" s="1" t="s">
        <v>26</v>
      </c>
      <c r="C84958" s="81">
        <v>43152</v>
      </c>
      <c r="D84958" s="1">
        <v>0</v>
      </c>
    </row>
    <row r="84959" spans="1:4" x14ac:dyDescent="0.3">
      <c r="A84959" s="1" t="s">
        <v>20</v>
      </c>
      <c r="B84959" s="1" t="s">
        <v>12</v>
      </c>
      <c r="C84959" s="81">
        <v>43152</v>
      </c>
      <c r="D84959" s="1">
        <v>0</v>
      </c>
    </row>
    <row r="84960" spans="1:4" x14ac:dyDescent="0.3">
      <c r="A84960" s="1" t="s">
        <v>17</v>
      </c>
      <c r="B84960" s="1" t="s">
        <v>26</v>
      </c>
      <c r="C84960" s="81">
        <v>43152</v>
      </c>
      <c r="D84960" s="1">
        <v>8.4025343912323705E-2</v>
      </c>
    </row>
    <row r="84961" spans="1:4" x14ac:dyDescent="0.3">
      <c r="A84961" s="1" t="s">
        <v>18</v>
      </c>
      <c r="B84961" s="1" t="s">
        <v>26</v>
      </c>
      <c r="C84961" s="81">
        <v>43152.041666666664</v>
      </c>
      <c r="D84961" s="1">
        <v>9.5582276395980895E-2</v>
      </c>
    </row>
    <row r="84962" spans="1:4" x14ac:dyDescent="0.3">
      <c r="A84962" s="1" t="s">
        <v>20</v>
      </c>
      <c r="B84962" s="1" t="s">
        <v>26</v>
      </c>
      <c r="C84962" s="81">
        <v>43152.041666666664</v>
      </c>
      <c r="D84962" s="1">
        <v>0</v>
      </c>
    </row>
    <row r="84963" spans="1:4" x14ac:dyDescent="0.3">
      <c r="A84963" s="1" t="s">
        <v>20</v>
      </c>
      <c r="B84963" s="1" t="s">
        <v>12</v>
      </c>
      <c r="C84963" s="81">
        <v>43152.041666666664</v>
      </c>
      <c r="D84963" s="1">
        <v>0</v>
      </c>
    </row>
    <row r="84964" spans="1:4" x14ac:dyDescent="0.3">
      <c r="A84964" s="1" t="s">
        <v>17</v>
      </c>
      <c r="B84964" s="1" t="s">
        <v>12</v>
      </c>
      <c r="C84964" s="81">
        <v>43152.041666666664</v>
      </c>
      <c r="D84964" s="1">
        <v>0.308355967406934</v>
      </c>
    </row>
    <row r="84965" spans="1:4" x14ac:dyDescent="0.3">
      <c r="A84965" s="1" t="s">
        <v>17</v>
      </c>
      <c r="B84965" s="1" t="s">
        <v>26</v>
      </c>
      <c r="C84965" s="81">
        <v>43152.041666666664</v>
      </c>
      <c r="D84965" s="1">
        <v>7.8292901040774701E-2</v>
      </c>
    </row>
    <row r="84966" spans="1:4" x14ac:dyDescent="0.3">
      <c r="A84966" s="1" t="s">
        <v>18</v>
      </c>
      <c r="B84966" s="1" t="s">
        <v>26</v>
      </c>
      <c r="C84966" s="81">
        <v>43152.083333333336</v>
      </c>
      <c r="D84966" s="1">
        <v>8.6580464503376697E-2</v>
      </c>
    </row>
    <row r="84967" spans="1:4" x14ac:dyDescent="0.3">
      <c r="A84967" s="1" t="s">
        <v>20</v>
      </c>
      <c r="B84967" s="1" t="s">
        <v>26</v>
      </c>
      <c r="C84967" s="81">
        <v>43152.083333333336</v>
      </c>
      <c r="D84967" s="1">
        <v>0</v>
      </c>
    </row>
    <row r="84968" spans="1:4" x14ac:dyDescent="0.3">
      <c r="A84968" s="1" t="s">
        <v>17</v>
      </c>
      <c r="B84968" s="1" t="s">
        <v>26</v>
      </c>
      <c r="C84968" s="81">
        <v>43152.083333333336</v>
      </c>
      <c r="D84968" s="1">
        <v>7.2128926689118397E-2</v>
      </c>
    </row>
    <row r="84969" spans="1:4" x14ac:dyDescent="0.3">
      <c r="A84969" s="1" t="s">
        <v>17</v>
      </c>
      <c r="B84969" s="1" t="s">
        <v>12</v>
      </c>
      <c r="C84969" s="81">
        <v>43152.083333333336</v>
      </c>
      <c r="D84969" s="1">
        <v>0.30444160409011001</v>
      </c>
    </row>
    <row r="84970" spans="1:4" x14ac:dyDescent="0.3">
      <c r="A84970" s="1" t="s">
        <v>20</v>
      </c>
      <c r="B84970" s="1" t="s">
        <v>12</v>
      </c>
      <c r="C84970" s="81">
        <v>43152.083333333336</v>
      </c>
      <c r="D84970" s="1">
        <v>0</v>
      </c>
    </row>
    <row r="84971" spans="1:4" x14ac:dyDescent="0.3">
      <c r="A84971" s="1" t="s">
        <v>18</v>
      </c>
      <c r="B84971" s="1" t="s">
        <v>26</v>
      </c>
      <c r="C84971" s="81">
        <v>43152.125</v>
      </c>
      <c r="D84971" s="1">
        <v>7.3875802997858606E-2</v>
      </c>
    </row>
    <row r="84972" spans="1:4" x14ac:dyDescent="0.3">
      <c r="A84972" s="1" t="s">
        <v>17</v>
      </c>
      <c r="B84972" s="1" t="s">
        <v>12</v>
      </c>
      <c r="C84972" s="81">
        <v>43152.125</v>
      </c>
      <c r="D84972" s="1">
        <v>0.31554561431538503</v>
      </c>
    </row>
    <row r="84973" spans="1:4" x14ac:dyDescent="0.3">
      <c r="A84973" s="1" t="s">
        <v>20</v>
      </c>
      <c r="B84973" s="1" t="s">
        <v>12</v>
      </c>
      <c r="C84973" s="81">
        <v>43152.125</v>
      </c>
      <c r="D84973" s="1">
        <v>0</v>
      </c>
    </row>
    <row r="84974" spans="1:4" x14ac:dyDescent="0.3">
      <c r="A84974" s="1" t="s">
        <v>20</v>
      </c>
      <c r="B84974" s="1" t="s">
        <v>26</v>
      </c>
      <c r="C84974" s="81">
        <v>43152.125</v>
      </c>
      <c r="D84974" s="1">
        <v>0</v>
      </c>
    </row>
    <row r="84975" spans="1:4" x14ac:dyDescent="0.3">
      <c r="A84975" s="1" t="s">
        <v>17</v>
      </c>
      <c r="B84975" s="1" t="s">
        <v>26</v>
      </c>
      <c r="C84975" s="81">
        <v>43152.125</v>
      </c>
      <c r="D84975" s="1">
        <v>6.0427345548642403E-2</v>
      </c>
    </row>
    <row r="84976" spans="1:4" x14ac:dyDescent="0.3">
      <c r="A84976" s="1" t="s">
        <v>18</v>
      </c>
      <c r="B84976" s="1" t="s">
        <v>26</v>
      </c>
      <c r="C84976" s="81">
        <v>43152.166666666664</v>
      </c>
      <c r="D84976" s="1">
        <v>7.12930324493493E-2</v>
      </c>
    </row>
    <row r="84977" spans="1:4" x14ac:dyDescent="0.3">
      <c r="A84977" s="1" t="s">
        <v>17</v>
      </c>
      <c r="B84977" s="1" t="s">
        <v>26</v>
      </c>
      <c r="C84977" s="81">
        <v>43152.166666666664</v>
      </c>
      <c r="D84977" s="1">
        <v>5.8190535989497097E-2</v>
      </c>
    </row>
    <row r="84978" spans="1:4" x14ac:dyDescent="0.3">
      <c r="A84978" s="1" t="s">
        <v>20</v>
      </c>
      <c r="B84978" s="1" t="s">
        <v>26</v>
      </c>
      <c r="C84978" s="81">
        <v>43152.166666666664</v>
      </c>
      <c r="D84978" s="1">
        <v>0</v>
      </c>
    </row>
    <row r="84979" spans="1:4" x14ac:dyDescent="0.3">
      <c r="A84979" s="1" t="s">
        <v>17</v>
      </c>
      <c r="B84979" s="1" t="s">
        <v>12</v>
      </c>
      <c r="C84979" s="81">
        <v>43152.166666666664</v>
      </c>
      <c r="D84979" s="1">
        <v>0.33320019172391702</v>
      </c>
    </row>
    <row r="84980" spans="1:4" x14ac:dyDescent="0.3">
      <c r="A84980" s="1" t="s">
        <v>20</v>
      </c>
      <c r="B84980" s="1" t="s">
        <v>12</v>
      </c>
      <c r="C84980" s="81">
        <v>43152.166666666664</v>
      </c>
      <c r="D84980" s="1">
        <v>0</v>
      </c>
    </row>
    <row r="84981" spans="1:4" x14ac:dyDescent="0.3">
      <c r="A84981" s="1" t="s">
        <v>20</v>
      </c>
      <c r="B84981" s="1" t="s">
        <v>12</v>
      </c>
      <c r="C84981" s="81">
        <v>43152.208333333336</v>
      </c>
      <c r="D84981" s="1">
        <v>0</v>
      </c>
    </row>
    <row r="84982" spans="1:4" x14ac:dyDescent="0.3">
      <c r="A84982" s="1" t="s">
        <v>17</v>
      </c>
      <c r="B84982" s="1" t="s">
        <v>12</v>
      </c>
      <c r="C84982" s="81">
        <v>43152.208333333336</v>
      </c>
      <c r="D84982" s="1">
        <v>0.33767374980028703</v>
      </c>
    </row>
    <row r="84983" spans="1:4" x14ac:dyDescent="0.3">
      <c r="A84983" s="1" t="s">
        <v>18</v>
      </c>
      <c r="B84983" s="1" t="s">
        <v>26</v>
      </c>
      <c r="C84983" s="81">
        <v>43152.208333333336</v>
      </c>
      <c r="D84983" s="1">
        <v>8.2060616043485399E-2</v>
      </c>
    </row>
    <row r="84984" spans="1:4" x14ac:dyDescent="0.3">
      <c r="A84984" s="1" t="s">
        <v>17</v>
      </c>
      <c r="B84984" s="1" t="s">
        <v>26</v>
      </c>
      <c r="C84984" s="81">
        <v>43152.208333333336</v>
      </c>
      <c r="D84984" s="1">
        <v>5.7550469014593597E-2</v>
      </c>
    </row>
    <row r="84985" spans="1:4" x14ac:dyDescent="0.3">
      <c r="A84985" s="1" t="s">
        <v>20</v>
      </c>
      <c r="B84985" s="1" t="s">
        <v>26</v>
      </c>
      <c r="C84985" s="81">
        <v>43152.208333333336</v>
      </c>
      <c r="D84985" s="1">
        <v>0</v>
      </c>
    </row>
    <row r="84986" spans="1:4" x14ac:dyDescent="0.3">
      <c r="A84986" s="1" t="s">
        <v>20</v>
      </c>
      <c r="B84986" s="1" t="s">
        <v>26</v>
      </c>
      <c r="C84986" s="81">
        <v>43152.25</v>
      </c>
      <c r="D84986" s="82">
        <v>7.9596160917966603E-5</v>
      </c>
    </row>
    <row r="84987" spans="1:4" x14ac:dyDescent="0.3">
      <c r="A84987" s="1" t="s">
        <v>17</v>
      </c>
      <c r="B84987" s="1" t="s">
        <v>12</v>
      </c>
      <c r="C84987" s="81">
        <v>43152.25</v>
      </c>
      <c r="D84987" s="1">
        <v>0.34558236139958398</v>
      </c>
    </row>
    <row r="84988" spans="1:4" x14ac:dyDescent="0.3">
      <c r="A84988" s="1" t="s">
        <v>18</v>
      </c>
      <c r="B84988" s="1" t="s">
        <v>26</v>
      </c>
      <c r="C84988" s="81">
        <v>43152.25</v>
      </c>
      <c r="D84988" s="1">
        <v>8.40981716356448E-2</v>
      </c>
    </row>
    <row r="84989" spans="1:4" x14ac:dyDescent="0.3">
      <c r="A84989" s="1" t="s">
        <v>20</v>
      </c>
      <c r="B84989" s="1" t="s">
        <v>12</v>
      </c>
      <c r="C84989" s="81">
        <v>43152.25</v>
      </c>
      <c r="D84989" s="1">
        <v>1.19944211994421E-2</v>
      </c>
    </row>
    <row r="84990" spans="1:4" x14ac:dyDescent="0.3">
      <c r="A84990" s="1" t="s">
        <v>17</v>
      </c>
      <c r="B84990" s="1" t="s">
        <v>26</v>
      </c>
      <c r="C84990" s="81">
        <v>43152.25</v>
      </c>
      <c r="D84990" s="1">
        <v>5.3907947561694897E-2</v>
      </c>
    </row>
    <row r="84991" spans="1:4" x14ac:dyDescent="0.3">
      <c r="A84991" s="1" t="s">
        <v>17</v>
      </c>
      <c r="B84991" s="1" t="s">
        <v>12</v>
      </c>
      <c r="C84991" s="81">
        <v>43152.291666666664</v>
      </c>
      <c r="D84991" s="1">
        <v>0.33320019172391702</v>
      </c>
    </row>
    <row r="84992" spans="1:4" x14ac:dyDescent="0.3">
      <c r="A84992" s="1" t="s">
        <v>20</v>
      </c>
      <c r="B84992" s="1" t="s">
        <v>12</v>
      </c>
      <c r="C84992" s="81">
        <v>43152.291666666664</v>
      </c>
      <c r="D84992" s="1">
        <v>6.7642956764295603E-2</v>
      </c>
    </row>
    <row r="84993" spans="1:4" x14ac:dyDescent="0.3">
      <c r="A84993" s="1" t="s">
        <v>20</v>
      </c>
      <c r="B84993" s="1" t="s">
        <v>26</v>
      </c>
      <c r="C84993" s="81">
        <v>43152.291666666664</v>
      </c>
      <c r="D84993" s="1">
        <v>1.1143462528514999E-3</v>
      </c>
    </row>
    <row r="84994" spans="1:4" x14ac:dyDescent="0.3">
      <c r="A84994" s="1" t="s">
        <v>18</v>
      </c>
      <c r="B84994" s="1" t="s">
        <v>26</v>
      </c>
      <c r="C84994" s="81">
        <v>43152.291666666664</v>
      </c>
      <c r="D84994" s="1">
        <v>8.2546532696425604E-2</v>
      </c>
    </row>
    <row r="84995" spans="1:4" x14ac:dyDescent="0.3">
      <c r="A84995" s="1" t="s">
        <v>17</v>
      </c>
      <c r="B84995" s="1" t="s">
        <v>26</v>
      </c>
      <c r="C84995" s="81">
        <v>43152.291666666664</v>
      </c>
      <c r="D84995" s="1">
        <v>4.90522670624274E-2</v>
      </c>
    </row>
    <row r="84996" spans="1:4" x14ac:dyDescent="0.3">
      <c r="A84996" s="1" t="s">
        <v>17</v>
      </c>
      <c r="B84996" s="1" t="s">
        <v>12</v>
      </c>
      <c r="C84996" s="81">
        <v>43152.333333333336</v>
      </c>
      <c r="D84996" s="1">
        <v>0.30420194919316101</v>
      </c>
    </row>
    <row r="84997" spans="1:4" x14ac:dyDescent="0.3">
      <c r="A84997" s="1" t="s">
        <v>18</v>
      </c>
      <c r="B84997" s="1" t="s">
        <v>26</v>
      </c>
      <c r="C84997" s="81">
        <v>43152.333333333336</v>
      </c>
      <c r="D84997" s="1">
        <v>7.5210014824575802E-2</v>
      </c>
    </row>
    <row r="84998" spans="1:4" x14ac:dyDescent="0.3">
      <c r="A84998" s="1" t="s">
        <v>20</v>
      </c>
      <c r="B84998" s="1" t="s">
        <v>12</v>
      </c>
      <c r="C84998" s="81">
        <v>43152.333333333336</v>
      </c>
      <c r="D84998" s="1">
        <v>0.222175732217573</v>
      </c>
    </row>
    <row r="84999" spans="1:4" x14ac:dyDescent="0.3">
      <c r="A84999" s="1" t="s">
        <v>17</v>
      </c>
      <c r="B84999" s="1" t="s">
        <v>26</v>
      </c>
      <c r="C84999" s="81">
        <v>43152.333333333336</v>
      </c>
      <c r="D84999" s="1">
        <v>4.4519283825180202E-2</v>
      </c>
    </row>
    <row r="85000" spans="1:4" x14ac:dyDescent="0.3">
      <c r="A85000" s="1" t="s">
        <v>20</v>
      </c>
      <c r="B85000" s="1" t="s">
        <v>26</v>
      </c>
      <c r="C85000" s="81">
        <v>43152.333333333336</v>
      </c>
      <c r="D85000" s="1">
        <v>5.14987161139243E-2</v>
      </c>
    </row>
    <row r="85001" spans="1:4" x14ac:dyDescent="0.3">
      <c r="A85001" s="1" t="s">
        <v>18</v>
      </c>
      <c r="B85001" s="1" t="s">
        <v>26</v>
      </c>
      <c r="C85001" s="81">
        <v>43152.375</v>
      </c>
      <c r="D85001" s="1">
        <v>8.3246582111678402E-2</v>
      </c>
    </row>
    <row r="85002" spans="1:4" x14ac:dyDescent="0.3">
      <c r="A85002" s="1" t="s">
        <v>17</v>
      </c>
      <c r="B85002" s="1" t="s">
        <v>12</v>
      </c>
      <c r="C85002" s="81">
        <v>43152.375</v>
      </c>
      <c r="D85002" s="1">
        <v>0.30292378974277001</v>
      </c>
    </row>
    <row r="85003" spans="1:4" x14ac:dyDescent="0.3">
      <c r="A85003" s="1" t="s">
        <v>20</v>
      </c>
      <c r="B85003" s="1" t="s">
        <v>12</v>
      </c>
      <c r="C85003" s="81">
        <v>43152.375</v>
      </c>
      <c r="D85003" s="1">
        <v>0.40794979079497901</v>
      </c>
    </row>
    <row r="85004" spans="1:4" x14ac:dyDescent="0.3">
      <c r="A85004" s="1" t="s">
        <v>17</v>
      </c>
      <c r="B85004" s="1" t="s">
        <v>26</v>
      </c>
      <c r="C85004" s="81">
        <v>43152.375</v>
      </c>
      <c r="D85004" s="1">
        <v>4.4310748330384099E-2</v>
      </c>
    </row>
    <row r="85005" spans="1:4" x14ac:dyDescent="0.3">
      <c r="A85005" s="1" t="s">
        <v>20</v>
      </c>
      <c r="B85005" s="1" t="s">
        <v>26</v>
      </c>
      <c r="C85005" s="81">
        <v>43152.375</v>
      </c>
      <c r="D85005" s="1">
        <v>0.13690539677890201</v>
      </c>
    </row>
    <row r="85006" spans="1:4" x14ac:dyDescent="0.3">
      <c r="A85006" s="1" t="s">
        <v>17</v>
      </c>
      <c r="B85006" s="1" t="s">
        <v>26</v>
      </c>
      <c r="C85006" s="81">
        <v>43152.416666666664</v>
      </c>
      <c r="D85006" s="1">
        <v>4.5503358258652503E-2</v>
      </c>
    </row>
    <row r="85007" spans="1:4" x14ac:dyDescent="0.3">
      <c r="A85007" s="1" t="s">
        <v>20</v>
      </c>
      <c r="B85007" s="1" t="s">
        <v>12</v>
      </c>
      <c r="C85007" s="81">
        <v>43152.416666666664</v>
      </c>
      <c r="D85007" s="1">
        <v>0.53514644351464402</v>
      </c>
    </row>
    <row r="85008" spans="1:4" x14ac:dyDescent="0.3">
      <c r="A85008" s="1" t="s">
        <v>17</v>
      </c>
      <c r="B85008" s="1" t="s">
        <v>12</v>
      </c>
      <c r="C85008" s="81">
        <v>43152.416666666664</v>
      </c>
      <c r="D85008" s="1">
        <v>0.32441284550247601</v>
      </c>
    </row>
    <row r="85009" spans="1:4" x14ac:dyDescent="0.3">
      <c r="A85009" s="1" t="s">
        <v>20</v>
      </c>
      <c r="B85009" s="1" t="s">
        <v>26</v>
      </c>
      <c r="C85009" s="81">
        <v>43152.416666666664</v>
      </c>
      <c r="D85009" s="1">
        <v>0.208541941605072</v>
      </c>
    </row>
    <row r="85010" spans="1:4" x14ac:dyDescent="0.3">
      <c r="A85010" s="1" t="s">
        <v>18</v>
      </c>
      <c r="B85010" s="1" t="s">
        <v>26</v>
      </c>
      <c r="C85010" s="81">
        <v>43152.416666666664</v>
      </c>
      <c r="D85010" s="1">
        <v>8.9265359907758093E-2</v>
      </c>
    </row>
    <row r="85011" spans="1:4" x14ac:dyDescent="0.3">
      <c r="A85011" s="1" t="s">
        <v>20</v>
      </c>
      <c r="B85011" s="1" t="s">
        <v>12</v>
      </c>
      <c r="C85011" s="81">
        <v>43152.458333333336</v>
      </c>
      <c r="D85011" s="1">
        <v>0.59065550906554998</v>
      </c>
    </row>
    <row r="85012" spans="1:4" x14ac:dyDescent="0.3">
      <c r="A85012" s="1" t="s">
        <v>18</v>
      </c>
      <c r="B85012" s="1" t="s">
        <v>26</v>
      </c>
      <c r="C85012" s="81">
        <v>43152.458333333336</v>
      </c>
      <c r="D85012" s="1">
        <v>8.8141986493164196E-2</v>
      </c>
    </row>
    <row r="85013" spans="1:4" x14ac:dyDescent="0.3">
      <c r="A85013" s="1" t="s">
        <v>17</v>
      </c>
      <c r="B85013" s="1" t="s">
        <v>12</v>
      </c>
      <c r="C85013" s="81">
        <v>43152.458333333336</v>
      </c>
      <c r="D85013" s="1">
        <v>0.33200191723917499</v>
      </c>
    </row>
    <row r="85014" spans="1:4" x14ac:dyDescent="0.3">
      <c r="A85014" s="1" t="s">
        <v>20</v>
      </c>
      <c r="B85014" s="1" t="s">
        <v>26</v>
      </c>
      <c r="C85014" s="81">
        <v>43152.458333333336</v>
      </c>
      <c r="D85014" s="1">
        <v>0.25868752298339098</v>
      </c>
    </row>
    <row r="85015" spans="1:4" x14ac:dyDescent="0.3">
      <c r="A85015" s="1" t="s">
        <v>17</v>
      </c>
      <c r="B85015" s="1" t="s">
        <v>26</v>
      </c>
      <c r="C85015" s="81">
        <v>43152.458333333336</v>
      </c>
      <c r="D85015" s="1">
        <v>4.7193713492018098E-2</v>
      </c>
    </row>
    <row r="85016" spans="1:4" x14ac:dyDescent="0.3">
      <c r="A85016" s="1" t="s">
        <v>17</v>
      </c>
      <c r="B85016" s="1" t="s">
        <v>26</v>
      </c>
      <c r="C85016" s="81">
        <v>43152.5</v>
      </c>
      <c r="D85016" s="1">
        <v>4.8098635766881601E-2</v>
      </c>
    </row>
    <row r="85017" spans="1:4" x14ac:dyDescent="0.3">
      <c r="A85017" s="1" t="s">
        <v>20</v>
      </c>
      <c r="B85017" s="1" t="s">
        <v>26</v>
      </c>
      <c r="C85017" s="81">
        <v>43152.5</v>
      </c>
      <c r="D85017" s="1">
        <v>0.265851177466008</v>
      </c>
    </row>
    <row r="85018" spans="1:4" x14ac:dyDescent="0.3">
      <c r="A85018" s="1" t="s">
        <v>18</v>
      </c>
      <c r="B85018" s="1" t="s">
        <v>26</v>
      </c>
      <c r="C85018" s="81">
        <v>43152.5</v>
      </c>
      <c r="D85018" s="1">
        <v>7.0182836435513096E-2</v>
      </c>
    </row>
    <row r="85019" spans="1:4" x14ac:dyDescent="0.3">
      <c r="A85019" s="1" t="s">
        <v>20</v>
      </c>
      <c r="B85019" s="1" t="s">
        <v>12</v>
      </c>
      <c r="C85019" s="81">
        <v>43152.5</v>
      </c>
      <c r="D85019" s="1">
        <v>0.58298465829846502</v>
      </c>
    </row>
    <row r="85020" spans="1:4" x14ac:dyDescent="0.3">
      <c r="A85020" s="1" t="s">
        <v>17</v>
      </c>
      <c r="B85020" s="1" t="s">
        <v>12</v>
      </c>
      <c r="C85020" s="81">
        <v>43152.5</v>
      </c>
      <c r="D85020" s="1">
        <v>0.34302604249880098</v>
      </c>
    </row>
    <row r="85021" spans="1:4" x14ac:dyDescent="0.3">
      <c r="A85021" s="1" t="s">
        <v>18</v>
      </c>
      <c r="B85021" s="1" t="s">
        <v>26</v>
      </c>
      <c r="C85021" s="81">
        <v>43152.541666666664</v>
      </c>
      <c r="D85021" s="1">
        <v>5.08713556251029E-2</v>
      </c>
    </row>
    <row r="85022" spans="1:4" x14ac:dyDescent="0.3">
      <c r="A85022" s="1" t="s">
        <v>17</v>
      </c>
      <c r="B85022" s="1" t="s">
        <v>26</v>
      </c>
      <c r="C85022" s="81">
        <v>43152.541666666664</v>
      </c>
      <c r="D85022" s="1">
        <v>4.8366535380634297E-2</v>
      </c>
    </row>
    <row r="85023" spans="1:4" x14ac:dyDescent="0.3">
      <c r="A85023" s="1" t="s">
        <v>20</v>
      </c>
      <c r="B85023" s="1" t="s">
        <v>12</v>
      </c>
      <c r="C85023" s="81">
        <v>43152.541666666664</v>
      </c>
      <c r="D85023" s="1">
        <v>0.520781032078103</v>
      </c>
    </row>
    <row r="85024" spans="1:4" x14ac:dyDescent="0.3">
      <c r="A85024" s="1" t="s">
        <v>17</v>
      </c>
      <c r="B85024" s="1" t="s">
        <v>12</v>
      </c>
      <c r="C85024" s="81">
        <v>43152.541666666664</v>
      </c>
      <c r="D85024" s="1">
        <v>0.37362198434254601</v>
      </c>
    </row>
    <row r="85025" spans="1:4" x14ac:dyDescent="0.3">
      <c r="A85025" s="1" t="s">
        <v>20</v>
      </c>
      <c r="B85025" s="1" t="s">
        <v>26</v>
      </c>
      <c r="C85025" s="81">
        <v>43152.541666666664</v>
      </c>
      <c r="D85025" s="1">
        <v>0.326662644407334</v>
      </c>
    </row>
    <row r="85026" spans="1:4" x14ac:dyDescent="0.3">
      <c r="A85026" s="1" t="s">
        <v>17</v>
      </c>
      <c r="B85026" s="1" t="s">
        <v>12</v>
      </c>
      <c r="C85026" s="81">
        <v>43152.583333333336</v>
      </c>
      <c r="D85026" s="1">
        <v>0.41540182137721599</v>
      </c>
    </row>
    <row r="85027" spans="1:4" x14ac:dyDescent="0.3">
      <c r="A85027" s="1" t="s">
        <v>20</v>
      </c>
      <c r="B85027" s="1" t="s">
        <v>12</v>
      </c>
      <c r="C85027" s="81">
        <v>43152.583333333336</v>
      </c>
      <c r="D85027" s="1">
        <v>0.399721059972106</v>
      </c>
    </row>
    <row r="85028" spans="1:4" x14ac:dyDescent="0.3">
      <c r="A85028" s="1" t="s">
        <v>17</v>
      </c>
      <c r="B85028" s="1" t="s">
        <v>26</v>
      </c>
      <c r="C85028" s="81">
        <v>43152.583333333336</v>
      </c>
      <c r="D85028" s="1">
        <v>4.9349087657210203E-2</v>
      </c>
    </row>
    <row r="85029" spans="1:4" x14ac:dyDescent="0.3">
      <c r="A85029" s="1" t="s">
        <v>20</v>
      </c>
      <c r="B85029" s="1" t="s">
        <v>26</v>
      </c>
      <c r="C85029" s="81">
        <v>43152.583333333336</v>
      </c>
      <c r="D85029" s="1">
        <v>0.19262270942147899</v>
      </c>
    </row>
    <row r="85030" spans="1:4" x14ac:dyDescent="0.3">
      <c r="A85030" s="1" t="s">
        <v>18</v>
      </c>
      <c r="B85030" s="1" t="s">
        <v>26</v>
      </c>
      <c r="C85030" s="81">
        <v>43152.583333333336</v>
      </c>
      <c r="D85030" s="1">
        <v>4.0686872014495098E-2</v>
      </c>
    </row>
    <row r="85031" spans="1:4" x14ac:dyDescent="0.3">
      <c r="A85031" s="1" t="s">
        <v>20</v>
      </c>
      <c r="B85031" s="1" t="s">
        <v>12</v>
      </c>
      <c r="C85031" s="81">
        <v>43152.625</v>
      </c>
      <c r="D85031" s="1">
        <v>0.22803347280334699</v>
      </c>
    </row>
    <row r="85032" spans="1:4" x14ac:dyDescent="0.3">
      <c r="A85032" s="1" t="s">
        <v>18</v>
      </c>
      <c r="B85032" s="1" t="s">
        <v>26</v>
      </c>
      <c r="C85032" s="81">
        <v>43152.625</v>
      </c>
      <c r="D85032" s="1">
        <v>4.8723439301597699E-2</v>
      </c>
    </row>
    <row r="85033" spans="1:4" x14ac:dyDescent="0.3">
      <c r="A85033" s="1" t="s">
        <v>17</v>
      </c>
      <c r="B85033" s="1" t="s">
        <v>12</v>
      </c>
      <c r="C85033" s="81">
        <v>43152.625</v>
      </c>
      <c r="D85033" s="1">
        <v>0.449512701709538</v>
      </c>
    </row>
    <row r="85034" spans="1:4" x14ac:dyDescent="0.3">
      <c r="A85034" s="1" t="s">
        <v>17</v>
      </c>
      <c r="B85034" s="1" t="s">
        <v>26</v>
      </c>
      <c r="C85034" s="81">
        <v>43152.625</v>
      </c>
      <c r="D85034" s="1">
        <v>5.1929904674924303E-2</v>
      </c>
    </row>
    <row r="85035" spans="1:4" x14ac:dyDescent="0.3">
      <c r="A85035" s="1" t="s">
        <v>20</v>
      </c>
      <c r="B85035" s="1" t="s">
        <v>26</v>
      </c>
      <c r="C85035" s="81">
        <v>43152.625</v>
      </c>
      <c r="D85035" s="1">
        <v>0.13610943516972199</v>
      </c>
    </row>
    <row r="85036" spans="1:4" x14ac:dyDescent="0.3">
      <c r="A85036" s="1" t="s">
        <v>17</v>
      </c>
      <c r="B85036" s="1" t="s">
        <v>26</v>
      </c>
      <c r="C85036" s="81">
        <v>43152.666666666664</v>
      </c>
      <c r="D85036" s="1">
        <v>5.2874403029092201E-2</v>
      </c>
    </row>
    <row r="85037" spans="1:4" x14ac:dyDescent="0.3">
      <c r="A85037" s="1" t="s">
        <v>20</v>
      </c>
      <c r="B85037" s="1" t="s">
        <v>26</v>
      </c>
      <c r="C85037" s="81">
        <v>43152.666666666664</v>
      </c>
      <c r="D85037" s="1">
        <v>6.3199351768865403E-2</v>
      </c>
    </row>
    <row r="85038" spans="1:4" x14ac:dyDescent="0.3">
      <c r="A85038" s="1" t="s">
        <v>18</v>
      </c>
      <c r="B85038" s="1" t="s">
        <v>26</v>
      </c>
      <c r="C85038" s="81">
        <v>43152.666666666664</v>
      </c>
      <c r="D85038" s="1">
        <v>5.1230439795750198E-2</v>
      </c>
    </row>
    <row r="85039" spans="1:4" x14ac:dyDescent="0.3">
      <c r="A85039" s="1" t="s">
        <v>20</v>
      </c>
      <c r="B85039" s="1" t="s">
        <v>12</v>
      </c>
      <c r="C85039" s="81">
        <v>43152.666666666664</v>
      </c>
      <c r="D85039" s="1">
        <v>7.1129707112970703E-2</v>
      </c>
    </row>
    <row r="85040" spans="1:4" x14ac:dyDescent="0.3">
      <c r="A85040" s="1" t="s">
        <v>17</v>
      </c>
      <c r="B85040" s="1" t="s">
        <v>12</v>
      </c>
      <c r="C85040" s="81">
        <v>43152.666666666664</v>
      </c>
      <c r="D85040" s="1">
        <v>0.433615593545294</v>
      </c>
    </row>
    <row r="85041" spans="1:4" x14ac:dyDescent="0.3">
      <c r="A85041" s="1" t="s">
        <v>20</v>
      </c>
      <c r="B85041" s="1" t="s">
        <v>26</v>
      </c>
      <c r="C85041" s="81">
        <v>43152.708333333336</v>
      </c>
      <c r="D85041" s="1">
        <v>5.3329427815036997E-3</v>
      </c>
    </row>
    <row r="85042" spans="1:4" x14ac:dyDescent="0.3">
      <c r="A85042" s="1" t="s">
        <v>17</v>
      </c>
      <c r="B85042" s="1" t="s">
        <v>26</v>
      </c>
      <c r="C85042" s="81">
        <v>43152.708333333336</v>
      </c>
      <c r="D85042" s="1">
        <v>5.2689460966188997E-2</v>
      </c>
    </row>
    <row r="85043" spans="1:4" x14ac:dyDescent="0.3">
      <c r="A85043" s="1" t="s">
        <v>20</v>
      </c>
      <c r="B85043" s="1" t="s">
        <v>12</v>
      </c>
      <c r="C85043" s="81">
        <v>43152.708333333336</v>
      </c>
      <c r="D85043" s="1">
        <v>9.4839609483960002E-3</v>
      </c>
    </row>
    <row r="85044" spans="1:4" x14ac:dyDescent="0.3">
      <c r="A85044" s="1" t="s">
        <v>17</v>
      </c>
      <c r="B85044" s="1" t="s">
        <v>12</v>
      </c>
      <c r="C85044" s="81">
        <v>43152.708333333336</v>
      </c>
      <c r="D85044" s="1">
        <v>0.41220642275123798</v>
      </c>
    </row>
    <row r="85045" spans="1:4" x14ac:dyDescent="0.3">
      <c r="A85045" s="1" t="s">
        <v>18</v>
      </c>
      <c r="B85045" s="1" t="s">
        <v>26</v>
      </c>
      <c r="C85045" s="81">
        <v>43152.708333333336</v>
      </c>
      <c r="D85045" s="1">
        <v>5.87613243287761E-2</v>
      </c>
    </row>
    <row r="85046" spans="1:4" x14ac:dyDescent="0.3">
      <c r="A85046" s="1" t="s">
        <v>17</v>
      </c>
      <c r="B85046" s="1" t="s">
        <v>12</v>
      </c>
      <c r="C85046" s="81">
        <v>43152.75</v>
      </c>
      <c r="D85046" s="1">
        <v>0.43784949672471601</v>
      </c>
    </row>
    <row r="85047" spans="1:4" x14ac:dyDescent="0.3">
      <c r="A85047" s="1" t="s">
        <v>20</v>
      </c>
      <c r="B85047" s="1" t="s">
        <v>26</v>
      </c>
      <c r="C85047" s="81">
        <v>43152.75</v>
      </c>
      <c r="D85047" s="1">
        <v>2.3878848275379999E-4</v>
      </c>
    </row>
    <row r="85048" spans="1:4" x14ac:dyDescent="0.3">
      <c r="A85048" s="1" t="s">
        <v>20</v>
      </c>
      <c r="B85048" s="1" t="s">
        <v>12</v>
      </c>
      <c r="C85048" s="81">
        <v>43152.75</v>
      </c>
      <c r="D85048" s="1">
        <v>0</v>
      </c>
    </row>
    <row r="85049" spans="1:4" x14ac:dyDescent="0.3">
      <c r="A85049" s="1" t="s">
        <v>18</v>
      </c>
      <c r="B85049" s="1" t="s">
        <v>26</v>
      </c>
      <c r="C85049" s="81">
        <v>43152.75</v>
      </c>
      <c r="D85049" s="1">
        <v>5.5050238840388697E-2</v>
      </c>
    </row>
    <row r="85050" spans="1:4" x14ac:dyDescent="0.3">
      <c r="A85050" s="1" t="s">
        <v>17</v>
      </c>
      <c r="B85050" s="1" t="s">
        <v>26</v>
      </c>
      <c r="C85050" s="81">
        <v>43152.75</v>
      </c>
      <c r="D85050" s="1">
        <v>6.0539985158970203E-2</v>
      </c>
    </row>
    <row r="85051" spans="1:4" x14ac:dyDescent="0.3">
      <c r="A85051" s="1" t="s">
        <v>20</v>
      </c>
      <c r="B85051" s="1" t="s">
        <v>12</v>
      </c>
      <c r="C85051" s="81">
        <v>43152.791666666664</v>
      </c>
      <c r="D85051" s="1">
        <v>0</v>
      </c>
    </row>
    <row r="85052" spans="1:4" x14ac:dyDescent="0.3">
      <c r="A85052" s="1" t="s">
        <v>17</v>
      </c>
      <c r="B85052" s="1" t="s">
        <v>12</v>
      </c>
      <c r="C85052" s="81">
        <v>43152.791666666664</v>
      </c>
      <c r="D85052" s="1">
        <v>0.455743729030196</v>
      </c>
    </row>
    <row r="85053" spans="1:4" x14ac:dyDescent="0.3">
      <c r="A85053" s="1" t="s">
        <v>17</v>
      </c>
      <c r="B85053" s="1" t="s">
        <v>26</v>
      </c>
      <c r="C85053" s="81">
        <v>43152.791666666664</v>
      </c>
      <c r="D85053" s="1">
        <v>7.0082386742013406E-2</v>
      </c>
    </row>
    <row r="85054" spans="1:4" x14ac:dyDescent="0.3">
      <c r="A85054" s="1" t="s">
        <v>20</v>
      </c>
      <c r="B85054" s="1" t="s">
        <v>26</v>
      </c>
      <c r="C85054" s="81">
        <v>43152.791666666664</v>
      </c>
      <c r="D85054" s="1">
        <v>0</v>
      </c>
    </row>
    <row r="85055" spans="1:4" x14ac:dyDescent="0.3">
      <c r="A85055" s="1" t="s">
        <v>18</v>
      </c>
      <c r="B85055" s="1" t="s">
        <v>26</v>
      </c>
      <c r="C85055" s="81">
        <v>43152.791666666664</v>
      </c>
      <c r="D85055" s="1">
        <v>5.94745511447866E-2</v>
      </c>
    </row>
    <row r="85056" spans="1:4" x14ac:dyDescent="0.3">
      <c r="A85056" s="1" t="s">
        <v>18</v>
      </c>
      <c r="B85056" s="1" t="s">
        <v>26</v>
      </c>
      <c r="C85056" s="81">
        <v>43152.833333333336</v>
      </c>
      <c r="D85056" s="1">
        <v>8.0309668917805901E-2</v>
      </c>
    </row>
    <row r="85057" spans="1:4" x14ac:dyDescent="0.3">
      <c r="A85057" s="1" t="s">
        <v>17</v>
      </c>
      <c r="B85057" s="1" t="s">
        <v>26</v>
      </c>
      <c r="C85057" s="81">
        <v>43152.833333333336</v>
      </c>
      <c r="D85057" s="1">
        <v>8.3991095382156503E-2</v>
      </c>
    </row>
    <row r="85058" spans="1:4" x14ac:dyDescent="0.3">
      <c r="A85058" s="1" t="s">
        <v>17</v>
      </c>
      <c r="B85058" s="1" t="s">
        <v>12</v>
      </c>
      <c r="C85058" s="81">
        <v>43152.833333333336</v>
      </c>
      <c r="D85058" s="1">
        <v>0.450151781434734</v>
      </c>
    </row>
    <row r="85059" spans="1:4" x14ac:dyDescent="0.3">
      <c r="A85059" s="1" t="s">
        <v>20</v>
      </c>
      <c r="B85059" s="1" t="s">
        <v>26</v>
      </c>
      <c r="C85059" s="81">
        <v>43152.833333333336</v>
      </c>
      <c r="D85059" s="1">
        <v>0</v>
      </c>
    </row>
    <row r="85060" spans="1:4" x14ac:dyDescent="0.3">
      <c r="A85060" s="1" t="s">
        <v>20</v>
      </c>
      <c r="B85060" s="1" t="s">
        <v>12</v>
      </c>
      <c r="C85060" s="81">
        <v>43152.833333333336</v>
      </c>
      <c r="D85060" s="1">
        <v>0</v>
      </c>
    </row>
    <row r="85061" spans="1:4" x14ac:dyDescent="0.3">
      <c r="A85061" s="1" t="s">
        <v>20</v>
      </c>
      <c r="B85061" s="1" t="s">
        <v>26</v>
      </c>
      <c r="C85061" s="81">
        <v>43152.875</v>
      </c>
      <c r="D85061" s="1">
        <v>0</v>
      </c>
    </row>
    <row r="85062" spans="1:4" x14ac:dyDescent="0.3">
      <c r="A85062" s="1" t="s">
        <v>18</v>
      </c>
      <c r="B85062" s="1" t="s">
        <v>26</v>
      </c>
      <c r="C85062" s="81">
        <v>43152.875</v>
      </c>
      <c r="D85062" s="1">
        <v>0.10521989787514401</v>
      </c>
    </row>
    <row r="85063" spans="1:4" x14ac:dyDescent="0.3">
      <c r="A85063" s="1" t="s">
        <v>20</v>
      </c>
      <c r="B85063" s="1" t="s">
        <v>12</v>
      </c>
      <c r="C85063" s="81">
        <v>43152.875</v>
      </c>
      <c r="D85063" s="1">
        <v>0</v>
      </c>
    </row>
    <row r="85064" spans="1:4" x14ac:dyDescent="0.3">
      <c r="A85064" s="1" t="s">
        <v>17</v>
      </c>
      <c r="B85064" s="1" t="s">
        <v>26</v>
      </c>
      <c r="C85064" s="81">
        <v>43152.875</v>
      </c>
      <c r="D85064" s="1">
        <v>9.6072454668264903E-2</v>
      </c>
    </row>
    <row r="85065" spans="1:4" x14ac:dyDescent="0.3">
      <c r="A85065" s="1" t="s">
        <v>17</v>
      </c>
      <c r="B85065" s="1" t="s">
        <v>12</v>
      </c>
      <c r="C85065" s="81">
        <v>43152.875</v>
      </c>
      <c r="D85065" s="1">
        <v>0.43313628375139801</v>
      </c>
    </row>
    <row r="85066" spans="1:4" x14ac:dyDescent="0.3">
      <c r="A85066" s="1" t="s">
        <v>18</v>
      </c>
      <c r="B85066" s="1" t="s">
        <v>26</v>
      </c>
      <c r="C85066" s="81">
        <v>43152.916666666664</v>
      </c>
      <c r="D85066" s="1">
        <v>0.13649481139845099</v>
      </c>
    </row>
    <row r="85067" spans="1:4" x14ac:dyDescent="0.3">
      <c r="A85067" s="1" t="s">
        <v>20</v>
      </c>
      <c r="B85067" s="1" t="s">
        <v>12</v>
      </c>
      <c r="C85067" s="81">
        <v>43152.916666666664</v>
      </c>
      <c r="D85067" s="1">
        <v>0</v>
      </c>
    </row>
    <row r="85068" spans="1:4" x14ac:dyDescent="0.3">
      <c r="A85068" s="1" t="s">
        <v>17</v>
      </c>
      <c r="B85068" s="1" t="s">
        <v>12</v>
      </c>
      <c r="C85068" s="81">
        <v>43152.916666666664</v>
      </c>
      <c r="D85068" s="1">
        <v>0.41564147627416498</v>
      </c>
    </row>
    <row r="85069" spans="1:4" x14ac:dyDescent="0.3">
      <c r="A85069" s="1" t="s">
        <v>20</v>
      </c>
      <c r="B85069" s="1" t="s">
        <v>26</v>
      </c>
      <c r="C85069" s="81">
        <v>43152.916666666664</v>
      </c>
      <c r="D85069" s="1">
        <v>0</v>
      </c>
    </row>
    <row r="85070" spans="1:4" x14ac:dyDescent="0.3">
      <c r="A85070" s="1" t="s">
        <v>17</v>
      </c>
      <c r="B85070" s="1" t="s">
        <v>26</v>
      </c>
      <c r="C85070" s="81">
        <v>43152.916666666664</v>
      </c>
      <c r="D85070" s="1">
        <v>0.108474227981049</v>
      </c>
    </row>
    <row r="85071" spans="1:4" x14ac:dyDescent="0.3">
      <c r="A85071" s="1" t="s">
        <v>17</v>
      </c>
      <c r="B85071" s="1" t="s">
        <v>12</v>
      </c>
      <c r="C85071" s="81">
        <v>43152.958333333336</v>
      </c>
      <c r="D85071" s="1">
        <v>0.39678862438089102</v>
      </c>
    </row>
    <row r="85072" spans="1:4" x14ac:dyDescent="0.3">
      <c r="A85072" s="1" t="s">
        <v>17</v>
      </c>
      <c r="B85072" s="1" t="s">
        <v>26</v>
      </c>
      <c r="C85072" s="81">
        <v>43152.958333333336</v>
      </c>
      <c r="D85072" s="1">
        <v>0.115992921970432</v>
      </c>
    </row>
    <row r="85073" spans="1:4" x14ac:dyDescent="0.3">
      <c r="A85073" s="1" t="s">
        <v>18</v>
      </c>
      <c r="B85073" s="1" t="s">
        <v>26</v>
      </c>
      <c r="C85073" s="81">
        <v>43152.958333333336</v>
      </c>
      <c r="D85073" s="1">
        <v>0.172839729863284</v>
      </c>
    </row>
    <row r="85074" spans="1:4" x14ac:dyDescent="0.3">
      <c r="A85074" s="1" t="s">
        <v>20</v>
      </c>
      <c r="B85074" s="1" t="s">
        <v>26</v>
      </c>
      <c r="C85074" s="81">
        <v>43152.958333333336</v>
      </c>
      <c r="D85074" s="1">
        <v>0</v>
      </c>
    </row>
    <row r="85075" spans="1:4" x14ac:dyDescent="0.3">
      <c r="A85075" s="1" t="s">
        <v>20</v>
      </c>
      <c r="B85075" s="1" t="s">
        <v>12</v>
      </c>
      <c r="C85075" s="81">
        <v>43152.958333333336</v>
      </c>
      <c r="D85075" s="1">
        <v>0</v>
      </c>
    </row>
    <row r="85076" spans="1:4" x14ac:dyDescent="0.3">
      <c r="A85076" s="1" t="s">
        <v>17</v>
      </c>
      <c r="B85076" s="1" t="s">
        <v>26</v>
      </c>
      <c r="C85076" s="81">
        <v>43153</v>
      </c>
      <c r="D85076" s="1">
        <v>0.124552010198451</v>
      </c>
    </row>
    <row r="85077" spans="1:4" x14ac:dyDescent="0.3">
      <c r="A85077" s="1" t="s">
        <v>20</v>
      </c>
      <c r="B85077" s="1" t="s">
        <v>26</v>
      </c>
      <c r="C85077" s="81">
        <v>43153</v>
      </c>
      <c r="D85077" s="1">
        <v>0</v>
      </c>
    </row>
    <row r="85078" spans="1:4" x14ac:dyDescent="0.3">
      <c r="A85078" s="1" t="s">
        <v>17</v>
      </c>
      <c r="B85078" s="1" t="s">
        <v>12</v>
      </c>
      <c r="C85078" s="81">
        <v>43153</v>
      </c>
      <c r="D85078" s="1">
        <v>0.376897267934174</v>
      </c>
    </row>
    <row r="85079" spans="1:4" x14ac:dyDescent="0.3">
      <c r="A85079" s="1" t="s">
        <v>20</v>
      </c>
      <c r="B85079" s="1" t="s">
        <v>12</v>
      </c>
      <c r="C85079" s="81">
        <v>43153</v>
      </c>
      <c r="D85079" s="1">
        <v>0</v>
      </c>
    </row>
    <row r="85080" spans="1:4" x14ac:dyDescent="0.3">
      <c r="A85080" s="1" t="s">
        <v>18</v>
      </c>
      <c r="B85080" s="1" t="s">
        <v>26</v>
      </c>
      <c r="C85080" s="81">
        <v>43153</v>
      </c>
      <c r="D85080" s="1">
        <v>0.178188107395816</v>
      </c>
    </row>
    <row r="85081" spans="1:4" x14ac:dyDescent="0.3">
      <c r="A85081" s="1" t="s">
        <v>20</v>
      </c>
      <c r="B85081" s="1" t="s">
        <v>26</v>
      </c>
      <c r="C85081" s="81">
        <v>43153.041666666664</v>
      </c>
      <c r="D85081" s="1">
        <v>0</v>
      </c>
    </row>
    <row r="85082" spans="1:4" x14ac:dyDescent="0.3">
      <c r="A85082" s="1" t="s">
        <v>17</v>
      </c>
      <c r="B85082" s="1" t="s">
        <v>26</v>
      </c>
      <c r="C85082" s="81">
        <v>43153.041666666664</v>
      </c>
      <c r="D85082" s="1">
        <v>0.125424967178491</v>
      </c>
    </row>
    <row r="85083" spans="1:4" x14ac:dyDescent="0.3">
      <c r="A85083" s="1" t="s">
        <v>17</v>
      </c>
      <c r="B85083" s="1" t="s">
        <v>12</v>
      </c>
      <c r="C85083" s="81">
        <v>43153.041666666664</v>
      </c>
      <c r="D85083" s="1">
        <v>0.37002716088831999</v>
      </c>
    </row>
    <row r="85084" spans="1:4" x14ac:dyDescent="0.3">
      <c r="A85084" s="1" t="s">
        <v>20</v>
      </c>
      <c r="B85084" s="1" t="s">
        <v>12</v>
      </c>
      <c r="C85084" s="81">
        <v>43153.041666666664</v>
      </c>
      <c r="D85084" s="1">
        <v>0</v>
      </c>
    </row>
    <row r="85085" spans="1:4" x14ac:dyDescent="0.3">
      <c r="A85085" s="1" t="s">
        <v>18</v>
      </c>
      <c r="B85085" s="1" t="s">
        <v>26</v>
      </c>
      <c r="C85085" s="81">
        <v>43153.041666666664</v>
      </c>
      <c r="D85085" s="1">
        <v>0.17581617525943</v>
      </c>
    </row>
    <row r="85086" spans="1:4" x14ac:dyDescent="0.3">
      <c r="A85086" s="1" t="s">
        <v>20</v>
      </c>
      <c r="B85086" s="1" t="s">
        <v>26</v>
      </c>
      <c r="C85086" s="81">
        <v>43153.083333333336</v>
      </c>
      <c r="D85086" s="1">
        <v>0</v>
      </c>
    </row>
    <row r="85087" spans="1:4" x14ac:dyDescent="0.3">
      <c r="A85087" s="1" t="s">
        <v>17</v>
      </c>
      <c r="B85087" s="1" t="s">
        <v>26</v>
      </c>
      <c r="C85087" s="81">
        <v>43153.083333333336</v>
      </c>
      <c r="D85087" s="1">
        <v>0.13271001008428901</v>
      </c>
    </row>
    <row r="85088" spans="1:4" x14ac:dyDescent="0.3">
      <c r="A85088" s="1" t="s">
        <v>20</v>
      </c>
      <c r="B85088" s="1" t="s">
        <v>12</v>
      </c>
      <c r="C85088" s="81">
        <v>43153.083333333336</v>
      </c>
      <c r="D85088" s="1">
        <v>0</v>
      </c>
    </row>
    <row r="85089" spans="1:4" x14ac:dyDescent="0.3">
      <c r="A85089" s="1" t="s">
        <v>17</v>
      </c>
      <c r="B85089" s="1" t="s">
        <v>12</v>
      </c>
      <c r="C85089" s="81">
        <v>43153.083333333336</v>
      </c>
      <c r="D85089" s="1">
        <v>0.36579325770889898</v>
      </c>
    </row>
    <row r="85090" spans="1:4" x14ac:dyDescent="0.3">
      <c r="A85090" s="1" t="s">
        <v>18</v>
      </c>
      <c r="B85090" s="1" t="s">
        <v>26</v>
      </c>
      <c r="C85090" s="81">
        <v>43153.083333333336</v>
      </c>
      <c r="D85090" s="1">
        <v>0.15589688683907099</v>
      </c>
    </row>
    <row r="85091" spans="1:4" x14ac:dyDescent="0.3">
      <c r="A85091" s="1" t="s">
        <v>17</v>
      </c>
      <c r="B85091" s="1" t="s">
        <v>26</v>
      </c>
      <c r="C85091" s="81">
        <v>43153.125</v>
      </c>
      <c r="D85091" s="1">
        <v>0.13843484217135599</v>
      </c>
    </row>
    <row r="85092" spans="1:4" x14ac:dyDescent="0.3">
      <c r="A85092" s="1" t="s">
        <v>18</v>
      </c>
      <c r="B85092" s="1" t="s">
        <v>26</v>
      </c>
      <c r="C85092" s="81">
        <v>43153.125</v>
      </c>
      <c r="D85092" s="1">
        <v>0.15687530884532999</v>
      </c>
    </row>
    <row r="85093" spans="1:4" x14ac:dyDescent="0.3">
      <c r="A85093" s="1" t="s">
        <v>20</v>
      </c>
      <c r="B85093" s="1" t="s">
        <v>26</v>
      </c>
      <c r="C85093" s="81">
        <v>43153.125</v>
      </c>
      <c r="D85093" s="1">
        <v>0</v>
      </c>
    </row>
    <row r="85094" spans="1:4" x14ac:dyDescent="0.3">
      <c r="A85094" s="1" t="s">
        <v>20</v>
      </c>
      <c r="B85094" s="1" t="s">
        <v>12</v>
      </c>
      <c r="C85094" s="81">
        <v>43153.125</v>
      </c>
      <c r="D85094" s="1">
        <v>0</v>
      </c>
    </row>
    <row r="85095" spans="1:4" x14ac:dyDescent="0.3">
      <c r="A85095" s="1" t="s">
        <v>17</v>
      </c>
      <c r="B85095" s="1" t="s">
        <v>12</v>
      </c>
      <c r="C85095" s="81">
        <v>43153.125</v>
      </c>
      <c r="D85095" s="1">
        <v>0.37418117910209298</v>
      </c>
    </row>
    <row r="85096" spans="1:4" x14ac:dyDescent="0.3">
      <c r="A85096" s="1" t="s">
        <v>17</v>
      </c>
      <c r="B85096" s="1" t="s">
        <v>26</v>
      </c>
      <c r="C85096" s="81">
        <v>43153.166666666664</v>
      </c>
      <c r="D85096" s="1">
        <v>0.13994862720474899</v>
      </c>
    </row>
    <row r="85097" spans="1:4" x14ac:dyDescent="0.3">
      <c r="A85097" s="1" t="s">
        <v>17</v>
      </c>
      <c r="B85097" s="1" t="s">
        <v>12</v>
      </c>
      <c r="C85097" s="81">
        <v>43153.166666666664</v>
      </c>
      <c r="D85097" s="1">
        <v>0.37274324972040201</v>
      </c>
    </row>
    <row r="85098" spans="1:4" x14ac:dyDescent="0.3">
      <c r="A85098" s="1" t="s">
        <v>18</v>
      </c>
      <c r="B85098" s="1" t="s">
        <v>26</v>
      </c>
      <c r="C85098" s="81">
        <v>43153.166666666664</v>
      </c>
      <c r="D85098" s="1">
        <v>0.17207214626914799</v>
      </c>
    </row>
    <row r="85099" spans="1:4" x14ac:dyDescent="0.3">
      <c r="A85099" s="1" t="s">
        <v>20</v>
      </c>
      <c r="B85099" s="1" t="s">
        <v>12</v>
      </c>
      <c r="C85099" s="81">
        <v>43153.166666666664</v>
      </c>
      <c r="D85099" s="1">
        <v>0</v>
      </c>
    </row>
    <row r="85100" spans="1:4" x14ac:dyDescent="0.3">
      <c r="A85100" s="1" t="s">
        <v>20</v>
      </c>
      <c r="B85100" s="1" t="s">
        <v>26</v>
      </c>
      <c r="C85100" s="81">
        <v>43153.166666666664</v>
      </c>
      <c r="D85100" s="1">
        <v>0</v>
      </c>
    </row>
    <row r="85101" spans="1:4" x14ac:dyDescent="0.3">
      <c r="A85101" s="1" t="s">
        <v>17</v>
      </c>
      <c r="B85101" s="1" t="s">
        <v>12</v>
      </c>
      <c r="C85101" s="81">
        <v>43153.208333333336</v>
      </c>
      <c r="D85101" s="1">
        <v>0.382249560632688</v>
      </c>
    </row>
    <row r="85102" spans="1:4" x14ac:dyDescent="0.3">
      <c r="A85102" s="1" t="s">
        <v>18</v>
      </c>
      <c r="B85102" s="1" t="s">
        <v>26</v>
      </c>
      <c r="C85102" s="81">
        <v>43153.208333333336</v>
      </c>
      <c r="D85102" s="1">
        <v>0.209568440125185</v>
      </c>
    </row>
    <row r="85103" spans="1:4" x14ac:dyDescent="0.3">
      <c r="A85103" s="1" t="s">
        <v>20</v>
      </c>
      <c r="B85103" s="1" t="s">
        <v>26</v>
      </c>
      <c r="C85103" s="81">
        <v>43153.208333333336</v>
      </c>
      <c r="D85103" s="1">
        <v>0</v>
      </c>
    </row>
    <row r="85104" spans="1:4" x14ac:dyDescent="0.3">
      <c r="A85104" s="1" t="s">
        <v>20</v>
      </c>
      <c r="B85104" s="1" t="s">
        <v>12</v>
      </c>
      <c r="C85104" s="81">
        <v>43153.208333333336</v>
      </c>
      <c r="D85104" s="1">
        <v>0</v>
      </c>
    </row>
    <row r="85105" spans="1:4" x14ac:dyDescent="0.3">
      <c r="A85105" s="1" t="s">
        <v>17</v>
      </c>
      <c r="B85105" s="1" t="s">
        <v>26</v>
      </c>
      <c r="C85105" s="81">
        <v>43153.208333333336</v>
      </c>
      <c r="D85105" s="1">
        <v>0.14927716574385899</v>
      </c>
    </row>
    <row r="85106" spans="1:4" x14ac:dyDescent="0.3">
      <c r="A85106" s="1" t="s">
        <v>17</v>
      </c>
      <c r="B85106" s="1" t="s">
        <v>12</v>
      </c>
      <c r="C85106" s="81">
        <v>43153.25</v>
      </c>
      <c r="D85106" s="1">
        <v>0.40078287266336399</v>
      </c>
    </row>
    <row r="85107" spans="1:4" x14ac:dyDescent="0.3">
      <c r="A85107" s="1" t="s">
        <v>20</v>
      </c>
      <c r="B85107" s="1" t="s">
        <v>26</v>
      </c>
      <c r="C85107" s="81">
        <v>43153.25</v>
      </c>
      <c r="D85107" s="1">
        <v>1.591923218359E-4</v>
      </c>
    </row>
    <row r="85108" spans="1:4" x14ac:dyDescent="0.3">
      <c r="A85108" s="1" t="s">
        <v>20</v>
      </c>
      <c r="B85108" s="1" t="s">
        <v>12</v>
      </c>
      <c r="C85108" s="81">
        <v>43153.25</v>
      </c>
      <c r="D85108" s="1">
        <v>1.2831241283124101E-2</v>
      </c>
    </row>
    <row r="85109" spans="1:4" x14ac:dyDescent="0.3">
      <c r="A85109" s="1" t="s">
        <v>18</v>
      </c>
      <c r="B85109" s="1" t="s">
        <v>26</v>
      </c>
      <c r="C85109" s="81">
        <v>43153.25</v>
      </c>
      <c r="D85109" s="1">
        <v>0.22850436501400001</v>
      </c>
    </row>
    <row r="85110" spans="1:4" x14ac:dyDescent="0.3">
      <c r="A85110" s="1" t="s">
        <v>17</v>
      </c>
      <c r="B85110" s="1" t="s">
        <v>26</v>
      </c>
      <c r="C85110" s="81">
        <v>43153.25</v>
      </c>
      <c r="D85110" s="1">
        <v>0.163276442719333</v>
      </c>
    </row>
    <row r="85111" spans="1:4" x14ac:dyDescent="0.3">
      <c r="A85111" s="1" t="s">
        <v>17</v>
      </c>
      <c r="B85111" s="1" t="s">
        <v>26</v>
      </c>
      <c r="C85111" s="81">
        <v>43153.291666666664</v>
      </c>
      <c r="D85111" s="1">
        <v>0.17173963506288401</v>
      </c>
    </row>
    <row r="85112" spans="1:4" x14ac:dyDescent="0.3">
      <c r="A85112" s="1" t="s">
        <v>20</v>
      </c>
      <c r="B85112" s="1" t="s">
        <v>26</v>
      </c>
      <c r="C85112" s="81">
        <v>43153.291666666664</v>
      </c>
      <c r="D85112" s="1">
        <v>3.9798080458979999E-4</v>
      </c>
    </row>
    <row r="85113" spans="1:4" x14ac:dyDescent="0.3">
      <c r="A85113" s="1" t="s">
        <v>17</v>
      </c>
      <c r="B85113" s="1" t="s">
        <v>12</v>
      </c>
      <c r="C85113" s="81">
        <v>43153.291666666664</v>
      </c>
      <c r="D85113" s="1">
        <v>0.40789263460616698</v>
      </c>
    </row>
    <row r="85114" spans="1:4" x14ac:dyDescent="0.3">
      <c r="A85114" s="1" t="s">
        <v>18</v>
      </c>
      <c r="B85114" s="1" t="s">
        <v>26</v>
      </c>
      <c r="C85114" s="81">
        <v>43153.291666666664</v>
      </c>
      <c r="D85114" s="1">
        <v>0.24209355954537901</v>
      </c>
    </row>
    <row r="85115" spans="1:4" x14ac:dyDescent="0.3">
      <c r="A85115" s="1" t="s">
        <v>20</v>
      </c>
      <c r="B85115" s="1" t="s">
        <v>12</v>
      </c>
      <c r="C85115" s="81">
        <v>43153.291666666664</v>
      </c>
      <c r="D85115" s="1">
        <v>7.7824267782426695E-2</v>
      </c>
    </row>
    <row r="85116" spans="1:4" x14ac:dyDescent="0.3">
      <c r="A85116" s="1" t="s">
        <v>20</v>
      </c>
      <c r="B85116" s="1" t="s">
        <v>12</v>
      </c>
      <c r="C85116" s="81">
        <v>43153.333333333336</v>
      </c>
      <c r="D85116" s="1">
        <v>0.231799163179916</v>
      </c>
    </row>
    <row r="85117" spans="1:4" x14ac:dyDescent="0.3">
      <c r="A85117" s="1" t="s">
        <v>17</v>
      </c>
      <c r="B85117" s="1" t="s">
        <v>12</v>
      </c>
      <c r="C85117" s="81">
        <v>43153.333333333336</v>
      </c>
      <c r="D85117" s="1">
        <v>0.39351334078926298</v>
      </c>
    </row>
    <row r="85118" spans="1:4" x14ac:dyDescent="0.3">
      <c r="A85118" s="1" t="s">
        <v>20</v>
      </c>
      <c r="B85118" s="1" t="s">
        <v>26</v>
      </c>
      <c r="C85118" s="81">
        <v>43153.333333333336</v>
      </c>
      <c r="D85118" s="1">
        <v>4.8235273516287702E-2</v>
      </c>
    </row>
    <row r="85119" spans="1:4" x14ac:dyDescent="0.3">
      <c r="A85119" s="1" t="s">
        <v>18</v>
      </c>
      <c r="B85119" s="1" t="s">
        <v>26</v>
      </c>
      <c r="C85119" s="81">
        <v>43153.333333333336</v>
      </c>
      <c r="D85119" s="1">
        <v>0.25079558557074599</v>
      </c>
    </row>
    <row r="85120" spans="1:4" x14ac:dyDescent="0.3">
      <c r="A85120" s="1" t="s">
        <v>17</v>
      </c>
      <c r="B85120" s="1" t="s">
        <v>26</v>
      </c>
      <c r="C85120" s="81">
        <v>43153.333333333336</v>
      </c>
      <c r="D85120" s="1">
        <v>0.18116711380025399</v>
      </c>
    </row>
    <row r="85121" spans="1:4" x14ac:dyDescent="0.3">
      <c r="A85121" s="1" t="s">
        <v>20</v>
      </c>
      <c r="B85121" s="1" t="s">
        <v>12</v>
      </c>
      <c r="C85121" s="81">
        <v>43153.375</v>
      </c>
      <c r="D85121" s="1">
        <v>0.38675034867503399</v>
      </c>
    </row>
    <row r="85122" spans="1:4" x14ac:dyDescent="0.3">
      <c r="A85122" s="1" t="s">
        <v>20</v>
      </c>
      <c r="B85122" s="1" t="s">
        <v>26</v>
      </c>
      <c r="C85122" s="81">
        <v>43153.375</v>
      </c>
      <c r="D85122" s="1">
        <v>0.14088520482479999</v>
      </c>
    </row>
    <row r="85123" spans="1:4" x14ac:dyDescent="0.3">
      <c r="A85123" s="1" t="s">
        <v>17</v>
      </c>
      <c r="B85123" s="1" t="s">
        <v>26</v>
      </c>
      <c r="C85123" s="81">
        <v>43153.375</v>
      </c>
      <c r="D85123" s="1">
        <v>0.19901973095876799</v>
      </c>
    </row>
    <row r="85124" spans="1:4" x14ac:dyDescent="0.3">
      <c r="A85124" s="1" t="s">
        <v>18</v>
      </c>
      <c r="B85124" s="1" t="s">
        <v>26</v>
      </c>
      <c r="C85124" s="81">
        <v>43153.375</v>
      </c>
      <c r="D85124" s="1">
        <v>0.26257453467303499</v>
      </c>
    </row>
    <row r="85125" spans="1:4" x14ac:dyDescent="0.3">
      <c r="A85125" s="1" t="s">
        <v>17</v>
      </c>
      <c r="B85125" s="1" t="s">
        <v>12</v>
      </c>
      <c r="C85125" s="81">
        <v>43153.375</v>
      </c>
      <c r="D85125" s="1">
        <v>0.39495127017095299</v>
      </c>
    </row>
    <row r="85126" spans="1:4" x14ac:dyDescent="0.3">
      <c r="A85126" s="1" t="s">
        <v>20</v>
      </c>
      <c r="B85126" s="1" t="s">
        <v>26</v>
      </c>
      <c r="C85126" s="81">
        <v>43153.416666666664</v>
      </c>
      <c r="D85126" s="1">
        <v>0.202970210340814</v>
      </c>
    </row>
    <row r="85127" spans="1:4" x14ac:dyDescent="0.3">
      <c r="A85127" s="1" t="s">
        <v>17</v>
      </c>
      <c r="B85127" s="1" t="s">
        <v>26</v>
      </c>
      <c r="C85127" s="81">
        <v>43153.416666666664</v>
      </c>
      <c r="D85127" s="1">
        <v>0.21348859333675799</v>
      </c>
    </row>
    <row r="85128" spans="1:4" x14ac:dyDescent="0.3">
      <c r="A85128" s="1" t="s">
        <v>18</v>
      </c>
      <c r="B85128" s="1" t="s">
        <v>26</v>
      </c>
      <c r="C85128" s="81">
        <v>43153.416666666664</v>
      </c>
      <c r="D85128" s="1">
        <v>0.28994564322187399</v>
      </c>
    </row>
    <row r="85129" spans="1:4" x14ac:dyDescent="0.3">
      <c r="A85129" s="1" t="s">
        <v>20</v>
      </c>
      <c r="B85129" s="1" t="s">
        <v>12</v>
      </c>
      <c r="C85129" s="81">
        <v>43153.416666666664</v>
      </c>
      <c r="D85129" s="1">
        <v>0.49679218967921801</v>
      </c>
    </row>
    <row r="85130" spans="1:4" x14ac:dyDescent="0.3">
      <c r="A85130" s="1" t="s">
        <v>17</v>
      </c>
      <c r="B85130" s="1" t="s">
        <v>12</v>
      </c>
      <c r="C85130" s="81">
        <v>43153.416666666664</v>
      </c>
      <c r="D85130" s="1">
        <v>0.41364435213292799</v>
      </c>
    </row>
    <row r="85131" spans="1:4" x14ac:dyDescent="0.3">
      <c r="A85131" s="1" t="s">
        <v>20</v>
      </c>
      <c r="B85131" s="1" t="s">
        <v>26</v>
      </c>
      <c r="C85131" s="81">
        <v>43153.458333333336</v>
      </c>
      <c r="D85131" s="1">
        <v>0.249135983673235</v>
      </c>
    </row>
    <row r="85132" spans="1:4" x14ac:dyDescent="0.3">
      <c r="A85132" s="1" t="s">
        <v>18</v>
      </c>
      <c r="B85132" s="1" t="s">
        <v>26</v>
      </c>
      <c r="C85132" s="81">
        <v>43153.458333333336</v>
      </c>
      <c r="D85132" s="1">
        <v>0.251642233569428</v>
      </c>
    </row>
    <row r="85133" spans="1:4" x14ac:dyDescent="0.3">
      <c r="A85133" s="1" t="s">
        <v>17</v>
      </c>
      <c r="B85133" s="1" t="s">
        <v>26</v>
      </c>
      <c r="C85133" s="81">
        <v>43153.458333333336</v>
      </c>
      <c r="D85133" s="1">
        <v>0.22523583918412299</v>
      </c>
    </row>
    <row r="85134" spans="1:4" x14ac:dyDescent="0.3">
      <c r="A85134" s="1" t="s">
        <v>20</v>
      </c>
      <c r="B85134" s="1" t="s">
        <v>12</v>
      </c>
      <c r="C85134" s="81">
        <v>43153.458333333336</v>
      </c>
      <c r="D85134" s="1">
        <v>0.54741980474198004</v>
      </c>
    </row>
    <row r="85135" spans="1:4" x14ac:dyDescent="0.3">
      <c r="A85135" s="1" t="s">
        <v>17</v>
      </c>
      <c r="B85135" s="1" t="s">
        <v>12</v>
      </c>
      <c r="C85135" s="81">
        <v>43153.458333333336</v>
      </c>
      <c r="D85135" s="1">
        <v>0.442642594663684</v>
      </c>
    </row>
    <row r="85136" spans="1:4" x14ac:dyDescent="0.3">
      <c r="A85136" s="1" t="s">
        <v>18</v>
      </c>
      <c r="B85136" s="1" t="s">
        <v>26</v>
      </c>
      <c r="C85136" s="81">
        <v>43153.5</v>
      </c>
      <c r="D85136" s="1">
        <v>0.26713391533519998</v>
      </c>
    </row>
    <row r="85137" spans="1:4" x14ac:dyDescent="0.3">
      <c r="A85137" s="1" t="s">
        <v>20</v>
      </c>
      <c r="B85137" s="1" t="s">
        <v>26</v>
      </c>
      <c r="C85137" s="81">
        <v>43153.5</v>
      </c>
      <c r="D85137" s="1">
        <v>0.289730025741398</v>
      </c>
    </row>
    <row r="85138" spans="1:4" x14ac:dyDescent="0.3">
      <c r="A85138" s="1" t="s">
        <v>17</v>
      </c>
      <c r="B85138" s="1" t="s">
        <v>26</v>
      </c>
      <c r="C85138" s="81">
        <v>43153.5</v>
      </c>
      <c r="D85138" s="1">
        <v>0.251380406035352</v>
      </c>
    </row>
    <row r="85139" spans="1:4" x14ac:dyDescent="0.3">
      <c r="A85139" s="1" t="s">
        <v>17</v>
      </c>
      <c r="B85139" s="1" t="s">
        <v>12</v>
      </c>
      <c r="C85139" s="81">
        <v>43153.5</v>
      </c>
      <c r="D85139" s="1">
        <v>0.46876497843105902</v>
      </c>
    </row>
    <row r="85140" spans="1:4" x14ac:dyDescent="0.3">
      <c r="A85140" s="1" t="s">
        <v>20</v>
      </c>
      <c r="B85140" s="1" t="s">
        <v>12</v>
      </c>
      <c r="C85140" s="81">
        <v>43153.5</v>
      </c>
      <c r="D85140" s="1">
        <v>0.538493723849372</v>
      </c>
    </row>
    <row r="85141" spans="1:4" x14ac:dyDescent="0.3">
      <c r="A85141" s="1" t="s">
        <v>20</v>
      </c>
      <c r="B85141" s="1" t="s">
        <v>26</v>
      </c>
      <c r="C85141" s="81">
        <v>43153.541666666664</v>
      </c>
      <c r="D85141" s="1">
        <v>0.36128697440664997</v>
      </c>
    </row>
    <row r="85142" spans="1:4" x14ac:dyDescent="0.3">
      <c r="A85142" s="1" t="s">
        <v>18</v>
      </c>
      <c r="B85142" s="1" t="s">
        <v>26</v>
      </c>
      <c r="C85142" s="81">
        <v>43153.541666666664</v>
      </c>
      <c r="D85142" s="1">
        <v>0.231755888650963</v>
      </c>
    </row>
    <row r="85143" spans="1:4" x14ac:dyDescent="0.3">
      <c r="A85143" s="1" t="s">
        <v>17</v>
      </c>
      <c r="B85143" s="1" t="s">
        <v>26</v>
      </c>
      <c r="C85143" s="81">
        <v>43153.541666666664</v>
      </c>
      <c r="D85143" s="1">
        <v>0.270146317331658</v>
      </c>
    </row>
    <row r="85144" spans="1:4" x14ac:dyDescent="0.3">
      <c r="A85144" s="1" t="s">
        <v>20</v>
      </c>
      <c r="B85144" s="1" t="s">
        <v>12</v>
      </c>
      <c r="C85144" s="81">
        <v>43153.541666666664</v>
      </c>
      <c r="D85144" s="1">
        <v>0.44867503486750299</v>
      </c>
    </row>
    <row r="85145" spans="1:4" x14ac:dyDescent="0.3">
      <c r="A85145" s="1" t="s">
        <v>17</v>
      </c>
      <c r="B85145" s="1" t="s">
        <v>12</v>
      </c>
      <c r="C85145" s="81">
        <v>43153.541666666664</v>
      </c>
      <c r="D85145" s="1">
        <v>0.50255631890078201</v>
      </c>
    </row>
    <row r="85146" spans="1:4" x14ac:dyDescent="0.3">
      <c r="A85146" s="1" t="s">
        <v>17</v>
      </c>
      <c r="B85146" s="1" t="s">
        <v>26</v>
      </c>
      <c r="C85146" s="81">
        <v>43153.583333333336</v>
      </c>
      <c r="D85146" s="1">
        <v>0.25346043343417601</v>
      </c>
    </row>
    <row r="85147" spans="1:4" x14ac:dyDescent="0.3">
      <c r="A85147" s="1" t="s">
        <v>20</v>
      </c>
      <c r="B85147" s="1" t="s">
        <v>12</v>
      </c>
      <c r="C85147" s="81">
        <v>43153.583333333336</v>
      </c>
      <c r="D85147" s="1">
        <v>0.36290097629009699</v>
      </c>
    </row>
    <row r="85148" spans="1:4" x14ac:dyDescent="0.3">
      <c r="A85148" s="1" t="s">
        <v>17</v>
      </c>
      <c r="B85148" s="1" t="s">
        <v>12</v>
      </c>
      <c r="C85148" s="81">
        <v>43153.583333333336</v>
      </c>
      <c r="D85148" s="1">
        <v>0.52196836555360204</v>
      </c>
    </row>
    <row r="85149" spans="1:4" x14ac:dyDescent="0.3">
      <c r="A85149" s="1" t="s">
        <v>18</v>
      </c>
      <c r="B85149" s="1" t="s">
        <v>26</v>
      </c>
      <c r="C85149" s="81">
        <v>43153.583333333336</v>
      </c>
      <c r="D85149" s="1">
        <v>0.21292867731839801</v>
      </c>
    </row>
    <row r="85150" spans="1:4" x14ac:dyDescent="0.3">
      <c r="A85150" s="1" t="s">
        <v>20</v>
      </c>
      <c r="B85150" s="1" t="s">
        <v>26</v>
      </c>
      <c r="C85150" s="81">
        <v>43153.583333333336</v>
      </c>
      <c r="D85150" s="1">
        <v>0.27619867838534401</v>
      </c>
    </row>
    <row r="85151" spans="1:4" x14ac:dyDescent="0.3">
      <c r="A85151" s="1" t="s">
        <v>20</v>
      </c>
      <c r="B85151" s="1" t="s">
        <v>12</v>
      </c>
      <c r="C85151" s="81">
        <v>43153.625</v>
      </c>
      <c r="D85151" s="1">
        <v>0.21241283124128299</v>
      </c>
    </row>
    <row r="85152" spans="1:4" x14ac:dyDescent="0.3">
      <c r="A85152" s="1" t="s">
        <v>17</v>
      </c>
      <c r="B85152" s="1" t="s">
        <v>26</v>
      </c>
      <c r="C85152" s="81">
        <v>43153.625</v>
      </c>
      <c r="D85152" s="1">
        <v>0.237897901326179</v>
      </c>
    </row>
    <row r="85153" spans="1:4" x14ac:dyDescent="0.3">
      <c r="A85153" s="1" t="s">
        <v>20</v>
      </c>
      <c r="B85153" s="1" t="s">
        <v>26</v>
      </c>
      <c r="C85153" s="81">
        <v>43153.625</v>
      </c>
      <c r="D85153" s="1">
        <v>0.21331771126015001</v>
      </c>
    </row>
    <row r="85154" spans="1:4" x14ac:dyDescent="0.3">
      <c r="A85154" s="1" t="s">
        <v>18</v>
      </c>
      <c r="B85154" s="1" t="s">
        <v>26</v>
      </c>
      <c r="C85154" s="81">
        <v>43153.625</v>
      </c>
      <c r="D85154" s="1">
        <v>0.21137539120408499</v>
      </c>
    </row>
    <row r="85155" spans="1:4" x14ac:dyDescent="0.3">
      <c r="A85155" s="1" t="s">
        <v>17</v>
      </c>
      <c r="B85155" s="1" t="s">
        <v>12</v>
      </c>
      <c r="C85155" s="81">
        <v>43153.625</v>
      </c>
      <c r="D85155" s="1">
        <v>0.54337753634765895</v>
      </c>
    </row>
    <row r="85156" spans="1:4" x14ac:dyDescent="0.3">
      <c r="A85156" s="1" t="s">
        <v>17</v>
      </c>
      <c r="B85156" s="1" t="s">
        <v>12</v>
      </c>
      <c r="C85156" s="81">
        <v>43153.666666666664</v>
      </c>
      <c r="D85156" s="1">
        <v>0.52843904777120898</v>
      </c>
    </row>
    <row r="85157" spans="1:4" x14ac:dyDescent="0.3">
      <c r="A85157" s="1" t="s">
        <v>20</v>
      </c>
      <c r="B85157" s="1" t="s">
        <v>12</v>
      </c>
      <c r="C85157" s="81">
        <v>43153.666666666664</v>
      </c>
      <c r="D85157" s="1">
        <v>7.2663877266387705E-2</v>
      </c>
    </row>
    <row r="85158" spans="1:4" x14ac:dyDescent="0.3">
      <c r="A85158" s="1" t="s">
        <v>17</v>
      </c>
      <c r="B85158" s="1" t="s">
        <v>26</v>
      </c>
      <c r="C85158" s="81">
        <v>43153.666666666664</v>
      </c>
      <c r="D85158" s="1">
        <v>0.21929105542553801</v>
      </c>
    </row>
    <row r="85159" spans="1:4" x14ac:dyDescent="0.3">
      <c r="A85159" s="1" t="s">
        <v>20</v>
      </c>
      <c r="B85159" s="1" t="s">
        <v>26</v>
      </c>
      <c r="C85159" s="81">
        <v>43153.666666666664</v>
      </c>
      <c r="D85159" s="1">
        <v>0.109842702066793</v>
      </c>
    </row>
    <row r="85160" spans="1:4" x14ac:dyDescent="0.3">
      <c r="A85160" s="1" t="s">
        <v>18</v>
      </c>
      <c r="B85160" s="1" t="s">
        <v>26</v>
      </c>
      <c r="C85160" s="81">
        <v>43153.666666666664</v>
      </c>
      <c r="D85160" s="1">
        <v>0.214819634327128</v>
      </c>
    </row>
    <row r="85161" spans="1:4" x14ac:dyDescent="0.3">
      <c r="A85161" s="1" t="s">
        <v>17</v>
      </c>
      <c r="B85161" s="1" t="s">
        <v>26</v>
      </c>
      <c r="C85161" s="81">
        <v>43153.708333333336</v>
      </c>
      <c r="D85161" s="1">
        <v>0.202919496927145</v>
      </c>
    </row>
    <row r="85162" spans="1:4" x14ac:dyDescent="0.3">
      <c r="A85162" s="1" t="s">
        <v>18</v>
      </c>
      <c r="B85162" s="1" t="s">
        <v>26</v>
      </c>
      <c r="C85162" s="81">
        <v>43153.708333333336</v>
      </c>
      <c r="D85162" s="1">
        <v>0.27240158128809</v>
      </c>
    </row>
    <row r="85163" spans="1:4" x14ac:dyDescent="0.3">
      <c r="A85163" s="1" t="s">
        <v>20</v>
      </c>
      <c r="B85163" s="1" t="s">
        <v>26</v>
      </c>
      <c r="C85163" s="81">
        <v>43153.708333333336</v>
      </c>
      <c r="D85163" s="1">
        <v>8.4371930573043999E-3</v>
      </c>
    </row>
    <row r="85164" spans="1:4" x14ac:dyDescent="0.3">
      <c r="A85164" s="1" t="s">
        <v>17</v>
      </c>
      <c r="B85164" s="1" t="s">
        <v>12</v>
      </c>
      <c r="C85164" s="81">
        <v>43153.708333333336</v>
      </c>
      <c r="D85164" s="1">
        <v>0.47691324492730403</v>
      </c>
    </row>
    <row r="85165" spans="1:4" x14ac:dyDescent="0.3">
      <c r="A85165" s="1" t="s">
        <v>20</v>
      </c>
      <c r="B85165" s="1" t="s">
        <v>12</v>
      </c>
      <c r="C85165" s="81">
        <v>43153.708333333336</v>
      </c>
      <c r="D85165" s="1">
        <v>1.0460251046025101E-2</v>
      </c>
    </row>
    <row r="85166" spans="1:4" x14ac:dyDescent="0.3">
      <c r="A85166" s="1" t="s">
        <v>17</v>
      </c>
      <c r="B85166" s="1" t="s">
        <v>26</v>
      </c>
      <c r="C85166" s="81">
        <v>43153.75</v>
      </c>
      <c r="D85166" s="1">
        <v>0.20484426432254499</v>
      </c>
    </row>
    <row r="85167" spans="1:4" x14ac:dyDescent="0.3">
      <c r="A85167" s="1" t="s">
        <v>20</v>
      </c>
      <c r="B85167" s="1" t="s">
        <v>12</v>
      </c>
      <c r="C85167" s="81">
        <v>43153.75</v>
      </c>
      <c r="D85167" s="1">
        <v>0</v>
      </c>
    </row>
    <row r="85168" spans="1:4" x14ac:dyDescent="0.3">
      <c r="A85168" s="1" t="s">
        <v>17</v>
      </c>
      <c r="B85168" s="1" t="s">
        <v>12</v>
      </c>
      <c r="C85168" s="81">
        <v>43153.75</v>
      </c>
      <c r="D85168" s="1">
        <v>0.46812589870586302</v>
      </c>
    </row>
    <row r="85169" spans="1:4" x14ac:dyDescent="0.3">
      <c r="A85169" s="1" t="s">
        <v>20</v>
      </c>
      <c r="B85169" s="1" t="s">
        <v>26</v>
      </c>
      <c r="C85169" s="81">
        <v>43153.75</v>
      </c>
      <c r="D85169" s="1">
        <v>0</v>
      </c>
    </row>
    <row r="85170" spans="1:4" x14ac:dyDescent="0.3">
      <c r="A85170" s="1" t="s">
        <v>18</v>
      </c>
      <c r="B85170" s="1" t="s">
        <v>26</v>
      </c>
      <c r="C85170" s="81">
        <v>43153.75</v>
      </c>
      <c r="D85170" s="1">
        <v>0.30315763465656398</v>
      </c>
    </row>
    <row r="85171" spans="1:4" x14ac:dyDescent="0.3">
      <c r="A85171" s="1" t="s">
        <v>17</v>
      </c>
      <c r="B85171" s="1" t="s">
        <v>12</v>
      </c>
      <c r="C85171" s="81">
        <v>43153.791666666664</v>
      </c>
      <c r="D85171" s="1">
        <v>0.47092187250359402</v>
      </c>
    </row>
    <row r="85172" spans="1:4" x14ac:dyDescent="0.3">
      <c r="A85172" s="1" t="s">
        <v>17</v>
      </c>
      <c r="B85172" s="1" t="s">
        <v>26</v>
      </c>
      <c r="C85172" s="81">
        <v>43153.791666666664</v>
      </c>
      <c r="D85172" s="1">
        <v>0.20498125844321399</v>
      </c>
    </row>
    <row r="85173" spans="1:4" x14ac:dyDescent="0.3">
      <c r="A85173" s="1" t="s">
        <v>20</v>
      </c>
      <c r="B85173" s="1" t="s">
        <v>26</v>
      </c>
      <c r="C85173" s="81">
        <v>43153.791666666664</v>
      </c>
      <c r="D85173" s="1">
        <v>0</v>
      </c>
    </row>
    <row r="85174" spans="1:4" x14ac:dyDescent="0.3">
      <c r="A85174" s="1" t="s">
        <v>18</v>
      </c>
      <c r="B85174" s="1" t="s">
        <v>26</v>
      </c>
      <c r="C85174" s="81">
        <v>43153.791666666664</v>
      </c>
      <c r="D85174" s="1">
        <v>0.32786196672706303</v>
      </c>
    </row>
    <row r="85175" spans="1:4" x14ac:dyDescent="0.3">
      <c r="A85175" s="1" t="s">
        <v>20</v>
      </c>
      <c r="B85175" s="1" t="s">
        <v>12</v>
      </c>
      <c r="C85175" s="81">
        <v>43153.791666666664</v>
      </c>
      <c r="D85175" s="1">
        <v>0</v>
      </c>
    </row>
    <row r="85176" spans="1:4" x14ac:dyDescent="0.3">
      <c r="A85176" s="1" t="s">
        <v>20</v>
      </c>
      <c r="B85176" s="1" t="s">
        <v>26</v>
      </c>
      <c r="C85176" s="81">
        <v>43153.833333333336</v>
      </c>
      <c r="D85176" s="1">
        <v>0</v>
      </c>
    </row>
    <row r="85177" spans="1:4" x14ac:dyDescent="0.3">
      <c r="A85177" s="1" t="s">
        <v>18</v>
      </c>
      <c r="B85177" s="1" t="s">
        <v>26</v>
      </c>
      <c r="C85177" s="81">
        <v>43153.833333333336</v>
      </c>
      <c r="D85177" s="1">
        <v>0.33674847636303701</v>
      </c>
    </row>
    <row r="85178" spans="1:4" x14ac:dyDescent="0.3">
      <c r="A85178" s="1" t="s">
        <v>17</v>
      </c>
      <c r="B85178" s="1" t="s">
        <v>12</v>
      </c>
      <c r="C85178" s="81">
        <v>43153.833333333336</v>
      </c>
      <c r="D85178" s="1">
        <v>0.46341268573254502</v>
      </c>
    </row>
    <row r="85179" spans="1:4" x14ac:dyDescent="0.3">
      <c r="A85179" s="1" t="s">
        <v>20</v>
      </c>
      <c r="B85179" s="1" t="s">
        <v>12</v>
      </c>
      <c r="C85179" s="81">
        <v>43153.833333333336</v>
      </c>
      <c r="D85179" s="1">
        <v>0</v>
      </c>
    </row>
    <row r="85180" spans="1:4" x14ac:dyDescent="0.3">
      <c r="A85180" s="1" t="s">
        <v>17</v>
      </c>
      <c r="B85180" s="1" t="s">
        <v>26</v>
      </c>
      <c r="C85180" s="81">
        <v>43153.833333333336</v>
      </c>
      <c r="D85180" s="1">
        <v>0.20916110128051399</v>
      </c>
    </row>
    <row r="85181" spans="1:4" x14ac:dyDescent="0.3">
      <c r="A85181" s="1" t="s">
        <v>17</v>
      </c>
      <c r="B85181" s="1" t="s">
        <v>12</v>
      </c>
      <c r="C85181" s="81">
        <v>43153.875</v>
      </c>
      <c r="D85181" s="1">
        <v>0.44296213452628203</v>
      </c>
    </row>
    <row r="85182" spans="1:4" x14ac:dyDescent="0.3">
      <c r="A85182" s="1" t="s">
        <v>20</v>
      </c>
      <c r="B85182" s="1" t="s">
        <v>12</v>
      </c>
      <c r="C85182" s="81">
        <v>43153.875</v>
      </c>
      <c r="D85182" s="1">
        <v>0</v>
      </c>
    </row>
    <row r="85183" spans="1:4" x14ac:dyDescent="0.3">
      <c r="A85183" s="1" t="s">
        <v>20</v>
      </c>
      <c r="B85183" s="1" t="s">
        <v>26</v>
      </c>
      <c r="C85183" s="81">
        <v>43153.875</v>
      </c>
      <c r="D85183" s="1">
        <v>0</v>
      </c>
    </row>
    <row r="85184" spans="1:4" x14ac:dyDescent="0.3">
      <c r="A85184" s="1" t="s">
        <v>17</v>
      </c>
      <c r="B85184" s="1" t="s">
        <v>26</v>
      </c>
      <c r="C85184" s="81">
        <v>43153.875</v>
      </c>
      <c r="D85184" s="1">
        <v>0.21872252982476101</v>
      </c>
    </row>
    <row r="85185" spans="1:4" x14ac:dyDescent="0.3">
      <c r="A85185" s="1" t="s">
        <v>18</v>
      </c>
      <c r="B85185" s="1" t="s">
        <v>26</v>
      </c>
      <c r="C85185" s="81">
        <v>43153.875</v>
      </c>
      <c r="D85185" s="1">
        <v>0.33990775819469599</v>
      </c>
    </row>
    <row r="85186" spans="1:4" x14ac:dyDescent="0.3">
      <c r="A85186" s="1" t="s">
        <v>20</v>
      </c>
      <c r="B85186" s="1" t="s">
        <v>12</v>
      </c>
      <c r="C85186" s="81">
        <v>43153.916666666664</v>
      </c>
      <c r="D85186" s="1">
        <v>0</v>
      </c>
    </row>
    <row r="85187" spans="1:4" x14ac:dyDescent="0.3">
      <c r="A85187" s="1" t="s">
        <v>17</v>
      </c>
      <c r="B85187" s="1" t="s">
        <v>12</v>
      </c>
      <c r="C85187" s="81">
        <v>43153.916666666664</v>
      </c>
      <c r="D85187" s="1">
        <v>0.43473398306438699</v>
      </c>
    </row>
    <row r="85188" spans="1:4" x14ac:dyDescent="0.3">
      <c r="A85188" s="1" t="s">
        <v>18</v>
      </c>
      <c r="B85188" s="1" t="s">
        <v>26</v>
      </c>
      <c r="C85188" s="81">
        <v>43153.916666666664</v>
      </c>
      <c r="D85188" s="1">
        <v>0.36818975457091002</v>
      </c>
    </row>
    <row r="85189" spans="1:4" x14ac:dyDescent="0.3">
      <c r="A85189" s="1" t="s">
        <v>17</v>
      </c>
      <c r="B85189" s="1" t="s">
        <v>26</v>
      </c>
      <c r="C85189" s="81">
        <v>43153.916666666664</v>
      </c>
      <c r="D85189" s="1">
        <v>0.23068059440226699</v>
      </c>
    </row>
    <row r="85190" spans="1:4" x14ac:dyDescent="0.3">
      <c r="A85190" s="1" t="s">
        <v>20</v>
      </c>
      <c r="B85190" s="1" t="s">
        <v>26</v>
      </c>
      <c r="C85190" s="81">
        <v>43153.916666666664</v>
      </c>
      <c r="D85190" s="1">
        <v>0</v>
      </c>
    </row>
    <row r="85191" spans="1:4" x14ac:dyDescent="0.3">
      <c r="A85191" s="1" t="s">
        <v>18</v>
      </c>
      <c r="B85191" s="1" t="s">
        <v>26</v>
      </c>
      <c r="C85191" s="81">
        <v>43153.958333333336</v>
      </c>
      <c r="D85191" s="1">
        <v>0.34092900675341697</v>
      </c>
    </row>
    <row r="85192" spans="1:4" x14ac:dyDescent="0.3">
      <c r="A85192" s="1" t="s">
        <v>20</v>
      </c>
      <c r="B85192" s="1" t="s">
        <v>26</v>
      </c>
      <c r="C85192" s="81">
        <v>43153.958333333336</v>
      </c>
      <c r="D85192" s="1">
        <v>0</v>
      </c>
    </row>
    <row r="85193" spans="1:4" x14ac:dyDescent="0.3">
      <c r="A85193" s="1" t="s">
        <v>20</v>
      </c>
      <c r="B85193" s="1" t="s">
        <v>12</v>
      </c>
      <c r="C85193" s="81">
        <v>43153.958333333336</v>
      </c>
      <c r="D85193" s="1">
        <v>0</v>
      </c>
    </row>
    <row r="85194" spans="1:4" x14ac:dyDescent="0.3">
      <c r="A85194" s="1" t="s">
        <v>17</v>
      </c>
      <c r="B85194" s="1" t="s">
        <v>12</v>
      </c>
      <c r="C85194" s="81">
        <v>43153.958333333336</v>
      </c>
      <c r="D85194" s="1">
        <v>0.41444320178942301</v>
      </c>
    </row>
    <row r="85195" spans="1:4" x14ac:dyDescent="0.3">
      <c r="A85195" s="1" t="s">
        <v>17</v>
      </c>
      <c r="B85195" s="1" t="s">
        <v>26</v>
      </c>
      <c r="C85195" s="81">
        <v>43153.958333333336</v>
      </c>
      <c r="D85195" s="1">
        <v>0.24017961451376599</v>
      </c>
    </row>
    <row r="85196" spans="1:4" x14ac:dyDescent="0.3">
      <c r="A85196" s="1" t="s">
        <v>18</v>
      </c>
      <c r="B85196" s="1" t="s">
        <v>26</v>
      </c>
      <c r="C85196" s="81">
        <v>43154</v>
      </c>
      <c r="D85196" s="1">
        <v>0.33627573711085401</v>
      </c>
    </row>
    <row r="85197" spans="1:4" x14ac:dyDescent="0.3">
      <c r="A85197" s="1" t="s">
        <v>17</v>
      </c>
      <c r="B85197" s="1" t="s">
        <v>26</v>
      </c>
      <c r="C85197" s="81">
        <v>43154</v>
      </c>
      <c r="D85197" s="1">
        <v>0.228624921513785</v>
      </c>
    </row>
    <row r="85198" spans="1:4" x14ac:dyDescent="0.3">
      <c r="A85198" s="1" t="s">
        <v>20</v>
      </c>
      <c r="B85198" s="1" t="s">
        <v>12</v>
      </c>
      <c r="C85198" s="81">
        <v>43154</v>
      </c>
      <c r="D85198" s="1">
        <v>0</v>
      </c>
    </row>
    <row r="85199" spans="1:4" x14ac:dyDescent="0.3">
      <c r="A85199" s="1" t="s">
        <v>20</v>
      </c>
      <c r="B85199" s="1" t="s">
        <v>26</v>
      </c>
      <c r="C85199" s="81">
        <v>43154</v>
      </c>
      <c r="D85199" s="1">
        <v>0</v>
      </c>
    </row>
    <row r="85200" spans="1:4" x14ac:dyDescent="0.3">
      <c r="A85200" s="1" t="s">
        <v>17</v>
      </c>
      <c r="B85200" s="1" t="s">
        <v>12</v>
      </c>
      <c r="C85200" s="81">
        <v>43154</v>
      </c>
      <c r="D85200" s="1">
        <v>0.39990413804121999</v>
      </c>
    </row>
    <row r="85201" spans="1:4" x14ac:dyDescent="0.3">
      <c r="A85201" s="1" t="s">
        <v>20</v>
      </c>
      <c r="B85201" s="1" t="s">
        <v>12</v>
      </c>
      <c r="C85201" s="81">
        <v>43154.041666666664</v>
      </c>
      <c r="D85201" s="1">
        <v>0</v>
      </c>
    </row>
    <row r="85202" spans="1:4" x14ac:dyDescent="0.3">
      <c r="A85202" s="1" t="s">
        <v>17</v>
      </c>
      <c r="B85202" s="1" t="s">
        <v>26</v>
      </c>
      <c r="C85202" s="81">
        <v>43154.041666666664</v>
      </c>
      <c r="D85202" s="1">
        <v>0.231001008428943</v>
      </c>
    </row>
    <row r="85203" spans="1:4" x14ac:dyDescent="0.3">
      <c r="A85203" s="1" t="s">
        <v>18</v>
      </c>
      <c r="B85203" s="1" t="s">
        <v>26</v>
      </c>
      <c r="C85203" s="81">
        <v>43154.041666666664</v>
      </c>
      <c r="D85203" s="1">
        <v>0.35463350354142598</v>
      </c>
    </row>
    <row r="85204" spans="1:4" x14ac:dyDescent="0.3">
      <c r="A85204" s="1" t="s">
        <v>20</v>
      </c>
      <c r="B85204" s="1" t="s">
        <v>26</v>
      </c>
      <c r="C85204" s="81">
        <v>43154.041666666664</v>
      </c>
      <c r="D85204" s="1">
        <v>0</v>
      </c>
    </row>
    <row r="85205" spans="1:4" x14ac:dyDescent="0.3">
      <c r="A85205" s="1" t="s">
        <v>17</v>
      </c>
      <c r="B85205" s="1" t="s">
        <v>12</v>
      </c>
      <c r="C85205" s="81">
        <v>43154.041666666664</v>
      </c>
      <c r="D85205" s="1">
        <v>0.400942642594663</v>
      </c>
    </row>
    <row r="85206" spans="1:4" x14ac:dyDescent="0.3">
      <c r="A85206" s="1" t="s">
        <v>20</v>
      </c>
      <c r="B85206" s="1" t="s">
        <v>12</v>
      </c>
      <c r="C85206" s="81">
        <v>43154.083333333336</v>
      </c>
      <c r="D85206" s="1">
        <v>0</v>
      </c>
    </row>
    <row r="85207" spans="1:4" x14ac:dyDescent="0.3">
      <c r="A85207" s="1" t="s">
        <v>18</v>
      </c>
      <c r="B85207" s="1" t="s">
        <v>26</v>
      </c>
      <c r="C85207" s="81">
        <v>43154.083333333336</v>
      </c>
      <c r="D85207" s="1">
        <v>0.37620161423159199</v>
      </c>
    </row>
    <row r="85208" spans="1:4" x14ac:dyDescent="0.3">
      <c r="A85208" s="1" t="s">
        <v>17</v>
      </c>
      <c r="B85208" s="1" t="s">
        <v>26</v>
      </c>
      <c r="C85208" s="81">
        <v>43154.083333333336</v>
      </c>
      <c r="D85208" s="1">
        <v>0.23068363871606001</v>
      </c>
    </row>
    <row r="85209" spans="1:4" x14ac:dyDescent="0.3">
      <c r="A85209" s="1" t="s">
        <v>17</v>
      </c>
      <c r="B85209" s="1" t="s">
        <v>12</v>
      </c>
      <c r="C85209" s="81">
        <v>43154.083333333336</v>
      </c>
      <c r="D85209" s="1">
        <v>0.387202428502955</v>
      </c>
    </row>
    <row r="85210" spans="1:4" x14ac:dyDescent="0.3">
      <c r="A85210" s="1" t="s">
        <v>20</v>
      </c>
      <c r="B85210" s="1" t="s">
        <v>26</v>
      </c>
      <c r="C85210" s="81">
        <v>43154.083333333336</v>
      </c>
      <c r="D85210" s="1">
        <v>0</v>
      </c>
    </row>
    <row r="85211" spans="1:4" x14ac:dyDescent="0.3">
      <c r="A85211" s="1" t="s">
        <v>20</v>
      </c>
      <c r="B85211" s="1" t="s">
        <v>26</v>
      </c>
      <c r="C85211" s="81">
        <v>43154.125</v>
      </c>
      <c r="D85211" s="1">
        <v>0</v>
      </c>
    </row>
    <row r="85212" spans="1:4" x14ac:dyDescent="0.3">
      <c r="A85212" s="1" t="s">
        <v>17</v>
      </c>
      <c r="B85212" s="1" t="s">
        <v>26</v>
      </c>
      <c r="C85212" s="81">
        <v>43154.125</v>
      </c>
      <c r="D85212" s="1">
        <v>0.229220084860246</v>
      </c>
    </row>
    <row r="85213" spans="1:4" x14ac:dyDescent="0.3">
      <c r="A85213" s="1" t="s">
        <v>20</v>
      </c>
      <c r="B85213" s="1" t="s">
        <v>12</v>
      </c>
      <c r="C85213" s="81">
        <v>43154.125</v>
      </c>
      <c r="D85213" s="1">
        <v>0</v>
      </c>
    </row>
    <row r="85214" spans="1:4" x14ac:dyDescent="0.3">
      <c r="A85214" s="1" t="s">
        <v>18</v>
      </c>
      <c r="B85214" s="1" t="s">
        <v>26</v>
      </c>
      <c r="C85214" s="81">
        <v>43154.125</v>
      </c>
      <c r="D85214" s="1">
        <v>0.38157799374073398</v>
      </c>
    </row>
    <row r="85215" spans="1:4" x14ac:dyDescent="0.3">
      <c r="A85215" s="1" t="s">
        <v>17</v>
      </c>
      <c r="B85215" s="1" t="s">
        <v>12</v>
      </c>
      <c r="C85215" s="81">
        <v>43154.125</v>
      </c>
      <c r="D85215" s="1">
        <v>0.38448633967087298</v>
      </c>
    </row>
    <row r="85216" spans="1:4" x14ac:dyDescent="0.3">
      <c r="A85216" s="1" t="s">
        <v>20</v>
      </c>
      <c r="B85216" s="1" t="s">
        <v>12</v>
      </c>
      <c r="C85216" s="81">
        <v>43154.166666666664</v>
      </c>
      <c r="D85216" s="1">
        <v>0</v>
      </c>
    </row>
    <row r="85217" spans="1:4" x14ac:dyDescent="0.3">
      <c r="A85217" s="1" t="s">
        <v>18</v>
      </c>
      <c r="B85217" s="1" t="s">
        <v>26</v>
      </c>
      <c r="C85217" s="81">
        <v>43154.166666666664</v>
      </c>
      <c r="D85217" s="1">
        <v>0.327580299785867</v>
      </c>
    </row>
    <row r="85218" spans="1:4" x14ac:dyDescent="0.3">
      <c r="A85218" s="1" t="s">
        <v>20</v>
      </c>
      <c r="B85218" s="1" t="s">
        <v>26</v>
      </c>
      <c r="C85218" s="81">
        <v>43154.166666666664</v>
      </c>
      <c r="D85218" s="1">
        <v>0</v>
      </c>
    </row>
    <row r="85219" spans="1:4" x14ac:dyDescent="0.3">
      <c r="A85219" s="1" t="s">
        <v>17</v>
      </c>
      <c r="B85219" s="1" t="s">
        <v>12</v>
      </c>
      <c r="C85219" s="81">
        <v>43154.166666666664</v>
      </c>
      <c r="D85219" s="1">
        <v>0.40749320977791897</v>
      </c>
    </row>
    <row r="85220" spans="1:4" x14ac:dyDescent="0.3">
      <c r="A85220" s="1" t="s">
        <v>17</v>
      </c>
      <c r="B85220" s="1" t="s">
        <v>26</v>
      </c>
      <c r="C85220" s="81">
        <v>43154.166666666664</v>
      </c>
      <c r="D85220" s="1">
        <v>0.22969119241965799</v>
      </c>
    </row>
    <row r="85221" spans="1:4" x14ac:dyDescent="0.3">
      <c r="A85221" s="1" t="s">
        <v>18</v>
      </c>
      <c r="B85221" s="1" t="s">
        <v>26</v>
      </c>
      <c r="C85221" s="81">
        <v>43154.208333333336</v>
      </c>
      <c r="D85221" s="1">
        <v>0.32441937077911298</v>
      </c>
    </row>
    <row r="85222" spans="1:4" x14ac:dyDescent="0.3">
      <c r="A85222" s="1" t="s">
        <v>20</v>
      </c>
      <c r="B85222" s="1" t="s">
        <v>26</v>
      </c>
      <c r="C85222" s="81">
        <v>43154.208333333336</v>
      </c>
      <c r="D85222" s="1">
        <v>0</v>
      </c>
    </row>
    <row r="85223" spans="1:4" x14ac:dyDescent="0.3">
      <c r="A85223" s="1" t="s">
        <v>17</v>
      </c>
      <c r="B85223" s="1" t="s">
        <v>26</v>
      </c>
      <c r="C85223" s="81">
        <v>43154.208333333336</v>
      </c>
      <c r="D85223" s="1">
        <v>0.211734307513747</v>
      </c>
    </row>
    <row r="85224" spans="1:4" x14ac:dyDescent="0.3">
      <c r="A85224" s="1" t="s">
        <v>20</v>
      </c>
      <c r="B85224" s="1" t="s">
        <v>12</v>
      </c>
      <c r="C85224" s="81">
        <v>43154.208333333336</v>
      </c>
      <c r="D85224" s="1">
        <v>0</v>
      </c>
    </row>
    <row r="85225" spans="1:4" x14ac:dyDescent="0.3">
      <c r="A85225" s="1" t="s">
        <v>17</v>
      </c>
      <c r="B85225" s="1" t="s">
        <v>12</v>
      </c>
      <c r="C85225" s="81">
        <v>43154.208333333336</v>
      </c>
      <c r="D85225" s="1">
        <v>0.42826330084677999</v>
      </c>
    </row>
    <row r="85226" spans="1:4" x14ac:dyDescent="0.3">
      <c r="A85226" s="1" t="s">
        <v>20</v>
      </c>
      <c r="B85226" s="1" t="s">
        <v>12</v>
      </c>
      <c r="C85226" s="81">
        <v>43154.25</v>
      </c>
      <c r="D85226" s="1">
        <v>1.33891213389121E-2</v>
      </c>
    </row>
    <row r="85227" spans="1:4" x14ac:dyDescent="0.3">
      <c r="A85227" s="1" t="s">
        <v>17</v>
      </c>
      <c r="B85227" s="1" t="s">
        <v>26</v>
      </c>
      <c r="C85227" s="81">
        <v>43154.25</v>
      </c>
      <c r="D85227" s="1">
        <v>0.22541849801168201</v>
      </c>
    </row>
    <row r="85228" spans="1:4" x14ac:dyDescent="0.3">
      <c r="A85228" s="1" t="s">
        <v>18</v>
      </c>
      <c r="B85228" s="1" t="s">
        <v>26</v>
      </c>
      <c r="C85228" s="81">
        <v>43154.25</v>
      </c>
      <c r="D85228" s="1">
        <v>0.32860319551968298</v>
      </c>
    </row>
    <row r="85229" spans="1:4" x14ac:dyDescent="0.3">
      <c r="A85229" s="1" t="s">
        <v>20</v>
      </c>
      <c r="B85229" s="1" t="s">
        <v>26</v>
      </c>
      <c r="C85229" s="81">
        <v>43154.25</v>
      </c>
      <c r="D85229" s="1">
        <v>1.591923218359E-4</v>
      </c>
    </row>
    <row r="85230" spans="1:4" x14ac:dyDescent="0.3">
      <c r="A85230" s="1" t="s">
        <v>17</v>
      </c>
      <c r="B85230" s="1" t="s">
        <v>12</v>
      </c>
      <c r="C85230" s="81">
        <v>43154.25</v>
      </c>
      <c r="D85230" s="1">
        <v>0.43409490333919099</v>
      </c>
    </row>
    <row r="85231" spans="1:4" x14ac:dyDescent="0.3">
      <c r="A85231" s="1" t="s">
        <v>17</v>
      </c>
      <c r="B85231" s="1" t="s">
        <v>26</v>
      </c>
      <c r="C85231" s="81">
        <v>43154.291666666664</v>
      </c>
      <c r="D85231" s="1">
        <v>0.25411496089959401</v>
      </c>
    </row>
    <row r="85232" spans="1:4" x14ac:dyDescent="0.3">
      <c r="A85232" s="1" t="s">
        <v>17</v>
      </c>
      <c r="B85232" s="1" t="s">
        <v>12</v>
      </c>
      <c r="C85232" s="81">
        <v>43154.291666666664</v>
      </c>
      <c r="D85232" s="1">
        <v>0.427384566224636</v>
      </c>
    </row>
    <row r="85233" spans="1:4" x14ac:dyDescent="0.3">
      <c r="A85233" s="1" t="s">
        <v>20</v>
      </c>
      <c r="B85233" s="1" t="s">
        <v>26</v>
      </c>
      <c r="C85233" s="81">
        <v>43154.291666666664</v>
      </c>
      <c r="D85233" s="1">
        <v>6.3676928734369997E-4</v>
      </c>
    </row>
    <row r="85234" spans="1:4" x14ac:dyDescent="0.3">
      <c r="A85234" s="1" t="s">
        <v>18</v>
      </c>
      <c r="B85234" s="1" t="s">
        <v>26</v>
      </c>
      <c r="C85234" s="81">
        <v>43154.291666666664</v>
      </c>
      <c r="D85234" s="1">
        <v>0.32259594794926699</v>
      </c>
    </row>
    <row r="85235" spans="1:4" x14ac:dyDescent="0.3">
      <c r="A85235" s="1" t="s">
        <v>20</v>
      </c>
      <c r="B85235" s="1" t="s">
        <v>12</v>
      </c>
      <c r="C85235" s="81">
        <v>43154.291666666664</v>
      </c>
      <c r="D85235" s="1">
        <v>7.2524407252440706E-2</v>
      </c>
    </row>
    <row r="85236" spans="1:4" x14ac:dyDescent="0.3">
      <c r="A85236" s="1" t="s">
        <v>17</v>
      </c>
      <c r="B85236" s="1" t="s">
        <v>26</v>
      </c>
      <c r="C85236" s="81">
        <v>43154.333333333336</v>
      </c>
      <c r="D85236" s="1">
        <v>0.27643130315657199</v>
      </c>
    </row>
    <row r="85237" spans="1:4" x14ac:dyDescent="0.3">
      <c r="A85237" s="1" t="s">
        <v>17</v>
      </c>
      <c r="B85237" s="1" t="s">
        <v>12</v>
      </c>
      <c r="C85237" s="81">
        <v>43154.333333333336</v>
      </c>
      <c r="D85237" s="1">
        <v>0.40909090909090901</v>
      </c>
    </row>
    <row r="85238" spans="1:4" x14ac:dyDescent="0.3">
      <c r="A85238" s="1" t="s">
        <v>20</v>
      </c>
      <c r="B85238" s="1" t="s">
        <v>26</v>
      </c>
      <c r="C85238" s="81">
        <v>43154.333333333336</v>
      </c>
      <c r="D85238" s="1">
        <v>8.4371930573044596E-2</v>
      </c>
    </row>
    <row r="85239" spans="1:4" x14ac:dyDescent="0.3">
      <c r="A85239" s="1" t="s">
        <v>20</v>
      </c>
      <c r="B85239" s="1" t="s">
        <v>12</v>
      </c>
      <c r="C85239" s="81">
        <v>43154.333333333336</v>
      </c>
      <c r="D85239" s="1">
        <v>0.203207810320781</v>
      </c>
    </row>
    <row r="85240" spans="1:4" x14ac:dyDescent="0.3">
      <c r="A85240" s="1" t="s">
        <v>18</v>
      </c>
      <c r="B85240" s="1" t="s">
        <v>26</v>
      </c>
      <c r="C85240" s="81">
        <v>43154.333333333336</v>
      </c>
      <c r="D85240" s="1">
        <v>0.35866084664799802</v>
      </c>
    </row>
    <row r="85241" spans="1:4" x14ac:dyDescent="0.3">
      <c r="A85241" s="1" t="s">
        <v>18</v>
      </c>
      <c r="B85241" s="1" t="s">
        <v>26</v>
      </c>
      <c r="C85241" s="81">
        <v>43154.375</v>
      </c>
      <c r="D85241" s="1">
        <v>0.33408499423488702</v>
      </c>
    </row>
    <row r="85242" spans="1:4" x14ac:dyDescent="0.3">
      <c r="A85242" s="1" t="s">
        <v>20</v>
      </c>
      <c r="B85242" s="1" t="s">
        <v>26</v>
      </c>
      <c r="C85242" s="81">
        <v>43154.375</v>
      </c>
      <c r="D85242" s="1">
        <v>0.202174248731635</v>
      </c>
    </row>
    <row r="85243" spans="1:4" x14ac:dyDescent="0.3">
      <c r="A85243" s="1" t="s">
        <v>20</v>
      </c>
      <c r="B85243" s="1" t="s">
        <v>12</v>
      </c>
      <c r="C85243" s="81">
        <v>43154.375</v>
      </c>
      <c r="D85243" s="1">
        <v>0.33751743375174298</v>
      </c>
    </row>
    <row r="85244" spans="1:4" x14ac:dyDescent="0.3">
      <c r="A85244" s="1" t="s">
        <v>17</v>
      </c>
      <c r="B85244" s="1" t="s">
        <v>12</v>
      </c>
      <c r="C85244" s="81">
        <v>43154.375</v>
      </c>
      <c r="D85244" s="1">
        <v>0.42155296373222501</v>
      </c>
    </row>
    <row r="85245" spans="1:4" x14ac:dyDescent="0.3">
      <c r="A85245" s="1" t="s">
        <v>17</v>
      </c>
      <c r="B85245" s="1" t="s">
        <v>26</v>
      </c>
      <c r="C85245" s="81">
        <v>43154.375</v>
      </c>
      <c r="D85245" s="1">
        <v>0.29376410373499201</v>
      </c>
    </row>
    <row r="85246" spans="1:4" x14ac:dyDescent="0.3">
      <c r="A85246" s="1" t="s">
        <v>20</v>
      </c>
      <c r="B85246" s="1" t="s">
        <v>26</v>
      </c>
      <c r="C85246" s="81">
        <v>43154.416666666664</v>
      </c>
      <c r="D85246" s="1">
        <v>0.31679272045350698</v>
      </c>
    </row>
    <row r="85247" spans="1:4" x14ac:dyDescent="0.3">
      <c r="A85247" s="1" t="s">
        <v>20</v>
      </c>
      <c r="B85247" s="1" t="s">
        <v>12</v>
      </c>
      <c r="C85247" s="81">
        <v>43154.416666666664</v>
      </c>
      <c r="D85247" s="1">
        <v>0.43012552301255202</v>
      </c>
    </row>
    <row r="85248" spans="1:4" x14ac:dyDescent="0.3">
      <c r="A85248" s="1" t="s">
        <v>18</v>
      </c>
      <c r="B85248" s="1" t="s">
        <v>26</v>
      </c>
      <c r="C85248" s="81">
        <v>43154.416666666664</v>
      </c>
      <c r="D85248" s="1">
        <v>0.38035578982045698</v>
      </c>
    </row>
    <row r="85249" spans="1:4" x14ac:dyDescent="0.3">
      <c r="A85249" s="1" t="s">
        <v>17</v>
      </c>
      <c r="B85249" s="1" t="s">
        <v>26</v>
      </c>
      <c r="C85249" s="81">
        <v>43154.416666666664</v>
      </c>
      <c r="D85249" s="1">
        <v>0.31922293890442699</v>
      </c>
    </row>
    <row r="85250" spans="1:4" x14ac:dyDescent="0.3">
      <c r="A85250" s="1" t="s">
        <v>17</v>
      </c>
      <c r="B85250" s="1" t="s">
        <v>12</v>
      </c>
      <c r="C85250" s="81">
        <v>43154.416666666664</v>
      </c>
      <c r="D85250" s="1">
        <v>0.42131330883527701</v>
      </c>
    </row>
    <row r="85251" spans="1:4" x14ac:dyDescent="0.3">
      <c r="A85251" s="1" t="s">
        <v>20</v>
      </c>
      <c r="B85251" s="1" t="s">
        <v>26</v>
      </c>
      <c r="C85251" s="81">
        <v>43154.458333333336</v>
      </c>
      <c r="D85251" s="1">
        <v>0.34544733838397501</v>
      </c>
    </row>
    <row r="85252" spans="1:4" x14ac:dyDescent="0.3">
      <c r="A85252" s="1" t="s">
        <v>17</v>
      </c>
      <c r="B85252" s="1" t="s">
        <v>26</v>
      </c>
      <c r="C85252" s="81">
        <v>43154.458333333336</v>
      </c>
      <c r="D85252" s="1">
        <v>0.34963867800673498</v>
      </c>
    </row>
    <row r="85253" spans="1:4" x14ac:dyDescent="0.3">
      <c r="A85253" s="1" t="s">
        <v>17</v>
      </c>
      <c r="B85253" s="1" t="s">
        <v>12</v>
      </c>
      <c r="C85253" s="81">
        <v>43154.458333333336</v>
      </c>
      <c r="D85253" s="1">
        <v>0.42962134526282098</v>
      </c>
    </row>
    <row r="85254" spans="1:4" x14ac:dyDescent="0.3">
      <c r="A85254" s="1" t="s">
        <v>20</v>
      </c>
      <c r="B85254" s="1" t="s">
        <v>12</v>
      </c>
      <c r="C85254" s="81">
        <v>43154.458333333336</v>
      </c>
      <c r="D85254" s="1">
        <v>0.48675034867503397</v>
      </c>
    </row>
    <row r="85255" spans="1:4" x14ac:dyDescent="0.3">
      <c r="A85255" s="1" t="s">
        <v>18</v>
      </c>
      <c r="B85255" s="1" t="s">
        <v>26</v>
      </c>
      <c r="C85255" s="81">
        <v>43154.458333333336</v>
      </c>
      <c r="D85255" s="1">
        <v>0.40443748970515497</v>
      </c>
    </row>
    <row r="85256" spans="1:4" x14ac:dyDescent="0.3">
      <c r="A85256" s="1" t="s">
        <v>17</v>
      </c>
      <c r="B85256" s="1" t="s">
        <v>12</v>
      </c>
      <c r="C85256" s="81">
        <v>43154.5</v>
      </c>
      <c r="D85256" s="1">
        <v>0.43305639878574798</v>
      </c>
    </row>
    <row r="85257" spans="1:4" x14ac:dyDescent="0.3">
      <c r="A85257" s="1" t="s">
        <v>20</v>
      </c>
      <c r="B85257" s="1" t="s">
        <v>26</v>
      </c>
      <c r="C85257" s="81">
        <v>43154.5</v>
      </c>
      <c r="D85257" s="1">
        <v>0.36693830183182602</v>
      </c>
    </row>
    <row r="85258" spans="1:4" x14ac:dyDescent="0.3">
      <c r="A85258" s="1" t="s">
        <v>20</v>
      </c>
      <c r="B85258" s="1" t="s">
        <v>12</v>
      </c>
      <c r="C85258" s="81">
        <v>43154.5</v>
      </c>
      <c r="D85258" s="1">
        <v>0.48019525801952501</v>
      </c>
    </row>
    <row r="85259" spans="1:4" x14ac:dyDescent="0.3">
      <c r="A85259" s="1" t="s">
        <v>18</v>
      </c>
      <c r="B85259" s="1" t="s">
        <v>26</v>
      </c>
      <c r="C85259" s="81">
        <v>43154.5</v>
      </c>
      <c r="D85259" s="1">
        <v>0.38298303409652401</v>
      </c>
    </row>
    <row r="85260" spans="1:4" x14ac:dyDescent="0.3">
      <c r="A85260" s="1" t="s">
        <v>17</v>
      </c>
      <c r="B85260" s="1" t="s">
        <v>26</v>
      </c>
      <c r="C85260" s="81">
        <v>43154.5</v>
      </c>
      <c r="D85260" s="1">
        <v>0.39441596742584201</v>
      </c>
    </row>
    <row r="85261" spans="1:4" x14ac:dyDescent="0.3">
      <c r="A85261" s="1" t="s">
        <v>17</v>
      </c>
      <c r="B85261" s="1" t="s">
        <v>12</v>
      </c>
      <c r="C85261" s="81">
        <v>43154.541666666664</v>
      </c>
      <c r="D85261" s="1">
        <v>0.42538744208339901</v>
      </c>
    </row>
    <row r="85262" spans="1:4" x14ac:dyDescent="0.3">
      <c r="A85262" s="1" t="s">
        <v>20</v>
      </c>
      <c r="B85262" s="1" t="s">
        <v>12</v>
      </c>
      <c r="C85262" s="81">
        <v>43154.541666666664</v>
      </c>
      <c r="D85262" s="1">
        <v>0.41171548117154799</v>
      </c>
    </row>
    <row r="85263" spans="1:4" x14ac:dyDescent="0.3">
      <c r="A85263" s="1" t="s">
        <v>18</v>
      </c>
      <c r="B85263" s="1" t="s">
        <v>26</v>
      </c>
      <c r="C85263" s="81">
        <v>43154.541666666664</v>
      </c>
      <c r="D85263" s="1">
        <v>0.37132927030143298</v>
      </c>
    </row>
    <row r="85264" spans="1:4" x14ac:dyDescent="0.3">
      <c r="A85264" s="1" t="s">
        <v>17</v>
      </c>
      <c r="B85264" s="1" t="s">
        <v>26</v>
      </c>
      <c r="C85264" s="81">
        <v>43154.541666666664</v>
      </c>
      <c r="D85264" s="1">
        <v>0.38818501817074702</v>
      </c>
    </row>
    <row r="85265" spans="1:4" x14ac:dyDescent="0.3">
      <c r="A85265" s="1" t="s">
        <v>20</v>
      </c>
      <c r="B85265" s="1" t="s">
        <v>26</v>
      </c>
      <c r="C85265" s="81">
        <v>43154.541666666664</v>
      </c>
      <c r="D85265" s="1">
        <v>0.41588994079637498</v>
      </c>
    </row>
    <row r="85266" spans="1:4" x14ac:dyDescent="0.3">
      <c r="A85266" s="1" t="s">
        <v>20</v>
      </c>
      <c r="B85266" s="1" t="s">
        <v>12</v>
      </c>
      <c r="C85266" s="81">
        <v>43154.583333333336</v>
      </c>
      <c r="D85266" s="1">
        <v>0.31422594142259402</v>
      </c>
    </row>
    <row r="85267" spans="1:4" x14ac:dyDescent="0.3">
      <c r="A85267" s="1" t="s">
        <v>20</v>
      </c>
      <c r="B85267" s="1" t="s">
        <v>26</v>
      </c>
      <c r="C85267" s="81">
        <v>43154.583333333336</v>
      </c>
      <c r="D85267" s="1">
        <v>0.31440483562596799</v>
      </c>
    </row>
    <row r="85268" spans="1:4" x14ac:dyDescent="0.3">
      <c r="A85268" s="1" t="s">
        <v>17</v>
      </c>
      <c r="B85268" s="1" t="s">
        <v>26</v>
      </c>
      <c r="C85268" s="81">
        <v>43154.583333333336</v>
      </c>
      <c r="D85268" s="1">
        <v>0.41284319881271703</v>
      </c>
    </row>
    <row r="85269" spans="1:4" x14ac:dyDescent="0.3">
      <c r="A85269" s="1" t="s">
        <v>18</v>
      </c>
      <c r="B85269" s="1" t="s">
        <v>26</v>
      </c>
      <c r="C85269" s="81">
        <v>43154.583333333336</v>
      </c>
      <c r="D85269" s="1">
        <v>0.41391862955032099</v>
      </c>
    </row>
    <row r="85270" spans="1:4" x14ac:dyDescent="0.3">
      <c r="A85270" s="1" t="s">
        <v>17</v>
      </c>
      <c r="B85270" s="1" t="s">
        <v>12</v>
      </c>
      <c r="C85270" s="81">
        <v>43154.583333333336</v>
      </c>
      <c r="D85270" s="1">
        <v>0.42123342386962698</v>
      </c>
    </row>
    <row r="85271" spans="1:4" x14ac:dyDescent="0.3">
      <c r="A85271" s="1" t="s">
        <v>17</v>
      </c>
      <c r="B85271" s="1" t="s">
        <v>12</v>
      </c>
      <c r="C85271" s="81">
        <v>43154.625</v>
      </c>
      <c r="D85271" s="1">
        <v>0.42442882249560598</v>
      </c>
    </row>
    <row r="85272" spans="1:4" x14ac:dyDescent="0.3">
      <c r="A85272" s="1" t="s">
        <v>18</v>
      </c>
      <c r="B85272" s="1" t="s">
        <v>26</v>
      </c>
      <c r="C85272" s="81">
        <v>43154.625</v>
      </c>
      <c r="D85272" s="1">
        <v>0.39849942348871598</v>
      </c>
    </row>
    <row r="85273" spans="1:4" x14ac:dyDescent="0.3">
      <c r="A85273" s="1" t="s">
        <v>20</v>
      </c>
      <c r="B85273" s="1" t="s">
        <v>26</v>
      </c>
      <c r="C85273" s="81">
        <v>43154.625</v>
      </c>
      <c r="D85273" s="1">
        <v>0.22286925057030599</v>
      </c>
    </row>
    <row r="85274" spans="1:4" x14ac:dyDescent="0.3">
      <c r="A85274" s="1" t="s">
        <v>20</v>
      </c>
      <c r="B85274" s="1" t="s">
        <v>12</v>
      </c>
      <c r="C85274" s="81">
        <v>43154.625</v>
      </c>
      <c r="D85274" s="1">
        <v>0.18340306834030601</v>
      </c>
    </row>
    <row r="85275" spans="1:4" x14ac:dyDescent="0.3">
      <c r="A85275" s="1" t="s">
        <v>17</v>
      </c>
      <c r="B85275" s="1" t="s">
        <v>26</v>
      </c>
      <c r="C85275" s="81">
        <v>43154.625</v>
      </c>
      <c r="D85275" s="1">
        <v>0.41050821013375899</v>
      </c>
    </row>
    <row r="85276" spans="1:4" x14ac:dyDescent="0.3">
      <c r="A85276" s="1" t="s">
        <v>17</v>
      </c>
      <c r="B85276" s="1" t="s">
        <v>26</v>
      </c>
      <c r="C85276" s="81">
        <v>43154.666666666664</v>
      </c>
      <c r="D85276" s="1">
        <v>0.40610232699735499</v>
      </c>
    </row>
    <row r="85277" spans="1:4" x14ac:dyDescent="0.3">
      <c r="A85277" s="1" t="s">
        <v>17</v>
      </c>
      <c r="B85277" s="1" t="s">
        <v>12</v>
      </c>
      <c r="C85277" s="81">
        <v>43154.666666666664</v>
      </c>
      <c r="D85277" s="1">
        <v>0.41044895350694999</v>
      </c>
    </row>
    <row r="85278" spans="1:4" x14ac:dyDescent="0.3">
      <c r="A85278" s="1" t="s">
        <v>20</v>
      </c>
      <c r="B85278" s="1" t="s">
        <v>12</v>
      </c>
      <c r="C85278" s="81">
        <v>43154.666666666664</v>
      </c>
      <c r="D85278" s="1">
        <v>6.0111576011157603E-2</v>
      </c>
    </row>
    <row r="85279" spans="1:4" x14ac:dyDescent="0.3">
      <c r="A85279" s="1" t="s">
        <v>20</v>
      </c>
      <c r="B85279" s="1" t="s">
        <v>26</v>
      </c>
      <c r="C85279" s="81">
        <v>43154.666666666664</v>
      </c>
      <c r="D85279" s="1">
        <v>0.11143462528515299</v>
      </c>
    </row>
    <row r="85280" spans="1:4" x14ac:dyDescent="0.3">
      <c r="A85280" s="1" t="s">
        <v>18</v>
      </c>
      <c r="B85280" s="1" t="s">
        <v>26</v>
      </c>
      <c r="C85280" s="81">
        <v>43154.666666666664</v>
      </c>
      <c r="D85280" s="1">
        <v>0.44230275078240799</v>
      </c>
    </row>
    <row r="85281" spans="1:4" x14ac:dyDescent="0.3">
      <c r="A85281" s="1" t="s">
        <v>17</v>
      </c>
      <c r="B85281" s="1" t="s">
        <v>26</v>
      </c>
      <c r="C85281" s="81">
        <v>43154.708333333336</v>
      </c>
      <c r="D85281" s="1">
        <v>0.40245371691687098</v>
      </c>
    </row>
    <row r="85282" spans="1:4" x14ac:dyDescent="0.3">
      <c r="A85282" s="1" t="s">
        <v>18</v>
      </c>
      <c r="B85282" s="1" t="s">
        <v>26</v>
      </c>
      <c r="C85282" s="81">
        <v>43154.708333333336</v>
      </c>
      <c r="D85282" s="1">
        <v>0.46825399439960402</v>
      </c>
    </row>
    <row r="85283" spans="1:4" x14ac:dyDescent="0.3">
      <c r="A85283" s="1" t="s">
        <v>20</v>
      </c>
      <c r="B85283" s="1" t="s">
        <v>26</v>
      </c>
      <c r="C85283" s="81">
        <v>43154.708333333336</v>
      </c>
      <c r="D85283" s="1">
        <v>8.9943661837301996E-3</v>
      </c>
    </row>
    <row r="85284" spans="1:4" x14ac:dyDescent="0.3">
      <c r="A85284" s="1" t="s">
        <v>17</v>
      </c>
      <c r="B85284" s="1" t="s">
        <v>12</v>
      </c>
      <c r="C85284" s="81">
        <v>43154.708333333336</v>
      </c>
      <c r="D85284" s="1">
        <v>0.40046333280076601</v>
      </c>
    </row>
    <row r="85285" spans="1:4" x14ac:dyDescent="0.3">
      <c r="A85285" s="1" t="s">
        <v>20</v>
      </c>
      <c r="B85285" s="1" t="s">
        <v>12</v>
      </c>
      <c r="C85285" s="81">
        <v>43154.708333333336</v>
      </c>
      <c r="D85285" s="1">
        <v>1.03207810320781E-2</v>
      </c>
    </row>
    <row r="85286" spans="1:4" x14ac:dyDescent="0.3">
      <c r="A85286" s="1" t="s">
        <v>20</v>
      </c>
      <c r="B85286" s="1" t="s">
        <v>12</v>
      </c>
      <c r="C85286" s="81">
        <v>43154.75</v>
      </c>
      <c r="D85286" s="1">
        <v>0</v>
      </c>
    </row>
    <row r="85287" spans="1:4" x14ac:dyDescent="0.3">
      <c r="A85287" s="1" t="s">
        <v>18</v>
      </c>
      <c r="B85287" s="1" t="s">
        <v>26</v>
      </c>
      <c r="C85287" s="81">
        <v>43154.75</v>
      </c>
      <c r="D85287" s="1">
        <v>0.49387909734804802</v>
      </c>
    </row>
    <row r="85288" spans="1:4" x14ac:dyDescent="0.3">
      <c r="A85288" s="1" t="s">
        <v>17</v>
      </c>
      <c r="B85288" s="1" t="s">
        <v>26</v>
      </c>
      <c r="C85288" s="81">
        <v>43154.75</v>
      </c>
      <c r="D85288" s="1">
        <v>0.40451319519759499</v>
      </c>
    </row>
    <row r="85289" spans="1:4" x14ac:dyDescent="0.3">
      <c r="A85289" s="1" t="s">
        <v>20</v>
      </c>
      <c r="B85289" s="1" t="s">
        <v>26</v>
      </c>
      <c r="C85289" s="81">
        <v>43154.75</v>
      </c>
      <c r="D85289" s="1">
        <v>4.775769655077E-4</v>
      </c>
    </row>
    <row r="85290" spans="1:4" x14ac:dyDescent="0.3">
      <c r="A85290" s="1" t="s">
        <v>17</v>
      </c>
      <c r="B85290" s="1" t="s">
        <v>12</v>
      </c>
      <c r="C85290" s="81">
        <v>43154.75</v>
      </c>
      <c r="D85290" s="1">
        <v>0.41612078606806102</v>
      </c>
    </row>
    <row r="85291" spans="1:4" x14ac:dyDescent="0.3">
      <c r="A85291" s="1" t="s">
        <v>17</v>
      </c>
      <c r="B85291" s="1" t="s">
        <v>26</v>
      </c>
      <c r="C85291" s="81">
        <v>43154.791666666664</v>
      </c>
      <c r="D85291" s="1">
        <v>0.40315390908917897</v>
      </c>
    </row>
    <row r="85292" spans="1:4" x14ac:dyDescent="0.3">
      <c r="A85292" s="1" t="s">
        <v>18</v>
      </c>
      <c r="B85292" s="1" t="s">
        <v>26</v>
      </c>
      <c r="C85292" s="81">
        <v>43154.791666666664</v>
      </c>
      <c r="D85292" s="1">
        <v>0.50683083511777205</v>
      </c>
    </row>
    <row r="85293" spans="1:4" x14ac:dyDescent="0.3">
      <c r="A85293" s="1" t="s">
        <v>20</v>
      </c>
      <c r="B85293" s="1" t="s">
        <v>26</v>
      </c>
      <c r="C85293" s="81">
        <v>43154.791666666664</v>
      </c>
      <c r="D85293" s="1">
        <v>2.3878848275379999E-4</v>
      </c>
    </row>
    <row r="85294" spans="1:4" x14ac:dyDescent="0.3">
      <c r="A85294" s="1" t="s">
        <v>17</v>
      </c>
      <c r="B85294" s="1" t="s">
        <v>12</v>
      </c>
      <c r="C85294" s="81">
        <v>43154.791666666664</v>
      </c>
      <c r="D85294" s="1">
        <v>0.43473398306438699</v>
      </c>
    </row>
    <row r="85295" spans="1:4" x14ac:dyDescent="0.3">
      <c r="A85295" s="1" t="s">
        <v>20</v>
      </c>
      <c r="B85295" s="1" t="s">
        <v>12</v>
      </c>
      <c r="C85295" s="81">
        <v>43154.791666666664</v>
      </c>
      <c r="D85295" s="1">
        <v>0</v>
      </c>
    </row>
    <row r="85296" spans="1:4" x14ac:dyDescent="0.3">
      <c r="A85296" s="1" t="s">
        <v>20</v>
      </c>
      <c r="B85296" s="1" t="s">
        <v>12</v>
      </c>
      <c r="C85296" s="81">
        <v>43154.833333333336</v>
      </c>
      <c r="D85296" s="1">
        <v>0</v>
      </c>
    </row>
    <row r="85297" spans="1:4" x14ac:dyDescent="0.3">
      <c r="A85297" s="1" t="s">
        <v>17</v>
      </c>
      <c r="B85297" s="1" t="s">
        <v>26</v>
      </c>
      <c r="C85297" s="81">
        <v>43154.833333333336</v>
      </c>
      <c r="D85297" s="1">
        <v>0.394151112125882</v>
      </c>
    </row>
    <row r="85298" spans="1:4" x14ac:dyDescent="0.3">
      <c r="A85298" s="1" t="s">
        <v>20</v>
      </c>
      <c r="B85298" s="1" t="s">
        <v>26</v>
      </c>
      <c r="C85298" s="81">
        <v>43154.833333333336</v>
      </c>
      <c r="D85298" s="1">
        <v>0</v>
      </c>
    </row>
    <row r="85299" spans="1:4" x14ac:dyDescent="0.3">
      <c r="A85299" s="1" t="s">
        <v>17</v>
      </c>
      <c r="B85299" s="1" t="s">
        <v>12</v>
      </c>
      <c r="C85299" s="81">
        <v>43154.833333333336</v>
      </c>
      <c r="D85299" s="1">
        <v>0.42059434414443198</v>
      </c>
    </row>
    <row r="85300" spans="1:4" x14ac:dyDescent="0.3">
      <c r="A85300" s="1" t="s">
        <v>18</v>
      </c>
      <c r="B85300" s="1" t="s">
        <v>26</v>
      </c>
      <c r="C85300" s="81">
        <v>43154.833333333336</v>
      </c>
      <c r="D85300" s="1">
        <v>0.521006423982869</v>
      </c>
    </row>
    <row r="85301" spans="1:4" x14ac:dyDescent="0.3">
      <c r="A85301" s="1" t="s">
        <v>20</v>
      </c>
      <c r="B85301" s="1" t="s">
        <v>26</v>
      </c>
      <c r="C85301" s="81">
        <v>43154.875</v>
      </c>
      <c r="D85301" s="1">
        <v>0</v>
      </c>
    </row>
    <row r="85302" spans="1:4" x14ac:dyDescent="0.3">
      <c r="A85302" s="1" t="s">
        <v>17</v>
      </c>
      <c r="B85302" s="1" t="s">
        <v>12</v>
      </c>
      <c r="C85302" s="81">
        <v>43154.875</v>
      </c>
      <c r="D85302" s="1">
        <v>0.391276561751078</v>
      </c>
    </row>
    <row r="85303" spans="1:4" x14ac:dyDescent="0.3">
      <c r="A85303" s="1" t="s">
        <v>18</v>
      </c>
      <c r="B85303" s="1" t="s">
        <v>26</v>
      </c>
      <c r="C85303" s="81">
        <v>43154.875</v>
      </c>
      <c r="D85303" s="1">
        <v>0.53469609619502501</v>
      </c>
    </row>
    <row r="85304" spans="1:4" x14ac:dyDescent="0.3">
      <c r="A85304" s="1" t="s">
        <v>17</v>
      </c>
      <c r="B85304" s="1" t="s">
        <v>26</v>
      </c>
      <c r="C85304" s="81">
        <v>43154.875</v>
      </c>
      <c r="D85304" s="1">
        <v>0.402341077306543</v>
      </c>
    </row>
    <row r="85305" spans="1:4" x14ac:dyDescent="0.3">
      <c r="A85305" s="1" t="s">
        <v>20</v>
      </c>
      <c r="B85305" s="1" t="s">
        <v>12</v>
      </c>
      <c r="C85305" s="81">
        <v>43154.875</v>
      </c>
      <c r="D85305" s="1">
        <v>0</v>
      </c>
    </row>
    <row r="85306" spans="1:4" x14ac:dyDescent="0.3">
      <c r="A85306" s="1" t="s">
        <v>17</v>
      </c>
      <c r="B85306" s="1" t="s">
        <v>26</v>
      </c>
      <c r="C85306" s="81">
        <v>43154.916666666664</v>
      </c>
      <c r="D85306" s="1">
        <v>0.42717887246227898</v>
      </c>
    </row>
    <row r="85307" spans="1:4" x14ac:dyDescent="0.3">
      <c r="A85307" s="1" t="s">
        <v>18</v>
      </c>
      <c r="B85307" s="1" t="s">
        <v>26</v>
      </c>
      <c r="C85307" s="81">
        <v>43154.916666666664</v>
      </c>
      <c r="D85307" s="1">
        <v>0.52312469115466897</v>
      </c>
    </row>
    <row r="85308" spans="1:4" x14ac:dyDescent="0.3">
      <c r="A85308" s="1" t="s">
        <v>17</v>
      </c>
      <c r="B85308" s="1" t="s">
        <v>12</v>
      </c>
      <c r="C85308" s="81">
        <v>43154.916666666664</v>
      </c>
      <c r="D85308" s="1">
        <v>0.366352452468445</v>
      </c>
    </row>
    <row r="85309" spans="1:4" x14ac:dyDescent="0.3">
      <c r="A85309" s="1" t="s">
        <v>20</v>
      </c>
      <c r="B85309" s="1" t="s">
        <v>26</v>
      </c>
      <c r="C85309" s="81">
        <v>43154.916666666664</v>
      </c>
      <c r="D85309" s="1">
        <v>0</v>
      </c>
    </row>
    <row r="85310" spans="1:4" x14ac:dyDescent="0.3">
      <c r="A85310" s="1" t="s">
        <v>20</v>
      </c>
      <c r="B85310" s="1" t="s">
        <v>12</v>
      </c>
      <c r="C85310" s="81">
        <v>43154.916666666664</v>
      </c>
      <c r="D85310" s="1">
        <v>0</v>
      </c>
    </row>
    <row r="85311" spans="1:4" x14ac:dyDescent="0.3">
      <c r="A85311" s="1" t="s">
        <v>20</v>
      </c>
      <c r="B85311" s="1" t="s">
        <v>26</v>
      </c>
      <c r="C85311" s="81">
        <v>43154.958333333336</v>
      </c>
      <c r="D85311" s="1">
        <v>0</v>
      </c>
    </row>
    <row r="85312" spans="1:4" x14ac:dyDescent="0.3">
      <c r="A85312" s="1" t="s">
        <v>17</v>
      </c>
      <c r="B85312" s="1" t="s">
        <v>26</v>
      </c>
      <c r="C85312" s="81">
        <v>43154.958333333336</v>
      </c>
      <c r="D85312" s="1">
        <v>0.43321650779153997</v>
      </c>
    </row>
    <row r="85313" spans="1:4" x14ac:dyDescent="0.3">
      <c r="A85313" s="1" t="s">
        <v>18</v>
      </c>
      <c r="B85313" s="1" t="s">
        <v>26</v>
      </c>
      <c r="C85313" s="81">
        <v>43154.958333333336</v>
      </c>
      <c r="D85313" s="1">
        <v>0.50387745017295305</v>
      </c>
    </row>
    <row r="85314" spans="1:4" x14ac:dyDescent="0.3">
      <c r="A85314" s="1" t="s">
        <v>20</v>
      </c>
      <c r="B85314" s="1" t="s">
        <v>12</v>
      </c>
      <c r="C85314" s="81">
        <v>43154.958333333336</v>
      </c>
      <c r="D85314" s="1">
        <v>0</v>
      </c>
    </row>
    <row r="85315" spans="1:4" x14ac:dyDescent="0.3">
      <c r="A85315" s="1" t="s">
        <v>17</v>
      </c>
      <c r="B85315" s="1" t="s">
        <v>12</v>
      </c>
      <c r="C85315" s="81">
        <v>43154.958333333336</v>
      </c>
      <c r="D85315" s="1">
        <v>0.34606167119348102</v>
      </c>
    </row>
    <row r="85316" spans="1:4" x14ac:dyDescent="0.3">
      <c r="A85316" s="1" t="s">
        <v>20</v>
      </c>
      <c r="B85316" s="1" t="s">
        <v>26</v>
      </c>
      <c r="C85316" s="81">
        <v>43155</v>
      </c>
      <c r="D85316" s="1">
        <v>0</v>
      </c>
    </row>
    <row r="85317" spans="1:4" x14ac:dyDescent="0.3">
      <c r="A85317" s="1" t="s">
        <v>17</v>
      </c>
      <c r="B85317" s="1" t="s">
        <v>26</v>
      </c>
      <c r="C85317" s="81">
        <v>43155</v>
      </c>
      <c r="D85317" s="1">
        <v>0.42454249671784899</v>
      </c>
    </row>
    <row r="85318" spans="1:4" x14ac:dyDescent="0.3">
      <c r="A85318" s="1" t="s">
        <v>20</v>
      </c>
      <c r="B85318" s="1" t="s">
        <v>12</v>
      </c>
      <c r="C85318" s="81">
        <v>43155</v>
      </c>
      <c r="D85318" s="1">
        <v>0</v>
      </c>
    </row>
    <row r="85319" spans="1:4" x14ac:dyDescent="0.3">
      <c r="A85319" s="1" t="s">
        <v>18</v>
      </c>
      <c r="B85319" s="1" t="s">
        <v>26</v>
      </c>
      <c r="C85319" s="81">
        <v>43155</v>
      </c>
      <c r="D85319" s="1">
        <v>0.47411793773678101</v>
      </c>
    </row>
    <row r="85320" spans="1:4" x14ac:dyDescent="0.3">
      <c r="A85320" s="1" t="s">
        <v>17</v>
      </c>
      <c r="B85320" s="1" t="s">
        <v>12</v>
      </c>
      <c r="C85320" s="81">
        <v>43155</v>
      </c>
      <c r="D85320" s="1">
        <v>0.33823294455983299</v>
      </c>
    </row>
    <row r="85321" spans="1:4" x14ac:dyDescent="0.3">
      <c r="A85321" s="1" t="s">
        <v>17</v>
      </c>
      <c r="B85321" s="1" t="s">
        <v>26</v>
      </c>
      <c r="C85321" s="81">
        <v>43155.041666666664</v>
      </c>
      <c r="D85321" s="1">
        <v>0.42180641969671001</v>
      </c>
    </row>
    <row r="85322" spans="1:4" x14ac:dyDescent="0.3">
      <c r="A85322" s="1" t="s">
        <v>18</v>
      </c>
      <c r="B85322" s="1" t="s">
        <v>26</v>
      </c>
      <c r="C85322" s="81">
        <v>43155.041666666664</v>
      </c>
      <c r="D85322" s="1">
        <v>0.46142645363202101</v>
      </c>
    </row>
    <row r="85323" spans="1:4" x14ac:dyDescent="0.3">
      <c r="A85323" s="1" t="s">
        <v>20</v>
      </c>
      <c r="B85323" s="1" t="s">
        <v>12</v>
      </c>
      <c r="C85323" s="81">
        <v>43155.041666666664</v>
      </c>
      <c r="D85323" s="1">
        <v>0</v>
      </c>
    </row>
    <row r="85324" spans="1:4" x14ac:dyDescent="0.3">
      <c r="A85324" s="1" t="s">
        <v>17</v>
      </c>
      <c r="B85324" s="1" t="s">
        <v>12</v>
      </c>
      <c r="C85324" s="81">
        <v>43155.041666666664</v>
      </c>
      <c r="D85324" s="1">
        <v>0.34614155615913</v>
      </c>
    </row>
    <row r="85325" spans="1:4" x14ac:dyDescent="0.3">
      <c r="A85325" s="1" t="s">
        <v>20</v>
      </c>
      <c r="B85325" s="1" t="s">
        <v>26</v>
      </c>
      <c r="C85325" s="81">
        <v>43155.041666666664</v>
      </c>
      <c r="D85325" s="1">
        <v>0</v>
      </c>
    </row>
    <row r="85326" spans="1:4" x14ac:dyDescent="0.3">
      <c r="A85326" s="1" t="s">
        <v>20</v>
      </c>
      <c r="B85326" s="1" t="s">
        <v>26</v>
      </c>
      <c r="C85326" s="81">
        <v>43155.083333333336</v>
      </c>
      <c r="D85326" s="1">
        <v>0</v>
      </c>
    </row>
    <row r="85327" spans="1:4" x14ac:dyDescent="0.3">
      <c r="A85327" s="1" t="s">
        <v>20</v>
      </c>
      <c r="B85327" s="1" t="s">
        <v>12</v>
      </c>
      <c r="C85327" s="81">
        <v>43155.083333333336</v>
      </c>
      <c r="D85327" s="1">
        <v>0</v>
      </c>
    </row>
    <row r="85328" spans="1:4" x14ac:dyDescent="0.3">
      <c r="A85328" s="1" t="s">
        <v>17</v>
      </c>
      <c r="B85328" s="1" t="s">
        <v>26</v>
      </c>
      <c r="C85328" s="81">
        <v>43155.083333333336</v>
      </c>
      <c r="D85328" s="1">
        <v>0.40720056319805098</v>
      </c>
    </row>
    <row r="85329" spans="1:4" x14ac:dyDescent="0.3">
      <c r="A85329" s="1" t="s">
        <v>18</v>
      </c>
      <c r="B85329" s="1" t="s">
        <v>26</v>
      </c>
      <c r="C85329" s="81">
        <v>43155.083333333336</v>
      </c>
      <c r="D85329" s="1">
        <v>0.44991269971997999</v>
      </c>
    </row>
    <row r="85330" spans="1:4" x14ac:dyDescent="0.3">
      <c r="A85330" s="1" t="s">
        <v>17</v>
      </c>
      <c r="B85330" s="1" t="s">
        <v>12</v>
      </c>
      <c r="C85330" s="81">
        <v>43155.083333333336</v>
      </c>
      <c r="D85330" s="1">
        <v>0.35005591947595399</v>
      </c>
    </row>
    <row r="85331" spans="1:4" x14ac:dyDescent="0.3">
      <c r="A85331" s="1" t="s">
        <v>17</v>
      </c>
      <c r="B85331" s="1" t="s">
        <v>12</v>
      </c>
      <c r="C85331" s="81">
        <v>43155.125</v>
      </c>
      <c r="D85331" s="1">
        <v>0.36052084997603401</v>
      </c>
    </row>
    <row r="85332" spans="1:4" x14ac:dyDescent="0.3">
      <c r="A85332" s="1" t="s">
        <v>20</v>
      </c>
      <c r="B85332" s="1" t="s">
        <v>26</v>
      </c>
      <c r="C85332" s="81">
        <v>43155.125</v>
      </c>
      <c r="D85332" s="1">
        <v>0</v>
      </c>
    </row>
    <row r="85333" spans="1:4" x14ac:dyDescent="0.3">
      <c r="A85333" s="1" t="s">
        <v>18</v>
      </c>
      <c r="B85333" s="1" t="s">
        <v>26</v>
      </c>
      <c r="C85333" s="81">
        <v>43155.125</v>
      </c>
      <c r="D85333" s="1">
        <v>0.43532366990611099</v>
      </c>
    </row>
    <row r="85334" spans="1:4" x14ac:dyDescent="0.3">
      <c r="A85334" s="1" t="s">
        <v>20</v>
      </c>
      <c r="B85334" s="1" t="s">
        <v>12</v>
      </c>
      <c r="C85334" s="81">
        <v>43155.125</v>
      </c>
      <c r="D85334" s="1">
        <v>0</v>
      </c>
    </row>
    <row r="85335" spans="1:4" x14ac:dyDescent="0.3">
      <c r="A85335" s="1" t="s">
        <v>17</v>
      </c>
      <c r="B85335" s="1" t="s">
        <v>26</v>
      </c>
      <c r="C85335" s="81">
        <v>43155.125</v>
      </c>
      <c r="D85335" s="1">
        <v>0.413239720684209</v>
      </c>
    </row>
    <row r="85336" spans="1:4" x14ac:dyDescent="0.3">
      <c r="A85336" s="1" t="s">
        <v>17</v>
      </c>
      <c r="B85336" s="1" t="s">
        <v>12</v>
      </c>
      <c r="C85336" s="81">
        <v>43155.166666666664</v>
      </c>
      <c r="D85336" s="1">
        <v>0.36028119507908601</v>
      </c>
    </row>
    <row r="85337" spans="1:4" x14ac:dyDescent="0.3">
      <c r="A85337" s="1" t="s">
        <v>20</v>
      </c>
      <c r="B85337" s="1" t="s">
        <v>12</v>
      </c>
      <c r="C85337" s="81">
        <v>43155.166666666664</v>
      </c>
      <c r="D85337" s="1">
        <v>0</v>
      </c>
    </row>
    <row r="85338" spans="1:4" x14ac:dyDescent="0.3">
      <c r="A85338" s="1" t="s">
        <v>20</v>
      </c>
      <c r="B85338" s="1" t="s">
        <v>26</v>
      </c>
      <c r="C85338" s="81">
        <v>43155.166666666664</v>
      </c>
      <c r="D85338" s="1">
        <v>0</v>
      </c>
    </row>
    <row r="85339" spans="1:4" x14ac:dyDescent="0.3">
      <c r="A85339" s="1" t="s">
        <v>17</v>
      </c>
      <c r="B85339" s="1" t="s">
        <v>26</v>
      </c>
      <c r="C85339" s="81">
        <v>43155.166666666664</v>
      </c>
      <c r="D85339" s="1">
        <v>0.40396902410715901</v>
      </c>
    </row>
    <row r="85340" spans="1:4" x14ac:dyDescent="0.3">
      <c r="A85340" s="1" t="s">
        <v>18</v>
      </c>
      <c r="B85340" s="1" t="s">
        <v>26</v>
      </c>
      <c r="C85340" s="81">
        <v>43155.166666666664</v>
      </c>
      <c r="D85340" s="1">
        <v>0.40628891451161198</v>
      </c>
    </row>
    <row r="85341" spans="1:4" x14ac:dyDescent="0.3">
      <c r="A85341" s="1" t="s">
        <v>17</v>
      </c>
      <c r="B85341" s="1" t="s">
        <v>26</v>
      </c>
      <c r="C85341" s="81">
        <v>43155.208333333336</v>
      </c>
      <c r="D85341" s="1">
        <v>0.39198127747017503</v>
      </c>
    </row>
    <row r="85342" spans="1:4" x14ac:dyDescent="0.3">
      <c r="A85342" s="1" t="s">
        <v>20</v>
      </c>
      <c r="B85342" s="1" t="s">
        <v>12</v>
      </c>
      <c r="C85342" s="81">
        <v>43155.208333333336</v>
      </c>
      <c r="D85342" s="1">
        <v>0</v>
      </c>
    </row>
    <row r="85343" spans="1:4" x14ac:dyDescent="0.3">
      <c r="A85343" s="1" t="s">
        <v>18</v>
      </c>
      <c r="B85343" s="1" t="s">
        <v>26</v>
      </c>
      <c r="C85343" s="81">
        <v>43155.208333333336</v>
      </c>
      <c r="D85343" s="1">
        <v>0.44148081041014597</v>
      </c>
    </row>
    <row r="85344" spans="1:4" x14ac:dyDescent="0.3">
      <c r="A85344" s="1" t="s">
        <v>17</v>
      </c>
      <c r="B85344" s="1" t="s">
        <v>12</v>
      </c>
      <c r="C85344" s="81">
        <v>43155.208333333336</v>
      </c>
      <c r="D85344" s="1">
        <v>0.371065665441763</v>
      </c>
    </row>
    <row r="85345" spans="1:4" x14ac:dyDescent="0.3">
      <c r="A85345" s="1" t="s">
        <v>20</v>
      </c>
      <c r="B85345" s="1" t="s">
        <v>26</v>
      </c>
      <c r="C85345" s="81">
        <v>43155.208333333336</v>
      </c>
      <c r="D85345" s="1">
        <v>0</v>
      </c>
    </row>
    <row r="85346" spans="1:4" x14ac:dyDescent="0.3">
      <c r="A85346" s="1" t="s">
        <v>17</v>
      </c>
      <c r="B85346" s="1" t="s">
        <v>12</v>
      </c>
      <c r="C85346" s="81">
        <v>43155.25</v>
      </c>
      <c r="D85346" s="1">
        <v>0.39231506630452101</v>
      </c>
    </row>
    <row r="85347" spans="1:4" x14ac:dyDescent="0.3">
      <c r="A85347" s="1" t="s">
        <v>20</v>
      </c>
      <c r="B85347" s="1" t="s">
        <v>12</v>
      </c>
      <c r="C85347" s="81">
        <v>43155.25</v>
      </c>
      <c r="D85347" s="1">
        <v>1.4504881450488101E-2</v>
      </c>
    </row>
    <row r="85348" spans="1:4" x14ac:dyDescent="0.3">
      <c r="A85348" s="1" t="s">
        <v>18</v>
      </c>
      <c r="B85348" s="1" t="s">
        <v>26</v>
      </c>
      <c r="C85348" s="81">
        <v>43155.25</v>
      </c>
      <c r="D85348" s="1">
        <v>0.47533684730686798</v>
      </c>
    </row>
    <row r="85349" spans="1:4" x14ac:dyDescent="0.3">
      <c r="A85349" s="1" t="s">
        <v>17</v>
      </c>
      <c r="B85349" s="1" t="s">
        <v>26</v>
      </c>
      <c r="C85349" s="81">
        <v>43155.25</v>
      </c>
      <c r="D85349" s="1">
        <v>0.36295298437886397</v>
      </c>
    </row>
    <row r="85350" spans="1:4" x14ac:dyDescent="0.3">
      <c r="A85350" s="1" t="s">
        <v>20</v>
      </c>
      <c r="B85350" s="1" t="s">
        <v>26</v>
      </c>
      <c r="C85350" s="81">
        <v>43155.25</v>
      </c>
      <c r="D85350" s="1">
        <v>1.591923218359E-4</v>
      </c>
    </row>
    <row r="85351" spans="1:4" x14ac:dyDescent="0.3">
      <c r="A85351" s="1" t="s">
        <v>20</v>
      </c>
      <c r="B85351" s="1" t="s">
        <v>26</v>
      </c>
      <c r="C85351" s="81">
        <v>43155.291666666664</v>
      </c>
      <c r="D85351" s="1">
        <v>1.1939424137694E-3</v>
      </c>
    </row>
    <row r="85352" spans="1:4" x14ac:dyDescent="0.3">
      <c r="A85352" s="1" t="s">
        <v>18</v>
      </c>
      <c r="B85352" s="1" t="s">
        <v>26</v>
      </c>
      <c r="C85352" s="81">
        <v>43155.291666666664</v>
      </c>
      <c r="D85352" s="1">
        <v>0.49920441442925301</v>
      </c>
    </row>
    <row r="85353" spans="1:4" x14ac:dyDescent="0.3">
      <c r="A85353" s="1" t="s">
        <v>17</v>
      </c>
      <c r="B85353" s="1" t="s">
        <v>12</v>
      </c>
      <c r="C85353" s="81">
        <v>43155.291666666664</v>
      </c>
      <c r="D85353" s="1">
        <v>0.39575011982744801</v>
      </c>
    </row>
    <row r="85354" spans="1:4" x14ac:dyDescent="0.3">
      <c r="A85354" s="1" t="s">
        <v>20</v>
      </c>
      <c r="B85354" s="1" t="s">
        <v>12</v>
      </c>
      <c r="C85354" s="81">
        <v>43155.291666666664</v>
      </c>
      <c r="D85354" s="1">
        <v>7.1966527196652696E-2</v>
      </c>
    </row>
    <row r="85355" spans="1:4" x14ac:dyDescent="0.3">
      <c r="A85355" s="1" t="s">
        <v>17</v>
      </c>
      <c r="B85355" s="1" t="s">
        <v>26</v>
      </c>
      <c r="C85355" s="81">
        <v>43155.291666666664</v>
      </c>
      <c r="D85355" s="1">
        <v>0.36395075822440398</v>
      </c>
    </row>
    <row r="85356" spans="1:4" x14ac:dyDescent="0.3">
      <c r="A85356" s="1" t="s">
        <v>20</v>
      </c>
      <c r="B85356" s="1" t="s">
        <v>12</v>
      </c>
      <c r="C85356" s="81">
        <v>43155.333333333336</v>
      </c>
      <c r="D85356" s="1">
        <v>0.213389121338912</v>
      </c>
    </row>
    <row r="85357" spans="1:4" x14ac:dyDescent="0.3">
      <c r="A85357" s="1" t="s">
        <v>18</v>
      </c>
      <c r="B85357" s="1" t="s">
        <v>26</v>
      </c>
      <c r="C85357" s="81">
        <v>43155.333333333336</v>
      </c>
      <c r="D85357" s="1">
        <v>0.52960138362707898</v>
      </c>
    </row>
    <row r="85358" spans="1:4" x14ac:dyDescent="0.3">
      <c r="A85358" s="1" t="s">
        <v>20</v>
      </c>
      <c r="B85358" s="1" t="s">
        <v>26</v>
      </c>
      <c r="C85358" s="81">
        <v>43155.333333333336</v>
      </c>
      <c r="D85358" s="1">
        <v>0.11143462528515299</v>
      </c>
    </row>
    <row r="85359" spans="1:4" x14ac:dyDescent="0.3">
      <c r="A85359" s="1" t="s">
        <v>17</v>
      </c>
      <c r="B85359" s="1" t="s">
        <v>26</v>
      </c>
      <c r="C85359" s="81">
        <v>43155.333333333336</v>
      </c>
      <c r="D85359" s="1">
        <v>0.35642140913674603</v>
      </c>
    </row>
    <row r="85360" spans="1:4" x14ac:dyDescent="0.3">
      <c r="A85360" s="1" t="s">
        <v>17</v>
      </c>
      <c r="B85360" s="1" t="s">
        <v>12</v>
      </c>
      <c r="C85360" s="81">
        <v>43155.333333333336</v>
      </c>
      <c r="D85360" s="1">
        <v>0.38105128614794698</v>
      </c>
    </row>
    <row r="85361" spans="1:4" x14ac:dyDescent="0.3">
      <c r="A85361" s="1" t="s">
        <v>17</v>
      </c>
      <c r="B85361" s="1" t="s">
        <v>26</v>
      </c>
      <c r="C85361" s="81">
        <v>43155.375</v>
      </c>
      <c r="D85361" s="1">
        <v>0.35524249862054502</v>
      </c>
    </row>
    <row r="85362" spans="1:4" x14ac:dyDescent="0.3">
      <c r="A85362" s="1" t="s">
        <v>18</v>
      </c>
      <c r="B85362" s="1" t="s">
        <v>26</v>
      </c>
      <c r="C85362" s="81">
        <v>43155.375</v>
      </c>
      <c r="D85362" s="1">
        <v>0.54027672541591099</v>
      </c>
    </row>
    <row r="85363" spans="1:4" x14ac:dyDescent="0.3">
      <c r="A85363" s="1" t="s">
        <v>20</v>
      </c>
      <c r="B85363" s="1" t="s">
        <v>26</v>
      </c>
      <c r="C85363" s="81">
        <v>43155.375</v>
      </c>
      <c r="D85363" s="1">
        <v>0.26107540781093003</v>
      </c>
    </row>
    <row r="85364" spans="1:4" x14ac:dyDescent="0.3">
      <c r="A85364" s="1" t="s">
        <v>20</v>
      </c>
      <c r="B85364" s="1" t="s">
        <v>12</v>
      </c>
      <c r="C85364" s="81">
        <v>43155.375</v>
      </c>
      <c r="D85364" s="1">
        <v>0.36527196652719601</v>
      </c>
    </row>
    <row r="85365" spans="1:4" x14ac:dyDescent="0.3">
      <c r="A85365" s="1" t="s">
        <v>17</v>
      </c>
      <c r="B85365" s="1" t="s">
        <v>12</v>
      </c>
      <c r="C85365" s="81">
        <v>43155.375</v>
      </c>
      <c r="D85365" s="1">
        <v>0.39614954465569502</v>
      </c>
    </row>
    <row r="85366" spans="1:4" x14ac:dyDescent="0.3">
      <c r="A85366" s="1" t="s">
        <v>17</v>
      </c>
      <c r="B85366" s="1" t="s">
        <v>12</v>
      </c>
      <c r="C85366" s="81">
        <v>43155.416666666664</v>
      </c>
      <c r="D85366" s="1">
        <v>0.40789263460616698</v>
      </c>
    </row>
    <row r="85367" spans="1:4" x14ac:dyDescent="0.3">
      <c r="A85367" s="1" t="s">
        <v>17</v>
      </c>
      <c r="B85367" s="1" t="s">
        <v>26</v>
      </c>
      <c r="C85367" s="81">
        <v>43155.416666666664</v>
      </c>
      <c r="D85367" s="1">
        <v>0.37965256768841399</v>
      </c>
    </row>
    <row r="85368" spans="1:4" x14ac:dyDescent="0.3">
      <c r="A85368" s="1" t="s">
        <v>20</v>
      </c>
      <c r="B85368" s="1" t="s">
        <v>26</v>
      </c>
      <c r="C85368" s="81">
        <v>43155.416666666664</v>
      </c>
      <c r="D85368" s="1">
        <v>0.40116465102655102</v>
      </c>
    </row>
    <row r="85369" spans="1:4" x14ac:dyDescent="0.3">
      <c r="A85369" s="1" t="s">
        <v>18</v>
      </c>
      <c r="B85369" s="1" t="s">
        <v>26</v>
      </c>
      <c r="C85369" s="81">
        <v>43155.416666666664</v>
      </c>
      <c r="D85369" s="1">
        <v>0.54508482951737702</v>
      </c>
    </row>
    <row r="85370" spans="1:4" x14ac:dyDescent="0.3">
      <c r="A85370" s="1" t="s">
        <v>20</v>
      </c>
      <c r="B85370" s="1" t="s">
        <v>12</v>
      </c>
      <c r="C85370" s="81">
        <v>43155.416666666664</v>
      </c>
      <c r="D85370" s="1">
        <v>0.484379358437935</v>
      </c>
    </row>
    <row r="85371" spans="1:4" x14ac:dyDescent="0.3">
      <c r="A85371" s="1" t="s">
        <v>18</v>
      </c>
      <c r="B85371" s="1" t="s">
        <v>26</v>
      </c>
      <c r="C85371" s="81">
        <v>43155.458333333336</v>
      </c>
      <c r="D85371" s="1">
        <v>0.52749794103113101</v>
      </c>
    </row>
    <row r="85372" spans="1:4" x14ac:dyDescent="0.3">
      <c r="A85372" s="1" t="s">
        <v>20</v>
      </c>
      <c r="B85372" s="1" t="s">
        <v>26</v>
      </c>
      <c r="C85372" s="81">
        <v>43155.458333333336</v>
      </c>
      <c r="D85372" s="1">
        <v>0.51339523792088404</v>
      </c>
    </row>
    <row r="85373" spans="1:4" x14ac:dyDescent="0.3">
      <c r="A85373" s="1" t="s">
        <v>17</v>
      </c>
      <c r="B85373" s="1" t="s">
        <v>12</v>
      </c>
      <c r="C85373" s="81">
        <v>43155.458333333336</v>
      </c>
      <c r="D85373" s="1">
        <v>0.414283431858124</v>
      </c>
    </row>
    <row r="85374" spans="1:4" x14ac:dyDescent="0.3">
      <c r="A85374" s="1" t="s">
        <v>17</v>
      </c>
      <c r="B85374" s="1" t="s">
        <v>26</v>
      </c>
      <c r="C85374" s="81">
        <v>43155.458333333336</v>
      </c>
      <c r="D85374" s="1">
        <v>0.39454839507582201</v>
      </c>
    </row>
    <row r="85375" spans="1:4" x14ac:dyDescent="0.3">
      <c r="A85375" s="1" t="s">
        <v>20</v>
      </c>
      <c r="B85375" s="1" t="s">
        <v>12</v>
      </c>
      <c r="C85375" s="81">
        <v>43155.458333333336</v>
      </c>
      <c r="D85375" s="1">
        <v>0.53682008368200795</v>
      </c>
    </row>
    <row r="85376" spans="1:4" x14ac:dyDescent="0.3">
      <c r="A85376" s="1" t="s">
        <v>20</v>
      </c>
      <c r="B85376" s="1" t="s">
        <v>12</v>
      </c>
      <c r="C85376" s="81">
        <v>43155.5</v>
      </c>
      <c r="D85376" s="1">
        <v>0.51199442119944205</v>
      </c>
    </row>
    <row r="85377" spans="1:4" x14ac:dyDescent="0.3">
      <c r="A85377" s="1" t="s">
        <v>17</v>
      </c>
      <c r="B85377" s="1" t="s">
        <v>26</v>
      </c>
      <c r="C85377" s="81">
        <v>43155.5</v>
      </c>
      <c r="D85377" s="1">
        <v>0.37769431284129601</v>
      </c>
    </row>
    <row r="85378" spans="1:4" x14ac:dyDescent="0.3">
      <c r="A85378" s="1" t="s">
        <v>18</v>
      </c>
      <c r="B85378" s="1" t="s">
        <v>26</v>
      </c>
      <c r="C85378" s="81">
        <v>43155.5</v>
      </c>
      <c r="D85378" s="1">
        <v>0.49761653763795</v>
      </c>
    </row>
    <row r="85379" spans="1:4" x14ac:dyDescent="0.3">
      <c r="A85379" s="1" t="s">
        <v>17</v>
      </c>
      <c r="B85379" s="1" t="s">
        <v>12</v>
      </c>
      <c r="C85379" s="81">
        <v>43155.5</v>
      </c>
      <c r="D85379" s="1">
        <v>0.420913884007029</v>
      </c>
    </row>
    <row r="85380" spans="1:4" x14ac:dyDescent="0.3">
      <c r="A85380" s="1" t="s">
        <v>20</v>
      </c>
      <c r="B85380" s="1" t="s">
        <v>26</v>
      </c>
      <c r="C85380" s="81">
        <v>43155.5</v>
      </c>
      <c r="D85380" s="1">
        <v>0.56592870412674201</v>
      </c>
    </row>
    <row r="85381" spans="1:4" x14ac:dyDescent="0.3">
      <c r="A85381" s="1" t="s">
        <v>18</v>
      </c>
      <c r="B85381" s="1" t="s">
        <v>26</v>
      </c>
      <c r="C85381" s="81">
        <v>43155.541666666664</v>
      </c>
      <c r="D85381" s="1">
        <v>0.50214626914840998</v>
      </c>
    </row>
    <row r="85382" spans="1:4" x14ac:dyDescent="0.3">
      <c r="A85382" s="1" t="s">
        <v>20</v>
      </c>
      <c r="B85382" s="1" t="s">
        <v>26</v>
      </c>
      <c r="C85382" s="81">
        <v>43155.541666666664</v>
      </c>
      <c r="D85382" s="1">
        <v>0.52270798874828595</v>
      </c>
    </row>
    <row r="85383" spans="1:4" x14ac:dyDescent="0.3">
      <c r="A85383" s="1" t="s">
        <v>17</v>
      </c>
      <c r="B85383" s="1" t="s">
        <v>12</v>
      </c>
      <c r="C85383" s="81">
        <v>43155.541666666664</v>
      </c>
      <c r="D85383" s="1">
        <v>0.436411567343026</v>
      </c>
    </row>
    <row r="85384" spans="1:4" x14ac:dyDescent="0.3">
      <c r="A85384" s="1" t="s">
        <v>17</v>
      </c>
      <c r="B85384" s="1" t="s">
        <v>26</v>
      </c>
      <c r="C85384" s="81">
        <v>43155.541666666664</v>
      </c>
      <c r="D85384" s="1">
        <v>0.35368380995871102</v>
      </c>
    </row>
    <row r="85385" spans="1:4" x14ac:dyDescent="0.3">
      <c r="A85385" s="1" t="s">
        <v>20</v>
      </c>
      <c r="B85385" s="1" t="s">
        <v>12</v>
      </c>
      <c r="C85385" s="81">
        <v>43155.541666666664</v>
      </c>
      <c r="D85385" s="1">
        <v>0.43960948396094801</v>
      </c>
    </row>
    <row r="85386" spans="1:4" x14ac:dyDescent="0.3">
      <c r="A85386" s="1" t="s">
        <v>20</v>
      </c>
      <c r="B85386" s="1" t="s">
        <v>12</v>
      </c>
      <c r="C85386" s="81">
        <v>43155.583333333336</v>
      </c>
      <c r="D85386" s="1">
        <v>0.30906555090655502</v>
      </c>
    </row>
    <row r="85387" spans="1:4" x14ac:dyDescent="0.3">
      <c r="A85387" s="1" t="s">
        <v>20</v>
      </c>
      <c r="B85387" s="1" t="s">
        <v>26</v>
      </c>
      <c r="C85387" s="81">
        <v>43155.583333333336</v>
      </c>
      <c r="D85387" s="1">
        <v>0.45529004045076898</v>
      </c>
    </row>
    <row r="85388" spans="1:4" x14ac:dyDescent="0.3">
      <c r="A85388" s="1" t="s">
        <v>18</v>
      </c>
      <c r="B85388" s="1" t="s">
        <v>26</v>
      </c>
      <c r="C85388" s="81">
        <v>43155.583333333336</v>
      </c>
      <c r="D85388" s="1">
        <v>0.48176247735134198</v>
      </c>
    </row>
    <row r="85389" spans="1:4" x14ac:dyDescent="0.3">
      <c r="A85389" s="1" t="s">
        <v>17</v>
      </c>
      <c r="B85389" s="1" t="s">
        <v>26</v>
      </c>
      <c r="C85389" s="81">
        <v>43155.583333333336</v>
      </c>
      <c r="D85389" s="1">
        <v>0.34210932891907803</v>
      </c>
    </row>
    <row r="85390" spans="1:4" x14ac:dyDescent="0.3">
      <c r="A85390" s="1" t="s">
        <v>17</v>
      </c>
      <c r="B85390" s="1" t="s">
        <v>12</v>
      </c>
      <c r="C85390" s="81">
        <v>43155.583333333336</v>
      </c>
      <c r="D85390" s="1">
        <v>0.46844543856846099</v>
      </c>
    </row>
    <row r="85391" spans="1:4" x14ac:dyDescent="0.3">
      <c r="A85391" s="1" t="s">
        <v>20</v>
      </c>
      <c r="B85391" s="1" t="s">
        <v>12</v>
      </c>
      <c r="C85391" s="81">
        <v>43155.625</v>
      </c>
      <c r="D85391" s="1">
        <v>0.169177126917712</v>
      </c>
    </row>
    <row r="85392" spans="1:4" x14ac:dyDescent="0.3">
      <c r="A85392" s="1" t="s">
        <v>20</v>
      </c>
      <c r="B85392" s="1" t="s">
        <v>26</v>
      </c>
      <c r="C85392" s="81">
        <v>43155.625</v>
      </c>
      <c r="D85392" s="1">
        <v>0.33191599102792002</v>
      </c>
    </row>
    <row r="85393" spans="1:4" x14ac:dyDescent="0.3">
      <c r="A85393" s="1" t="s">
        <v>17</v>
      </c>
      <c r="B85393" s="1" t="s">
        <v>12</v>
      </c>
      <c r="C85393" s="81">
        <v>43155.625</v>
      </c>
      <c r="D85393" s="1">
        <v>0.50183735420993703</v>
      </c>
    </row>
    <row r="85394" spans="1:4" x14ac:dyDescent="0.3">
      <c r="A85394" s="1" t="s">
        <v>18</v>
      </c>
      <c r="B85394" s="1" t="s">
        <v>26</v>
      </c>
      <c r="C85394" s="81">
        <v>43155.625</v>
      </c>
      <c r="D85394" s="1">
        <v>0.46573546367978902</v>
      </c>
    </row>
    <row r="85395" spans="1:4" x14ac:dyDescent="0.3">
      <c r="A85395" s="1" t="s">
        <v>17</v>
      </c>
      <c r="B85395" s="1" t="s">
        <v>26</v>
      </c>
      <c r="C85395" s="81">
        <v>43155.625</v>
      </c>
      <c r="D85395" s="1">
        <v>0.33061780543029401</v>
      </c>
    </row>
    <row r="85396" spans="1:4" x14ac:dyDescent="0.3">
      <c r="A85396" s="1" t="s">
        <v>17</v>
      </c>
      <c r="B85396" s="1" t="s">
        <v>26</v>
      </c>
      <c r="C85396" s="81">
        <v>43155.666666666664</v>
      </c>
      <c r="D85396" s="1">
        <v>0.31200487090206802</v>
      </c>
    </row>
    <row r="85397" spans="1:4" x14ac:dyDescent="0.3">
      <c r="A85397" s="1" t="s">
        <v>17</v>
      </c>
      <c r="B85397" s="1" t="s">
        <v>12</v>
      </c>
      <c r="C85397" s="81">
        <v>43155.666666666664</v>
      </c>
      <c r="D85397" s="1">
        <v>0.48721840549608503</v>
      </c>
    </row>
    <row r="85398" spans="1:4" x14ac:dyDescent="0.3">
      <c r="A85398" s="1" t="s">
        <v>20</v>
      </c>
      <c r="B85398" s="1" t="s">
        <v>12</v>
      </c>
      <c r="C85398" s="81">
        <v>43155.666666666664</v>
      </c>
      <c r="D85398" s="1">
        <v>6.0251046025104602E-2</v>
      </c>
    </row>
    <row r="85399" spans="1:4" x14ac:dyDescent="0.3">
      <c r="A85399" s="1" t="s">
        <v>18</v>
      </c>
      <c r="B85399" s="1" t="s">
        <v>26</v>
      </c>
      <c r="C85399" s="81">
        <v>43155.666666666664</v>
      </c>
      <c r="D85399" s="1">
        <v>0.46922747488057898</v>
      </c>
    </row>
    <row r="85400" spans="1:4" x14ac:dyDescent="0.3">
      <c r="A85400" s="1" t="s">
        <v>20</v>
      </c>
      <c r="B85400" s="1" t="s">
        <v>26</v>
      </c>
      <c r="C85400" s="81">
        <v>43155.666666666664</v>
      </c>
      <c r="D85400" s="1">
        <v>0.167947899536909</v>
      </c>
    </row>
    <row r="85401" spans="1:4" x14ac:dyDescent="0.3">
      <c r="A85401" s="1" t="s">
        <v>17</v>
      </c>
      <c r="B85401" s="1" t="s">
        <v>26</v>
      </c>
      <c r="C85401" s="81">
        <v>43155.708333333336</v>
      </c>
      <c r="D85401" s="1">
        <v>0.29706566204311502</v>
      </c>
    </row>
    <row r="85402" spans="1:4" x14ac:dyDescent="0.3">
      <c r="A85402" s="1" t="s">
        <v>20</v>
      </c>
      <c r="B85402" s="1" t="s">
        <v>26</v>
      </c>
      <c r="C85402" s="81">
        <v>43155.708333333336</v>
      </c>
      <c r="D85402" s="1">
        <v>2.2923694344374301E-2</v>
      </c>
    </row>
    <row r="85403" spans="1:4" x14ac:dyDescent="0.3">
      <c r="A85403" s="1" t="s">
        <v>18</v>
      </c>
      <c r="B85403" s="1" t="s">
        <v>26</v>
      </c>
      <c r="C85403" s="81">
        <v>43155.708333333336</v>
      </c>
      <c r="D85403" s="1">
        <v>0.47766430571569701</v>
      </c>
    </row>
    <row r="85404" spans="1:4" x14ac:dyDescent="0.3">
      <c r="A85404" s="1" t="s">
        <v>17</v>
      </c>
      <c r="B85404" s="1" t="s">
        <v>12</v>
      </c>
      <c r="C85404" s="81">
        <v>43155.708333333336</v>
      </c>
      <c r="D85404" s="1">
        <v>0.48354369707620998</v>
      </c>
    </row>
    <row r="85405" spans="1:4" x14ac:dyDescent="0.3">
      <c r="A85405" s="1" t="s">
        <v>20</v>
      </c>
      <c r="B85405" s="1" t="s">
        <v>12</v>
      </c>
      <c r="C85405" s="81">
        <v>43155.708333333336</v>
      </c>
      <c r="D85405" s="1">
        <v>1.14365411436541E-2</v>
      </c>
    </row>
    <row r="85406" spans="1:4" x14ac:dyDescent="0.3">
      <c r="A85406" s="1" t="s">
        <v>17</v>
      </c>
      <c r="B85406" s="1" t="s">
        <v>12</v>
      </c>
      <c r="C85406" s="81">
        <v>43155.75</v>
      </c>
      <c r="D85406" s="1">
        <v>0.537386163923949</v>
      </c>
    </row>
    <row r="85407" spans="1:4" x14ac:dyDescent="0.3">
      <c r="A85407" s="1" t="s">
        <v>18</v>
      </c>
      <c r="B85407" s="1" t="s">
        <v>26</v>
      </c>
      <c r="C85407" s="81">
        <v>43155.75</v>
      </c>
      <c r="D85407" s="1">
        <v>0.52653928512600801</v>
      </c>
    </row>
    <row r="85408" spans="1:4" x14ac:dyDescent="0.3">
      <c r="A85408" s="1" t="s">
        <v>20</v>
      </c>
      <c r="B85408" s="1" t="s">
        <v>12</v>
      </c>
      <c r="C85408" s="81">
        <v>43155.75</v>
      </c>
      <c r="D85408" s="1">
        <v>0</v>
      </c>
    </row>
    <row r="85409" spans="1:4" x14ac:dyDescent="0.3">
      <c r="A85409" s="1" t="s">
        <v>17</v>
      </c>
      <c r="B85409" s="1" t="s">
        <v>26</v>
      </c>
      <c r="C85409" s="81">
        <v>43155.75</v>
      </c>
      <c r="D85409" s="1">
        <v>0.299590920334113</v>
      </c>
    </row>
    <row r="85410" spans="1:4" x14ac:dyDescent="0.3">
      <c r="A85410" s="1" t="s">
        <v>20</v>
      </c>
      <c r="B85410" s="1" t="s">
        <v>26</v>
      </c>
      <c r="C85410" s="81">
        <v>43155.75</v>
      </c>
      <c r="D85410" s="1">
        <v>7.1636544826159999E-4</v>
      </c>
    </row>
    <row r="85411" spans="1:4" x14ac:dyDescent="0.3">
      <c r="A85411" s="1" t="s">
        <v>18</v>
      </c>
      <c r="B85411" s="1" t="s">
        <v>26</v>
      </c>
      <c r="C85411" s="81">
        <v>43155.791666666664</v>
      </c>
      <c r="D85411" s="1">
        <v>0.54167188272113298</v>
      </c>
    </row>
    <row r="85412" spans="1:4" x14ac:dyDescent="0.3">
      <c r="A85412" s="1" t="s">
        <v>17</v>
      </c>
      <c r="B85412" s="1" t="s">
        <v>12</v>
      </c>
      <c r="C85412" s="81">
        <v>43155.791666666664</v>
      </c>
      <c r="D85412" s="1">
        <v>0.57549129253874398</v>
      </c>
    </row>
    <row r="85413" spans="1:4" x14ac:dyDescent="0.3">
      <c r="A85413" s="1" t="s">
        <v>20</v>
      </c>
      <c r="B85413" s="1" t="s">
        <v>26</v>
      </c>
      <c r="C85413" s="81">
        <v>43155.791666666664</v>
      </c>
      <c r="D85413" s="1">
        <v>3.183846436718E-4</v>
      </c>
    </row>
    <row r="85414" spans="1:4" x14ac:dyDescent="0.3">
      <c r="A85414" s="1" t="s">
        <v>20</v>
      </c>
      <c r="B85414" s="1" t="s">
        <v>12</v>
      </c>
      <c r="C85414" s="81">
        <v>43155.791666666664</v>
      </c>
      <c r="D85414" s="1">
        <v>0</v>
      </c>
    </row>
    <row r="85415" spans="1:4" x14ac:dyDescent="0.3">
      <c r="A85415" s="1" t="s">
        <v>17</v>
      </c>
      <c r="B85415" s="1" t="s">
        <v>26</v>
      </c>
      <c r="C85415" s="81">
        <v>43155.791666666664</v>
      </c>
      <c r="D85415" s="1">
        <v>0.32932701638221301</v>
      </c>
    </row>
    <row r="85416" spans="1:4" x14ac:dyDescent="0.3">
      <c r="A85416" s="1" t="s">
        <v>17</v>
      </c>
      <c r="B85416" s="1" t="s">
        <v>12</v>
      </c>
      <c r="C85416" s="81">
        <v>43155.833333333336</v>
      </c>
      <c r="D85416" s="1">
        <v>0.59873781754273803</v>
      </c>
    </row>
    <row r="85417" spans="1:4" x14ac:dyDescent="0.3">
      <c r="A85417" s="1" t="s">
        <v>20</v>
      </c>
      <c r="B85417" s="1" t="s">
        <v>12</v>
      </c>
      <c r="C85417" s="81">
        <v>43155.833333333336</v>
      </c>
      <c r="D85417" s="1">
        <v>0</v>
      </c>
    </row>
    <row r="85418" spans="1:4" x14ac:dyDescent="0.3">
      <c r="A85418" s="1" t="s">
        <v>18</v>
      </c>
      <c r="B85418" s="1" t="s">
        <v>26</v>
      </c>
      <c r="C85418" s="81">
        <v>43155.833333333336</v>
      </c>
      <c r="D85418" s="1">
        <v>0.54191072310986599</v>
      </c>
    </row>
    <row r="85419" spans="1:4" x14ac:dyDescent="0.3">
      <c r="A85419" s="1" t="s">
        <v>20</v>
      </c>
      <c r="B85419" s="1" t="s">
        <v>26</v>
      </c>
      <c r="C85419" s="81">
        <v>43155.833333333336</v>
      </c>
      <c r="D85419" s="1">
        <v>0</v>
      </c>
    </row>
    <row r="85420" spans="1:4" x14ac:dyDescent="0.3">
      <c r="A85420" s="1" t="s">
        <v>17</v>
      </c>
      <c r="B85420" s="1" t="s">
        <v>26</v>
      </c>
      <c r="C85420" s="81">
        <v>43155.833333333336</v>
      </c>
      <c r="D85420" s="1">
        <v>0.34352036836196798</v>
      </c>
    </row>
    <row r="85421" spans="1:4" x14ac:dyDescent="0.3">
      <c r="A85421" s="1" t="s">
        <v>20</v>
      </c>
      <c r="B85421" s="1" t="s">
        <v>12</v>
      </c>
      <c r="C85421" s="81">
        <v>43155.875</v>
      </c>
      <c r="D85421" s="1">
        <v>0</v>
      </c>
    </row>
    <row r="85422" spans="1:4" x14ac:dyDescent="0.3">
      <c r="A85422" s="1" t="s">
        <v>20</v>
      </c>
      <c r="B85422" s="1" t="s">
        <v>26</v>
      </c>
      <c r="C85422" s="81">
        <v>43155.875</v>
      </c>
      <c r="D85422" s="1">
        <v>0</v>
      </c>
    </row>
    <row r="85423" spans="1:4" x14ac:dyDescent="0.3">
      <c r="A85423" s="1" t="s">
        <v>18</v>
      </c>
      <c r="B85423" s="1" t="s">
        <v>26</v>
      </c>
      <c r="C85423" s="81">
        <v>43155.875</v>
      </c>
      <c r="D85423" s="1">
        <v>0.54629550321199105</v>
      </c>
    </row>
    <row r="85424" spans="1:4" x14ac:dyDescent="0.3">
      <c r="A85424" s="1" t="s">
        <v>17</v>
      </c>
      <c r="B85424" s="1" t="s">
        <v>12</v>
      </c>
      <c r="C85424" s="81">
        <v>43155.875</v>
      </c>
      <c r="D85424" s="1">
        <v>0.58539702827927698</v>
      </c>
    </row>
    <row r="85425" spans="1:4" x14ac:dyDescent="0.3">
      <c r="A85425" s="1" t="s">
        <v>17</v>
      </c>
      <c r="B85425" s="1" t="s">
        <v>26</v>
      </c>
      <c r="C85425" s="81">
        <v>43155.875</v>
      </c>
      <c r="D85425" s="1">
        <v>0.36455657666913999</v>
      </c>
    </row>
    <row r="85426" spans="1:4" x14ac:dyDescent="0.3">
      <c r="A85426" s="1" t="s">
        <v>17</v>
      </c>
      <c r="B85426" s="1" t="s">
        <v>12</v>
      </c>
      <c r="C85426" s="81">
        <v>43155.916666666664</v>
      </c>
      <c r="D85426" s="1">
        <v>0.57125738935932202</v>
      </c>
    </row>
    <row r="85427" spans="1:4" x14ac:dyDescent="0.3">
      <c r="A85427" s="1" t="s">
        <v>20</v>
      </c>
      <c r="B85427" s="1" t="s">
        <v>12</v>
      </c>
      <c r="C85427" s="81">
        <v>43155.916666666664</v>
      </c>
      <c r="D85427" s="1">
        <v>0</v>
      </c>
    </row>
    <row r="85428" spans="1:4" x14ac:dyDescent="0.3">
      <c r="A85428" s="1" t="s">
        <v>17</v>
      </c>
      <c r="B85428" s="1" t="s">
        <v>26</v>
      </c>
      <c r="C85428" s="81">
        <v>43155.916666666664</v>
      </c>
      <c r="D85428" s="1">
        <v>0.36589683581635102</v>
      </c>
    </row>
    <row r="85429" spans="1:4" x14ac:dyDescent="0.3">
      <c r="A85429" s="1" t="s">
        <v>18</v>
      </c>
      <c r="B85429" s="1" t="s">
        <v>26</v>
      </c>
      <c r="C85429" s="81">
        <v>43155.916666666664</v>
      </c>
      <c r="D85429" s="1">
        <v>0.55692307692307697</v>
      </c>
    </row>
    <row r="85430" spans="1:4" x14ac:dyDescent="0.3">
      <c r="A85430" s="1" t="s">
        <v>20</v>
      </c>
      <c r="B85430" s="1" t="s">
        <v>26</v>
      </c>
      <c r="C85430" s="81">
        <v>43155.916666666664</v>
      </c>
      <c r="D85430" s="1">
        <v>0</v>
      </c>
    </row>
    <row r="85431" spans="1:4" x14ac:dyDescent="0.3">
      <c r="A85431" s="1" t="s">
        <v>17</v>
      </c>
      <c r="B85431" s="1" t="s">
        <v>26</v>
      </c>
      <c r="C85431" s="81">
        <v>43155.958333333336</v>
      </c>
      <c r="D85431" s="1">
        <v>0.36316304203055699</v>
      </c>
    </row>
    <row r="85432" spans="1:4" x14ac:dyDescent="0.3">
      <c r="A85432" s="1" t="s">
        <v>20</v>
      </c>
      <c r="B85432" s="1" t="s">
        <v>26</v>
      </c>
      <c r="C85432" s="81">
        <v>43155.958333333336</v>
      </c>
      <c r="D85432" s="1">
        <v>0</v>
      </c>
    </row>
    <row r="85433" spans="1:4" x14ac:dyDescent="0.3">
      <c r="A85433" s="1" t="s">
        <v>20</v>
      </c>
      <c r="B85433" s="1" t="s">
        <v>12</v>
      </c>
      <c r="C85433" s="81">
        <v>43155.958333333336</v>
      </c>
      <c r="D85433" s="1">
        <v>0</v>
      </c>
    </row>
    <row r="85434" spans="1:4" x14ac:dyDescent="0.3">
      <c r="A85434" s="1" t="s">
        <v>18</v>
      </c>
      <c r="B85434" s="1" t="s">
        <v>26</v>
      </c>
      <c r="C85434" s="81">
        <v>43155.958333333336</v>
      </c>
      <c r="D85434" s="1">
        <v>0.55672047438642702</v>
      </c>
    </row>
    <row r="85435" spans="1:4" x14ac:dyDescent="0.3">
      <c r="A85435" s="1" t="s">
        <v>17</v>
      </c>
      <c r="B85435" s="1" t="s">
        <v>12</v>
      </c>
      <c r="C85435" s="81">
        <v>43155.958333333336</v>
      </c>
      <c r="D85435" s="1">
        <v>0.56422751238216895</v>
      </c>
    </row>
    <row r="85436" spans="1:4" x14ac:dyDescent="0.3">
      <c r="A85436" s="1" t="s">
        <v>17</v>
      </c>
      <c r="B85436" s="1" t="s">
        <v>12</v>
      </c>
      <c r="C85436" s="81">
        <v>43156</v>
      </c>
      <c r="D85436" s="1">
        <v>0.55312350215689399</v>
      </c>
    </row>
    <row r="85437" spans="1:4" x14ac:dyDescent="0.3">
      <c r="A85437" s="1" t="s">
        <v>20</v>
      </c>
      <c r="B85437" s="1" t="s">
        <v>12</v>
      </c>
      <c r="C85437" s="81">
        <v>43156</v>
      </c>
      <c r="D85437" s="1">
        <v>0</v>
      </c>
    </row>
    <row r="85438" spans="1:4" x14ac:dyDescent="0.3">
      <c r="A85438" s="1" t="s">
        <v>18</v>
      </c>
      <c r="B85438" s="1" t="s">
        <v>26</v>
      </c>
      <c r="C85438" s="81">
        <v>43156</v>
      </c>
      <c r="D85438" s="1">
        <v>0.55261241970021402</v>
      </c>
    </row>
    <row r="85439" spans="1:4" x14ac:dyDescent="0.3">
      <c r="A85439" s="1" t="s">
        <v>17</v>
      </c>
      <c r="B85439" s="1" t="s">
        <v>26</v>
      </c>
      <c r="C85439" s="81">
        <v>43156</v>
      </c>
      <c r="D85439" s="1">
        <v>0.35551953117567597</v>
      </c>
    </row>
    <row r="85440" spans="1:4" x14ac:dyDescent="0.3">
      <c r="A85440" s="1" t="s">
        <v>20</v>
      </c>
      <c r="B85440" s="1" t="s">
        <v>26</v>
      </c>
      <c r="C85440" s="81">
        <v>43156</v>
      </c>
      <c r="D85440" s="1">
        <v>0</v>
      </c>
    </row>
    <row r="85441" spans="1:4" x14ac:dyDescent="0.3">
      <c r="A85441" s="1" t="s">
        <v>20</v>
      </c>
      <c r="B85441" s="1" t="s">
        <v>26</v>
      </c>
      <c r="C85441" s="81">
        <v>43156.041666666664</v>
      </c>
      <c r="D85441" s="1">
        <v>0</v>
      </c>
    </row>
    <row r="85442" spans="1:4" x14ac:dyDescent="0.3">
      <c r="A85442" s="1" t="s">
        <v>18</v>
      </c>
      <c r="B85442" s="1" t="s">
        <v>26</v>
      </c>
      <c r="C85442" s="81">
        <v>43156.041666666664</v>
      </c>
      <c r="D85442" s="1">
        <v>0.52704332070499005</v>
      </c>
    </row>
    <row r="85443" spans="1:4" x14ac:dyDescent="0.3">
      <c r="A85443" s="1" t="s">
        <v>17</v>
      </c>
      <c r="B85443" s="1" t="s">
        <v>12</v>
      </c>
      <c r="C85443" s="81">
        <v>43156.041666666664</v>
      </c>
      <c r="D85443" s="1">
        <v>0.536108004473558</v>
      </c>
    </row>
    <row r="85444" spans="1:4" x14ac:dyDescent="0.3">
      <c r="A85444" s="1" t="s">
        <v>20</v>
      </c>
      <c r="B85444" s="1" t="s">
        <v>12</v>
      </c>
      <c r="C85444" s="81">
        <v>43156.041666666664</v>
      </c>
      <c r="D85444" s="1">
        <v>0</v>
      </c>
    </row>
    <row r="85445" spans="1:4" x14ac:dyDescent="0.3">
      <c r="A85445" s="1" t="s">
        <v>17</v>
      </c>
      <c r="B85445" s="1" t="s">
        <v>26</v>
      </c>
      <c r="C85445" s="81">
        <v>43156.041666666664</v>
      </c>
      <c r="D85445" s="1">
        <v>0.34492531917727398</v>
      </c>
    </row>
    <row r="85446" spans="1:4" x14ac:dyDescent="0.3">
      <c r="A85446" s="1" t="s">
        <v>18</v>
      </c>
      <c r="B85446" s="1" t="s">
        <v>26</v>
      </c>
      <c r="C85446" s="81">
        <v>43156.083333333336</v>
      </c>
      <c r="D85446" s="1">
        <v>0.50973315763465599</v>
      </c>
    </row>
    <row r="85447" spans="1:4" x14ac:dyDescent="0.3">
      <c r="A85447" s="1" t="s">
        <v>17</v>
      </c>
      <c r="B85447" s="1" t="s">
        <v>12</v>
      </c>
      <c r="C85447" s="81">
        <v>43156.083333333336</v>
      </c>
      <c r="D85447" s="1">
        <v>0.53067582680939396</v>
      </c>
    </row>
    <row r="85448" spans="1:4" x14ac:dyDescent="0.3">
      <c r="A85448" s="1" t="s">
        <v>20</v>
      </c>
      <c r="B85448" s="1" t="s">
        <v>12</v>
      </c>
      <c r="C85448" s="81">
        <v>43156.083333333336</v>
      </c>
      <c r="D85448" s="1">
        <v>0</v>
      </c>
    </row>
    <row r="85449" spans="1:4" x14ac:dyDescent="0.3">
      <c r="A85449" s="1" t="s">
        <v>20</v>
      </c>
      <c r="B85449" s="1" t="s">
        <v>26</v>
      </c>
      <c r="C85449" s="81">
        <v>43156.083333333336</v>
      </c>
      <c r="D85449" s="1">
        <v>0</v>
      </c>
    </row>
    <row r="85450" spans="1:4" x14ac:dyDescent="0.3">
      <c r="A85450" s="1" t="s">
        <v>17</v>
      </c>
      <c r="B85450" s="1" t="s">
        <v>26</v>
      </c>
      <c r="C85450" s="81">
        <v>43156.083333333336</v>
      </c>
      <c r="D85450" s="1">
        <v>0.33911676846090899</v>
      </c>
    </row>
    <row r="85451" spans="1:4" x14ac:dyDescent="0.3">
      <c r="A85451" s="1" t="s">
        <v>17</v>
      </c>
      <c r="B85451" s="1" t="s">
        <v>12</v>
      </c>
      <c r="C85451" s="81">
        <v>43156.125</v>
      </c>
      <c r="D85451" s="1">
        <v>0.53770570378654703</v>
      </c>
    </row>
    <row r="85452" spans="1:4" x14ac:dyDescent="0.3">
      <c r="A85452" s="1" t="s">
        <v>18</v>
      </c>
      <c r="B85452" s="1" t="s">
        <v>26</v>
      </c>
      <c r="C85452" s="81">
        <v>43156.125</v>
      </c>
      <c r="D85452" s="1">
        <v>0.50341459397133903</v>
      </c>
    </row>
    <row r="85453" spans="1:4" x14ac:dyDescent="0.3">
      <c r="A85453" s="1" t="s">
        <v>20</v>
      </c>
      <c r="B85453" s="1" t="s">
        <v>12</v>
      </c>
      <c r="C85453" s="81">
        <v>43156.125</v>
      </c>
      <c r="D85453" s="1">
        <v>0</v>
      </c>
    </row>
    <row r="85454" spans="1:4" x14ac:dyDescent="0.3">
      <c r="A85454" s="1" t="s">
        <v>20</v>
      </c>
      <c r="B85454" s="1" t="s">
        <v>26</v>
      </c>
      <c r="C85454" s="81">
        <v>43156.125</v>
      </c>
      <c r="D85454" s="1">
        <v>0</v>
      </c>
    </row>
    <row r="85455" spans="1:4" x14ac:dyDescent="0.3">
      <c r="A85455" s="1" t="s">
        <v>17</v>
      </c>
      <c r="B85455" s="1" t="s">
        <v>26</v>
      </c>
      <c r="C85455" s="81">
        <v>43156.125</v>
      </c>
      <c r="D85455" s="1">
        <v>0.32758186350058</v>
      </c>
    </row>
    <row r="85456" spans="1:4" x14ac:dyDescent="0.3">
      <c r="A85456" s="1" t="s">
        <v>17</v>
      </c>
      <c r="B85456" s="1" t="s">
        <v>26</v>
      </c>
      <c r="C85456" s="81">
        <v>43156.166666666664</v>
      </c>
      <c r="D85456" s="1">
        <v>0.30763780276651997</v>
      </c>
    </row>
    <row r="85457" spans="1:4" x14ac:dyDescent="0.3">
      <c r="A85457" s="1" t="s">
        <v>20</v>
      </c>
      <c r="B85457" s="1" t="s">
        <v>12</v>
      </c>
      <c r="C85457" s="81">
        <v>43156.166666666664</v>
      </c>
      <c r="D85457" s="1">
        <v>0</v>
      </c>
    </row>
    <row r="85458" spans="1:4" x14ac:dyDescent="0.3">
      <c r="A85458" s="1" t="s">
        <v>18</v>
      </c>
      <c r="B85458" s="1" t="s">
        <v>26</v>
      </c>
      <c r="C85458" s="81">
        <v>43156.166666666664</v>
      </c>
      <c r="D85458" s="1">
        <v>0.50108548838741496</v>
      </c>
    </row>
    <row r="85459" spans="1:4" x14ac:dyDescent="0.3">
      <c r="A85459" s="1" t="s">
        <v>17</v>
      </c>
      <c r="B85459" s="1" t="s">
        <v>12</v>
      </c>
      <c r="C85459" s="81">
        <v>43156.166666666664</v>
      </c>
      <c r="D85459" s="1">
        <v>0.54241891675986498</v>
      </c>
    </row>
    <row r="85460" spans="1:4" x14ac:dyDescent="0.3">
      <c r="A85460" s="1" t="s">
        <v>20</v>
      </c>
      <c r="B85460" s="1" t="s">
        <v>26</v>
      </c>
      <c r="C85460" s="81">
        <v>43156.166666666664</v>
      </c>
      <c r="D85460" s="1">
        <v>0</v>
      </c>
    </row>
    <row r="85461" spans="1:4" x14ac:dyDescent="0.3">
      <c r="A85461" s="1" t="s">
        <v>17</v>
      </c>
      <c r="B85461" s="1" t="s">
        <v>26</v>
      </c>
      <c r="C85461" s="81">
        <v>43156.208333333336</v>
      </c>
      <c r="D85461" s="1">
        <v>0.30091291359856898</v>
      </c>
    </row>
    <row r="85462" spans="1:4" x14ac:dyDescent="0.3">
      <c r="A85462" s="1" t="s">
        <v>20</v>
      </c>
      <c r="B85462" s="1" t="s">
        <v>26</v>
      </c>
      <c r="C85462" s="81">
        <v>43156.208333333336</v>
      </c>
      <c r="D85462" s="1">
        <v>0</v>
      </c>
    </row>
    <row r="85463" spans="1:4" x14ac:dyDescent="0.3">
      <c r="A85463" s="1" t="s">
        <v>20</v>
      </c>
      <c r="B85463" s="1" t="s">
        <v>12</v>
      </c>
      <c r="C85463" s="81">
        <v>43156.208333333336</v>
      </c>
      <c r="D85463" s="1">
        <v>0</v>
      </c>
    </row>
    <row r="85464" spans="1:4" x14ac:dyDescent="0.3">
      <c r="A85464" s="1" t="s">
        <v>18</v>
      </c>
      <c r="B85464" s="1" t="s">
        <v>26</v>
      </c>
      <c r="C85464" s="81">
        <v>43156.208333333336</v>
      </c>
      <c r="D85464" s="1">
        <v>0.50460550156481598</v>
      </c>
    </row>
    <row r="85465" spans="1:4" x14ac:dyDescent="0.3">
      <c r="A85465" s="1" t="s">
        <v>17</v>
      </c>
      <c r="B85465" s="1" t="s">
        <v>12</v>
      </c>
      <c r="C85465" s="81">
        <v>43156.208333333336</v>
      </c>
      <c r="D85465" s="1">
        <v>0.54641316504233906</v>
      </c>
    </row>
    <row r="85466" spans="1:4" x14ac:dyDescent="0.3">
      <c r="A85466" s="1" t="s">
        <v>17</v>
      </c>
      <c r="B85466" s="1" t="s">
        <v>12</v>
      </c>
      <c r="C85466" s="81">
        <v>43156.25</v>
      </c>
      <c r="D85466" s="1">
        <v>0.55575970602332603</v>
      </c>
    </row>
    <row r="85467" spans="1:4" x14ac:dyDescent="0.3">
      <c r="A85467" s="1" t="s">
        <v>20</v>
      </c>
      <c r="B85467" s="1" t="s">
        <v>12</v>
      </c>
      <c r="C85467" s="81">
        <v>43156.25</v>
      </c>
      <c r="D85467" s="1">
        <v>1.6178521617852101E-2</v>
      </c>
    </row>
    <row r="85468" spans="1:4" x14ac:dyDescent="0.3">
      <c r="A85468" s="1" t="s">
        <v>18</v>
      </c>
      <c r="B85468" s="1" t="s">
        <v>26</v>
      </c>
      <c r="C85468" s="81">
        <v>43156.25</v>
      </c>
      <c r="D85468" s="1">
        <v>0.49936583758853498</v>
      </c>
    </row>
    <row r="85469" spans="1:4" x14ac:dyDescent="0.3">
      <c r="A85469" s="1" t="s">
        <v>17</v>
      </c>
      <c r="B85469" s="1" t="s">
        <v>26</v>
      </c>
      <c r="C85469" s="81">
        <v>43156.25</v>
      </c>
      <c r="D85469" s="1">
        <v>0.29519797553132698</v>
      </c>
    </row>
    <row r="85470" spans="1:4" x14ac:dyDescent="0.3">
      <c r="A85470" s="1" t="s">
        <v>20</v>
      </c>
      <c r="B85470" s="1" t="s">
        <v>26</v>
      </c>
      <c r="C85470" s="81">
        <v>43156.25</v>
      </c>
      <c r="D85470" s="1">
        <v>1.591923218359E-4</v>
      </c>
    </row>
    <row r="85471" spans="1:4" x14ac:dyDescent="0.3">
      <c r="A85471" s="1" t="s">
        <v>18</v>
      </c>
      <c r="B85471" s="1" t="s">
        <v>26</v>
      </c>
      <c r="C85471" s="81">
        <v>43156.291666666664</v>
      </c>
      <c r="D85471" s="1">
        <v>0.495216603524954</v>
      </c>
    </row>
    <row r="85472" spans="1:4" x14ac:dyDescent="0.3">
      <c r="A85472" s="1" t="s">
        <v>20</v>
      </c>
      <c r="B85472" s="1" t="s">
        <v>26</v>
      </c>
      <c r="C85472" s="81">
        <v>43156.291666666664</v>
      </c>
      <c r="D85472" s="1">
        <v>1.5919232183592999E-3</v>
      </c>
    </row>
    <row r="85473" spans="1:4" x14ac:dyDescent="0.3">
      <c r="A85473" s="1" t="s">
        <v>17</v>
      </c>
      <c r="B85473" s="1" t="s">
        <v>12</v>
      </c>
      <c r="C85473" s="81">
        <v>43156.291666666664</v>
      </c>
      <c r="D85473" s="1">
        <v>0.56710337114554998</v>
      </c>
    </row>
    <row r="85474" spans="1:4" x14ac:dyDescent="0.3">
      <c r="A85474" s="1" t="s">
        <v>20</v>
      </c>
      <c r="B85474" s="1" t="s">
        <v>12</v>
      </c>
      <c r="C85474" s="81">
        <v>43156.291666666664</v>
      </c>
      <c r="D85474" s="1">
        <v>8.7866108786610803E-2</v>
      </c>
    </row>
    <row r="85475" spans="1:4" x14ac:dyDescent="0.3">
      <c r="A85475" s="1" t="s">
        <v>17</v>
      </c>
      <c r="B85475" s="1" t="s">
        <v>26</v>
      </c>
      <c r="C85475" s="81">
        <v>43156.291666666664</v>
      </c>
      <c r="D85475" s="1">
        <v>0.28579332914740102</v>
      </c>
    </row>
    <row r="85476" spans="1:4" x14ac:dyDescent="0.3">
      <c r="A85476" s="1" t="s">
        <v>17</v>
      </c>
      <c r="B85476" s="1" t="s">
        <v>26</v>
      </c>
      <c r="C85476" s="81">
        <v>43156.333333333336</v>
      </c>
      <c r="D85476" s="1">
        <v>0.292890385676503</v>
      </c>
    </row>
    <row r="85477" spans="1:4" x14ac:dyDescent="0.3">
      <c r="A85477" s="1" t="s">
        <v>20</v>
      </c>
      <c r="B85477" s="1" t="s">
        <v>26</v>
      </c>
      <c r="C85477" s="81">
        <v>43156.333333333336</v>
      </c>
      <c r="D85477" s="1">
        <v>0.121782126204488</v>
      </c>
    </row>
    <row r="85478" spans="1:4" x14ac:dyDescent="0.3">
      <c r="A85478" s="1" t="s">
        <v>18</v>
      </c>
      <c r="B85478" s="1" t="s">
        <v>26</v>
      </c>
      <c r="C85478" s="81">
        <v>43156.333333333336</v>
      </c>
      <c r="D85478" s="1">
        <v>0.48588700378850203</v>
      </c>
    </row>
    <row r="85479" spans="1:4" x14ac:dyDescent="0.3">
      <c r="A85479" s="1" t="s">
        <v>20</v>
      </c>
      <c r="B85479" s="1" t="s">
        <v>12</v>
      </c>
      <c r="C85479" s="81">
        <v>43156.333333333336</v>
      </c>
      <c r="D85479" s="1">
        <v>0.253138075313807</v>
      </c>
    </row>
    <row r="85480" spans="1:4" x14ac:dyDescent="0.3">
      <c r="A85480" s="1" t="s">
        <v>17</v>
      </c>
      <c r="B85480" s="1" t="s">
        <v>12</v>
      </c>
      <c r="C85480" s="81">
        <v>43156.333333333336</v>
      </c>
      <c r="D85480" s="1">
        <v>0.59298610001597696</v>
      </c>
    </row>
    <row r="85481" spans="1:4" x14ac:dyDescent="0.3">
      <c r="A85481" s="1" t="s">
        <v>17</v>
      </c>
      <c r="B85481" s="1" t="s">
        <v>12</v>
      </c>
      <c r="C85481" s="81">
        <v>43156.375</v>
      </c>
      <c r="D85481" s="1">
        <v>0.602492410928263</v>
      </c>
    </row>
    <row r="85482" spans="1:4" x14ac:dyDescent="0.3">
      <c r="A85482" s="1" t="s">
        <v>20</v>
      </c>
      <c r="B85482" s="1" t="s">
        <v>26</v>
      </c>
      <c r="C85482" s="81">
        <v>43156.375</v>
      </c>
      <c r="D85482" s="1">
        <v>0.27540271677616401</v>
      </c>
    </row>
    <row r="85483" spans="1:4" x14ac:dyDescent="0.3">
      <c r="A85483" s="1" t="s">
        <v>17</v>
      </c>
      <c r="B85483" s="1" t="s">
        <v>26</v>
      </c>
      <c r="C85483" s="81">
        <v>43156.375</v>
      </c>
      <c r="D85483" s="1">
        <v>0.29550925661662503</v>
      </c>
    </row>
    <row r="85484" spans="1:4" x14ac:dyDescent="0.3">
      <c r="A85484" s="1" t="s">
        <v>20</v>
      </c>
      <c r="B85484" s="1" t="s">
        <v>12</v>
      </c>
      <c r="C85484" s="81">
        <v>43156.375</v>
      </c>
      <c r="D85484" s="1">
        <v>0.41394700139469998</v>
      </c>
    </row>
    <row r="85485" spans="1:4" x14ac:dyDescent="0.3">
      <c r="A85485" s="1" t="s">
        <v>18</v>
      </c>
      <c r="B85485" s="1" t="s">
        <v>26</v>
      </c>
      <c r="C85485" s="81">
        <v>43156.375</v>
      </c>
      <c r="D85485" s="1">
        <v>0.482666776478339</v>
      </c>
    </row>
    <row r="85486" spans="1:4" x14ac:dyDescent="0.3">
      <c r="A85486" s="1" t="s">
        <v>17</v>
      </c>
      <c r="B85486" s="1" t="s">
        <v>12</v>
      </c>
      <c r="C85486" s="81">
        <v>43156.416666666664</v>
      </c>
      <c r="D85486" s="1">
        <v>0.58603610800447303</v>
      </c>
    </row>
    <row r="85487" spans="1:4" x14ac:dyDescent="0.3">
      <c r="A85487" s="1" t="s">
        <v>20</v>
      </c>
      <c r="B85487" s="1" t="s">
        <v>12</v>
      </c>
      <c r="C85487" s="81">
        <v>43156.416666666664</v>
      </c>
      <c r="D85487" s="1">
        <v>0.53695955369595505</v>
      </c>
    </row>
    <row r="85488" spans="1:4" x14ac:dyDescent="0.3">
      <c r="A85488" s="1" t="s">
        <v>17</v>
      </c>
      <c r="B85488" s="1" t="s">
        <v>26</v>
      </c>
      <c r="C85488" s="81">
        <v>43156.416666666664</v>
      </c>
      <c r="D85488" s="1">
        <v>0.31219742374945297</v>
      </c>
    </row>
    <row r="85489" spans="1:4" x14ac:dyDescent="0.3">
      <c r="A85489" s="1" t="s">
        <v>18</v>
      </c>
      <c r="B85489" s="1" t="s">
        <v>26</v>
      </c>
      <c r="C85489" s="81">
        <v>43156.416666666664</v>
      </c>
      <c r="D85489" s="1">
        <v>0.463879097348048</v>
      </c>
    </row>
    <row r="85490" spans="1:4" x14ac:dyDescent="0.3">
      <c r="A85490" s="1" t="s">
        <v>20</v>
      </c>
      <c r="B85490" s="1" t="s">
        <v>26</v>
      </c>
      <c r="C85490" s="81">
        <v>43156.416666666664</v>
      </c>
      <c r="D85490" s="1">
        <v>0.41549195999178501</v>
      </c>
    </row>
    <row r="85491" spans="1:4" x14ac:dyDescent="0.3">
      <c r="A85491" s="1" t="s">
        <v>17</v>
      </c>
      <c r="B85491" s="1" t="s">
        <v>12</v>
      </c>
      <c r="C85491" s="81">
        <v>43156.458333333336</v>
      </c>
      <c r="D85491" s="1">
        <v>0.57093784949672399</v>
      </c>
    </row>
    <row r="85492" spans="1:4" x14ac:dyDescent="0.3">
      <c r="A85492" s="1" t="s">
        <v>17</v>
      </c>
      <c r="B85492" s="1" t="s">
        <v>26</v>
      </c>
      <c r="C85492" s="81">
        <v>43156.458333333336</v>
      </c>
      <c r="D85492" s="1">
        <v>0.31747930817969</v>
      </c>
    </row>
    <row r="85493" spans="1:4" x14ac:dyDescent="0.3">
      <c r="A85493" s="1" t="s">
        <v>20</v>
      </c>
      <c r="B85493" s="1" t="s">
        <v>26</v>
      </c>
      <c r="C85493" s="81">
        <v>43156.458333333336</v>
      </c>
      <c r="D85493" s="1">
        <v>0.52931447010447796</v>
      </c>
    </row>
    <row r="85494" spans="1:4" x14ac:dyDescent="0.3">
      <c r="A85494" s="1" t="s">
        <v>18</v>
      </c>
      <c r="B85494" s="1" t="s">
        <v>26</v>
      </c>
      <c r="C85494" s="81">
        <v>43156.458333333336</v>
      </c>
      <c r="D85494" s="1">
        <v>0.449657387580299</v>
      </c>
    </row>
    <row r="85495" spans="1:4" x14ac:dyDescent="0.3">
      <c r="A85495" s="1" t="s">
        <v>20</v>
      </c>
      <c r="B85495" s="1" t="s">
        <v>12</v>
      </c>
      <c r="C85495" s="81">
        <v>43156.458333333336</v>
      </c>
      <c r="D85495" s="1">
        <v>0.59525801952580104</v>
      </c>
    </row>
    <row r="85496" spans="1:4" x14ac:dyDescent="0.3">
      <c r="A85496" s="1" t="s">
        <v>17</v>
      </c>
      <c r="B85496" s="1" t="s">
        <v>12</v>
      </c>
      <c r="C85496" s="81">
        <v>43156.5</v>
      </c>
      <c r="D85496" s="1">
        <v>0.55080683815305898</v>
      </c>
    </row>
    <row r="85497" spans="1:4" x14ac:dyDescent="0.3">
      <c r="A85497" s="1" t="s">
        <v>20</v>
      </c>
      <c r="B85497" s="1" t="s">
        <v>12</v>
      </c>
      <c r="C85497" s="81">
        <v>43156.5</v>
      </c>
      <c r="D85497" s="1">
        <v>0.595676429567643</v>
      </c>
    </row>
    <row r="85498" spans="1:4" x14ac:dyDescent="0.3">
      <c r="A85498" s="1" t="s">
        <v>20</v>
      </c>
      <c r="B85498" s="1" t="s">
        <v>26</v>
      </c>
      <c r="C85498" s="81">
        <v>43156.5</v>
      </c>
      <c r="D85498" s="1">
        <v>0.58025601309197605</v>
      </c>
    </row>
    <row r="85499" spans="1:4" x14ac:dyDescent="0.3">
      <c r="A85499" s="1" t="s">
        <v>18</v>
      </c>
      <c r="B85499" s="1" t="s">
        <v>26</v>
      </c>
      <c r="C85499" s="81">
        <v>43156.5</v>
      </c>
      <c r="D85499" s="1">
        <v>0.42943831329270299</v>
      </c>
    </row>
    <row r="85500" spans="1:4" x14ac:dyDescent="0.3">
      <c r="A85500" s="1" t="s">
        <v>17</v>
      </c>
      <c r="B85500" s="1" t="s">
        <v>26</v>
      </c>
      <c r="C85500" s="81">
        <v>43156.5</v>
      </c>
      <c r="D85500" s="1">
        <v>0.31218220218048898</v>
      </c>
    </row>
    <row r="85501" spans="1:4" x14ac:dyDescent="0.3">
      <c r="A85501" s="1" t="s">
        <v>18</v>
      </c>
      <c r="B85501" s="1" t="s">
        <v>26</v>
      </c>
      <c r="C85501" s="81">
        <v>43156.541666666664</v>
      </c>
      <c r="D85501" s="1">
        <v>0.36437324987646103</v>
      </c>
    </row>
    <row r="85502" spans="1:4" x14ac:dyDescent="0.3">
      <c r="A85502" s="1" t="s">
        <v>17</v>
      </c>
      <c r="B85502" s="1" t="s">
        <v>12</v>
      </c>
      <c r="C85502" s="81">
        <v>43156.541666666664</v>
      </c>
      <c r="D85502" s="1">
        <v>0.556957980508068</v>
      </c>
    </row>
    <row r="85503" spans="1:4" x14ac:dyDescent="0.3">
      <c r="A85503" s="1" t="s">
        <v>20</v>
      </c>
      <c r="B85503" s="1" t="s">
        <v>12</v>
      </c>
      <c r="C85503" s="81">
        <v>43156.541666666664</v>
      </c>
      <c r="D85503" s="1">
        <v>0.54630404463040405</v>
      </c>
    </row>
    <row r="85504" spans="1:4" x14ac:dyDescent="0.3">
      <c r="A85504" s="1" t="s">
        <v>20</v>
      </c>
      <c r="B85504" s="1" t="s">
        <v>26</v>
      </c>
      <c r="C85504" s="81">
        <v>43156.541666666664</v>
      </c>
      <c r="D85504" s="1">
        <v>0.53432902824230899</v>
      </c>
    </row>
    <row r="85505" spans="1:4" x14ac:dyDescent="0.3">
      <c r="A85505" s="1" t="s">
        <v>17</v>
      </c>
      <c r="B85505" s="1" t="s">
        <v>26</v>
      </c>
      <c r="C85505" s="81">
        <v>43156.541666666664</v>
      </c>
      <c r="D85505" s="1">
        <v>0.292700116064463</v>
      </c>
    </row>
    <row r="85506" spans="1:4" x14ac:dyDescent="0.3">
      <c r="A85506" s="1" t="s">
        <v>20</v>
      </c>
      <c r="B85506" s="1" t="s">
        <v>12</v>
      </c>
      <c r="C85506" s="81">
        <v>43156.583333333336</v>
      </c>
      <c r="D85506" s="1">
        <v>0.42998605299860498</v>
      </c>
    </row>
    <row r="85507" spans="1:4" x14ac:dyDescent="0.3">
      <c r="A85507" s="1" t="s">
        <v>18</v>
      </c>
      <c r="B85507" s="1" t="s">
        <v>26</v>
      </c>
      <c r="C85507" s="81">
        <v>43156.583333333336</v>
      </c>
      <c r="D85507" s="1">
        <v>0.34175918300115299</v>
      </c>
    </row>
    <row r="85508" spans="1:4" x14ac:dyDescent="0.3">
      <c r="A85508" s="1" t="s">
        <v>20</v>
      </c>
      <c r="B85508" s="1" t="s">
        <v>26</v>
      </c>
      <c r="C85508" s="81">
        <v>43156.583333333336</v>
      </c>
      <c r="D85508" s="1">
        <v>0.48951638964549399</v>
      </c>
    </row>
    <row r="85509" spans="1:4" x14ac:dyDescent="0.3">
      <c r="A85509" s="1" t="s">
        <v>17</v>
      </c>
      <c r="B85509" s="1" t="s">
        <v>12</v>
      </c>
      <c r="C85509" s="81">
        <v>43156.583333333336</v>
      </c>
      <c r="D85509" s="1">
        <v>0.55783671513021205</v>
      </c>
    </row>
    <row r="85510" spans="1:4" x14ac:dyDescent="0.3">
      <c r="A85510" s="1" t="s">
        <v>17</v>
      </c>
      <c r="B85510" s="1" t="s">
        <v>26</v>
      </c>
      <c r="C85510" s="81">
        <v>43156.583333333336</v>
      </c>
      <c r="D85510" s="1">
        <v>0.28843046597027899</v>
      </c>
    </row>
    <row r="85511" spans="1:4" x14ac:dyDescent="0.3">
      <c r="A85511" s="1" t="s">
        <v>17</v>
      </c>
      <c r="B85511" s="1" t="s">
        <v>26</v>
      </c>
      <c r="C85511" s="81">
        <v>43156.625</v>
      </c>
      <c r="D85511" s="1">
        <v>0.27690393287288001</v>
      </c>
    </row>
    <row r="85512" spans="1:4" x14ac:dyDescent="0.3">
      <c r="A85512" s="1" t="s">
        <v>20</v>
      </c>
      <c r="B85512" s="1" t="s">
        <v>26</v>
      </c>
      <c r="C85512" s="81">
        <v>43156.625</v>
      </c>
      <c r="D85512" s="1">
        <v>0.36375445539510698</v>
      </c>
    </row>
    <row r="85513" spans="1:4" x14ac:dyDescent="0.3">
      <c r="A85513" s="1" t="s">
        <v>17</v>
      </c>
      <c r="B85513" s="1" t="s">
        <v>12</v>
      </c>
      <c r="C85513" s="81">
        <v>43156.625</v>
      </c>
      <c r="D85513" s="1">
        <v>0.56973957501198202</v>
      </c>
    </row>
    <row r="85514" spans="1:4" x14ac:dyDescent="0.3">
      <c r="A85514" s="1" t="s">
        <v>18</v>
      </c>
      <c r="B85514" s="1" t="s">
        <v>26</v>
      </c>
      <c r="C85514" s="81">
        <v>43156.625</v>
      </c>
      <c r="D85514" s="1">
        <v>0.37736781419864901</v>
      </c>
    </row>
    <row r="85515" spans="1:4" x14ac:dyDescent="0.3">
      <c r="A85515" s="1" t="s">
        <v>20</v>
      </c>
      <c r="B85515" s="1" t="s">
        <v>12</v>
      </c>
      <c r="C85515" s="81">
        <v>43156.625</v>
      </c>
      <c r="D85515" s="1">
        <v>0.26234309623430901</v>
      </c>
    </row>
    <row r="85516" spans="1:4" x14ac:dyDescent="0.3">
      <c r="A85516" s="1" t="s">
        <v>17</v>
      </c>
      <c r="B85516" s="1" t="s">
        <v>26</v>
      </c>
      <c r="C85516" s="81">
        <v>43156.666666666664</v>
      </c>
      <c r="D85516" s="1">
        <v>0.26718572216831199</v>
      </c>
    </row>
    <row r="85517" spans="1:4" x14ac:dyDescent="0.3">
      <c r="A85517" s="1" t="s">
        <v>18</v>
      </c>
      <c r="B85517" s="1" t="s">
        <v>26</v>
      </c>
      <c r="C85517" s="81">
        <v>43156.666666666664</v>
      </c>
      <c r="D85517" s="1">
        <v>0.38463020919123703</v>
      </c>
    </row>
    <row r="85518" spans="1:4" x14ac:dyDescent="0.3">
      <c r="A85518" s="1" t="s">
        <v>20</v>
      </c>
      <c r="B85518" s="1" t="s">
        <v>26</v>
      </c>
      <c r="C85518" s="81">
        <v>43156.666666666664</v>
      </c>
      <c r="D85518" s="1">
        <v>0.19899040229491599</v>
      </c>
    </row>
    <row r="85519" spans="1:4" x14ac:dyDescent="0.3">
      <c r="A85519" s="1" t="s">
        <v>20</v>
      </c>
      <c r="B85519" s="1" t="s">
        <v>12</v>
      </c>
      <c r="C85519" s="81">
        <v>43156.666666666664</v>
      </c>
      <c r="D85519" s="1">
        <v>9.3863319386331898E-2</v>
      </c>
    </row>
    <row r="85520" spans="1:4" x14ac:dyDescent="0.3">
      <c r="A85520" s="1" t="s">
        <v>17</v>
      </c>
      <c r="B85520" s="1" t="s">
        <v>12</v>
      </c>
      <c r="C85520" s="81">
        <v>43156.666666666664</v>
      </c>
      <c r="D85520" s="1">
        <v>0.56582521169515898</v>
      </c>
    </row>
    <row r="85521" spans="1:4" x14ac:dyDescent="0.3">
      <c r="A85521" s="1" t="s">
        <v>17</v>
      </c>
      <c r="B85521" s="1" t="s">
        <v>12</v>
      </c>
      <c r="C85521" s="81">
        <v>43156.708333333336</v>
      </c>
      <c r="D85521" s="1">
        <v>0.52987697715289905</v>
      </c>
    </row>
    <row r="85522" spans="1:4" x14ac:dyDescent="0.3">
      <c r="A85522" s="1" t="s">
        <v>20</v>
      </c>
      <c r="B85522" s="1" t="s">
        <v>12</v>
      </c>
      <c r="C85522" s="81">
        <v>43156.708333333336</v>
      </c>
      <c r="D85522" s="1">
        <v>1.31101813110181E-2</v>
      </c>
    </row>
    <row r="85523" spans="1:4" x14ac:dyDescent="0.3">
      <c r="A85523" s="1" t="s">
        <v>18</v>
      </c>
      <c r="B85523" s="1" t="s">
        <v>26</v>
      </c>
      <c r="C85523" s="81">
        <v>43156.708333333336</v>
      </c>
      <c r="D85523" s="1">
        <v>0.432630538626255</v>
      </c>
    </row>
    <row r="85524" spans="1:4" x14ac:dyDescent="0.3">
      <c r="A85524" s="1" t="s">
        <v>17</v>
      </c>
      <c r="B85524" s="1" t="s">
        <v>26</v>
      </c>
      <c r="C85524" s="81">
        <v>43156.708333333336</v>
      </c>
      <c r="D85524" s="1">
        <v>0.250713701314763</v>
      </c>
    </row>
    <row r="85525" spans="1:4" x14ac:dyDescent="0.3">
      <c r="A85525" s="1" t="s">
        <v>20</v>
      </c>
      <c r="B85525" s="1" t="s">
        <v>26</v>
      </c>
      <c r="C85525" s="81">
        <v>43156.708333333336</v>
      </c>
      <c r="D85525" s="1">
        <v>2.7938252482206199E-2</v>
      </c>
    </row>
    <row r="85526" spans="1:4" x14ac:dyDescent="0.3">
      <c r="A85526" s="1" t="s">
        <v>17</v>
      </c>
      <c r="B85526" s="1" t="s">
        <v>26</v>
      </c>
      <c r="C85526" s="81">
        <v>43156.75</v>
      </c>
      <c r="D85526" s="1">
        <v>0.26443975112734702</v>
      </c>
    </row>
    <row r="85527" spans="1:4" x14ac:dyDescent="0.3">
      <c r="A85527" s="1" t="s">
        <v>20</v>
      </c>
      <c r="B85527" s="1" t="s">
        <v>12</v>
      </c>
      <c r="C85527" s="81">
        <v>43156.75</v>
      </c>
      <c r="D85527" s="1">
        <v>0</v>
      </c>
    </row>
    <row r="85528" spans="1:4" x14ac:dyDescent="0.3">
      <c r="A85528" s="1" t="s">
        <v>17</v>
      </c>
      <c r="B85528" s="1" t="s">
        <v>12</v>
      </c>
      <c r="C85528" s="81">
        <v>43156.75</v>
      </c>
      <c r="D85528" s="1">
        <v>0.52572295893912702</v>
      </c>
    </row>
    <row r="85529" spans="1:4" x14ac:dyDescent="0.3">
      <c r="A85529" s="1" t="s">
        <v>20</v>
      </c>
      <c r="B85529" s="1" t="s">
        <v>26</v>
      </c>
      <c r="C85529" s="81">
        <v>43156.75</v>
      </c>
      <c r="D85529" s="1">
        <v>8.7555777009759995E-4</v>
      </c>
    </row>
    <row r="85530" spans="1:4" x14ac:dyDescent="0.3">
      <c r="A85530" s="1" t="s">
        <v>18</v>
      </c>
      <c r="B85530" s="1" t="s">
        <v>26</v>
      </c>
      <c r="C85530" s="81">
        <v>43156.75</v>
      </c>
      <c r="D85530" s="1">
        <v>0.47854883874155801</v>
      </c>
    </row>
    <row r="85531" spans="1:4" x14ac:dyDescent="0.3">
      <c r="A85531" s="1" t="s">
        <v>17</v>
      </c>
      <c r="B85531" s="1" t="s">
        <v>26</v>
      </c>
      <c r="C85531" s="81">
        <v>43156.791666666664</v>
      </c>
      <c r="D85531" s="1">
        <v>0.290381110032916</v>
      </c>
    </row>
    <row r="85532" spans="1:4" x14ac:dyDescent="0.3">
      <c r="A85532" s="1" t="s">
        <v>20</v>
      </c>
      <c r="B85532" s="1" t="s">
        <v>26</v>
      </c>
      <c r="C85532" s="81">
        <v>43156.791666666664</v>
      </c>
      <c r="D85532" s="1">
        <v>1.5123270574412999E-3</v>
      </c>
    </row>
    <row r="85533" spans="1:4" x14ac:dyDescent="0.3">
      <c r="A85533" s="1" t="s">
        <v>20</v>
      </c>
      <c r="B85533" s="1" t="s">
        <v>12</v>
      </c>
      <c r="C85533" s="81">
        <v>43156.791666666664</v>
      </c>
      <c r="D85533" s="1">
        <v>0</v>
      </c>
    </row>
    <row r="85534" spans="1:4" x14ac:dyDescent="0.3">
      <c r="A85534" s="1" t="s">
        <v>18</v>
      </c>
      <c r="B85534" s="1" t="s">
        <v>26</v>
      </c>
      <c r="C85534" s="81">
        <v>43156.791666666664</v>
      </c>
      <c r="D85534" s="1">
        <v>0.52850601218909499</v>
      </c>
    </row>
    <row r="85535" spans="1:4" x14ac:dyDescent="0.3">
      <c r="A85535" s="1" t="s">
        <v>17</v>
      </c>
      <c r="B85535" s="1" t="s">
        <v>12</v>
      </c>
      <c r="C85535" s="81">
        <v>43156.791666666664</v>
      </c>
      <c r="D85535" s="1">
        <v>0.53115513660329094</v>
      </c>
    </row>
    <row r="85536" spans="1:4" x14ac:dyDescent="0.3">
      <c r="A85536" s="1" t="s">
        <v>20</v>
      </c>
      <c r="B85536" s="1" t="s">
        <v>26</v>
      </c>
      <c r="C85536" s="81">
        <v>43156.833333333336</v>
      </c>
      <c r="D85536" s="1">
        <v>0</v>
      </c>
    </row>
    <row r="85537" spans="1:4" x14ac:dyDescent="0.3">
      <c r="A85537" s="1" t="s">
        <v>17</v>
      </c>
      <c r="B85537" s="1" t="s">
        <v>26</v>
      </c>
      <c r="C85537" s="81">
        <v>43156.833333333336</v>
      </c>
      <c r="D85537" s="1">
        <v>0.30777023041649998</v>
      </c>
    </row>
    <row r="85538" spans="1:4" x14ac:dyDescent="0.3">
      <c r="A85538" s="1" t="s">
        <v>17</v>
      </c>
      <c r="B85538" s="1" t="s">
        <v>12</v>
      </c>
      <c r="C85538" s="81">
        <v>43156.833333333336</v>
      </c>
      <c r="D85538" s="1">
        <v>0.53395111040102206</v>
      </c>
    </row>
    <row r="85539" spans="1:4" x14ac:dyDescent="0.3">
      <c r="A85539" s="1" t="s">
        <v>20</v>
      </c>
      <c r="B85539" s="1" t="s">
        <v>12</v>
      </c>
      <c r="C85539" s="81">
        <v>43156.833333333336</v>
      </c>
      <c r="D85539" s="1">
        <v>0</v>
      </c>
    </row>
    <row r="85540" spans="1:4" x14ac:dyDescent="0.3">
      <c r="A85540" s="1" t="s">
        <v>18</v>
      </c>
      <c r="B85540" s="1" t="s">
        <v>26</v>
      </c>
      <c r="C85540" s="81">
        <v>43156.833333333336</v>
      </c>
      <c r="D85540" s="1">
        <v>0.53545544391368805</v>
      </c>
    </row>
    <row r="85541" spans="1:4" x14ac:dyDescent="0.3">
      <c r="A85541" s="1" t="s">
        <v>18</v>
      </c>
      <c r="B85541" s="1" t="s">
        <v>26</v>
      </c>
      <c r="C85541" s="81">
        <v>43156.875</v>
      </c>
      <c r="D85541" s="1">
        <v>0.51710591335859002</v>
      </c>
    </row>
    <row r="85542" spans="1:4" x14ac:dyDescent="0.3">
      <c r="A85542" s="1" t="s">
        <v>17</v>
      </c>
      <c r="B85542" s="1" t="s">
        <v>12</v>
      </c>
      <c r="C85542" s="81">
        <v>43156.875</v>
      </c>
      <c r="D85542" s="1">
        <v>0.51629653299249001</v>
      </c>
    </row>
    <row r="85543" spans="1:4" x14ac:dyDescent="0.3">
      <c r="A85543" s="1" t="s">
        <v>17</v>
      </c>
      <c r="B85543" s="1" t="s">
        <v>26</v>
      </c>
      <c r="C85543" s="81">
        <v>43156.875</v>
      </c>
      <c r="D85543" s="1">
        <v>0.31861255398900201</v>
      </c>
    </row>
    <row r="85544" spans="1:4" x14ac:dyDescent="0.3">
      <c r="A85544" s="1" t="s">
        <v>20</v>
      </c>
      <c r="B85544" s="1" t="s">
        <v>26</v>
      </c>
      <c r="C85544" s="81">
        <v>43156.875</v>
      </c>
      <c r="D85544" s="1">
        <v>0</v>
      </c>
    </row>
    <row r="85545" spans="1:4" x14ac:dyDescent="0.3">
      <c r="A85545" s="1" t="s">
        <v>20</v>
      </c>
      <c r="B85545" s="1" t="s">
        <v>12</v>
      </c>
      <c r="C85545" s="81">
        <v>43156.875</v>
      </c>
      <c r="D85545" s="1">
        <v>0</v>
      </c>
    </row>
    <row r="85546" spans="1:4" x14ac:dyDescent="0.3">
      <c r="A85546" s="1" t="s">
        <v>17</v>
      </c>
      <c r="B85546" s="1" t="s">
        <v>26</v>
      </c>
      <c r="C85546" s="81">
        <v>43156.916666666664</v>
      </c>
      <c r="D85546" s="1">
        <v>0.32747455143938897</v>
      </c>
    </row>
    <row r="85547" spans="1:4" x14ac:dyDescent="0.3">
      <c r="A85547" s="1" t="s">
        <v>20</v>
      </c>
      <c r="B85547" s="1" t="s">
        <v>12</v>
      </c>
      <c r="C85547" s="81">
        <v>43156.916666666664</v>
      </c>
      <c r="D85547" s="1">
        <v>0</v>
      </c>
    </row>
    <row r="85548" spans="1:4" x14ac:dyDescent="0.3">
      <c r="A85548" s="1" t="s">
        <v>17</v>
      </c>
      <c r="B85548" s="1" t="s">
        <v>12</v>
      </c>
      <c r="C85548" s="81">
        <v>43156.916666666664</v>
      </c>
      <c r="D85548" s="1">
        <v>0.49984023006870099</v>
      </c>
    </row>
    <row r="85549" spans="1:4" x14ac:dyDescent="0.3">
      <c r="A85549" s="1" t="s">
        <v>18</v>
      </c>
      <c r="B85549" s="1" t="s">
        <v>26</v>
      </c>
      <c r="C85549" s="81">
        <v>43156.916666666664</v>
      </c>
      <c r="D85549" s="1">
        <v>0.50372261571404997</v>
      </c>
    </row>
    <row r="85550" spans="1:4" x14ac:dyDescent="0.3">
      <c r="A85550" s="1" t="s">
        <v>20</v>
      </c>
      <c r="B85550" s="1" t="s">
        <v>26</v>
      </c>
      <c r="C85550" s="81">
        <v>43156.916666666664</v>
      </c>
      <c r="D85550" s="1">
        <v>0</v>
      </c>
    </row>
    <row r="85551" spans="1:4" x14ac:dyDescent="0.3">
      <c r="A85551" s="1" t="s">
        <v>20</v>
      </c>
      <c r="B85551" s="1" t="s">
        <v>26</v>
      </c>
      <c r="C85551" s="81">
        <v>43156.958333333336</v>
      </c>
      <c r="D85551" s="1">
        <v>0</v>
      </c>
    </row>
    <row r="85552" spans="1:4" x14ac:dyDescent="0.3">
      <c r="A85552" s="1" t="s">
        <v>18</v>
      </c>
      <c r="B85552" s="1" t="s">
        <v>26</v>
      </c>
      <c r="C85552" s="81">
        <v>43156.958333333336</v>
      </c>
      <c r="D85552" s="1">
        <v>0.52415252841377002</v>
      </c>
    </row>
    <row r="85553" spans="1:4" x14ac:dyDescent="0.3">
      <c r="A85553" s="1" t="s">
        <v>17</v>
      </c>
      <c r="B85553" s="1" t="s">
        <v>12</v>
      </c>
      <c r="C85553" s="81">
        <v>43156.958333333336</v>
      </c>
      <c r="D85553" s="1">
        <v>0.48378335197315803</v>
      </c>
    </row>
    <row r="85554" spans="1:4" x14ac:dyDescent="0.3">
      <c r="A85554" s="1" t="s">
        <v>20</v>
      </c>
      <c r="B85554" s="1" t="s">
        <v>12</v>
      </c>
      <c r="C85554" s="81">
        <v>43156.958333333336</v>
      </c>
      <c r="D85554" s="1">
        <v>0</v>
      </c>
    </row>
    <row r="85555" spans="1:4" x14ac:dyDescent="0.3">
      <c r="A85555" s="1" t="s">
        <v>17</v>
      </c>
      <c r="B85555" s="1" t="s">
        <v>26</v>
      </c>
      <c r="C85555" s="81">
        <v>43156.958333333336</v>
      </c>
      <c r="D85555" s="1">
        <v>0.32570656620431099</v>
      </c>
    </row>
    <row r="85556" spans="1:4" x14ac:dyDescent="0.3">
      <c r="A85556" s="1" t="s">
        <v>18</v>
      </c>
      <c r="B85556" s="1" t="s">
        <v>26</v>
      </c>
      <c r="C85556" s="81">
        <v>43157</v>
      </c>
      <c r="D85556" s="1">
        <v>0.52764453961456104</v>
      </c>
    </row>
    <row r="85557" spans="1:4" x14ac:dyDescent="0.3">
      <c r="A85557" s="1" t="s">
        <v>20</v>
      </c>
      <c r="B85557" s="1" t="s">
        <v>12</v>
      </c>
      <c r="C85557" s="81">
        <v>43157</v>
      </c>
      <c r="D85557" s="1">
        <v>0</v>
      </c>
    </row>
    <row r="85558" spans="1:4" x14ac:dyDescent="0.3">
      <c r="A85558" s="1" t="s">
        <v>20</v>
      </c>
      <c r="B85558" s="1" t="s">
        <v>26</v>
      </c>
      <c r="C85558" s="81">
        <v>43157</v>
      </c>
      <c r="D85558" s="1">
        <v>0</v>
      </c>
    </row>
    <row r="85559" spans="1:4" x14ac:dyDescent="0.3">
      <c r="A85559" s="1" t="s">
        <v>17</v>
      </c>
      <c r="B85559" s="1" t="s">
        <v>26</v>
      </c>
      <c r="C85559" s="81">
        <v>43157</v>
      </c>
      <c r="D85559" s="1">
        <v>0.31628593717297399</v>
      </c>
    </row>
    <row r="85560" spans="1:4" x14ac:dyDescent="0.3">
      <c r="A85560" s="1" t="s">
        <v>17</v>
      </c>
      <c r="B85560" s="1" t="s">
        <v>12</v>
      </c>
      <c r="C85560" s="81">
        <v>43157</v>
      </c>
      <c r="D85560" s="1">
        <v>0.47531554561431499</v>
      </c>
    </row>
    <row r="85561" spans="1:4" x14ac:dyDescent="0.3">
      <c r="A85561" s="1" t="s">
        <v>18</v>
      </c>
      <c r="B85561" s="1" t="s">
        <v>26</v>
      </c>
      <c r="C85561" s="81">
        <v>43157.041666666664</v>
      </c>
      <c r="D85561" s="1">
        <v>0.50802503706143898</v>
      </c>
    </row>
    <row r="85562" spans="1:4" x14ac:dyDescent="0.3">
      <c r="A85562" s="1" t="s">
        <v>17</v>
      </c>
      <c r="B85562" s="1" t="s">
        <v>26</v>
      </c>
      <c r="C85562" s="81">
        <v>43157.041666666664</v>
      </c>
      <c r="D85562" s="1">
        <v>0.305015887512605</v>
      </c>
    </row>
    <row r="85563" spans="1:4" x14ac:dyDescent="0.3">
      <c r="A85563" s="1" t="s">
        <v>20</v>
      </c>
      <c r="B85563" s="1" t="s">
        <v>26</v>
      </c>
      <c r="C85563" s="81">
        <v>43157.041666666664</v>
      </c>
      <c r="D85563" s="1">
        <v>0</v>
      </c>
    </row>
    <row r="85564" spans="1:4" x14ac:dyDescent="0.3">
      <c r="A85564" s="1" t="s">
        <v>20</v>
      </c>
      <c r="B85564" s="1" t="s">
        <v>12</v>
      </c>
      <c r="C85564" s="81">
        <v>43157.041666666664</v>
      </c>
      <c r="D85564" s="1">
        <v>0</v>
      </c>
    </row>
    <row r="85565" spans="1:4" x14ac:dyDescent="0.3">
      <c r="A85565" s="1" t="s">
        <v>17</v>
      </c>
      <c r="B85565" s="1" t="s">
        <v>12</v>
      </c>
      <c r="C85565" s="81">
        <v>43157.041666666664</v>
      </c>
      <c r="D85565" s="1">
        <v>0.48050806838152998</v>
      </c>
    </row>
    <row r="85566" spans="1:4" x14ac:dyDescent="0.3">
      <c r="A85566" s="1" t="s">
        <v>17</v>
      </c>
      <c r="B85566" s="1" t="s">
        <v>12</v>
      </c>
      <c r="C85566" s="81">
        <v>43157.083333333336</v>
      </c>
      <c r="D85566" s="1">
        <v>0.50974596580923404</v>
      </c>
    </row>
    <row r="85567" spans="1:4" x14ac:dyDescent="0.3">
      <c r="A85567" s="1" t="s">
        <v>20</v>
      </c>
      <c r="B85567" s="1" t="s">
        <v>12</v>
      </c>
      <c r="C85567" s="81">
        <v>43157.083333333336</v>
      </c>
      <c r="D85567" s="1">
        <v>0</v>
      </c>
    </row>
    <row r="85568" spans="1:4" x14ac:dyDescent="0.3">
      <c r="A85568" s="1" t="s">
        <v>20</v>
      </c>
      <c r="B85568" s="1" t="s">
        <v>26</v>
      </c>
      <c r="C85568" s="81">
        <v>43157.083333333336</v>
      </c>
      <c r="D85568" s="1">
        <v>0</v>
      </c>
    </row>
    <row r="85569" spans="1:4" x14ac:dyDescent="0.3">
      <c r="A85569" s="1" t="s">
        <v>17</v>
      </c>
      <c r="B85569" s="1" t="s">
        <v>26</v>
      </c>
      <c r="C85569" s="81">
        <v>43157.083333333336</v>
      </c>
      <c r="D85569" s="1">
        <v>0.29421009570561402</v>
      </c>
    </row>
    <row r="85570" spans="1:4" x14ac:dyDescent="0.3">
      <c r="A85570" s="1" t="s">
        <v>18</v>
      </c>
      <c r="B85570" s="1" t="s">
        <v>26</v>
      </c>
      <c r="C85570" s="81">
        <v>43157.083333333336</v>
      </c>
      <c r="D85570" s="1">
        <v>0.42008235875473499</v>
      </c>
    </row>
    <row r="85571" spans="1:4" x14ac:dyDescent="0.3">
      <c r="A85571" s="1" t="s">
        <v>17</v>
      </c>
      <c r="B85571" s="1" t="s">
        <v>26</v>
      </c>
      <c r="C85571" s="81">
        <v>43157.125</v>
      </c>
      <c r="D85571" s="1">
        <v>0.27466864547063102</v>
      </c>
    </row>
    <row r="85572" spans="1:4" x14ac:dyDescent="0.3">
      <c r="A85572" s="1" t="s">
        <v>18</v>
      </c>
      <c r="B85572" s="1" t="s">
        <v>26</v>
      </c>
      <c r="C85572" s="81">
        <v>43157.125</v>
      </c>
      <c r="D85572" s="1">
        <v>0.35876297150386999</v>
      </c>
    </row>
    <row r="85573" spans="1:4" x14ac:dyDescent="0.3">
      <c r="A85573" s="1" t="s">
        <v>20</v>
      </c>
      <c r="B85573" s="1" t="s">
        <v>26</v>
      </c>
      <c r="C85573" s="81">
        <v>43157.125</v>
      </c>
      <c r="D85573" s="1">
        <v>0</v>
      </c>
    </row>
    <row r="85574" spans="1:4" x14ac:dyDescent="0.3">
      <c r="A85574" s="1" t="s">
        <v>17</v>
      </c>
      <c r="B85574" s="1" t="s">
        <v>12</v>
      </c>
      <c r="C85574" s="81">
        <v>43157.125</v>
      </c>
      <c r="D85574" s="1">
        <v>0.54138041220642197</v>
      </c>
    </row>
    <row r="85575" spans="1:4" x14ac:dyDescent="0.3">
      <c r="A85575" s="1" t="s">
        <v>20</v>
      </c>
      <c r="B85575" s="1" t="s">
        <v>12</v>
      </c>
      <c r="C85575" s="81">
        <v>43157.125</v>
      </c>
      <c r="D85575" s="1">
        <v>0</v>
      </c>
    </row>
    <row r="85576" spans="1:4" x14ac:dyDescent="0.3">
      <c r="A85576" s="1" t="s">
        <v>20</v>
      </c>
      <c r="B85576" s="1" t="s">
        <v>26</v>
      </c>
      <c r="C85576" s="81">
        <v>43157.166666666664</v>
      </c>
      <c r="D85576" s="1">
        <v>0</v>
      </c>
    </row>
    <row r="85577" spans="1:4" x14ac:dyDescent="0.3">
      <c r="A85577" s="1" t="s">
        <v>17</v>
      </c>
      <c r="B85577" s="1" t="s">
        <v>26</v>
      </c>
      <c r="C85577" s="81">
        <v>43157.166666666664</v>
      </c>
      <c r="D85577" s="1">
        <v>0.26364975169815602</v>
      </c>
    </row>
    <row r="85578" spans="1:4" x14ac:dyDescent="0.3">
      <c r="A85578" s="1" t="s">
        <v>20</v>
      </c>
      <c r="B85578" s="1" t="s">
        <v>12</v>
      </c>
      <c r="C85578" s="81">
        <v>43157.166666666664</v>
      </c>
      <c r="D85578" s="1">
        <v>0</v>
      </c>
    </row>
    <row r="85579" spans="1:4" x14ac:dyDescent="0.3">
      <c r="A85579" s="1" t="s">
        <v>18</v>
      </c>
      <c r="B85579" s="1" t="s">
        <v>26</v>
      </c>
      <c r="C85579" s="81">
        <v>43157.166666666664</v>
      </c>
      <c r="D85579" s="1">
        <v>0.38720309668917802</v>
      </c>
    </row>
    <row r="85580" spans="1:4" x14ac:dyDescent="0.3">
      <c r="A85580" s="1" t="s">
        <v>17</v>
      </c>
      <c r="B85580" s="1" t="s">
        <v>12</v>
      </c>
      <c r="C85580" s="81">
        <v>43157.166666666664</v>
      </c>
      <c r="D85580" s="1">
        <v>0.55480108643553205</v>
      </c>
    </row>
    <row r="85581" spans="1:4" x14ac:dyDescent="0.3">
      <c r="A85581" s="1" t="s">
        <v>18</v>
      </c>
      <c r="B85581" s="1" t="s">
        <v>26</v>
      </c>
      <c r="C85581" s="81">
        <v>43157.208333333336</v>
      </c>
      <c r="D85581" s="1">
        <v>0.40024378191401699</v>
      </c>
    </row>
    <row r="85582" spans="1:4" x14ac:dyDescent="0.3">
      <c r="A85582" s="1" t="s">
        <v>17</v>
      </c>
      <c r="B85582" s="1" t="s">
        <v>12</v>
      </c>
      <c r="C85582" s="81">
        <v>43157.208333333336</v>
      </c>
      <c r="D85582" s="1">
        <v>0.57061830963412596</v>
      </c>
    </row>
    <row r="85583" spans="1:4" x14ac:dyDescent="0.3">
      <c r="A85583" s="1" t="s">
        <v>20</v>
      </c>
      <c r="B85583" s="1" t="s">
        <v>12</v>
      </c>
      <c r="C85583" s="81">
        <v>43157.208333333336</v>
      </c>
      <c r="D85583" s="1">
        <v>0</v>
      </c>
    </row>
    <row r="85584" spans="1:4" x14ac:dyDescent="0.3">
      <c r="A85584" s="1" t="s">
        <v>20</v>
      </c>
      <c r="B85584" s="1" t="s">
        <v>26</v>
      </c>
      <c r="C85584" s="81">
        <v>43157.208333333336</v>
      </c>
      <c r="D85584" s="1">
        <v>0</v>
      </c>
    </row>
    <row r="85585" spans="1:4" x14ac:dyDescent="0.3">
      <c r="A85585" s="1" t="s">
        <v>17</v>
      </c>
      <c r="B85585" s="1" t="s">
        <v>26</v>
      </c>
      <c r="C85585" s="81">
        <v>43157.208333333336</v>
      </c>
      <c r="D85585" s="1">
        <v>0.26792929581216501</v>
      </c>
    </row>
    <row r="85586" spans="1:4" x14ac:dyDescent="0.3">
      <c r="A85586" s="1" t="s">
        <v>20</v>
      </c>
      <c r="B85586" s="1" t="s">
        <v>12</v>
      </c>
      <c r="C85586" s="81">
        <v>43157.25</v>
      </c>
      <c r="D85586" s="1">
        <v>1.8410041841004102E-2</v>
      </c>
    </row>
    <row r="85587" spans="1:4" x14ac:dyDescent="0.3">
      <c r="A85587" s="1" t="s">
        <v>17</v>
      </c>
      <c r="B85587" s="1" t="s">
        <v>26</v>
      </c>
      <c r="C85587" s="81">
        <v>43157.25</v>
      </c>
      <c r="D85587" s="1">
        <v>0.26440702475407601</v>
      </c>
    </row>
    <row r="85588" spans="1:4" x14ac:dyDescent="0.3">
      <c r="A85588" s="1" t="s">
        <v>17</v>
      </c>
      <c r="B85588" s="1" t="s">
        <v>12</v>
      </c>
      <c r="C85588" s="81">
        <v>43157.25</v>
      </c>
      <c r="D85588" s="1">
        <v>0.585716568141875</v>
      </c>
    </row>
    <row r="85589" spans="1:4" x14ac:dyDescent="0.3">
      <c r="A85589" s="1" t="s">
        <v>20</v>
      </c>
      <c r="B85589" s="1" t="s">
        <v>26</v>
      </c>
      <c r="C85589" s="81">
        <v>43157.25</v>
      </c>
      <c r="D85589" s="1">
        <v>2.3878848275379999E-4</v>
      </c>
    </row>
    <row r="85590" spans="1:4" x14ac:dyDescent="0.3">
      <c r="A85590" s="1" t="s">
        <v>18</v>
      </c>
      <c r="B85590" s="1" t="s">
        <v>26</v>
      </c>
      <c r="C85590" s="81">
        <v>43157.25</v>
      </c>
      <c r="D85590" s="1">
        <v>0.39557568769560197</v>
      </c>
    </row>
    <row r="85591" spans="1:4" x14ac:dyDescent="0.3">
      <c r="A85591" s="1" t="s">
        <v>18</v>
      </c>
      <c r="B85591" s="1" t="s">
        <v>26</v>
      </c>
      <c r="C85591" s="81">
        <v>43157.291666666664</v>
      </c>
      <c r="D85591" s="1">
        <v>0.43169164882226901</v>
      </c>
    </row>
    <row r="85592" spans="1:4" x14ac:dyDescent="0.3">
      <c r="A85592" s="1" t="s">
        <v>17</v>
      </c>
      <c r="B85592" s="1" t="s">
        <v>12</v>
      </c>
      <c r="C85592" s="81">
        <v>43157.291666666664</v>
      </c>
      <c r="D85592" s="1">
        <v>0.58811311711135905</v>
      </c>
    </row>
    <row r="85593" spans="1:4" x14ac:dyDescent="0.3">
      <c r="A85593" s="1" t="s">
        <v>20</v>
      </c>
      <c r="B85593" s="1" t="s">
        <v>12</v>
      </c>
      <c r="C85593" s="81">
        <v>43157.291666666664</v>
      </c>
      <c r="D85593" s="1">
        <v>0.11311018131101799</v>
      </c>
    </row>
    <row r="85594" spans="1:4" x14ac:dyDescent="0.3">
      <c r="A85594" s="1" t="s">
        <v>17</v>
      </c>
      <c r="B85594" s="1" t="s">
        <v>26</v>
      </c>
      <c r="C85594" s="81">
        <v>43157.291666666664</v>
      </c>
      <c r="D85594" s="1">
        <v>0.28197119318073699</v>
      </c>
    </row>
    <row r="85595" spans="1:4" x14ac:dyDescent="0.3">
      <c r="A85595" s="1" t="s">
        <v>20</v>
      </c>
      <c r="B85595" s="1" t="s">
        <v>26</v>
      </c>
      <c r="C85595" s="81">
        <v>43157.291666666664</v>
      </c>
      <c r="D85595" s="1">
        <v>1.9899040229490999E-3</v>
      </c>
    </row>
    <row r="85596" spans="1:4" x14ac:dyDescent="0.3">
      <c r="A85596" s="1" t="s">
        <v>20</v>
      </c>
      <c r="B85596" s="1" t="s">
        <v>26</v>
      </c>
      <c r="C85596" s="81">
        <v>43157.333333333336</v>
      </c>
      <c r="D85596" s="1">
        <v>8.3575968963864905E-2</v>
      </c>
    </row>
    <row r="85597" spans="1:4" x14ac:dyDescent="0.3">
      <c r="A85597" s="1" t="s">
        <v>17</v>
      </c>
      <c r="B85597" s="1" t="s">
        <v>26</v>
      </c>
      <c r="C85597" s="81">
        <v>43157.333333333336</v>
      </c>
      <c r="D85597" s="1">
        <v>0.29717525733965</v>
      </c>
    </row>
    <row r="85598" spans="1:4" x14ac:dyDescent="0.3">
      <c r="A85598" s="1" t="s">
        <v>18</v>
      </c>
      <c r="B85598" s="1" t="s">
        <v>26</v>
      </c>
      <c r="C85598" s="81">
        <v>43157.333333333336</v>
      </c>
      <c r="D85598" s="1">
        <v>0.46731839894580701</v>
      </c>
    </row>
    <row r="85599" spans="1:4" x14ac:dyDescent="0.3">
      <c r="A85599" s="1" t="s">
        <v>20</v>
      </c>
      <c r="B85599" s="1" t="s">
        <v>12</v>
      </c>
      <c r="C85599" s="81">
        <v>43157.333333333336</v>
      </c>
      <c r="D85599" s="1">
        <v>0.30794979079497897</v>
      </c>
    </row>
    <row r="85600" spans="1:4" x14ac:dyDescent="0.3">
      <c r="A85600" s="1" t="s">
        <v>17</v>
      </c>
      <c r="B85600" s="1" t="s">
        <v>12</v>
      </c>
      <c r="C85600" s="81">
        <v>43157.333333333336</v>
      </c>
      <c r="D85600" s="1">
        <v>0.64443201789423199</v>
      </c>
    </row>
    <row r="85601" spans="1:4" x14ac:dyDescent="0.3">
      <c r="A85601" s="1" t="s">
        <v>18</v>
      </c>
      <c r="B85601" s="1" t="s">
        <v>26</v>
      </c>
      <c r="C85601" s="81">
        <v>43157.375</v>
      </c>
      <c r="D85601" s="1">
        <v>0.47155163893921898</v>
      </c>
    </row>
    <row r="85602" spans="1:4" x14ac:dyDescent="0.3">
      <c r="A85602" s="1" t="s">
        <v>20</v>
      </c>
      <c r="B85602" s="1" t="s">
        <v>12</v>
      </c>
      <c r="C85602" s="81">
        <v>43157.375</v>
      </c>
      <c r="D85602" s="1">
        <v>0.487029288702928</v>
      </c>
    </row>
    <row r="85603" spans="1:4" x14ac:dyDescent="0.3">
      <c r="A85603" s="1" t="s">
        <v>17</v>
      </c>
      <c r="B85603" s="1" t="s">
        <v>26</v>
      </c>
      <c r="C85603" s="81">
        <v>43157.375</v>
      </c>
      <c r="D85603" s="1">
        <v>0.30044637250984602</v>
      </c>
    </row>
    <row r="85604" spans="1:4" x14ac:dyDescent="0.3">
      <c r="A85604" s="1" t="s">
        <v>17</v>
      </c>
      <c r="B85604" s="1" t="s">
        <v>12</v>
      </c>
      <c r="C85604" s="81">
        <v>43157.375</v>
      </c>
      <c r="D85604" s="1">
        <v>0.67654577408531702</v>
      </c>
    </row>
    <row r="85605" spans="1:4" x14ac:dyDescent="0.3">
      <c r="A85605" s="1" t="s">
        <v>20</v>
      </c>
      <c r="B85605" s="1" t="s">
        <v>26</v>
      </c>
      <c r="C85605" s="81">
        <v>43157.375</v>
      </c>
      <c r="D85605" s="1">
        <v>0.18943886298476001</v>
      </c>
    </row>
    <row r="85606" spans="1:4" x14ac:dyDescent="0.3">
      <c r="A85606" s="1" t="s">
        <v>20</v>
      </c>
      <c r="B85606" s="1" t="s">
        <v>12</v>
      </c>
      <c r="C85606" s="81">
        <v>43157.416666666664</v>
      </c>
      <c r="D85606" s="1">
        <v>0.60278940027894001</v>
      </c>
    </row>
    <row r="85607" spans="1:4" x14ac:dyDescent="0.3">
      <c r="A85607" s="1" t="s">
        <v>17</v>
      </c>
      <c r="B85607" s="1" t="s">
        <v>26</v>
      </c>
      <c r="C85607" s="81">
        <v>43157.416666666664</v>
      </c>
      <c r="D85607" s="1">
        <v>0.293448256179005</v>
      </c>
    </row>
    <row r="85608" spans="1:4" x14ac:dyDescent="0.3">
      <c r="A85608" s="1" t="s">
        <v>18</v>
      </c>
      <c r="B85608" s="1" t="s">
        <v>26</v>
      </c>
      <c r="C85608" s="81">
        <v>43157.416666666664</v>
      </c>
      <c r="D85608" s="1">
        <v>0.46133256465162198</v>
      </c>
    </row>
    <row r="85609" spans="1:4" x14ac:dyDescent="0.3">
      <c r="A85609" s="1" t="s">
        <v>20</v>
      </c>
      <c r="B85609" s="1" t="s">
        <v>26</v>
      </c>
      <c r="C85609" s="81">
        <v>43157.416666666664</v>
      </c>
      <c r="D85609" s="1">
        <v>0.27142290873026598</v>
      </c>
    </row>
    <row r="85610" spans="1:4" x14ac:dyDescent="0.3">
      <c r="A85610" s="1" t="s">
        <v>17</v>
      </c>
      <c r="B85610" s="1" t="s">
        <v>12</v>
      </c>
      <c r="C85610" s="81">
        <v>43157.416666666664</v>
      </c>
      <c r="D85610" s="1">
        <v>0.69436012142514703</v>
      </c>
    </row>
    <row r="85611" spans="1:4" x14ac:dyDescent="0.3">
      <c r="A85611" s="1" t="s">
        <v>20</v>
      </c>
      <c r="B85611" s="1" t="s">
        <v>12</v>
      </c>
      <c r="C85611" s="81">
        <v>43157.458333333336</v>
      </c>
      <c r="D85611" s="1">
        <v>0.64881450488144998</v>
      </c>
    </row>
    <row r="85612" spans="1:4" x14ac:dyDescent="0.3">
      <c r="A85612" s="1" t="s">
        <v>17</v>
      </c>
      <c r="B85612" s="1" t="s">
        <v>12</v>
      </c>
      <c r="C85612" s="81">
        <v>43157.458333333336</v>
      </c>
      <c r="D85612" s="1">
        <v>0.70027160888320805</v>
      </c>
    </row>
    <row r="85613" spans="1:4" x14ac:dyDescent="0.3">
      <c r="A85613" s="1" t="s">
        <v>20</v>
      </c>
      <c r="B85613" s="1" t="s">
        <v>26</v>
      </c>
      <c r="C85613" s="81">
        <v>43157.458333333336</v>
      </c>
      <c r="D85613" s="1">
        <v>0.29848560344237401</v>
      </c>
    </row>
    <row r="85614" spans="1:4" x14ac:dyDescent="0.3">
      <c r="A85614" s="1" t="s">
        <v>18</v>
      </c>
      <c r="B85614" s="1" t="s">
        <v>26</v>
      </c>
      <c r="C85614" s="81">
        <v>43157.458333333336</v>
      </c>
      <c r="D85614" s="1">
        <v>0.45598418711909</v>
      </c>
    </row>
    <row r="85615" spans="1:4" x14ac:dyDescent="0.3">
      <c r="A85615" s="1" t="s">
        <v>17</v>
      </c>
      <c r="B85615" s="1" t="s">
        <v>26</v>
      </c>
      <c r="C85615" s="81">
        <v>43157.458333333336</v>
      </c>
      <c r="D85615" s="1">
        <v>0.30300587933101197</v>
      </c>
    </row>
    <row r="85616" spans="1:4" x14ac:dyDescent="0.3">
      <c r="A85616" s="1" t="s">
        <v>17</v>
      </c>
      <c r="B85616" s="1" t="s">
        <v>26</v>
      </c>
      <c r="C85616" s="81">
        <v>43157.5</v>
      </c>
      <c r="D85616" s="1">
        <v>0.30347242041973399</v>
      </c>
    </row>
    <row r="85617" spans="1:4" x14ac:dyDescent="0.3">
      <c r="A85617" s="1" t="s">
        <v>18</v>
      </c>
      <c r="B85617" s="1" t="s">
        <v>26</v>
      </c>
      <c r="C85617" s="81">
        <v>43157.5</v>
      </c>
      <c r="D85617" s="1">
        <v>0.47277878438477999</v>
      </c>
    </row>
    <row r="85618" spans="1:4" x14ac:dyDescent="0.3">
      <c r="A85618" s="1" t="s">
        <v>20</v>
      </c>
      <c r="B85618" s="1" t="s">
        <v>12</v>
      </c>
      <c r="C85618" s="81">
        <v>43157.5</v>
      </c>
      <c r="D85618" s="1">
        <v>0.640306834030683</v>
      </c>
    </row>
    <row r="85619" spans="1:4" x14ac:dyDescent="0.3">
      <c r="A85619" s="1" t="s">
        <v>17</v>
      </c>
      <c r="B85619" s="1" t="s">
        <v>12</v>
      </c>
      <c r="C85619" s="81">
        <v>43157.5</v>
      </c>
      <c r="D85619" s="1">
        <v>0.699392874261064</v>
      </c>
    </row>
    <row r="85620" spans="1:4" x14ac:dyDescent="0.3">
      <c r="A85620" s="1" t="s">
        <v>20</v>
      </c>
      <c r="B85620" s="1" t="s">
        <v>26</v>
      </c>
      <c r="C85620" s="81">
        <v>43157.5</v>
      </c>
      <c r="D85620" s="1">
        <v>0.28495425608632002</v>
      </c>
    </row>
    <row r="85621" spans="1:4" x14ac:dyDescent="0.3">
      <c r="A85621" s="1" t="s">
        <v>17</v>
      </c>
      <c r="B85621" s="1" t="s">
        <v>26</v>
      </c>
      <c r="C85621" s="81">
        <v>43157.541666666664</v>
      </c>
      <c r="D85621" s="1">
        <v>0.26798181022508799</v>
      </c>
    </row>
    <row r="85622" spans="1:4" x14ac:dyDescent="0.3">
      <c r="A85622" s="1" t="s">
        <v>20</v>
      </c>
      <c r="B85622" s="1" t="s">
        <v>26</v>
      </c>
      <c r="C85622" s="81">
        <v>43157.541666666664</v>
      </c>
      <c r="D85622" s="1">
        <v>0.39057836162446202</v>
      </c>
    </row>
    <row r="85623" spans="1:4" x14ac:dyDescent="0.3">
      <c r="A85623" s="1" t="s">
        <v>18</v>
      </c>
      <c r="B85623" s="1" t="s">
        <v>26</v>
      </c>
      <c r="C85623" s="81">
        <v>43157.541666666664</v>
      </c>
      <c r="D85623" s="1">
        <v>0.45978751441278198</v>
      </c>
    </row>
    <row r="85624" spans="1:4" x14ac:dyDescent="0.3">
      <c r="A85624" s="1" t="s">
        <v>17</v>
      </c>
      <c r="B85624" s="1" t="s">
        <v>12</v>
      </c>
      <c r="C85624" s="81">
        <v>43157.541666666664</v>
      </c>
      <c r="D85624" s="1">
        <v>0.70953826489854599</v>
      </c>
    </row>
    <row r="85625" spans="1:4" x14ac:dyDescent="0.3">
      <c r="A85625" s="1" t="s">
        <v>20</v>
      </c>
      <c r="B85625" s="1" t="s">
        <v>12</v>
      </c>
      <c r="C85625" s="81">
        <v>43157.541666666664</v>
      </c>
      <c r="D85625" s="1">
        <v>0.56973500697349999</v>
      </c>
    </row>
    <row r="85626" spans="1:4" x14ac:dyDescent="0.3">
      <c r="A85626" s="1" t="s">
        <v>17</v>
      </c>
      <c r="B85626" s="1" t="s">
        <v>12</v>
      </c>
      <c r="C85626" s="81">
        <v>43157.583333333336</v>
      </c>
      <c r="D85626" s="1">
        <v>0.73358363955903405</v>
      </c>
    </row>
    <row r="85627" spans="1:4" x14ac:dyDescent="0.3">
      <c r="A85627" s="1" t="s">
        <v>20</v>
      </c>
      <c r="B85627" s="1" t="s">
        <v>26</v>
      </c>
      <c r="C85627" s="81">
        <v>43157.583333333336</v>
      </c>
      <c r="D85627" s="1">
        <v>0.23799252114472</v>
      </c>
    </row>
    <row r="85628" spans="1:4" x14ac:dyDescent="0.3">
      <c r="A85628" s="1" t="s">
        <v>20</v>
      </c>
      <c r="B85628" s="1" t="s">
        <v>12</v>
      </c>
      <c r="C85628" s="81">
        <v>43157.583333333336</v>
      </c>
      <c r="D85628" s="1">
        <v>0.45034867503486697</v>
      </c>
    </row>
    <row r="85629" spans="1:4" x14ac:dyDescent="0.3">
      <c r="A85629" s="1" t="s">
        <v>18</v>
      </c>
      <c r="B85629" s="1" t="s">
        <v>26</v>
      </c>
      <c r="C85629" s="81">
        <v>43157.583333333336</v>
      </c>
      <c r="D85629" s="1">
        <v>0.36933783561192501</v>
      </c>
    </row>
    <row r="85630" spans="1:4" x14ac:dyDescent="0.3">
      <c r="A85630" s="1" t="s">
        <v>17</v>
      </c>
      <c r="B85630" s="1" t="s">
        <v>26</v>
      </c>
      <c r="C85630" s="81">
        <v>43157.583333333336</v>
      </c>
      <c r="D85630" s="1">
        <v>0.23402933957417599</v>
      </c>
    </row>
    <row r="85631" spans="1:4" x14ac:dyDescent="0.3">
      <c r="A85631" s="1" t="s">
        <v>17</v>
      </c>
      <c r="B85631" s="1" t="s">
        <v>26</v>
      </c>
      <c r="C85631" s="81">
        <v>43157.625</v>
      </c>
      <c r="D85631" s="1">
        <v>0.22297391403618899</v>
      </c>
    </row>
    <row r="85632" spans="1:4" x14ac:dyDescent="0.3">
      <c r="A85632" s="1" t="s">
        <v>20</v>
      </c>
      <c r="B85632" s="1" t="s">
        <v>12</v>
      </c>
      <c r="C85632" s="81">
        <v>43157.625</v>
      </c>
      <c r="D85632" s="1">
        <v>0.28033472803347198</v>
      </c>
    </row>
    <row r="85633" spans="1:4" x14ac:dyDescent="0.3">
      <c r="A85633" s="1" t="s">
        <v>17</v>
      </c>
      <c r="B85633" s="1" t="s">
        <v>12</v>
      </c>
      <c r="C85633" s="81">
        <v>43157.625</v>
      </c>
      <c r="D85633" s="1">
        <v>0.74788304841028896</v>
      </c>
    </row>
    <row r="85634" spans="1:4" x14ac:dyDescent="0.3">
      <c r="A85634" s="1" t="s">
        <v>20</v>
      </c>
      <c r="B85634" s="1" t="s">
        <v>26</v>
      </c>
      <c r="C85634" s="81">
        <v>43157.625</v>
      </c>
      <c r="D85634" s="1">
        <v>0.17272366919198701</v>
      </c>
    </row>
    <row r="85635" spans="1:4" x14ac:dyDescent="0.3">
      <c r="A85635" s="1" t="s">
        <v>18</v>
      </c>
      <c r="B85635" s="1" t="s">
        <v>26</v>
      </c>
      <c r="C85635" s="81">
        <v>43157.625</v>
      </c>
      <c r="D85635" s="1">
        <v>0.40062098501070598</v>
      </c>
    </row>
    <row r="85636" spans="1:4" x14ac:dyDescent="0.3">
      <c r="A85636" s="1" t="s">
        <v>18</v>
      </c>
      <c r="B85636" s="1" t="s">
        <v>26</v>
      </c>
      <c r="C85636" s="81">
        <v>43157.666666666664</v>
      </c>
      <c r="D85636" s="1">
        <v>0.39041179377367802</v>
      </c>
    </row>
    <row r="85637" spans="1:4" x14ac:dyDescent="0.3">
      <c r="A85637" s="1" t="s">
        <v>20</v>
      </c>
      <c r="B85637" s="1" t="s">
        <v>26</v>
      </c>
      <c r="C85637" s="81">
        <v>43157.666666666664</v>
      </c>
      <c r="D85637" s="1">
        <v>8.4371930573044596E-2</v>
      </c>
    </row>
    <row r="85638" spans="1:4" x14ac:dyDescent="0.3">
      <c r="A85638" s="1" t="s">
        <v>17</v>
      </c>
      <c r="B85638" s="1" t="s">
        <v>26</v>
      </c>
      <c r="C85638" s="81">
        <v>43157.666666666664</v>
      </c>
      <c r="D85638" s="1">
        <v>0.187379036094145</v>
      </c>
    </row>
    <row r="85639" spans="1:4" x14ac:dyDescent="0.3">
      <c r="A85639" s="1" t="s">
        <v>17</v>
      </c>
      <c r="B85639" s="1" t="s">
        <v>12</v>
      </c>
      <c r="C85639" s="81">
        <v>43157.666666666664</v>
      </c>
      <c r="D85639" s="1">
        <v>0.72223997443681098</v>
      </c>
    </row>
    <row r="85640" spans="1:4" x14ac:dyDescent="0.3">
      <c r="A85640" s="1" t="s">
        <v>20</v>
      </c>
      <c r="B85640" s="1" t="s">
        <v>12</v>
      </c>
      <c r="C85640" s="81">
        <v>43157.666666666664</v>
      </c>
      <c r="D85640" s="1">
        <v>0.105997210599721</v>
      </c>
    </row>
    <row r="85641" spans="1:4" x14ac:dyDescent="0.3">
      <c r="A85641" s="1" t="s">
        <v>18</v>
      </c>
      <c r="B85641" s="1" t="s">
        <v>26</v>
      </c>
      <c r="C85641" s="81">
        <v>43157.708333333336</v>
      </c>
      <c r="D85641" s="1">
        <v>0.40723439301597703</v>
      </c>
    </row>
    <row r="85642" spans="1:4" x14ac:dyDescent="0.3">
      <c r="A85642" s="1" t="s">
        <v>20</v>
      </c>
      <c r="B85642" s="1" t="s">
        <v>26</v>
      </c>
      <c r="C85642" s="81">
        <v>43157.708333333336</v>
      </c>
      <c r="D85642" s="1">
        <v>1.24170011032027E-2</v>
      </c>
    </row>
    <row r="85643" spans="1:4" x14ac:dyDescent="0.3">
      <c r="A85643" s="1" t="s">
        <v>17</v>
      </c>
      <c r="B85643" s="1" t="s">
        <v>26</v>
      </c>
      <c r="C85643" s="81">
        <v>43157.708333333336</v>
      </c>
      <c r="D85643" s="1">
        <v>0.14816599120954299</v>
      </c>
    </row>
    <row r="85644" spans="1:4" x14ac:dyDescent="0.3">
      <c r="A85644" s="1" t="s">
        <v>17</v>
      </c>
      <c r="B85644" s="1" t="s">
        <v>12</v>
      </c>
      <c r="C85644" s="81">
        <v>43157.708333333336</v>
      </c>
      <c r="D85644" s="1">
        <v>0.64762741652021005</v>
      </c>
    </row>
    <row r="85645" spans="1:4" x14ac:dyDescent="0.3">
      <c r="A85645" s="1" t="s">
        <v>20</v>
      </c>
      <c r="B85645" s="1" t="s">
        <v>12</v>
      </c>
      <c r="C85645" s="81">
        <v>43157.708333333336</v>
      </c>
      <c r="D85645" s="1">
        <v>1.40864714086471E-2</v>
      </c>
    </row>
    <row r="85646" spans="1:4" x14ac:dyDescent="0.3">
      <c r="A85646" s="1" t="s">
        <v>17</v>
      </c>
      <c r="B85646" s="1" t="s">
        <v>12</v>
      </c>
      <c r="C85646" s="81">
        <v>43157.75</v>
      </c>
      <c r="D85646" s="1">
        <v>0.56446716727911805</v>
      </c>
    </row>
    <row r="85647" spans="1:4" x14ac:dyDescent="0.3">
      <c r="A85647" s="1" t="s">
        <v>18</v>
      </c>
      <c r="B85647" s="1" t="s">
        <v>26</v>
      </c>
      <c r="C85647" s="81">
        <v>43157.75</v>
      </c>
      <c r="D85647" s="1">
        <v>0.401442925382968</v>
      </c>
    </row>
    <row r="85648" spans="1:4" x14ac:dyDescent="0.3">
      <c r="A85648" s="1" t="s">
        <v>20</v>
      </c>
      <c r="B85648" s="1" t="s">
        <v>26</v>
      </c>
      <c r="C85648" s="81">
        <v>43157.75</v>
      </c>
      <c r="D85648" s="1">
        <v>1.591923218359E-4</v>
      </c>
    </row>
    <row r="85649" spans="1:4" x14ac:dyDescent="0.3">
      <c r="A85649" s="1" t="s">
        <v>17</v>
      </c>
      <c r="B85649" s="1" t="s">
        <v>26</v>
      </c>
      <c r="C85649" s="81">
        <v>43157.75</v>
      </c>
      <c r="D85649" s="1">
        <v>0.15314801073120601</v>
      </c>
    </row>
    <row r="85650" spans="1:4" x14ac:dyDescent="0.3">
      <c r="A85650" s="1" t="s">
        <v>20</v>
      </c>
      <c r="B85650" s="1" t="s">
        <v>12</v>
      </c>
      <c r="C85650" s="81">
        <v>43157.75</v>
      </c>
      <c r="D85650" s="1">
        <v>0</v>
      </c>
    </row>
    <row r="85651" spans="1:4" x14ac:dyDescent="0.3">
      <c r="A85651" s="1" t="s">
        <v>20</v>
      </c>
      <c r="B85651" s="1" t="s">
        <v>26</v>
      </c>
      <c r="C85651" s="81">
        <v>43157.791666666664</v>
      </c>
      <c r="D85651" s="82">
        <v>7.9596160917966603E-5</v>
      </c>
    </row>
    <row r="85652" spans="1:4" x14ac:dyDescent="0.3">
      <c r="A85652" s="1" t="s">
        <v>18</v>
      </c>
      <c r="B85652" s="1" t="s">
        <v>26</v>
      </c>
      <c r="C85652" s="81">
        <v>43157.791666666664</v>
      </c>
      <c r="D85652" s="1">
        <v>0.36252347224509901</v>
      </c>
    </row>
    <row r="85653" spans="1:4" x14ac:dyDescent="0.3">
      <c r="A85653" s="1" t="s">
        <v>20</v>
      </c>
      <c r="B85653" s="1" t="s">
        <v>12</v>
      </c>
      <c r="C85653" s="81">
        <v>43157.791666666664</v>
      </c>
      <c r="D85653" s="1">
        <v>0</v>
      </c>
    </row>
    <row r="85654" spans="1:4" x14ac:dyDescent="0.3">
      <c r="A85654" s="1" t="s">
        <v>17</v>
      </c>
      <c r="B85654" s="1" t="s">
        <v>12</v>
      </c>
      <c r="C85654" s="81">
        <v>43157.791666666664</v>
      </c>
      <c r="D85654" s="1">
        <v>0.526202268733024</v>
      </c>
    </row>
    <row r="85655" spans="1:4" x14ac:dyDescent="0.3">
      <c r="A85655" s="1" t="s">
        <v>17</v>
      </c>
      <c r="B85655" s="1" t="s">
        <v>26</v>
      </c>
      <c r="C85655" s="81">
        <v>43157.791666666664</v>
      </c>
      <c r="D85655" s="1">
        <v>0.147223015012272</v>
      </c>
    </row>
    <row r="85656" spans="1:4" x14ac:dyDescent="0.3">
      <c r="A85656" s="1" t="s">
        <v>17</v>
      </c>
      <c r="B85656" s="1" t="s">
        <v>26</v>
      </c>
      <c r="C85656" s="81">
        <v>43157.833333333336</v>
      </c>
      <c r="D85656" s="1">
        <v>0.143451871301634</v>
      </c>
    </row>
    <row r="85657" spans="1:4" x14ac:dyDescent="0.3">
      <c r="A85657" s="1" t="s">
        <v>20</v>
      </c>
      <c r="B85657" s="1" t="s">
        <v>12</v>
      </c>
      <c r="C85657" s="81">
        <v>43157.833333333336</v>
      </c>
      <c r="D85657" s="1">
        <v>0</v>
      </c>
    </row>
    <row r="85658" spans="1:4" x14ac:dyDescent="0.3">
      <c r="A85658" s="1" t="s">
        <v>18</v>
      </c>
      <c r="B85658" s="1" t="s">
        <v>26</v>
      </c>
      <c r="C85658" s="81">
        <v>43157.833333333336</v>
      </c>
      <c r="D85658" s="1">
        <v>0.37587053203755499</v>
      </c>
    </row>
    <row r="85659" spans="1:4" x14ac:dyDescent="0.3">
      <c r="A85659" s="1" t="s">
        <v>20</v>
      </c>
      <c r="B85659" s="1" t="s">
        <v>26</v>
      </c>
      <c r="C85659" s="81">
        <v>43157.833333333336</v>
      </c>
      <c r="D85659" s="1">
        <v>0</v>
      </c>
    </row>
    <row r="85660" spans="1:4" x14ac:dyDescent="0.3">
      <c r="A85660" s="1" t="s">
        <v>17</v>
      </c>
      <c r="B85660" s="1" t="s">
        <v>12</v>
      </c>
      <c r="C85660" s="81">
        <v>43157.833333333336</v>
      </c>
      <c r="D85660" s="1">
        <v>0.50351493848857598</v>
      </c>
    </row>
    <row r="85661" spans="1:4" x14ac:dyDescent="0.3">
      <c r="A85661" s="1" t="s">
        <v>17</v>
      </c>
      <c r="B85661" s="1" t="s">
        <v>12</v>
      </c>
      <c r="C85661" s="81">
        <v>43157.875</v>
      </c>
      <c r="D85661" s="1">
        <v>0.47212014698833599</v>
      </c>
    </row>
    <row r="85662" spans="1:4" x14ac:dyDescent="0.3">
      <c r="A85662" s="1" t="s">
        <v>18</v>
      </c>
      <c r="B85662" s="1" t="s">
        <v>26</v>
      </c>
      <c r="C85662" s="81">
        <v>43157.875</v>
      </c>
      <c r="D85662" s="1">
        <v>0.33060451325975898</v>
      </c>
    </row>
    <row r="85663" spans="1:4" x14ac:dyDescent="0.3">
      <c r="A85663" s="1" t="s">
        <v>20</v>
      </c>
      <c r="B85663" s="1" t="s">
        <v>12</v>
      </c>
      <c r="C85663" s="81">
        <v>43157.875</v>
      </c>
      <c r="D85663" s="1">
        <v>0</v>
      </c>
    </row>
    <row r="85664" spans="1:4" x14ac:dyDescent="0.3">
      <c r="A85664" s="1" t="s">
        <v>20</v>
      </c>
      <c r="B85664" s="1" t="s">
        <v>26</v>
      </c>
      <c r="C85664" s="81">
        <v>43157.875</v>
      </c>
      <c r="D85664" s="1">
        <v>0</v>
      </c>
    </row>
    <row r="85665" spans="1:4" x14ac:dyDescent="0.3">
      <c r="A85665" s="1" t="s">
        <v>17</v>
      </c>
      <c r="B85665" s="1" t="s">
        <v>26</v>
      </c>
      <c r="C85665" s="81">
        <v>43157.875</v>
      </c>
      <c r="D85665" s="1">
        <v>0.14563007782027099</v>
      </c>
    </row>
    <row r="85666" spans="1:4" x14ac:dyDescent="0.3">
      <c r="A85666" s="1" t="s">
        <v>20</v>
      </c>
      <c r="B85666" s="1" t="s">
        <v>26</v>
      </c>
      <c r="C85666" s="81">
        <v>43157.916666666664</v>
      </c>
      <c r="D85666" s="1">
        <v>0</v>
      </c>
    </row>
    <row r="85667" spans="1:4" x14ac:dyDescent="0.3">
      <c r="A85667" s="1" t="s">
        <v>18</v>
      </c>
      <c r="B85667" s="1" t="s">
        <v>26</v>
      </c>
      <c r="C85667" s="81">
        <v>43157.916666666664</v>
      </c>
      <c r="D85667" s="1">
        <v>0.30426783067039997</v>
      </c>
    </row>
    <row r="85668" spans="1:4" x14ac:dyDescent="0.3">
      <c r="A85668" s="1" t="s">
        <v>20</v>
      </c>
      <c r="B85668" s="1" t="s">
        <v>12</v>
      </c>
      <c r="C85668" s="81">
        <v>43157.916666666664</v>
      </c>
      <c r="D85668" s="1">
        <v>0</v>
      </c>
    </row>
    <row r="85669" spans="1:4" x14ac:dyDescent="0.3">
      <c r="A85669" s="1" t="s">
        <v>17</v>
      </c>
      <c r="B85669" s="1" t="s">
        <v>12</v>
      </c>
      <c r="C85669" s="81">
        <v>43157.916666666664</v>
      </c>
      <c r="D85669" s="1">
        <v>0.44136443521329199</v>
      </c>
    </row>
    <row r="85670" spans="1:4" x14ac:dyDescent="0.3">
      <c r="A85670" s="1" t="s">
        <v>17</v>
      </c>
      <c r="B85670" s="1" t="s">
        <v>26</v>
      </c>
      <c r="C85670" s="81">
        <v>43157.916666666664</v>
      </c>
      <c r="D85670" s="1">
        <v>0.13903837738074801</v>
      </c>
    </row>
    <row r="85671" spans="1:4" x14ac:dyDescent="0.3">
      <c r="A85671" s="1" t="s">
        <v>17</v>
      </c>
      <c r="B85671" s="1" t="s">
        <v>26</v>
      </c>
      <c r="C85671" s="81">
        <v>43157.958333333336</v>
      </c>
      <c r="D85671" s="1">
        <v>0.147251935993302</v>
      </c>
    </row>
    <row r="85672" spans="1:4" x14ac:dyDescent="0.3">
      <c r="A85672" s="1" t="s">
        <v>17</v>
      </c>
      <c r="B85672" s="1" t="s">
        <v>12</v>
      </c>
      <c r="C85672" s="81">
        <v>43157.958333333336</v>
      </c>
      <c r="D85672" s="1">
        <v>0.41476274165202098</v>
      </c>
    </row>
    <row r="85673" spans="1:4" x14ac:dyDescent="0.3">
      <c r="A85673" s="1" t="s">
        <v>20</v>
      </c>
      <c r="B85673" s="1" t="s">
        <v>12</v>
      </c>
      <c r="C85673" s="81">
        <v>43157.958333333336</v>
      </c>
      <c r="D85673" s="1">
        <v>0</v>
      </c>
    </row>
    <row r="85674" spans="1:4" x14ac:dyDescent="0.3">
      <c r="A85674" s="1" t="s">
        <v>20</v>
      </c>
      <c r="B85674" s="1" t="s">
        <v>26</v>
      </c>
      <c r="C85674" s="81">
        <v>43157.958333333336</v>
      </c>
      <c r="D85674" s="1">
        <v>0</v>
      </c>
    </row>
    <row r="85675" spans="1:4" x14ac:dyDescent="0.3">
      <c r="A85675" s="1" t="s">
        <v>18</v>
      </c>
      <c r="B85675" s="1" t="s">
        <v>26</v>
      </c>
      <c r="C85675" s="81">
        <v>43157.958333333336</v>
      </c>
      <c r="D85675" s="1">
        <v>0.31594630209191199</v>
      </c>
    </row>
    <row r="85676" spans="1:4" x14ac:dyDescent="0.3">
      <c r="A85676" s="1" t="s">
        <v>20</v>
      </c>
      <c r="B85676" s="1" t="s">
        <v>26</v>
      </c>
      <c r="C85676" s="81">
        <v>43158</v>
      </c>
      <c r="D85676" s="1">
        <v>0</v>
      </c>
    </row>
    <row r="85677" spans="1:4" x14ac:dyDescent="0.3">
      <c r="A85677" s="1" t="s">
        <v>20</v>
      </c>
      <c r="B85677" s="1" t="s">
        <v>12</v>
      </c>
      <c r="C85677" s="81">
        <v>43158</v>
      </c>
      <c r="D85677" s="1">
        <v>0</v>
      </c>
    </row>
    <row r="85678" spans="1:4" x14ac:dyDescent="0.3">
      <c r="A85678" s="1" t="s">
        <v>18</v>
      </c>
      <c r="B85678" s="1" t="s">
        <v>26</v>
      </c>
      <c r="C85678" s="81">
        <v>43158</v>
      </c>
      <c r="D85678" s="1">
        <v>0.29266183495305498</v>
      </c>
    </row>
    <row r="85679" spans="1:4" x14ac:dyDescent="0.3">
      <c r="A85679" s="1" t="s">
        <v>17</v>
      </c>
      <c r="B85679" s="1" t="s">
        <v>26</v>
      </c>
      <c r="C85679" s="81">
        <v>43158</v>
      </c>
      <c r="D85679" s="1">
        <v>0.15518998420762201</v>
      </c>
    </row>
    <row r="85680" spans="1:4" x14ac:dyDescent="0.3">
      <c r="A85680" s="1" t="s">
        <v>17</v>
      </c>
      <c r="B85680" s="1" t="s">
        <v>12</v>
      </c>
      <c r="C85680" s="81">
        <v>43158</v>
      </c>
      <c r="D85680" s="1">
        <v>0.38448633967087298</v>
      </c>
    </row>
    <row r="85681" spans="1:4" x14ac:dyDescent="0.3">
      <c r="A85681" s="1" t="s">
        <v>17</v>
      </c>
      <c r="B85681" s="1" t="s">
        <v>26</v>
      </c>
      <c r="C85681" s="81">
        <v>43158.041666666664</v>
      </c>
      <c r="D85681" s="1">
        <v>0.16157847670148601</v>
      </c>
    </row>
    <row r="85682" spans="1:4" x14ac:dyDescent="0.3">
      <c r="A85682" s="1" t="s">
        <v>18</v>
      </c>
      <c r="B85682" s="1" t="s">
        <v>26</v>
      </c>
      <c r="C85682" s="81">
        <v>43158.041666666664</v>
      </c>
      <c r="D85682" s="1">
        <v>0.25523636962609098</v>
      </c>
    </row>
    <row r="85683" spans="1:4" x14ac:dyDescent="0.3">
      <c r="A85683" s="1" t="s">
        <v>20</v>
      </c>
      <c r="B85683" s="1" t="s">
        <v>26</v>
      </c>
      <c r="C85683" s="81">
        <v>43158.041666666664</v>
      </c>
      <c r="D85683" s="1">
        <v>0</v>
      </c>
    </row>
    <row r="85684" spans="1:4" x14ac:dyDescent="0.3">
      <c r="A85684" s="1" t="s">
        <v>20</v>
      </c>
      <c r="B85684" s="1" t="s">
        <v>12</v>
      </c>
      <c r="C85684" s="81">
        <v>43158.041666666664</v>
      </c>
      <c r="D85684" s="1">
        <v>0</v>
      </c>
    </row>
    <row r="85685" spans="1:4" x14ac:dyDescent="0.3">
      <c r="A85685" s="1" t="s">
        <v>17</v>
      </c>
      <c r="B85685" s="1" t="s">
        <v>12</v>
      </c>
      <c r="C85685" s="81">
        <v>43158.041666666664</v>
      </c>
      <c r="D85685" s="1">
        <v>0.35772487617830301</v>
      </c>
    </row>
    <row r="85686" spans="1:4" x14ac:dyDescent="0.3">
      <c r="A85686" s="1" t="s">
        <v>18</v>
      </c>
      <c r="B85686" s="1" t="s">
        <v>26</v>
      </c>
      <c r="C85686" s="81">
        <v>43158.083333333336</v>
      </c>
      <c r="D85686" s="1">
        <v>0.19901004776807699</v>
      </c>
    </row>
    <row r="85687" spans="1:4" x14ac:dyDescent="0.3">
      <c r="A85687" s="1" t="s">
        <v>20</v>
      </c>
      <c r="B85687" s="1" t="s">
        <v>12</v>
      </c>
      <c r="C85687" s="81">
        <v>43158.083333333336</v>
      </c>
      <c r="D85687" s="1">
        <v>0</v>
      </c>
    </row>
    <row r="85688" spans="1:4" x14ac:dyDescent="0.3">
      <c r="A85688" s="1" t="s">
        <v>17</v>
      </c>
      <c r="B85688" s="1" t="s">
        <v>12</v>
      </c>
      <c r="C85688" s="81">
        <v>43158.083333333336</v>
      </c>
      <c r="D85688" s="1">
        <v>0.33551685572775197</v>
      </c>
    </row>
    <row r="85689" spans="1:4" x14ac:dyDescent="0.3">
      <c r="A85689" s="1" t="s">
        <v>20</v>
      </c>
      <c r="B85689" s="1" t="s">
        <v>26</v>
      </c>
      <c r="C85689" s="81">
        <v>43158.083333333336</v>
      </c>
      <c r="D85689" s="1">
        <v>0</v>
      </c>
    </row>
    <row r="85690" spans="1:4" x14ac:dyDescent="0.3">
      <c r="A85690" s="1" t="s">
        <v>17</v>
      </c>
      <c r="B85690" s="1" t="s">
        <v>26</v>
      </c>
      <c r="C85690" s="81">
        <v>43158.083333333336</v>
      </c>
      <c r="D85690" s="1">
        <v>0.19186863785984701</v>
      </c>
    </row>
    <row r="85691" spans="1:4" x14ac:dyDescent="0.3">
      <c r="A85691" s="1" t="s">
        <v>17</v>
      </c>
      <c r="B85691" s="1" t="s">
        <v>12</v>
      </c>
      <c r="C85691" s="81">
        <v>43158.125</v>
      </c>
      <c r="D85691" s="1">
        <v>0.32297491612078599</v>
      </c>
    </row>
    <row r="85692" spans="1:4" x14ac:dyDescent="0.3">
      <c r="A85692" s="1" t="s">
        <v>20</v>
      </c>
      <c r="B85692" s="1" t="s">
        <v>26</v>
      </c>
      <c r="C85692" s="81">
        <v>43158.125</v>
      </c>
      <c r="D85692" s="1">
        <v>0</v>
      </c>
    </row>
    <row r="85693" spans="1:4" x14ac:dyDescent="0.3">
      <c r="A85693" s="1" t="s">
        <v>17</v>
      </c>
      <c r="B85693" s="1" t="s">
        <v>26</v>
      </c>
      <c r="C85693" s="81">
        <v>43158.125</v>
      </c>
      <c r="D85693" s="1">
        <v>0.20428791597693899</v>
      </c>
    </row>
    <row r="85694" spans="1:4" x14ac:dyDescent="0.3">
      <c r="A85694" s="1" t="s">
        <v>20</v>
      </c>
      <c r="B85694" s="1" t="s">
        <v>12</v>
      </c>
      <c r="C85694" s="81">
        <v>43158.125</v>
      </c>
      <c r="D85694" s="1">
        <v>0</v>
      </c>
    </row>
    <row r="85695" spans="1:4" x14ac:dyDescent="0.3">
      <c r="A85695" s="1" t="s">
        <v>18</v>
      </c>
      <c r="B85695" s="1" t="s">
        <v>26</v>
      </c>
      <c r="C85695" s="81">
        <v>43158.125</v>
      </c>
      <c r="D85695" s="1">
        <v>0.19161752594300699</v>
      </c>
    </row>
    <row r="85696" spans="1:4" x14ac:dyDescent="0.3">
      <c r="A85696" s="1" t="s">
        <v>18</v>
      </c>
      <c r="B85696" s="1" t="s">
        <v>26</v>
      </c>
      <c r="C85696" s="81">
        <v>43158.166666666664</v>
      </c>
      <c r="D85696" s="1">
        <v>0.19915994070169599</v>
      </c>
    </row>
    <row r="85697" spans="1:4" x14ac:dyDescent="0.3">
      <c r="A85697" s="1" t="s">
        <v>20</v>
      </c>
      <c r="B85697" s="1" t="s">
        <v>12</v>
      </c>
      <c r="C85697" s="81">
        <v>43158.166666666664</v>
      </c>
      <c r="D85697" s="1">
        <v>0</v>
      </c>
    </row>
    <row r="85698" spans="1:4" x14ac:dyDescent="0.3">
      <c r="A85698" s="1" t="s">
        <v>17</v>
      </c>
      <c r="B85698" s="1" t="s">
        <v>26</v>
      </c>
      <c r="C85698" s="81">
        <v>43158.166666666664</v>
      </c>
      <c r="D85698" s="1">
        <v>0.21063607131305001</v>
      </c>
    </row>
    <row r="85699" spans="1:4" x14ac:dyDescent="0.3">
      <c r="A85699" s="1" t="s">
        <v>20</v>
      </c>
      <c r="B85699" s="1" t="s">
        <v>26</v>
      </c>
      <c r="C85699" s="81">
        <v>43158.166666666664</v>
      </c>
      <c r="D85699" s="1">
        <v>0</v>
      </c>
    </row>
    <row r="85700" spans="1:4" x14ac:dyDescent="0.3">
      <c r="A85700" s="1" t="s">
        <v>17</v>
      </c>
      <c r="B85700" s="1" t="s">
        <v>12</v>
      </c>
      <c r="C85700" s="81">
        <v>43158.166666666664</v>
      </c>
      <c r="D85700" s="1">
        <v>0.305320338712254</v>
      </c>
    </row>
    <row r="85701" spans="1:4" x14ac:dyDescent="0.3">
      <c r="A85701" s="1" t="s">
        <v>20</v>
      </c>
      <c r="B85701" s="1" t="s">
        <v>12</v>
      </c>
      <c r="C85701" s="81">
        <v>43158.208333333336</v>
      </c>
      <c r="D85701" s="1">
        <v>0</v>
      </c>
    </row>
    <row r="85702" spans="1:4" x14ac:dyDescent="0.3">
      <c r="A85702" s="1" t="s">
        <v>17</v>
      </c>
      <c r="B85702" s="1" t="s">
        <v>12</v>
      </c>
      <c r="C85702" s="81">
        <v>43158.208333333336</v>
      </c>
      <c r="D85702" s="1">
        <v>0.297172072216008</v>
      </c>
    </row>
    <row r="85703" spans="1:4" x14ac:dyDescent="0.3">
      <c r="A85703" s="1" t="s">
        <v>17</v>
      </c>
      <c r="B85703" s="1" t="s">
        <v>26</v>
      </c>
      <c r="C85703" s="81">
        <v>43158.208333333336</v>
      </c>
      <c r="D85703" s="1">
        <v>0.21572768613124799</v>
      </c>
    </row>
    <row r="85704" spans="1:4" x14ac:dyDescent="0.3">
      <c r="A85704" s="1" t="s">
        <v>18</v>
      </c>
      <c r="B85704" s="1" t="s">
        <v>26</v>
      </c>
      <c r="C85704" s="81">
        <v>43158.208333333336</v>
      </c>
      <c r="D85704" s="1">
        <v>0.233956514577499</v>
      </c>
    </row>
    <row r="85705" spans="1:4" x14ac:dyDescent="0.3">
      <c r="A85705" s="1" t="s">
        <v>20</v>
      </c>
      <c r="B85705" s="1" t="s">
        <v>26</v>
      </c>
      <c r="C85705" s="81">
        <v>43158.208333333336</v>
      </c>
      <c r="D85705" s="1">
        <v>0</v>
      </c>
    </row>
    <row r="85706" spans="1:4" x14ac:dyDescent="0.3">
      <c r="A85706" s="1" t="s">
        <v>17</v>
      </c>
      <c r="B85706" s="1" t="s">
        <v>26</v>
      </c>
      <c r="C85706" s="81">
        <v>43158.25</v>
      </c>
      <c r="D85706" s="1">
        <v>0.213466522061761</v>
      </c>
    </row>
    <row r="85707" spans="1:4" x14ac:dyDescent="0.3">
      <c r="A85707" s="1" t="s">
        <v>20</v>
      </c>
      <c r="B85707" s="1" t="s">
        <v>12</v>
      </c>
      <c r="C85707" s="81">
        <v>43158.25</v>
      </c>
      <c r="D85707" s="1">
        <v>1.7852161785216099E-2</v>
      </c>
    </row>
    <row r="85708" spans="1:4" x14ac:dyDescent="0.3">
      <c r="A85708" s="1" t="s">
        <v>20</v>
      </c>
      <c r="B85708" s="1" t="s">
        <v>26</v>
      </c>
      <c r="C85708" s="81">
        <v>43158.25</v>
      </c>
      <c r="D85708" s="1">
        <v>0</v>
      </c>
    </row>
    <row r="85709" spans="1:4" x14ac:dyDescent="0.3">
      <c r="A85709" s="1" t="s">
        <v>17</v>
      </c>
      <c r="B85709" s="1" t="s">
        <v>12</v>
      </c>
      <c r="C85709" s="81">
        <v>43158.25</v>
      </c>
      <c r="D85709" s="1">
        <v>0.28782553123502103</v>
      </c>
    </row>
    <row r="85710" spans="1:4" x14ac:dyDescent="0.3">
      <c r="A85710" s="1" t="s">
        <v>18</v>
      </c>
      <c r="B85710" s="1" t="s">
        <v>26</v>
      </c>
      <c r="C85710" s="81">
        <v>43158.25</v>
      </c>
      <c r="D85710" s="1">
        <v>0.25950914182177498</v>
      </c>
    </row>
    <row r="85711" spans="1:4" x14ac:dyDescent="0.3">
      <c r="A85711" s="1" t="s">
        <v>17</v>
      </c>
      <c r="B85711" s="1" t="s">
        <v>12</v>
      </c>
      <c r="C85711" s="81">
        <v>43158.291666666664</v>
      </c>
      <c r="D85711" s="1">
        <v>0.27496405176545702</v>
      </c>
    </row>
    <row r="85712" spans="1:4" x14ac:dyDescent="0.3">
      <c r="A85712" s="1" t="s">
        <v>20</v>
      </c>
      <c r="B85712" s="1" t="s">
        <v>12</v>
      </c>
      <c r="C85712" s="81">
        <v>43158.291666666664</v>
      </c>
      <c r="D85712" s="1">
        <v>0.111576011157601</v>
      </c>
    </row>
    <row r="85713" spans="1:4" x14ac:dyDescent="0.3">
      <c r="A85713" s="1" t="s">
        <v>20</v>
      </c>
      <c r="B85713" s="1" t="s">
        <v>26</v>
      </c>
      <c r="C85713" s="81">
        <v>43158.291666666664</v>
      </c>
      <c r="D85713" s="1">
        <v>2.2286925057029999E-3</v>
      </c>
    </row>
    <row r="85714" spans="1:4" x14ac:dyDescent="0.3">
      <c r="A85714" s="1" t="s">
        <v>18</v>
      </c>
      <c r="B85714" s="1" t="s">
        <v>26</v>
      </c>
      <c r="C85714" s="81">
        <v>43158.291666666664</v>
      </c>
      <c r="D85714" s="1">
        <v>0.27765936419041298</v>
      </c>
    </row>
    <row r="85715" spans="1:4" x14ac:dyDescent="0.3">
      <c r="A85715" s="1" t="s">
        <v>17</v>
      </c>
      <c r="B85715" s="1" t="s">
        <v>26</v>
      </c>
      <c r="C85715" s="81">
        <v>43158.291666666664</v>
      </c>
      <c r="D85715" s="1">
        <v>0.24648819377057199</v>
      </c>
    </row>
    <row r="85716" spans="1:4" x14ac:dyDescent="0.3">
      <c r="A85716" s="1" t="s">
        <v>20</v>
      </c>
      <c r="B85716" s="1" t="s">
        <v>26</v>
      </c>
      <c r="C85716" s="81">
        <v>43158.333333333336</v>
      </c>
      <c r="D85716" s="1">
        <v>7.2591698757185505E-2</v>
      </c>
    </row>
    <row r="85717" spans="1:4" x14ac:dyDescent="0.3">
      <c r="A85717" s="1" t="s">
        <v>20</v>
      </c>
      <c r="B85717" s="1" t="s">
        <v>12</v>
      </c>
      <c r="C85717" s="81">
        <v>43158.333333333336</v>
      </c>
      <c r="D85717" s="1">
        <v>0.30320781032078098</v>
      </c>
    </row>
    <row r="85718" spans="1:4" x14ac:dyDescent="0.3">
      <c r="A85718" s="1" t="s">
        <v>17</v>
      </c>
      <c r="B85718" s="1" t="s">
        <v>26</v>
      </c>
      <c r="C85718" s="81">
        <v>43158.333333333336</v>
      </c>
      <c r="D85718" s="1">
        <v>0.25471392963829698</v>
      </c>
    </row>
    <row r="85719" spans="1:4" x14ac:dyDescent="0.3">
      <c r="A85719" s="1" t="s">
        <v>18</v>
      </c>
      <c r="B85719" s="1" t="s">
        <v>26</v>
      </c>
      <c r="C85719" s="81">
        <v>43158.333333333336</v>
      </c>
      <c r="D85719" s="1">
        <v>0.34981551638939201</v>
      </c>
    </row>
    <row r="85720" spans="1:4" x14ac:dyDescent="0.3">
      <c r="A85720" s="1" t="s">
        <v>17</v>
      </c>
      <c r="B85720" s="1" t="s">
        <v>12</v>
      </c>
      <c r="C85720" s="81">
        <v>43158.333333333336</v>
      </c>
      <c r="D85720" s="1">
        <v>0.29701230228470998</v>
      </c>
    </row>
    <row r="85721" spans="1:4" x14ac:dyDescent="0.3">
      <c r="A85721" s="1" t="s">
        <v>20</v>
      </c>
      <c r="B85721" s="1" t="s">
        <v>26</v>
      </c>
      <c r="C85721" s="81">
        <v>43158.375</v>
      </c>
      <c r="D85721" s="1">
        <v>0.157600398617573</v>
      </c>
    </row>
    <row r="85722" spans="1:4" x14ac:dyDescent="0.3">
      <c r="A85722" s="1" t="s">
        <v>17</v>
      </c>
      <c r="B85722" s="1" t="s">
        <v>12</v>
      </c>
      <c r="C85722" s="81">
        <v>43158.375</v>
      </c>
      <c r="D85722" s="1">
        <v>0.34710017574692398</v>
      </c>
    </row>
    <row r="85723" spans="1:4" x14ac:dyDescent="0.3">
      <c r="A85723" s="1" t="s">
        <v>18</v>
      </c>
      <c r="B85723" s="1" t="s">
        <v>26</v>
      </c>
      <c r="C85723" s="81">
        <v>43158.375</v>
      </c>
      <c r="D85723" s="1">
        <v>0.35351671882721097</v>
      </c>
    </row>
    <row r="85724" spans="1:4" x14ac:dyDescent="0.3">
      <c r="A85724" s="1" t="s">
        <v>17</v>
      </c>
      <c r="B85724" s="1" t="s">
        <v>26</v>
      </c>
      <c r="C85724" s="81">
        <v>43158.375</v>
      </c>
      <c r="D85724" s="1">
        <v>0.248117662728085</v>
      </c>
    </row>
    <row r="85725" spans="1:4" x14ac:dyDescent="0.3">
      <c r="A85725" s="1" t="s">
        <v>20</v>
      </c>
      <c r="B85725" s="1" t="s">
        <v>12</v>
      </c>
      <c r="C85725" s="81">
        <v>43158.375</v>
      </c>
      <c r="D85725" s="1">
        <v>0.46861924686192402</v>
      </c>
    </row>
    <row r="85726" spans="1:4" x14ac:dyDescent="0.3">
      <c r="A85726" s="1" t="s">
        <v>20</v>
      </c>
      <c r="B85726" s="1" t="s">
        <v>12</v>
      </c>
      <c r="C85726" s="81">
        <v>43158.416666666664</v>
      </c>
      <c r="D85726" s="1">
        <v>0.56959553695955301</v>
      </c>
    </row>
    <row r="85727" spans="1:4" x14ac:dyDescent="0.3">
      <c r="A85727" s="1" t="s">
        <v>18</v>
      </c>
      <c r="B85727" s="1" t="s">
        <v>26</v>
      </c>
      <c r="C85727" s="81">
        <v>43158.416666666664</v>
      </c>
      <c r="D85727" s="1">
        <v>0.43123538132103401</v>
      </c>
    </row>
    <row r="85728" spans="1:4" x14ac:dyDescent="0.3">
      <c r="A85728" s="1" t="s">
        <v>20</v>
      </c>
      <c r="B85728" s="1" t="s">
        <v>26</v>
      </c>
      <c r="C85728" s="81">
        <v>43158.416666666664</v>
      </c>
      <c r="D85728" s="1">
        <v>0.22207328896112599</v>
      </c>
    </row>
    <row r="85729" spans="1:4" x14ac:dyDescent="0.3">
      <c r="A85729" s="1" t="s">
        <v>17</v>
      </c>
      <c r="B85729" s="1" t="s">
        <v>12</v>
      </c>
      <c r="C85729" s="81">
        <v>43158.416666666664</v>
      </c>
      <c r="D85729" s="1">
        <v>0.38280875539223502</v>
      </c>
    </row>
    <row r="85730" spans="1:4" x14ac:dyDescent="0.3">
      <c r="A85730" s="1" t="s">
        <v>17</v>
      </c>
      <c r="B85730" s="1" t="s">
        <v>26</v>
      </c>
      <c r="C85730" s="81">
        <v>43158.416666666664</v>
      </c>
      <c r="D85730" s="1">
        <v>0.28267747398062998</v>
      </c>
    </row>
    <row r="85731" spans="1:4" x14ac:dyDescent="0.3">
      <c r="A85731" s="1" t="s">
        <v>20</v>
      </c>
      <c r="B85731" s="1" t="s">
        <v>26</v>
      </c>
      <c r="C85731" s="81">
        <v>43158.458333333336</v>
      </c>
      <c r="D85731" s="1">
        <v>0.27460675516698402</v>
      </c>
    </row>
    <row r="85732" spans="1:4" x14ac:dyDescent="0.3">
      <c r="A85732" s="1" t="s">
        <v>18</v>
      </c>
      <c r="B85732" s="1" t="s">
        <v>26</v>
      </c>
      <c r="C85732" s="81">
        <v>43158.458333333336</v>
      </c>
      <c r="D85732" s="1">
        <v>0.38279855048591599</v>
      </c>
    </row>
    <row r="85733" spans="1:4" x14ac:dyDescent="0.3">
      <c r="A85733" s="1" t="s">
        <v>17</v>
      </c>
      <c r="B85733" s="1" t="s">
        <v>12</v>
      </c>
      <c r="C85733" s="81">
        <v>43158.458333333336</v>
      </c>
      <c r="D85733" s="1">
        <v>0.396868509346541</v>
      </c>
    </row>
    <row r="85734" spans="1:4" x14ac:dyDescent="0.3">
      <c r="A85734" s="1" t="s">
        <v>17</v>
      </c>
      <c r="B85734" s="1" t="s">
        <v>26</v>
      </c>
      <c r="C85734" s="81">
        <v>43158.458333333336</v>
      </c>
      <c r="D85734" s="1">
        <v>0.30404627356964797</v>
      </c>
    </row>
    <row r="85735" spans="1:4" x14ac:dyDescent="0.3">
      <c r="A85735" s="1" t="s">
        <v>20</v>
      </c>
      <c r="B85735" s="1" t="s">
        <v>12</v>
      </c>
      <c r="C85735" s="81">
        <v>43158.458333333336</v>
      </c>
      <c r="D85735" s="1">
        <v>0.61589958158995795</v>
      </c>
    </row>
    <row r="85736" spans="1:4" x14ac:dyDescent="0.3">
      <c r="A85736" s="1" t="s">
        <v>18</v>
      </c>
      <c r="B85736" s="1" t="s">
        <v>26</v>
      </c>
      <c r="C85736" s="81">
        <v>43158.5</v>
      </c>
      <c r="D85736" s="1">
        <v>0.24939054521495599</v>
      </c>
    </row>
    <row r="85737" spans="1:4" x14ac:dyDescent="0.3">
      <c r="A85737" s="1" t="s">
        <v>17</v>
      </c>
      <c r="B85737" s="1" t="s">
        <v>12</v>
      </c>
      <c r="C85737" s="81">
        <v>43158.5</v>
      </c>
      <c r="D85737" s="1">
        <v>0.37889439207541098</v>
      </c>
    </row>
    <row r="85738" spans="1:4" x14ac:dyDescent="0.3">
      <c r="A85738" s="1" t="s">
        <v>20</v>
      </c>
      <c r="B85738" s="1" t="s">
        <v>26</v>
      </c>
      <c r="C85738" s="81">
        <v>43158.5</v>
      </c>
      <c r="D85738" s="1">
        <v>0.38086762999246998</v>
      </c>
    </row>
    <row r="85739" spans="1:4" x14ac:dyDescent="0.3">
      <c r="A85739" s="1" t="s">
        <v>20</v>
      </c>
      <c r="B85739" s="1" t="s">
        <v>12</v>
      </c>
      <c r="C85739" s="81">
        <v>43158.5</v>
      </c>
      <c r="D85739" s="1">
        <v>0.61046025104602497</v>
      </c>
    </row>
    <row r="85740" spans="1:4" x14ac:dyDescent="0.3">
      <c r="A85740" s="1" t="s">
        <v>17</v>
      </c>
      <c r="B85740" s="1" t="s">
        <v>26</v>
      </c>
      <c r="C85740" s="81">
        <v>43158.5</v>
      </c>
      <c r="D85740" s="1">
        <v>0.307006107654546</v>
      </c>
    </row>
    <row r="85741" spans="1:4" x14ac:dyDescent="0.3">
      <c r="A85741" s="1" t="s">
        <v>17</v>
      </c>
      <c r="B85741" s="1" t="s">
        <v>26</v>
      </c>
      <c r="C85741" s="81">
        <v>43158.541666666664</v>
      </c>
      <c r="D85741" s="1">
        <v>0.285191316094906</v>
      </c>
    </row>
    <row r="85742" spans="1:4" x14ac:dyDescent="0.3">
      <c r="A85742" s="1" t="s">
        <v>18</v>
      </c>
      <c r="B85742" s="1" t="s">
        <v>26</v>
      </c>
      <c r="C85742" s="81">
        <v>43158.541666666664</v>
      </c>
      <c r="D85742" s="1">
        <v>0.26061933783561098</v>
      </c>
    </row>
    <row r="85743" spans="1:4" x14ac:dyDescent="0.3">
      <c r="A85743" s="1" t="s">
        <v>20</v>
      </c>
      <c r="B85743" s="1" t="s">
        <v>26</v>
      </c>
      <c r="C85743" s="81">
        <v>43158.541666666664</v>
      </c>
      <c r="D85743" s="1">
        <v>0.40434849746327001</v>
      </c>
    </row>
    <row r="85744" spans="1:4" x14ac:dyDescent="0.3">
      <c r="A85744" s="1" t="s">
        <v>20</v>
      </c>
      <c r="B85744" s="1" t="s">
        <v>12</v>
      </c>
      <c r="C85744" s="81">
        <v>43158.541666666664</v>
      </c>
      <c r="D85744" s="1">
        <v>0.55118549511854897</v>
      </c>
    </row>
    <row r="85745" spans="1:4" x14ac:dyDescent="0.3">
      <c r="A85745" s="1" t="s">
        <v>17</v>
      </c>
      <c r="B85745" s="1" t="s">
        <v>12</v>
      </c>
      <c r="C85745" s="81">
        <v>43158.541666666664</v>
      </c>
      <c r="D85745" s="1">
        <v>0.35916280555999303</v>
      </c>
    </row>
    <row r="85746" spans="1:4" x14ac:dyDescent="0.3">
      <c r="A85746" s="1" t="s">
        <v>20</v>
      </c>
      <c r="B85746" s="1" t="s">
        <v>12</v>
      </c>
      <c r="C85746" s="81">
        <v>43158.583333333336</v>
      </c>
      <c r="D85746" s="1">
        <v>0.444909344490934</v>
      </c>
    </row>
    <row r="85747" spans="1:4" x14ac:dyDescent="0.3">
      <c r="A85747" s="1" t="s">
        <v>17</v>
      </c>
      <c r="B85747" s="1" t="s">
        <v>12</v>
      </c>
      <c r="C85747" s="81">
        <v>43158.583333333336</v>
      </c>
      <c r="D85747" s="1">
        <v>0.34757948554082102</v>
      </c>
    </row>
    <row r="85748" spans="1:4" x14ac:dyDescent="0.3">
      <c r="A85748" s="1" t="s">
        <v>17</v>
      </c>
      <c r="B85748" s="1" t="s">
        <v>26</v>
      </c>
      <c r="C85748" s="81">
        <v>43158.583333333336</v>
      </c>
      <c r="D85748" s="1">
        <v>0.28900964666932999</v>
      </c>
    </row>
    <row r="85749" spans="1:4" x14ac:dyDescent="0.3">
      <c r="A85749" s="1" t="s">
        <v>20</v>
      </c>
      <c r="B85749" s="1" t="s">
        <v>26</v>
      </c>
      <c r="C85749" s="81">
        <v>43158.583333333336</v>
      </c>
      <c r="D85749" s="1">
        <v>0.28813810252303901</v>
      </c>
    </row>
    <row r="85750" spans="1:4" x14ac:dyDescent="0.3">
      <c r="A85750" s="1" t="s">
        <v>18</v>
      </c>
      <c r="B85750" s="1" t="s">
        <v>26</v>
      </c>
      <c r="C85750" s="81">
        <v>43158.583333333336</v>
      </c>
      <c r="D85750" s="1">
        <v>0.253388239169823</v>
      </c>
    </row>
    <row r="85751" spans="1:4" x14ac:dyDescent="0.3">
      <c r="A85751" s="1" t="s">
        <v>18</v>
      </c>
      <c r="B85751" s="1" t="s">
        <v>26</v>
      </c>
      <c r="C85751" s="81">
        <v>43158.625</v>
      </c>
      <c r="D85751" s="1">
        <v>0.23912040849942301</v>
      </c>
    </row>
    <row r="85752" spans="1:4" x14ac:dyDescent="0.3">
      <c r="A85752" s="1" t="s">
        <v>20</v>
      </c>
      <c r="B85752" s="1" t="s">
        <v>26</v>
      </c>
      <c r="C85752" s="81">
        <v>43158.625</v>
      </c>
      <c r="D85752" s="1">
        <v>0.21252174965097001</v>
      </c>
    </row>
    <row r="85753" spans="1:4" x14ac:dyDescent="0.3">
      <c r="A85753" s="1" t="s">
        <v>17</v>
      </c>
      <c r="B85753" s="1" t="s">
        <v>26</v>
      </c>
      <c r="C85753" s="81">
        <v>43158.625</v>
      </c>
      <c r="D85753" s="1">
        <v>0.28102136727743199</v>
      </c>
    </row>
    <row r="85754" spans="1:4" x14ac:dyDescent="0.3">
      <c r="A85754" s="1" t="s">
        <v>17</v>
      </c>
      <c r="B85754" s="1" t="s">
        <v>12</v>
      </c>
      <c r="C85754" s="81">
        <v>43158.625</v>
      </c>
      <c r="D85754" s="1">
        <v>0.337993289662885</v>
      </c>
    </row>
    <row r="85755" spans="1:4" x14ac:dyDescent="0.3">
      <c r="A85755" s="1" t="s">
        <v>20</v>
      </c>
      <c r="B85755" s="1" t="s">
        <v>12</v>
      </c>
      <c r="C85755" s="81">
        <v>43158.625</v>
      </c>
      <c r="D85755" s="1">
        <v>0.28298465829846497</v>
      </c>
    </row>
    <row r="85756" spans="1:4" x14ac:dyDescent="0.3">
      <c r="A85756" s="1" t="s">
        <v>18</v>
      </c>
      <c r="B85756" s="1" t="s">
        <v>26</v>
      </c>
      <c r="C85756" s="81">
        <v>43158.666666666664</v>
      </c>
      <c r="D85756" s="1">
        <v>1.0873002800197601E-2</v>
      </c>
    </row>
    <row r="85757" spans="1:4" x14ac:dyDescent="0.3">
      <c r="A85757" s="1" t="s">
        <v>20</v>
      </c>
      <c r="B85757" s="1" t="s">
        <v>26</v>
      </c>
      <c r="C85757" s="81">
        <v>43158.666666666664</v>
      </c>
      <c r="D85757" s="1">
        <v>0.11780231815859001</v>
      </c>
    </row>
    <row r="85758" spans="1:4" x14ac:dyDescent="0.3">
      <c r="A85758" s="1" t="s">
        <v>20</v>
      </c>
      <c r="B85758" s="1" t="s">
        <v>12</v>
      </c>
      <c r="C85758" s="81">
        <v>43158.666666666664</v>
      </c>
      <c r="D85758" s="1">
        <v>0.10697350069735</v>
      </c>
    </row>
    <row r="85759" spans="1:4" x14ac:dyDescent="0.3">
      <c r="A85759" s="1" t="s">
        <v>17</v>
      </c>
      <c r="B85759" s="1" t="s">
        <v>12</v>
      </c>
      <c r="C85759" s="81">
        <v>43158.666666666664</v>
      </c>
      <c r="D85759" s="1">
        <v>0.32992490813228897</v>
      </c>
    </row>
    <row r="85760" spans="1:4" x14ac:dyDescent="0.3">
      <c r="A85760" s="1" t="s">
        <v>17</v>
      </c>
      <c r="B85760" s="1" t="s">
        <v>26</v>
      </c>
      <c r="C85760" s="81">
        <v>43158.666666666664</v>
      </c>
      <c r="D85760" s="1">
        <v>0.154887074985254</v>
      </c>
    </row>
    <row r="85761" spans="1:4" x14ac:dyDescent="0.3">
      <c r="A85761" s="1" t="s">
        <v>17</v>
      </c>
      <c r="B85761" s="1" t="s">
        <v>26</v>
      </c>
      <c r="C85761" s="81">
        <v>43158.708333333336</v>
      </c>
      <c r="D85761" s="1">
        <v>0.263931350723975</v>
      </c>
    </row>
    <row r="85762" spans="1:4" x14ac:dyDescent="0.3">
      <c r="A85762" s="1" t="s">
        <v>17</v>
      </c>
      <c r="B85762" s="1" t="s">
        <v>12</v>
      </c>
      <c r="C85762" s="81">
        <v>43158.708333333336</v>
      </c>
      <c r="D85762" s="1">
        <v>0.284710017574692</v>
      </c>
    </row>
    <row r="85763" spans="1:4" x14ac:dyDescent="0.3">
      <c r="A85763" s="1" t="s">
        <v>20</v>
      </c>
      <c r="B85763" s="1" t="s">
        <v>26</v>
      </c>
      <c r="C85763" s="81">
        <v>43158.708333333336</v>
      </c>
      <c r="D85763" s="1">
        <v>1.8545905493886201E-2</v>
      </c>
    </row>
    <row r="85764" spans="1:4" x14ac:dyDescent="0.3">
      <c r="A85764" s="1" t="s">
        <v>20</v>
      </c>
      <c r="B85764" s="1" t="s">
        <v>12</v>
      </c>
      <c r="C85764" s="81">
        <v>43158.708333333336</v>
      </c>
      <c r="D85764" s="1">
        <v>1.4504881450488101E-2</v>
      </c>
    </row>
    <row r="85765" spans="1:4" x14ac:dyDescent="0.3">
      <c r="A85765" s="1" t="s">
        <v>18</v>
      </c>
      <c r="B85765" s="1" t="s">
        <v>26</v>
      </c>
      <c r="C85765" s="81">
        <v>43158.708333333336</v>
      </c>
      <c r="D85765" s="1">
        <v>0.238090924065228</v>
      </c>
    </row>
    <row r="85766" spans="1:4" x14ac:dyDescent="0.3">
      <c r="A85766" s="1" t="s">
        <v>17</v>
      </c>
      <c r="B85766" s="1" t="s">
        <v>12</v>
      </c>
      <c r="C85766" s="81">
        <v>43158.75</v>
      </c>
      <c r="D85766" s="1">
        <v>0.23933535708579601</v>
      </c>
    </row>
    <row r="85767" spans="1:4" x14ac:dyDescent="0.3">
      <c r="A85767" s="1" t="s">
        <v>17</v>
      </c>
      <c r="B85767" s="1" t="s">
        <v>26</v>
      </c>
      <c r="C85767" s="81">
        <v>43158.75</v>
      </c>
      <c r="D85767" s="1">
        <v>0.26306448237152003</v>
      </c>
    </row>
    <row r="85768" spans="1:4" x14ac:dyDescent="0.3">
      <c r="A85768" s="1" t="s">
        <v>20</v>
      </c>
      <c r="B85768" s="1" t="s">
        <v>26</v>
      </c>
      <c r="C85768" s="81">
        <v>43158.75</v>
      </c>
      <c r="D85768" s="1">
        <v>3.183846436718E-4</v>
      </c>
    </row>
    <row r="85769" spans="1:4" x14ac:dyDescent="0.3">
      <c r="A85769" s="1" t="s">
        <v>20</v>
      </c>
      <c r="B85769" s="1" t="s">
        <v>12</v>
      </c>
      <c r="C85769" s="81">
        <v>43158.75</v>
      </c>
      <c r="D85769" s="1">
        <v>0</v>
      </c>
    </row>
    <row r="85770" spans="1:4" x14ac:dyDescent="0.3">
      <c r="A85770" s="1" t="s">
        <v>18</v>
      </c>
      <c r="B85770" s="1" t="s">
        <v>26</v>
      </c>
      <c r="C85770" s="81">
        <v>43158.75</v>
      </c>
      <c r="D85770" s="1">
        <v>0.31288749794103099</v>
      </c>
    </row>
    <row r="85771" spans="1:4" x14ac:dyDescent="0.3">
      <c r="A85771" s="1" t="s">
        <v>20</v>
      </c>
      <c r="B85771" s="1" t="s">
        <v>26</v>
      </c>
      <c r="C85771" s="81">
        <v>43158.791666666664</v>
      </c>
      <c r="D85771" s="82">
        <v>7.9596160917966603E-5</v>
      </c>
    </row>
    <row r="85772" spans="1:4" x14ac:dyDescent="0.3">
      <c r="A85772" s="1" t="s">
        <v>17</v>
      </c>
      <c r="B85772" s="1" t="s">
        <v>26</v>
      </c>
      <c r="C85772" s="81">
        <v>43158.791666666664</v>
      </c>
      <c r="D85772" s="1">
        <v>0.25601004623551499</v>
      </c>
    </row>
    <row r="85773" spans="1:4" x14ac:dyDescent="0.3">
      <c r="A85773" s="1" t="s">
        <v>18</v>
      </c>
      <c r="B85773" s="1" t="s">
        <v>26</v>
      </c>
      <c r="C85773" s="81">
        <v>43158.791666666664</v>
      </c>
      <c r="D85773" s="1">
        <v>0.33877285455443901</v>
      </c>
    </row>
    <row r="85774" spans="1:4" x14ac:dyDescent="0.3">
      <c r="A85774" s="1" t="s">
        <v>17</v>
      </c>
      <c r="B85774" s="1" t="s">
        <v>12</v>
      </c>
      <c r="C85774" s="81">
        <v>43158.791666666664</v>
      </c>
      <c r="D85774" s="1">
        <v>0.22503594823454201</v>
      </c>
    </row>
    <row r="85775" spans="1:4" x14ac:dyDescent="0.3">
      <c r="A85775" s="1" t="s">
        <v>20</v>
      </c>
      <c r="B85775" s="1" t="s">
        <v>12</v>
      </c>
      <c r="C85775" s="81">
        <v>43158.791666666664</v>
      </c>
      <c r="D85775" s="1">
        <v>0</v>
      </c>
    </row>
    <row r="85776" spans="1:4" x14ac:dyDescent="0.3">
      <c r="A85776" s="1" t="s">
        <v>17</v>
      </c>
      <c r="B85776" s="1" t="s">
        <v>12</v>
      </c>
      <c r="C85776" s="81">
        <v>43158.833333333336</v>
      </c>
      <c r="D85776" s="1">
        <v>0.22327847899025399</v>
      </c>
    </row>
    <row r="85777" spans="1:4" x14ac:dyDescent="0.3">
      <c r="A85777" s="1" t="s">
        <v>17</v>
      </c>
      <c r="B85777" s="1" t="s">
        <v>26</v>
      </c>
      <c r="C85777" s="81">
        <v>43158.833333333336</v>
      </c>
      <c r="D85777" s="1">
        <v>0.28636566014041898</v>
      </c>
    </row>
    <row r="85778" spans="1:4" x14ac:dyDescent="0.3">
      <c r="A85778" s="1" t="s">
        <v>20</v>
      </c>
      <c r="B85778" s="1" t="s">
        <v>12</v>
      </c>
      <c r="C85778" s="81">
        <v>43158.833333333336</v>
      </c>
      <c r="D85778" s="1">
        <v>0</v>
      </c>
    </row>
    <row r="85779" spans="1:4" x14ac:dyDescent="0.3">
      <c r="A85779" s="1" t="s">
        <v>20</v>
      </c>
      <c r="B85779" s="1" t="s">
        <v>26</v>
      </c>
      <c r="C85779" s="81">
        <v>43158.833333333336</v>
      </c>
      <c r="D85779" s="1">
        <v>0</v>
      </c>
    </row>
    <row r="85780" spans="1:4" x14ac:dyDescent="0.3">
      <c r="A85780" s="1" t="s">
        <v>18</v>
      </c>
      <c r="B85780" s="1" t="s">
        <v>26</v>
      </c>
      <c r="C85780" s="81">
        <v>43158.833333333336</v>
      </c>
      <c r="D85780" s="1">
        <v>0.28439795750288199</v>
      </c>
    </row>
    <row r="85781" spans="1:4" x14ac:dyDescent="0.3">
      <c r="A85781" s="1" t="s">
        <v>17</v>
      </c>
      <c r="B85781" s="1" t="s">
        <v>26</v>
      </c>
      <c r="C85781" s="81">
        <v>43158.875</v>
      </c>
      <c r="D85781" s="1">
        <v>0.28984378864851401</v>
      </c>
    </row>
    <row r="85782" spans="1:4" x14ac:dyDescent="0.3">
      <c r="A85782" s="1" t="s">
        <v>18</v>
      </c>
      <c r="B85782" s="1" t="s">
        <v>26</v>
      </c>
      <c r="C85782" s="81">
        <v>43158.875</v>
      </c>
      <c r="D85782" s="1">
        <v>0.29638939219239002</v>
      </c>
    </row>
    <row r="85783" spans="1:4" x14ac:dyDescent="0.3">
      <c r="A85783" s="1" t="s">
        <v>17</v>
      </c>
      <c r="B85783" s="1" t="s">
        <v>12</v>
      </c>
      <c r="C85783" s="81">
        <v>43158.875</v>
      </c>
      <c r="D85783" s="1">
        <v>0.22974916120785999</v>
      </c>
    </row>
    <row r="85784" spans="1:4" x14ac:dyDescent="0.3">
      <c r="A85784" s="1" t="s">
        <v>20</v>
      </c>
      <c r="B85784" s="1" t="s">
        <v>26</v>
      </c>
      <c r="C85784" s="81">
        <v>43158.875</v>
      </c>
      <c r="D85784" s="1">
        <v>0</v>
      </c>
    </row>
    <row r="85785" spans="1:4" x14ac:dyDescent="0.3">
      <c r="A85785" s="1" t="s">
        <v>20</v>
      </c>
      <c r="B85785" s="1" t="s">
        <v>12</v>
      </c>
      <c r="C85785" s="81">
        <v>43158.875</v>
      </c>
      <c r="D85785" s="1">
        <v>0</v>
      </c>
    </row>
    <row r="85786" spans="1:4" x14ac:dyDescent="0.3">
      <c r="A85786" s="1" t="s">
        <v>20</v>
      </c>
      <c r="B85786" s="1" t="s">
        <v>26</v>
      </c>
      <c r="C85786" s="81">
        <v>43158.916666666664</v>
      </c>
      <c r="D85786" s="1">
        <v>0</v>
      </c>
    </row>
    <row r="85787" spans="1:4" x14ac:dyDescent="0.3">
      <c r="A85787" s="1" t="s">
        <v>18</v>
      </c>
      <c r="B85787" s="1" t="s">
        <v>26</v>
      </c>
      <c r="C85787" s="81">
        <v>43158.916666666664</v>
      </c>
      <c r="D85787" s="1">
        <v>0.31738758029978498</v>
      </c>
    </row>
    <row r="85788" spans="1:4" x14ac:dyDescent="0.3">
      <c r="A85788" s="1" t="s">
        <v>17</v>
      </c>
      <c r="B85788" s="1" t="s">
        <v>12</v>
      </c>
      <c r="C85788" s="81">
        <v>43158.916666666664</v>
      </c>
      <c r="D85788" s="1">
        <v>0.22727272727272699</v>
      </c>
    </row>
    <row r="85789" spans="1:4" x14ac:dyDescent="0.3">
      <c r="A85789" s="1" t="s">
        <v>20</v>
      </c>
      <c r="B85789" s="1" t="s">
        <v>12</v>
      </c>
      <c r="C85789" s="81">
        <v>43158.916666666664</v>
      </c>
      <c r="D85789" s="1">
        <v>0</v>
      </c>
    </row>
    <row r="85790" spans="1:4" x14ac:dyDescent="0.3">
      <c r="A85790" s="1" t="s">
        <v>17</v>
      </c>
      <c r="B85790" s="1" t="s">
        <v>26</v>
      </c>
      <c r="C85790" s="81">
        <v>43158.916666666664</v>
      </c>
      <c r="D85790" s="1">
        <v>0.29633807104667298</v>
      </c>
    </row>
    <row r="85791" spans="1:4" x14ac:dyDescent="0.3">
      <c r="A85791" s="1" t="s">
        <v>20</v>
      </c>
      <c r="B85791" s="1" t="s">
        <v>26</v>
      </c>
      <c r="C85791" s="81">
        <v>43158.958333333336</v>
      </c>
      <c r="D85791" s="1">
        <v>0</v>
      </c>
    </row>
    <row r="85792" spans="1:4" x14ac:dyDescent="0.3">
      <c r="A85792" s="1" t="s">
        <v>18</v>
      </c>
      <c r="B85792" s="1" t="s">
        <v>26</v>
      </c>
      <c r="C85792" s="81">
        <v>43158.958333333336</v>
      </c>
      <c r="D85792" s="1">
        <v>0.280431559874814</v>
      </c>
    </row>
    <row r="85793" spans="1:4" x14ac:dyDescent="0.3">
      <c r="A85793" s="1" t="s">
        <v>17</v>
      </c>
      <c r="B85793" s="1" t="s">
        <v>26</v>
      </c>
      <c r="C85793" s="81">
        <v>43158.958333333336</v>
      </c>
      <c r="D85793" s="1">
        <v>0.33029663032516998</v>
      </c>
    </row>
    <row r="85794" spans="1:4" x14ac:dyDescent="0.3">
      <c r="A85794" s="1" t="s">
        <v>17</v>
      </c>
      <c r="B85794" s="1" t="s">
        <v>12</v>
      </c>
      <c r="C85794" s="81">
        <v>43158.958333333336</v>
      </c>
      <c r="D85794" s="1">
        <v>0.226473877616232</v>
      </c>
    </row>
    <row r="85795" spans="1:4" x14ac:dyDescent="0.3">
      <c r="A85795" s="1" t="s">
        <v>20</v>
      </c>
      <c r="B85795" s="1" t="s">
        <v>12</v>
      </c>
      <c r="C85795" s="81">
        <v>43158.958333333336</v>
      </c>
      <c r="D85795" s="1">
        <v>0</v>
      </c>
    </row>
    <row r="85796" spans="1:4" x14ac:dyDescent="0.3">
      <c r="A85796" s="1" t="s">
        <v>18</v>
      </c>
      <c r="B85796" s="1" t="s">
        <v>26</v>
      </c>
      <c r="C85796" s="81">
        <v>43159</v>
      </c>
      <c r="D85796" s="1">
        <v>0.315397792785373</v>
      </c>
    </row>
    <row r="85797" spans="1:4" x14ac:dyDescent="0.3">
      <c r="A85797" s="1" t="s">
        <v>20</v>
      </c>
      <c r="B85797" s="1" t="s">
        <v>26</v>
      </c>
      <c r="C85797" s="81">
        <v>43159</v>
      </c>
      <c r="D85797" s="1">
        <v>0</v>
      </c>
    </row>
    <row r="85798" spans="1:4" x14ac:dyDescent="0.3">
      <c r="A85798" s="1" t="s">
        <v>20</v>
      </c>
      <c r="B85798" s="1" t="s">
        <v>12</v>
      </c>
      <c r="C85798" s="81">
        <v>43159</v>
      </c>
      <c r="D85798" s="1">
        <v>0</v>
      </c>
    </row>
    <row r="85799" spans="1:4" x14ac:dyDescent="0.3">
      <c r="A85799" s="1" t="s">
        <v>17</v>
      </c>
      <c r="B85799" s="1" t="s">
        <v>12</v>
      </c>
      <c r="C85799" s="81">
        <v>43159</v>
      </c>
      <c r="D85799" s="1">
        <v>0.23422271928423</v>
      </c>
    </row>
    <row r="85800" spans="1:4" x14ac:dyDescent="0.3">
      <c r="A85800" s="1" t="s">
        <v>17</v>
      </c>
      <c r="B85800" s="1" t="s">
        <v>26</v>
      </c>
      <c r="C85800" s="81">
        <v>43159</v>
      </c>
      <c r="D85800" s="1">
        <v>0.32185398709972002</v>
      </c>
    </row>
    <row r="85801" spans="1:4" x14ac:dyDescent="0.3">
      <c r="A85801" s="1" t="s">
        <v>20</v>
      </c>
      <c r="B85801" s="1" t="s">
        <v>12</v>
      </c>
      <c r="C85801" s="81">
        <v>43159.041666666664</v>
      </c>
      <c r="D85801" s="1">
        <v>0</v>
      </c>
    </row>
    <row r="85802" spans="1:4" x14ac:dyDescent="0.3">
      <c r="A85802" s="1" t="s">
        <v>17</v>
      </c>
      <c r="B85802" s="1" t="s">
        <v>12</v>
      </c>
      <c r="C85802" s="81">
        <v>43159.041666666664</v>
      </c>
      <c r="D85802" s="1">
        <v>0.24972040262022599</v>
      </c>
    </row>
    <row r="85803" spans="1:4" x14ac:dyDescent="0.3">
      <c r="A85803" s="1" t="s">
        <v>17</v>
      </c>
      <c r="B85803" s="1" t="s">
        <v>26</v>
      </c>
      <c r="C85803" s="81">
        <v>43159.041666666664</v>
      </c>
      <c r="D85803" s="1">
        <v>0.33838765530756998</v>
      </c>
    </row>
    <row r="85804" spans="1:4" x14ac:dyDescent="0.3">
      <c r="A85804" s="1" t="s">
        <v>20</v>
      </c>
      <c r="B85804" s="1" t="s">
        <v>26</v>
      </c>
      <c r="C85804" s="81">
        <v>43159.041666666664</v>
      </c>
      <c r="D85804" s="1">
        <v>0</v>
      </c>
    </row>
    <row r="85805" spans="1:4" x14ac:dyDescent="0.3">
      <c r="A85805" s="1" t="s">
        <v>18</v>
      </c>
      <c r="B85805" s="1" t="s">
        <v>26</v>
      </c>
      <c r="C85805" s="81">
        <v>43159.041666666664</v>
      </c>
      <c r="D85805" s="1">
        <v>0.30518860154834399</v>
      </c>
    </row>
    <row r="85806" spans="1:4" x14ac:dyDescent="0.3">
      <c r="A85806" s="1" t="s">
        <v>18</v>
      </c>
      <c r="B85806" s="1" t="s">
        <v>26</v>
      </c>
      <c r="C85806" s="81">
        <v>43159.083333333336</v>
      </c>
      <c r="D85806" s="1">
        <v>0.28102948443419501</v>
      </c>
    </row>
    <row r="85807" spans="1:4" x14ac:dyDescent="0.3">
      <c r="A85807" s="1" t="s">
        <v>17</v>
      </c>
      <c r="B85807" s="1" t="s">
        <v>26</v>
      </c>
      <c r="C85807" s="81">
        <v>43159.083333333336</v>
      </c>
      <c r="D85807" s="1">
        <v>0.34234069676731899</v>
      </c>
    </row>
    <row r="85808" spans="1:4" x14ac:dyDescent="0.3">
      <c r="A85808" s="1" t="s">
        <v>20</v>
      </c>
      <c r="B85808" s="1" t="s">
        <v>26</v>
      </c>
      <c r="C85808" s="81">
        <v>43159.083333333336</v>
      </c>
      <c r="D85808" s="1">
        <v>0</v>
      </c>
    </row>
    <row r="85809" spans="1:4" x14ac:dyDescent="0.3">
      <c r="A85809" s="1" t="s">
        <v>17</v>
      </c>
      <c r="B85809" s="1" t="s">
        <v>12</v>
      </c>
      <c r="C85809" s="81">
        <v>43159.083333333336</v>
      </c>
      <c r="D85809" s="1">
        <v>0.26641636044096501</v>
      </c>
    </row>
    <row r="85810" spans="1:4" x14ac:dyDescent="0.3">
      <c r="A85810" s="1" t="s">
        <v>20</v>
      </c>
      <c r="B85810" s="1" t="s">
        <v>12</v>
      </c>
      <c r="C85810" s="81">
        <v>43159.083333333336</v>
      </c>
      <c r="D85810" s="1">
        <v>0</v>
      </c>
    </row>
    <row r="85811" spans="1:4" x14ac:dyDescent="0.3">
      <c r="A85811" s="1" t="s">
        <v>17</v>
      </c>
      <c r="B85811" s="1" t="s">
        <v>26</v>
      </c>
      <c r="C85811" s="81">
        <v>43159.125</v>
      </c>
      <c r="D85811" s="1">
        <v>0.34015107407195899</v>
      </c>
    </row>
    <row r="85812" spans="1:4" x14ac:dyDescent="0.3">
      <c r="A85812" s="1" t="s">
        <v>20</v>
      </c>
      <c r="B85812" s="1" t="s">
        <v>26</v>
      </c>
      <c r="C85812" s="81">
        <v>43159.125</v>
      </c>
      <c r="D85812" s="1">
        <v>0</v>
      </c>
    </row>
    <row r="85813" spans="1:4" x14ac:dyDescent="0.3">
      <c r="A85813" s="1" t="s">
        <v>18</v>
      </c>
      <c r="B85813" s="1" t="s">
        <v>26</v>
      </c>
      <c r="C85813" s="81">
        <v>43159.125</v>
      </c>
      <c r="D85813" s="1">
        <v>0.34761489046285599</v>
      </c>
    </row>
    <row r="85814" spans="1:4" x14ac:dyDescent="0.3">
      <c r="A85814" s="1" t="s">
        <v>17</v>
      </c>
      <c r="B85814" s="1" t="s">
        <v>12</v>
      </c>
      <c r="C85814" s="81">
        <v>43159.125</v>
      </c>
      <c r="D85814" s="1">
        <v>0.289662885444959</v>
      </c>
    </row>
    <row r="85815" spans="1:4" x14ac:dyDescent="0.3">
      <c r="A85815" s="1" t="s">
        <v>20</v>
      </c>
      <c r="B85815" s="1" t="s">
        <v>12</v>
      </c>
      <c r="C85815" s="81">
        <v>43159.125</v>
      </c>
      <c r="D85815" s="1">
        <v>0</v>
      </c>
    </row>
    <row r="85816" spans="1:4" x14ac:dyDescent="0.3">
      <c r="A85816" s="1" t="s">
        <v>17</v>
      </c>
      <c r="B85816" s="1" t="s">
        <v>26</v>
      </c>
      <c r="C85816" s="81">
        <v>43159.166666666664</v>
      </c>
      <c r="D85816" s="1">
        <v>0.34973152957741099</v>
      </c>
    </row>
    <row r="85817" spans="1:4" x14ac:dyDescent="0.3">
      <c r="A85817" s="1" t="s">
        <v>18</v>
      </c>
      <c r="B85817" s="1" t="s">
        <v>26</v>
      </c>
      <c r="C85817" s="81">
        <v>43159.166666666664</v>
      </c>
      <c r="D85817" s="1">
        <v>0.42448031625761801</v>
      </c>
    </row>
    <row r="85818" spans="1:4" x14ac:dyDescent="0.3">
      <c r="A85818" s="1" t="s">
        <v>20</v>
      </c>
      <c r="B85818" s="1" t="s">
        <v>26</v>
      </c>
      <c r="C85818" s="81">
        <v>43159.166666666664</v>
      </c>
      <c r="D85818" s="1">
        <v>0</v>
      </c>
    </row>
    <row r="85819" spans="1:4" x14ac:dyDescent="0.3">
      <c r="A85819" s="1" t="s">
        <v>17</v>
      </c>
      <c r="B85819" s="1" t="s">
        <v>12</v>
      </c>
      <c r="C85819" s="81">
        <v>43159.166666666664</v>
      </c>
      <c r="D85819" s="1">
        <v>0.31386803003674701</v>
      </c>
    </row>
    <row r="85820" spans="1:4" x14ac:dyDescent="0.3">
      <c r="A85820" s="1" t="s">
        <v>20</v>
      </c>
      <c r="B85820" s="1" t="s">
        <v>12</v>
      </c>
      <c r="C85820" s="81">
        <v>43159.166666666664</v>
      </c>
      <c r="D85820" s="1">
        <v>0</v>
      </c>
    </row>
    <row r="85821" spans="1:4" x14ac:dyDescent="0.3">
      <c r="A85821" s="1" t="s">
        <v>20</v>
      </c>
      <c r="B85821" s="1" t="s">
        <v>26</v>
      </c>
      <c r="C85821" s="81">
        <v>43159.208333333336</v>
      </c>
      <c r="D85821" s="1">
        <v>0</v>
      </c>
    </row>
    <row r="85822" spans="1:4" x14ac:dyDescent="0.3">
      <c r="A85822" s="1" t="s">
        <v>20</v>
      </c>
      <c r="B85822" s="1" t="s">
        <v>12</v>
      </c>
      <c r="C85822" s="81">
        <v>43159.208333333336</v>
      </c>
      <c r="D85822" s="1">
        <v>0</v>
      </c>
    </row>
    <row r="85823" spans="1:4" x14ac:dyDescent="0.3">
      <c r="A85823" s="1" t="s">
        <v>17</v>
      </c>
      <c r="B85823" s="1" t="s">
        <v>12</v>
      </c>
      <c r="C85823" s="81">
        <v>43159.208333333336</v>
      </c>
      <c r="D85823" s="1">
        <v>0.355807637002716</v>
      </c>
    </row>
    <row r="85824" spans="1:4" x14ac:dyDescent="0.3">
      <c r="A85824" s="1" t="s">
        <v>18</v>
      </c>
      <c r="B85824" s="1" t="s">
        <v>26</v>
      </c>
      <c r="C85824" s="81">
        <v>43159.208333333336</v>
      </c>
      <c r="D85824" s="1">
        <v>0.45486904957996999</v>
      </c>
    </row>
    <row r="85825" spans="1:4" x14ac:dyDescent="0.3">
      <c r="A85825" s="1" t="s">
        <v>17</v>
      </c>
      <c r="B85825" s="1" t="s">
        <v>26</v>
      </c>
      <c r="C85825" s="81">
        <v>43159.208333333336</v>
      </c>
      <c r="D85825" s="1">
        <v>0.39009836938942399</v>
      </c>
    </row>
    <row r="85826" spans="1:4" x14ac:dyDescent="0.3">
      <c r="A85826" s="1" t="s">
        <v>20</v>
      </c>
      <c r="B85826" s="1" t="s">
        <v>26</v>
      </c>
      <c r="C85826" s="81">
        <v>43159.25</v>
      </c>
      <c r="D85826" s="1">
        <v>1.591923218359E-4</v>
      </c>
    </row>
    <row r="85827" spans="1:4" x14ac:dyDescent="0.3">
      <c r="A85827" s="1" t="s">
        <v>17</v>
      </c>
      <c r="B85827" s="1" t="s">
        <v>12</v>
      </c>
      <c r="C85827" s="81">
        <v>43159.25</v>
      </c>
      <c r="D85827" s="1">
        <v>0.40238057197635402</v>
      </c>
    </row>
    <row r="85828" spans="1:4" x14ac:dyDescent="0.3">
      <c r="A85828" s="1" t="s">
        <v>20</v>
      </c>
      <c r="B85828" s="1" t="s">
        <v>12</v>
      </c>
      <c r="C85828" s="81">
        <v>43159.25</v>
      </c>
      <c r="D85828" s="1">
        <v>1.6039051603905102E-2</v>
      </c>
    </row>
    <row r="85829" spans="1:4" x14ac:dyDescent="0.3">
      <c r="A85829" s="1" t="s">
        <v>17</v>
      </c>
      <c r="B85829" s="1" t="s">
        <v>26</v>
      </c>
      <c r="C85829" s="81">
        <v>43159.25</v>
      </c>
      <c r="D85829" s="1">
        <v>0.42759670453031901</v>
      </c>
    </row>
    <row r="85830" spans="1:4" x14ac:dyDescent="0.3">
      <c r="A85830" s="1" t="s">
        <v>18</v>
      </c>
      <c r="B85830" s="1" t="s">
        <v>26</v>
      </c>
      <c r="C85830" s="81">
        <v>43159.25</v>
      </c>
      <c r="D85830" s="1">
        <v>0.49828858507659302</v>
      </c>
    </row>
    <row r="85831" spans="1:4" x14ac:dyDescent="0.3">
      <c r="A85831" s="1" t="s">
        <v>20</v>
      </c>
      <c r="B85831" s="1" t="s">
        <v>12</v>
      </c>
      <c r="C85831" s="81">
        <v>43159.291666666664</v>
      </c>
      <c r="D85831" s="1">
        <v>6.80613668061366E-2</v>
      </c>
    </row>
    <row r="85832" spans="1:4" x14ac:dyDescent="0.3">
      <c r="A85832" s="1" t="s">
        <v>17</v>
      </c>
      <c r="B85832" s="1" t="s">
        <v>26</v>
      </c>
      <c r="C85832" s="81">
        <v>43159.291666666664</v>
      </c>
      <c r="D85832" s="1">
        <v>0.44579409022584998</v>
      </c>
    </row>
    <row r="85833" spans="1:4" x14ac:dyDescent="0.3">
      <c r="A85833" s="1" t="s">
        <v>17</v>
      </c>
      <c r="B85833" s="1" t="s">
        <v>12</v>
      </c>
      <c r="C85833" s="81">
        <v>43159.291666666664</v>
      </c>
      <c r="D85833" s="1">
        <v>0.40429781115194102</v>
      </c>
    </row>
    <row r="85834" spans="1:4" x14ac:dyDescent="0.3">
      <c r="A85834" s="1" t="s">
        <v>20</v>
      </c>
      <c r="B85834" s="1" t="s">
        <v>26</v>
      </c>
      <c r="C85834" s="81">
        <v>43159.291666666664</v>
      </c>
      <c r="D85834" s="1">
        <v>3.1042502758006E-3</v>
      </c>
    </row>
    <row r="85835" spans="1:4" x14ac:dyDescent="0.3">
      <c r="A85835" s="1" t="s">
        <v>18</v>
      </c>
      <c r="B85835" s="1" t="s">
        <v>26</v>
      </c>
      <c r="C85835" s="81">
        <v>43159.291666666664</v>
      </c>
      <c r="D85835" s="1">
        <v>0.50895898534014095</v>
      </c>
    </row>
    <row r="85836" spans="1:4" x14ac:dyDescent="0.3">
      <c r="A85836" s="1" t="s">
        <v>20</v>
      </c>
      <c r="B85836" s="1" t="s">
        <v>26</v>
      </c>
      <c r="C85836" s="81">
        <v>43159.333333333336</v>
      </c>
      <c r="D85836" s="1">
        <v>4.8235273516287702E-2</v>
      </c>
    </row>
    <row r="85837" spans="1:4" x14ac:dyDescent="0.3">
      <c r="A85837" s="1" t="s">
        <v>17</v>
      </c>
      <c r="B85837" s="1" t="s">
        <v>26</v>
      </c>
      <c r="C85837" s="81">
        <v>43159.333333333336</v>
      </c>
      <c r="D85837" s="1">
        <v>0.47744353749262702</v>
      </c>
    </row>
    <row r="85838" spans="1:4" x14ac:dyDescent="0.3">
      <c r="A85838" s="1" t="s">
        <v>17</v>
      </c>
      <c r="B85838" s="1" t="s">
        <v>12</v>
      </c>
      <c r="C85838" s="81">
        <v>43159.333333333336</v>
      </c>
      <c r="D85838" s="1">
        <v>0.42418916759865699</v>
      </c>
    </row>
    <row r="85839" spans="1:4" x14ac:dyDescent="0.3">
      <c r="A85839" s="1" t="s">
        <v>20</v>
      </c>
      <c r="B85839" s="1" t="s">
        <v>12</v>
      </c>
      <c r="C85839" s="81">
        <v>43159.333333333336</v>
      </c>
      <c r="D85839" s="1">
        <v>0.15885634588563399</v>
      </c>
    </row>
    <row r="85840" spans="1:4" x14ac:dyDescent="0.3">
      <c r="A85840" s="1" t="s">
        <v>18</v>
      </c>
      <c r="B85840" s="1" t="s">
        <v>26</v>
      </c>
      <c r="C85840" s="81">
        <v>43159.333333333336</v>
      </c>
      <c r="D85840" s="1">
        <v>0.54162082029319703</v>
      </c>
    </row>
    <row r="85841" spans="1:4" x14ac:dyDescent="0.3">
      <c r="A85841" s="1" t="s">
        <v>18</v>
      </c>
      <c r="B85841" s="1" t="s">
        <v>26</v>
      </c>
      <c r="C85841" s="81">
        <v>43159.375</v>
      </c>
      <c r="D85841" s="1">
        <v>0.56832317575358204</v>
      </c>
    </row>
    <row r="85842" spans="1:4" x14ac:dyDescent="0.3">
      <c r="A85842" s="1" t="s">
        <v>20</v>
      </c>
      <c r="B85842" s="1" t="s">
        <v>26</v>
      </c>
      <c r="C85842" s="81">
        <v>43159.375</v>
      </c>
      <c r="D85842" s="1">
        <v>0.12655789585956601</v>
      </c>
    </row>
    <row r="85843" spans="1:4" x14ac:dyDescent="0.3">
      <c r="A85843" s="1" t="s">
        <v>17</v>
      </c>
      <c r="B85843" s="1" t="s">
        <v>26</v>
      </c>
      <c r="C85843" s="81">
        <v>43159.375</v>
      </c>
      <c r="D85843" s="1">
        <v>0.51161367657971302</v>
      </c>
    </row>
    <row r="85844" spans="1:4" x14ac:dyDescent="0.3">
      <c r="A85844" s="1" t="s">
        <v>17</v>
      </c>
      <c r="B85844" s="1" t="s">
        <v>12</v>
      </c>
      <c r="C85844" s="81">
        <v>43159.375</v>
      </c>
      <c r="D85844" s="1">
        <v>0.52724077328646701</v>
      </c>
    </row>
    <row r="85845" spans="1:4" x14ac:dyDescent="0.3">
      <c r="A85845" s="1" t="s">
        <v>20</v>
      </c>
      <c r="B85845" s="1" t="s">
        <v>12</v>
      </c>
      <c r="C85845" s="81">
        <v>43159.375</v>
      </c>
      <c r="D85845" s="1">
        <v>0.24211994421199401</v>
      </c>
    </row>
    <row r="85846" spans="1:4" x14ac:dyDescent="0.3">
      <c r="A85846" s="1" t="s">
        <v>17</v>
      </c>
      <c r="B85846" s="1" t="s">
        <v>26</v>
      </c>
      <c r="C85846" s="81">
        <v>43159.416666666664</v>
      </c>
      <c r="D85846" s="1">
        <v>0.51658656315999696</v>
      </c>
    </row>
    <row r="85847" spans="1:4" x14ac:dyDescent="0.3">
      <c r="A85847" s="1" t="s">
        <v>17</v>
      </c>
      <c r="B85847" s="1" t="s">
        <v>12</v>
      </c>
      <c r="C85847" s="81">
        <v>43159.416666666664</v>
      </c>
      <c r="D85847" s="1">
        <v>0.62246365234062895</v>
      </c>
    </row>
    <row r="85848" spans="1:4" x14ac:dyDescent="0.3">
      <c r="A85848" s="1" t="s">
        <v>20</v>
      </c>
      <c r="B85848" s="1" t="s">
        <v>12</v>
      </c>
      <c r="C85848" s="81">
        <v>43159.416666666664</v>
      </c>
      <c r="D85848" s="1">
        <v>0.30111576011157598</v>
      </c>
    </row>
    <row r="85849" spans="1:4" x14ac:dyDescent="0.3">
      <c r="A85849" s="1" t="s">
        <v>20</v>
      </c>
      <c r="B85849" s="1" t="s">
        <v>26</v>
      </c>
      <c r="C85849" s="81">
        <v>43159.416666666664</v>
      </c>
      <c r="D85849" s="1">
        <v>0.21331771126015001</v>
      </c>
    </row>
    <row r="85850" spans="1:4" x14ac:dyDescent="0.3">
      <c r="A85850" s="1" t="s">
        <v>18</v>
      </c>
      <c r="B85850" s="1" t="s">
        <v>26</v>
      </c>
      <c r="C85850" s="81">
        <v>43159.416666666664</v>
      </c>
      <c r="D85850" s="1">
        <v>0.57842530060945396</v>
      </c>
    </row>
    <row r="85851" spans="1:4" x14ac:dyDescent="0.3">
      <c r="A85851" s="1" t="s">
        <v>17</v>
      </c>
      <c r="B85851" s="1" t="s">
        <v>12</v>
      </c>
      <c r="C85851" s="81">
        <v>43159.458333333336</v>
      </c>
      <c r="D85851" s="1">
        <v>0.64922511583319997</v>
      </c>
    </row>
    <row r="85852" spans="1:4" x14ac:dyDescent="0.3">
      <c r="A85852" s="1" t="s">
        <v>20</v>
      </c>
      <c r="B85852" s="1" t="s">
        <v>12</v>
      </c>
      <c r="C85852" s="81">
        <v>43159.458333333336</v>
      </c>
      <c r="D85852" s="1">
        <v>0.31408647140864698</v>
      </c>
    </row>
    <row r="85853" spans="1:4" x14ac:dyDescent="0.3">
      <c r="A85853" s="1" t="s">
        <v>17</v>
      </c>
      <c r="B85853" s="1" t="s">
        <v>26</v>
      </c>
      <c r="C85853" s="81">
        <v>43159.458333333336</v>
      </c>
      <c r="D85853" s="1">
        <v>0.529699183743364</v>
      </c>
    </row>
    <row r="85854" spans="1:4" x14ac:dyDescent="0.3">
      <c r="A85854" s="1" t="s">
        <v>18</v>
      </c>
      <c r="B85854" s="1" t="s">
        <v>26</v>
      </c>
      <c r="C85854" s="81">
        <v>43159.458333333336</v>
      </c>
      <c r="D85854" s="1">
        <v>0.57865096359742996</v>
      </c>
    </row>
    <row r="85855" spans="1:4" x14ac:dyDescent="0.3">
      <c r="A85855" s="1" t="s">
        <v>20</v>
      </c>
      <c r="B85855" s="1" t="s">
        <v>26</v>
      </c>
      <c r="C85855" s="81">
        <v>43159.458333333336</v>
      </c>
      <c r="D85855" s="1">
        <v>0.27142290873026598</v>
      </c>
    </row>
    <row r="85856" spans="1:4" x14ac:dyDescent="0.3">
      <c r="A85856" s="1" t="s">
        <v>17</v>
      </c>
      <c r="B85856" s="1" t="s">
        <v>12</v>
      </c>
      <c r="C85856" s="81">
        <v>43159.5</v>
      </c>
      <c r="D85856" s="1">
        <v>0.67750439367310999</v>
      </c>
    </row>
    <row r="85857" spans="1:4" x14ac:dyDescent="0.3">
      <c r="A85857" s="1" t="s">
        <v>20</v>
      </c>
      <c r="B85857" s="1" t="s">
        <v>12</v>
      </c>
      <c r="C85857" s="81">
        <v>43159.5</v>
      </c>
      <c r="D85857" s="1">
        <v>0.29874476987447701</v>
      </c>
    </row>
    <row r="85858" spans="1:4" x14ac:dyDescent="0.3">
      <c r="A85858" s="1" t="s">
        <v>18</v>
      </c>
      <c r="B85858" s="1" t="s">
        <v>26</v>
      </c>
      <c r="C85858" s="81">
        <v>43159.5</v>
      </c>
      <c r="D85858" s="1">
        <v>0.56585735463679698</v>
      </c>
    </row>
    <row r="85859" spans="1:4" x14ac:dyDescent="0.3">
      <c r="A85859" s="1" t="s">
        <v>20</v>
      </c>
      <c r="B85859" s="1" t="s">
        <v>26</v>
      </c>
      <c r="C85859" s="81">
        <v>43159.5</v>
      </c>
      <c r="D85859" s="1">
        <v>0.29450579539647598</v>
      </c>
    </row>
    <row r="85860" spans="1:4" x14ac:dyDescent="0.3">
      <c r="A85860" s="1" t="s">
        <v>17</v>
      </c>
      <c r="B85860" s="1" t="s">
        <v>26</v>
      </c>
      <c r="C85860" s="81">
        <v>43159.5</v>
      </c>
      <c r="D85860" s="1">
        <v>0.54664992294080705</v>
      </c>
    </row>
    <row r="85861" spans="1:4" x14ac:dyDescent="0.3">
      <c r="A85861" s="1" t="s">
        <v>17</v>
      </c>
      <c r="B85861" s="1" t="s">
        <v>26</v>
      </c>
      <c r="C85861" s="81">
        <v>43159.541666666664</v>
      </c>
      <c r="D85861" s="1">
        <v>0.52696843427136197</v>
      </c>
    </row>
    <row r="85862" spans="1:4" x14ac:dyDescent="0.3">
      <c r="A85862" s="1" t="s">
        <v>20</v>
      </c>
      <c r="B85862" s="1" t="s">
        <v>26</v>
      </c>
      <c r="C85862" s="81">
        <v>43159.541666666664</v>
      </c>
      <c r="D85862" s="1">
        <v>0.415969536957293</v>
      </c>
    </row>
    <row r="85863" spans="1:4" x14ac:dyDescent="0.3">
      <c r="A85863" s="1" t="s">
        <v>18</v>
      </c>
      <c r="B85863" s="1" t="s">
        <v>26</v>
      </c>
      <c r="C85863" s="81">
        <v>43159.541666666664</v>
      </c>
      <c r="D85863" s="1">
        <v>0.574071816834129</v>
      </c>
    </row>
    <row r="85864" spans="1:4" x14ac:dyDescent="0.3">
      <c r="A85864" s="1" t="s">
        <v>17</v>
      </c>
      <c r="B85864" s="1" t="s">
        <v>12</v>
      </c>
      <c r="C85864" s="81">
        <v>43159.541666666664</v>
      </c>
      <c r="D85864" s="1">
        <v>0.69747563508547605</v>
      </c>
    </row>
    <row r="85865" spans="1:4" x14ac:dyDescent="0.3">
      <c r="A85865" s="1" t="s">
        <v>20</v>
      </c>
      <c r="B85865" s="1" t="s">
        <v>12</v>
      </c>
      <c r="C85865" s="81">
        <v>43159.541666666664</v>
      </c>
      <c r="D85865" s="1">
        <v>0.24797768479776799</v>
      </c>
    </row>
    <row r="85866" spans="1:4" x14ac:dyDescent="0.3">
      <c r="A85866" s="1" t="s">
        <v>20</v>
      </c>
      <c r="B85866" s="1" t="s">
        <v>12</v>
      </c>
      <c r="C85866" s="81">
        <v>43159.583333333336</v>
      </c>
      <c r="D85866" s="1">
        <v>0.176987447698744</v>
      </c>
    </row>
    <row r="85867" spans="1:4" x14ac:dyDescent="0.3">
      <c r="A85867" s="1" t="s">
        <v>17</v>
      </c>
      <c r="B85867" s="1" t="s">
        <v>12</v>
      </c>
      <c r="C85867" s="81">
        <v>43159.583333333336</v>
      </c>
      <c r="D85867" s="1">
        <v>0.737018693081962</v>
      </c>
    </row>
    <row r="85868" spans="1:4" x14ac:dyDescent="0.3">
      <c r="A85868" s="1" t="s">
        <v>17</v>
      </c>
      <c r="B85868" s="1" t="s">
        <v>26</v>
      </c>
      <c r="C85868" s="81">
        <v>43159.583333333336</v>
      </c>
      <c r="D85868" s="1">
        <v>0.50272656354053602</v>
      </c>
    </row>
    <row r="85869" spans="1:4" x14ac:dyDescent="0.3">
      <c r="A85869" s="1" t="s">
        <v>20</v>
      </c>
      <c r="B85869" s="1" t="s">
        <v>26</v>
      </c>
      <c r="C85869" s="81">
        <v>43159.583333333336</v>
      </c>
      <c r="D85869" s="1">
        <v>0.25709559976503199</v>
      </c>
    </row>
    <row r="85870" spans="1:4" x14ac:dyDescent="0.3">
      <c r="A85870" s="1" t="s">
        <v>18</v>
      </c>
      <c r="B85870" s="1" t="s">
        <v>26</v>
      </c>
      <c r="C85870" s="81">
        <v>43159.583333333336</v>
      </c>
      <c r="D85870" s="1">
        <v>0.56850601218909502</v>
      </c>
    </row>
    <row r="85871" spans="1:4" x14ac:dyDescent="0.3">
      <c r="A85871" s="1" t="s">
        <v>20</v>
      </c>
      <c r="B85871" s="1" t="s">
        <v>26</v>
      </c>
      <c r="C85871" s="81">
        <v>43159.625</v>
      </c>
      <c r="D85871" s="1">
        <v>0.19023482459394001</v>
      </c>
    </row>
    <row r="85872" spans="1:4" x14ac:dyDescent="0.3">
      <c r="A85872" s="1" t="s">
        <v>17</v>
      </c>
      <c r="B85872" s="1" t="s">
        <v>12</v>
      </c>
      <c r="C85872" s="81">
        <v>43159.625</v>
      </c>
      <c r="D85872" s="1">
        <v>0.77088991851733502</v>
      </c>
    </row>
    <row r="85873" spans="1:4" x14ac:dyDescent="0.3">
      <c r="A85873" s="1" t="s">
        <v>20</v>
      </c>
      <c r="B85873" s="1" t="s">
        <v>12</v>
      </c>
      <c r="C85873" s="81">
        <v>43159.625</v>
      </c>
      <c r="D85873" s="1">
        <v>0.100976290097629</v>
      </c>
    </row>
    <row r="85874" spans="1:4" x14ac:dyDescent="0.3">
      <c r="A85874" s="1" t="s">
        <v>18</v>
      </c>
      <c r="B85874" s="1" t="s">
        <v>26</v>
      </c>
      <c r="C85874" s="81">
        <v>43159.625</v>
      </c>
      <c r="D85874" s="1">
        <v>0.57310327787843796</v>
      </c>
    </row>
    <row r="85875" spans="1:4" x14ac:dyDescent="0.3">
      <c r="A85875" s="1" t="s">
        <v>17</v>
      </c>
      <c r="B85875" s="1" t="s">
        <v>26</v>
      </c>
      <c r="C85875" s="81">
        <v>43159.625</v>
      </c>
      <c r="D85875" s="1">
        <v>0.48842361626424602</v>
      </c>
    </row>
    <row r="85876" spans="1:4" x14ac:dyDescent="0.3">
      <c r="A85876" s="1" t="s">
        <v>17</v>
      </c>
      <c r="B85876" s="1" t="s">
        <v>12</v>
      </c>
      <c r="C85876" s="81">
        <v>43159.666666666664</v>
      </c>
      <c r="D85876" s="1">
        <v>0.78782553123502097</v>
      </c>
    </row>
    <row r="85877" spans="1:4" x14ac:dyDescent="0.3">
      <c r="A85877" s="1" t="s">
        <v>18</v>
      </c>
      <c r="B85877" s="1" t="s">
        <v>26</v>
      </c>
      <c r="C85877" s="81">
        <v>43159.666666666664</v>
      </c>
      <c r="D85877" s="1">
        <v>0.56781584582441103</v>
      </c>
    </row>
    <row r="85878" spans="1:4" x14ac:dyDescent="0.3">
      <c r="A85878" s="1" t="s">
        <v>20</v>
      </c>
      <c r="B85878" s="1" t="s">
        <v>12</v>
      </c>
      <c r="C85878" s="81">
        <v>43159.666666666664</v>
      </c>
      <c r="D85878" s="1">
        <v>3.6541143654114303E-2</v>
      </c>
    </row>
    <row r="85879" spans="1:4" x14ac:dyDescent="0.3">
      <c r="A85879" s="1" t="s">
        <v>17</v>
      </c>
      <c r="B85879" s="1" t="s">
        <v>26</v>
      </c>
      <c r="C85879" s="81">
        <v>43159.666666666664</v>
      </c>
      <c r="D85879" s="1">
        <v>0.46164887645794001</v>
      </c>
    </row>
    <row r="85880" spans="1:4" x14ac:dyDescent="0.3">
      <c r="A85880" s="1" t="s">
        <v>20</v>
      </c>
      <c r="B85880" s="1" t="s">
        <v>26</v>
      </c>
      <c r="C85880" s="81">
        <v>43159.666666666664</v>
      </c>
      <c r="D85880" s="1">
        <v>9.7903277929098906E-2</v>
      </c>
    </row>
    <row r="85881" spans="1:4" x14ac:dyDescent="0.3">
      <c r="A85881" s="1" t="s">
        <v>17</v>
      </c>
      <c r="B85881" s="1" t="s">
        <v>12</v>
      </c>
      <c r="C85881" s="81">
        <v>43159.708333333336</v>
      </c>
      <c r="D85881" s="1">
        <v>0.77296692762422103</v>
      </c>
    </row>
    <row r="85882" spans="1:4" x14ac:dyDescent="0.3">
      <c r="A85882" s="1" t="s">
        <v>18</v>
      </c>
      <c r="B85882" s="1" t="s">
        <v>26</v>
      </c>
      <c r="C85882" s="81">
        <v>43159.708333333336</v>
      </c>
      <c r="D85882" s="1">
        <v>0.56687036732004603</v>
      </c>
    </row>
    <row r="85883" spans="1:4" x14ac:dyDescent="0.3">
      <c r="A85883" s="1" t="s">
        <v>20</v>
      </c>
      <c r="B85883" s="1" t="s">
        <v>12</v>
      </c>
      <c r="C85883" s="81">
        <v>43159.708333333336</v>
      </c>
      <c r="D85883" s="1">
        <v>9.2050209205020005E-3</v>
      </c>
    </row>
    <row r="85884" spans="1:4" x14ac:dyDescent="0.3">
      <c r="A85884" s="1" t="s">
        <v>17</v>
      </c>
      <c r="B85884" s="1" t="s">
        <v>26</v>
      </c>
      <c r="C85884" s="81">
        <v>43159.708333333336</v>
      </c>
      <c r="D85884" s="1">
        <v>0.43932644557337702</v>
      </c>
    </row>
    <row r="85885" spans="1:4" x14ac:dyDescent="0.3">
      <c r="A85885" s="1" t="s">
        <v>20</v>
      </c>
      <c r="B85885" s="1" t="s">
        <v>26</v>
      </c>
      <c r="C85885" s="81">
        <v>43159.708333333336</v>
      </c>
      <c r="D85885" s="1">
        <v>1.5123270574413599E-2</v>
      </c>
    </row>
    <row r="85886" spans="1:4" x14ac:dyDescent="0.3">
      <c r="A85886" s="1" t="s">
        <v>20</v>
      </c>
      <c r="B85886" s="1" t="s">
        <v>26</v>
      </c>
      <c r="C85886" s="81">
        <v>43159.75</v>
      </c>
      <c r="D85886" s="1">
        <v>3.183846436718E-4</v>
      </c>
    </row>
    <row r="85887" spans="1:4" x14ac:dyDescent="0.3">
      <c r="A85887" s="1" t="s">
        <v>18</v>
      </c>
      <c r="B85887" s="1" t="s">
        <v>26</v>
      </c>
      <c r="C85887" s="81">
        <v>43159.75</v>
      </c>
      <c r="D85887" s="1">
        <v>0.56955361554933204</v>
      </c>
    </row>
    <row r="85888" spans="1:4" x14ac:dyDescent="0.3">
      <c r="A85888" s="1" t="s">
        <v>20</v>
      </c>
      <c r="B85888" s="1" t="s">
        <v>12</v>
      </c>
      <c r="C85888" s="81">
        <v>43159.75</v>
      </c>
      <c r="D85888" s="1">
        <v>0</v>
      </c>
    </row>
    <row r="85889" spans="1:4" x14ac:dyDescent="0.3">
      <c r="A85889" s="1" t="s">
        <v>17</v>
      </c>
      <c r="B85889" s="1" t="s">
        <v>12</v>
      </c>
      <c r="C85889" s="81">
        <v>43159.75</v>
      </c>
      <c r="D85889" s="1">
        <v>0.77017095382648904</v>
      </c>
    </row>
    <row r="85890" spans="1:4" x14ac:dyDescent="0.3">
      <c r="A85890" s="1" t="s">
        <v>17</v>
      </c>
      <c r="B85890" s="1" t="s">
        <v>26</v>
      </c>
      <c r="C85890" s="81">
        <v>43159.75</v>
      </c>
      <c r="D85890" s="1">
        <v>0.42814924748368399</v>
      </c>
    </row>
    <row r="85891" spans="1:4" x14ac:dyDescent="0.3">
      <c r="A85891" s="1" t="s">
        <v>20</v>
      </c>
      <c r="B85891" s="1" t="s">
        <v>26</v>
      </c>
      <c r="C85891" s="81">
        <v>43159.791666666664</v>
      </c>
      <c r="D85891" s="1">
        <v>0</v>
      </c>
    </row>
    <row r="85892" spans="1:4" x14ac:dyDescent="0.3">
      <c r="A85892" s="1" t="s">
        <v>20</v>
      </c>
      <c r="B85892" s="1" t="s">
        <v>12</v>
      </c>
      <c r="C85892" s="81">
        <v>43159.791666666664</v>
      </c>
      <c r="D85892" s="1">
        <v>0</v>
      </c>
    </row>
    <row r="85893" spans="1:4" x14ac:dyDescent="0.3">
      <c r="A85893" s="1" t="s">
        <v>17</v>
      </c>
      <c r="B85893" s="1" t="s">
        <v>12</v>
      </c>
      <c r="C85893" s="81">
        <v>43159.791666666664</v>
      </c>
      <c r="D85893" s="1">
        <v>0.75850774884166805</v>
      </c>
    </row>
    <row r="85894" spans="1:4" x14ac:dyDescent="0.3">
      <c r="A85894" s="1" t="s">
        <v>17</v>
      </c>
      <c r="B85894" s="1" t="s">
        <v>26</v>
      </c>
      <c r="C85894" s="81">
        <v>43159.791666666664</v>
      </c>
      <c r="D85894" s="1">
        <v>0.42739121334931601</v>
      </c>
    </row>
    <row r="85895" spans="1:4" x14ac:dyDescent="0.3">
      <c r="A85895" s="1" t="s">
        <v>18</v>
      </c>
      <c r="B85895" s="1" t="s">
        <v>26</v>
      </c>
      <c r="C85895" s="81">
        <v>43159.791666666664</v>
      </c>
      <c r="D85895" s="1">
        <v>0.56763300938889805</v>
      </c>
    </row>
    <row r="85896" spans="1:4" x14ac:dyDescent="0.3">
      <c r="A85896" s="1" t="s">
        <v>20</v>
      </c>
      <c r="B85896" s="1" t="s">
        <v>12</v>
      </c>
      <c r="C85896" s="81">
        <v>43159.833333333336</v>
      </c>
      <c r="D85896" s="1">
        <v>0</v>
      </c>
    </row>
    <row r="85897" spans="1:4" x14ac:dyDescent="0.3">
      <c r="A85897" s="1" t="s">
        <v>17</v>
      </c>
      <c r="B85897" s="1" t="s">
        <v>12</v>
      </c>
      <c r="C85897" s="81">
        <v>43159.833333333336</v>
      </c>
      <c r="D85897" s="1">
        <v>0.753315226074452</v>
      </c>
    </row>
    <row r="85898" spans="1:4" x14ac:dyDescent="0.3">
      <c r="A85898" s="1" t="s">
        <v>17</v>
      </c>
      <c r="B85898" s="1" t="s">
        <v>26</v>
      </c>
      <c r="C85898" s="81">
        <v>43159.833333333336</v>
      </c>
      <c r="D85898" s="1">
        <v>0.42237646745438201</v>
      </c>
    </row>
    <row r="85899" spans="1:4" x14ac:dyDescent="0.3">
      <c r="A85899" s="1" t="s">
        <v>18</v>
      </c>
      <c r="B85899" s="1" t="s">
        <v>26</v>
      </c>
      <c r="C85899" s="81">
        <v>43159.833333333336</v>
      </c>
      <c r="D85899" s="1">
        <v>0.53958655905122699</v>
      </c>
    </row>
    <row r="85900" spans="1:4" x14ac:dyDescent="0.3">
      <c r="A85900" s="1" t="s">
        <v>20</v>
      </c>
      <c r="B85900" s="1" t="s">
        <v>26</v>
      </c>
      <c r="C85900" s="81">
        <v>43159.833333333336</v>
      </c>
      <c r="D85900" s="1">
        <v>0</v>
      </c>
    </row>
    <row r="85901" spans="1:4" x14ac:dyDescent="0.3">
      <c r="A85901" s="1" t="s">
        <v>18</v>
      </c>
      <c r="B85901" s="1" t="s">
        <v>26</v>
      </c>
      <c r="C85901" s="81">
        <v>43159.875</v>
      </c>
      <c r="D85901" s="1">
        <v>0.56986163729204398</v>
      </c>
    </row>
    <row r="85902" spans="1:4" x14ac:dyDescent="0.3">
      <c r="A85902" s="1" t="s">
        <v>17</v>
      </c>
      <c r="B85902" s="1" t="s">
        <v>12</v>
      </c>
      <c r="C85902" s="81">
        <v>43159.875</v>
      </c>
      <c r="D85902" s="1">
        <v>0.73661926825371404</v>
      </c>
    </row>
    <row r="85903" spans="1:4" x14ac:dyDescent="0.3">
      <c r="A85903" s="1" t="s">
        <v>17</v>
      </c>
      <c r="B85903" s="1" t="s">
        <v>26</v>
      </c>
      <c r="C85903" s="81">
        <v>43159.875</v>
      </c>
      <c r="D85903" s="1">
        <v>0.44078771619384599</v>
      </c>
    </row>
    <row r="85904" spans="1:4" x14ac:dyDescent="0.3">
      <c r="A85904" s="1" t="s">
        <v>20</v>
      </c>
      <c r="B85904" s="1" t="s">
        <v>26</v>
      </c>
      <c r="C85904" s="81">
        <v>43159.875</v>
      </c>
      <c r="D85904" s="1">
        <v>0</v>
      </c>
    </row>
    <row r="85905" spans="1:4" x14ac:dyDescent="0.3">
      <c r="A85905" s="1" t="s">
        <v>20</v>
      </c>
      <c r="B85905" s="1" t="s">
        <v>12</v>
      </c>
      <c r="C85905" s="81">
        <v>43159.875</v>
      </c>
      <c r="D85905" s="1">
        <v>0</v>
      </c>
    </row>
    <row r="85906" spans="1:4" x14ac:dyDescent="0.3">
      <c r="A85906" s="1" t="s">
        <v>17</v>
      </c>
      <c r="B85906" s="1" t="s">
        <v>26</v>
      </c>
      <c r="C85906" s="81">
        <v>43159.916666666664</v>
      </c>
      <c r="D85906" s="1">
        <v>0.44432825313469099</v>
      </c>
    </row>
    <row r="85907" spans="1:4" x14ac:dyDescent="0.3">
      <c r="A85907" s="1" t="s">
        <v>20</v>
      </c>
      <c r="B85907" s="1" t="s">
        <v>26</v>
      </c>
      <c r="C85907" s="81">
        <v>43159.916666666664</v>
      </c>
      <c r="D85907" s="1">
        <v>0</v>
      </c>
    </row>
    <row r="85908" spans="1:4" x14ac:dyDescent="0.3">
      <c r="A85908" s="1" t="s">
        <v>18</v>
      </c>
      <c r="B85908" s="1" t="s">
        <v>26</v>
      </c>
      <c r="C85908" s="81">
        <v>43159.916666666664</v>
      </c>
      <c r="D85908" s="1">
        <v>0.56406852248394002</v>
      </c>
    </row>
    <row r="85909" spans="1:4" x14ac:dyDescent="0.3">
      <c r="A85909" s="1" t="s">
        <v>17</v>
      </c>
      <c r="B85909" s="1" t="s">
        <v>12</v>
      </c>
      <c r="C85909" s="81">
        <v>43159.916666666664</v>
      </c>
      <c r="D85909" s="1">
        <v>0.70722160089471098</v>
      </c>
    </row>
    <row r="85910" spans="1:4" x14ac:dyDescent="0.3">
      <c r="A85910" s="1" t="s">
        <v>20</v>
      </c>
      <c r="B85910" s="1" t="s">
        <v>12</v>
      </c>
      <c r="C85910" s="81">
        <v>43159.916666666664</v>
      </c>
      <c r="D85910" s="1">
        <v>0</v>
      </c>
    </row>
    <row r="85911" spans="1:4" x14ac:dyDescent="0.3">
      <c r="A85911" s="1" t="s">
        <v>20</v>
      </c>
      <c r="B85911" s="1" t="s">
        <v>12</v>
      </c>
      <c r="C85911" s="81">
        <v>43159.958333333336</v>
      </c>
      <c r="D85911" s="1">
        <v>0</v>
      </c>
    </row>
    <row r="85912" spans="1:4" x14ac:dyDescent="0.3">
      <c r="A85912" s="1" t="s">
        <v>20</v>
      </c>
      <c r="B85912" s="1" t="s">
        <v>26</v>
      </c>
      <c r="C85912" s="81">
        <v>43159.958333333336</v>
      </c>
      <c r="D85912" s="1">
        <v>0</v>
      </c>
    </row>
    <row r="85913" spans="1:4" x14ac:dyDescent="0.3">
      <c r="A85913" s="1" t="s">
        <v>18</v>
      </c>
      <c r="B85913" s="1" t="s">
        <v>26</v>
      </c>
      <c r="C85913" s="81">
        <v>43159.958333333336</v>
      </c>
      <c r="D85913" s="1">
        <v>0.57113490364025699</v>
      </c>
    </row>
    <row r="85914" spans="1:4" x14ac:dyDescent="0.3">
      <c r="A85914" s="1" t="s">
        <v>17</v>
      </c>
      <c r="B85914" s="1" t="s">
        <v>26</v>
      </c>
      <c r="C85914" s="81">
        <v>43159.958333333336</v>
      </c>
      <c r="D85914" s="1">
        <v>0.457035218905188</v>
      </c>
    </row>
    <row r="85915" spans="1:4" x14ac:dyDescent="0.3">
      <c r="A85915" s="1" t="s">
        <v>17</v>
      </c>
      <c r="B85915" s="1" t="s">
        <v>12</v>
      </c>
      <c r="C85915" s="81">
        <v>43159.958333333336</v>
      </c>
      <c r="D85915" s="1">
        <v>0.684374500718964</v>
      </c>
    </row>
    <row r="85916" spans="1:4" x14ac:dyDescent="0.3">
      <c r="A85916" s="1" t="s">
        <v>17</v>
      </c>
      <c r="B85916" s="1" t="s">
        <v>12</v>
      </c>
      <c r="C85916" s="81">
        <v>43160</v>
      </c>
      <c r="D85916" s="1">
        <v>0.668876817382968</v>
      </c>
    </row>
    <row r="85917" spans="1:4" x14ac:dyDescent="0.3">
      <c r="A85917" s="1" t="s">
        <v>20</v>
      </c>
      <c r="B85917" s="1" t="s">
        <v>26</v>
      </c>
      <c r="C85917" s="81">
        <v>43160</v>
      </c>
      <c r="D85917" s="1">
        <v>0</v>
      </c>
    </row>
    <row r="85918" spans="1:4" x14ac:dyDescent="0.3">
      <c r="A85918" s="1" t="s">
        <v>20</v>
      </c>
      <c r="B85918" s="1" t="s">
        <v>12</v>
      </c>
      <c r="C85918" s="81">
        <v>43160</v>
      </c>
      <c r="D85918" s="1">
        <v>0</v>
      </c>
    </row>
    <row r="85919" spans="1:4" x14ac:dyDescent="0.3">
      <c r="A85919" s="1" t="s">
        <v>17</v>
      </c>
      <c r="B85919" s="1" t="s">
        <v>26</v>
      </c>
      <c r="C85919" s="81">
        <v>43160</v>
      </c>
      <c r="D85919" s="1">
        <v>0.46118614076145897</v>
      </c>
    </row>
    <row r="85920" spans="1:4" x14ac:dyDescent="0.3">
      <c r="A85920" s="1" t="s">
        <v>18</v>
      </c>
      <c r="B85920" s="1" t="s">
        <v>26</v>
      </c>
      <c r="C85920" s="81">
        <v>43160</v>
      </c>
      <c r="D85920" s="1">
        <v>0.57085158952396597</v>
      </c>
    </row>
    <row r="85921" spans="1:4" x14ac:dyDescent="0.3">
      <c r="A85921" s="1" t="s">
        <v>20</v>
      </c>
      <c r="B85921" s="1" t="s">
        <v>26</v>
      </c>
      <c r="C85921" s="81">
        <v>43160.041666666664</v>
      </c>
      <c r="D85921" s="1">
        <v>0</v>
      </c>
    </row>
    <row r="85922" spans="1:4" x14ac:dyDescent="0.3">
      <c r="A85922" s="1" t="s">
        <v>17</v>
      </c>
      <c r="B85922" s="1" t="s">
        <v>26</v>
      </c>
      <c r="C85922" s="81">
        <v>43160.041666666664</v>
      </c>
      <c r="D85922" s="1">
        <v>0.47530110166105299</v>
      </c>
    </row>
    <row r="85923" spans="1:4" x14ac:dyDescent="0.3">
      <c r="A85923" s="1" t="s">
        <v>20</v>
      </c>
      <c r="B85923" s="1" t="s">
        <v>12</v>
      </c>
      <c r="C85923" s="81">
        <v>43160.041666666664</v>
      </c>
      <c r="D85923" s="1">
        <v>0</v>
      </c>
    </row>
    <row r="85924" spans="1:4" x14ac:dyDescent="0.3">
      <c r="A85924" s="1" t="s">
        <v>18</v>
      </c>
      <c r="B85924" s="1" t="s">
        <v>26</v>
      </c>
      <c r="C85924" s="81">
        <v>43160.041666666664</v>
      </c>
      <c r="D85924" s="1">
        <v>0.571447866908252</v>
      </c>
    </row>
    <row r="85925" spans="1:4" x14ac:dyDescent="0.3">
      <c r="A85925" s="1" t="s">
        <v>17</v>
      </c>
      <c r="B85925" s="1" t="s">
        <v>12</v>
      </c>
      <c r="C85925" s="81">
        <v>43160.041666666664</v>
      </c>
      <c r="D85925" s="1">
        <v>0.65649464770730104</v>
      </c>
    </row>
    <row r="85926" spans="1:4" x14ac:dyDescent="0.3">
      <c r="A85926" s="1" t="s">
        <v>18</v>
      </c>
      <c r="B85926" s="1" t="s">
        <v>26</v>
      </c>
      <c r="C85926" s="81">
        <v>43160.083333333336</v>
      </c>
      <c r="D85926" s="1">
        <v>0.57486740240487499</v>
      </c>
    </row>
    <row r="85927" spans="1:4" x14ac:dyDescent="0.3">
      <c r="A85927" s="1" t="s">
        <v>17</v>
      </c>
      <c r="B85927" s="1" t="s">
        <v>26</v>
      </c>
      <c r="C85927" s="81">
        <v>43160.083333333336</v>
      </c>
      <c r="D85927" s="1">
        <v>0.485396807275909</v>
      </c>
    </row>
    <row r="85928" spans="1:4" x14ac:dyDescent="0.3">
      <c r="A85928" s="1" t="s">
        <v>20</v>
      </c>
      <c r="B85928" s="1" t="s">
        <v>12</v>
      </c>
      <c r="C85928" s="81">
        <v>43160.083333333336</v>
      </c>
      <c r="D85928" s="1">
        <v>0</v>
      </c>
    </row>
    <row r="85929" spans="1:4" x14ac:dyDescent="0.3">
      <c r="A85929" s="1" t="s">
        <v>17</v>
      </c>
      <c r="B85929" s="1" t="s">
        <v>12</v>
      </c>
      <c r="C85929" s="81">
        <v>43160.083333333336</v>
      </c>
      <c r="D85929" s="1">
        <v>0.631490653459019</v>
      </c>
    </row>
    <row r="85930" spans="1:4" x14ac:dyDescent="0.3">
      <c r="A85930" s="1" t="s">
        <v>20</v>
      </c>
      <c r="B85930" s="1" t="s">
        <v>26</v>
      </c>
      <c r="C85930" s="81">
        <v>43160.083333333336</v>
      </c>
      <c r="D85930" s="1">
        <v>0</v>
      </c>
    </row>
    <row r="85931" spans="1:4" x14ac:dyDescent="0.3">
      <c r="A85931" s="1" t="s">
        <v>18</v>
      </c>
      <c r="B85931" s="1" t="s">
        <v>26</v>
      </c>
      <c r="C85931" s="81">
        <v>43160.125</v>
      </c>
      <c r="D85931" s="1">
        <v>0.57179706802833097</v>
      </c>
    </row>
    <row r="85932" spans="1:4" x14ac:dyDescent="0.3">
      <c r="A85932" s="1" t="s">
        <v>17</v>
      </c>
      <c r="B85932" s="1" t="s">
        <v>12</v>
      </c>
      <c r="C85932" s="81">
        <v>43160.125</v>
      </c>
      <c r="D85932" s="1">
        <v>0.612158491771848</v>
      </c>
    </row>
    <row r="85933" spans="1:4" x14ac:dyDescent="0.3">
      <c r="A85933" s="1" t="s">
        <v>20</v>
      </c>
      <c r="B85933" s="1" t="s">
        <v>26</v>
      </c>
      <c r="C85933" s="81">
        <v>43160.125</v>
      </c>
      <c r="D85933" s="1">
        <v>0</v>
      </c>
    </row>
    <row r="85934" spans="1:4" x14ac:dyDescent="0.3">
      <c r="A85934" s="1" t="s">
        <v>17</v>
      </c>
      <c r="B85934" s="1" t="s">
        <v>26</v>
      </c>
      <c r="C85934" s="81">
        <v>43160.125</v>
      </c>
      <c r="D85934" s="1">
        <v>0.49981163308408</v>
      </c>
    </row>
    <row r="85935" spans="1:4" x14ac:dyDescent="0.3">
      <c r="A85935" s="1" t="s">
        <v>20</v>
      </c>
      <c r="B85935" s="1" t="s">
        <v>12</v>
      </c>
      <c r="C85935" s="81">
        <v>43160.125</v>
      </c>
      <c r="D85935" s="1">
        <v>0</v>
      </c>
    </row>
    <row r="85936" spans="1:4" x14ac:dyDescent="0.3">
      <c r="A85936" s="1" t="s">
        <v>20</v>
      </c>
      <c r="B85936" s="1" t="s">
        <v>26</v>
      </c>
      <c r="C85936" s="81">
        <v>43160.166666666664</v>
      </c>
      <c r="D85936" s="1">
        <v>0</v>
      </c>
    </row>
    <row r="85937" spans="1:4" x14ac:dyDescent="0.3">
      <c r="A85937" s="1" t="s">
        <v>20</v>
      </c>
      <c r="B85937" s="1" t="s">
        <v>12</v>
      </c>
      <c r="C85937" s="81">
        <v>43160.166666666664</v>
      </c>
      <c r="D85937" s="1">
        <v>0</v>
      </c>
    </row>
    <row r="85938" spans="1:4" x14ac:dyDescent="0.3">
      <c r="A85938" s="1" t="s">
        <v>17</v>
      </c>
      <c r="B85938" s="1" t="s">
        <v>26</v>
      </c>
      <c r="C85938" s="81">
        <v>43160.166666666664</v>
      </c>
      <c r="D85938" s="1">
        <v>0.50523507810567503</v>
      </c>
    </row>
    <row r="85939" spans="1:4" x14ac:dyDescent="0.3">
      <c r="A85939" s="1" t="s">
        <v>18</v>
      </c>
      <c r="B85939" s="1" t="s">
        <v>26</v>
      </c>
      <c r="C85939" s="81">
        <v>43160.166666666664</v>
      </c>
      <c r="D85939" s="1">
        <v>0.56853566134080002</v>
      </c>
    </row>
    <row r="85940" spans="1:4" x14ac:dyDescent="0.3">
      <c r="A85940" s="1" t="s">
        <v>17</v>
      </c>
      <c r="B85940" s="1" t="s">
        <v>12</v>
      </c>
      <c r="C85940" s="81">
        <v>43160.166666666664</v>
      </c>
      <c r="D85940" s="1">
        <v>0.59825850774884104</v>
      </c>
    </row>
    <row r="85941" spans="1:4" x14ac:dyDescent="0.3">
      <c r="A85941" s="1" t="s">
        <v>17</v>
      </c>
      <c r="B85941" s="1" t="s">
        <v>26</v>
      </c>
      <c r="C85941" s="81">
        <v>43160.208333333336</v>
      </c>
      <c r="D85941" s="1">
        <v>0.50935936221625999</v>
      </c>
    </row>
    <row r="85942" spans="1:4" x14ac:dyDescent="0.3">
      <c r="A85942" s="1" t="s">
        <v>17</v>
      </c>
      <c r="B85942" s="1" t="s">
        <v>12</v>
      </c>
      <c r="C85942" s="81">
        <v>43160.208333333336</v>
      </c>
      <c r="D85942" s="1">
        <v>0.58867231187090496</v>
      </c>
    </row>
    <row r="85943" spans="1:4" x14ac:dyDescent="0.3">
      <c r="A85943" s="1" t="s">
        <v>20</v>
      </c>
      <c r="B85943" s="1" t="s">
        <v>12</v>
      </c>
      <c r="C85943" s="81">
        <v>43160.208333333336</v>
      </c>
      <c r="D85943" s="1">
        <v>0</v>
      </c>
    </row>
    <row r="85944" spans="1:4" x14ac:dyDescent="0.3">
      <c r="A85944" s="1" t="s">
        <v>18</v>
      </c>
      <c r="B85944" s="1" t="s">
        <v>26</v>
      </c>
      <c r="C85944" s="81">
        <v>43160.208333333336</v>
      </c>
      <c r="D85944" s="1">
        <v>0.57259100642398197</v>
      </c>
    </row>
    <row r="85945" spans="1:4" x14ac:dyDescent="0.3">
      <c r="A85945" s="1" t="s">
        <v>20</v>
      </c>
      <c r="B85945" s="1" t="s">
        <v>26</v>
      </c>
      <c r="C85945" s="81">
        <v>43160.208333333336</v>
      </c>
      <c r="D85945" s="1">
        <v>0</v>
      </c>
    </row>
    <row r="85946" spans="1:4" x14ac:dyDescent="0.3">
      <c r="A85946" s="1" t="s">
        <v>20</v>
      </c>
      <c r="B85946" s="1" t="s">
        <v>26</v>
      </c>
      <c r="C85946" s="81">
        <v>43160.25</v>
      </c>
      <c r="D85946" s="1">
        <v>0</v>
      </c>
    </row>
    <row r="85947" spans="1:4" x14ac:dyDescent="0.3">
      <c r="A85947" s="1" t="s">
        <v>17</v>
      </c>
      <c r="B85947" s="1" t="s">
        <v>26</v>
      </c>
      <c r="C85947" s="81">
        <v>43160.25</v>
      </c>
      <c r="D85947" s="1">
        <v>0.53101052190954501</v>
      </c>
    </row>
    <row r="85948" spans="1:4" x14ac:dyDescent="0.3">
      <c r="A85948" s="1" t="s">
        <v>17</v>
      </c>
      <c r="B85948" s="1" t="s">
        <v>12</v>
      </c>
      <c r="C85948" s="81">
        <v>43160.25</v>
      </c>
      <c r="D85948" s="1">
        <v>0.59178782553123499</v>
      </c>
    </row>
    <row r="85949" spans="1:4" x14ac:dyDescent="0.3">
      <c r="A85949" s="1" t="s">
        <v>20</v>
      </c>
      <c r="B85949" s="1" t="s">
        <v>12</v>
      </c>
      <c r="C85949" s="81">
        <v>43160.25</v>
      </c>
      <c r="D85949" s="1">
        <v>1.5620641562064099E-2</v>
      </c>
    </row>
    <row r="85950" spans="1:4" x14ac:dyDescent="0.3">
      <c r="A85950" s="1" t="s">
        <v>18</v>
      </c>
      <c r="B85950" s="1" t="s">
        <v>26</v>
      </c>
      <c r="C85950" s="81">
        <v>43160.25</v>
      </c>
      <c r="D85950" s="1">
        <v>0.57097348048097496</v>
      </c>
    </row>
    <row r="85951" spans="1:4" x14ac:dyDescent="0.3">
      <c r="A85951" s="1" t="s">
        <v>17</v>
      </c>
      <c r="B85951" s="1" t="s">
        <v>26</v>
      </c>
      <c r="C85951" s="81">
        <v>43160.291666666664</v>
      </c>
      <c r="D85951" s="1">
        <v>0.53967996651254801</v>
      </c>
    </row>
    <row r="85952" spans="1:4" x14ac:dyDescent="0.3">
      <c r="A85952" s="1" t="s">
        <v>20</v>
      </c>
      <c r="B85952" s="1" t="s">
        <v>26</v>
      </c>
      <c r="C85952" s="81">
        <v>43160.291666666664</v>
      </c>
      <c r="D85952" s="1">
        <v>1.8307117011132001E-3</v>
      </c>
    </row>
    <row r="85953" spans="1:4" x14ac:dyDescent="0.3">
      <c r="A85953" s="1" t="s">
        <v>17</v>
      </c>
      <c r="B85953" s="1" t="s">
        <v>12</v>
      </c>
      <c r="C85953" s="81">
        <v>43160.291666666664</v>
      </c>
      <c r="D85953" s="1">
        <v>0.59306598498162599</v>
      </c>
    </row>
    <row r="85954" spans="1:4" x14ac:dyDescent="0.3">
      <c r="A85954" s="1" t="s">
        <v>20</v>
      </c>
      <c r="B85954" s="1" t="s">
        <v>12</v>
      </c>
      <c r="C85954" s="81">
        <v>43160.291666666664</v>
      </c>
      <c r="D85954" s="1">
        <v>6.6387726638772598E-2</v>
      </c>
    </row>
    <row r="85955" spans="1:4" x14ac:dyDescent="0.3">
      <c r="A85955" s="1" t="s">
        <v>18</v>
      </c>
      <c r="B85955" s="1" t="s">
        <v>26</v>
      </c>
      <c r="C85955" s="81">
        <v>43160.291666666664</v>
      </c>
      <c r="D85955" s="1">
        <v>0.57262559710097105</v>
      </c>
    </row>
    <row r="85956" spans="1:4" x14ac:dyDescent="0.3">
      <c r="A85956" s="1" t="s">
        <v>17</v>
      </c>
      <c r="B85956" s="1" t="s">
        <v>12</v>
      </c>
      <c r="C85956" s="81">
        <v>43160.333333333336</v>
      </c>
      <c r="D85956" s="1">
        <v>0.59258667518772901</v>
      </c>
    </row>
    <row r="85957" spans="1:4" x14ac:dyDescent="0.3">
      <c r="A85957" s="1" t="s">
        <v>20</v>
      </c>
      <c r="B85957" s="1" t="s">
        <v>12</v>
      </c>
      <c r="C85957" s="81">
        <v>43160.333333333336</v>
      </c>
      <c r="D85957" s="1">
        <v>0.141143654114365</v>
      </c>
    </row>
    <row r="85958" spans="1:4" x14ac:dyDescent="0.3">
      <c r="A85958" s="1" t="s">
        <v>20</v>
      </c>
      <c r="B85958" s="1" t="s">
        <v>26</v>
      </c>
      <c r="C85958" s="81">
        <v>43160.333333333336</v>
      </c>
      <c r="D85958" s="1">
        <v>1.09842702066793E-2</v>
      </c>
    </row>
    <row r="85959" spans="1:4" x14ac:dyDescent="0.3">
      <c r="A85959" s="1" t="s">
        <v>18</v>
      </c>
      <c r="B85959" s="1" t="s">
        <v>26</v>
      </c>
      <c r="C85959" s="81">
        <v>43160.333333333336</v>
      </c>
      <c r="D85959" s="1">
        <v>0.57063580958655902</v>
      </c>
    </row>
    <row r="85960" spans="1:4" x14ac:dyDescent="0.3">
      <c r="A85960" s="1" t="s">
        <v>17</v>
      </c>
      <c r="B85960" s="1" t="s">
        <v>26</v>
      </c>
      <c r="C85960" s="81">
        <v>43160.333333333336</v>
      </c>
      <c r="D85960" s="1">
        <v>0.54856860170862098</v>
      </c>
    </row>
    <row r="85961" spans="1:4" x14ac:dyDescent="0.3">
      <c r="A85961" s="1" t="s">
        <v>18</v>
      </c>
      <c r="B85961" s="1" t="s">
        <v>26</v>
      </c>
      <c r="C85961" s="81">
        <v>43160.375</v>
      </c>
      <c r="D85961" s="1">
        <v>0.57664305715697495</v>
      </c>
    </row>
    <row r="85962" spans="1:4" x14ac:dyDescent="0.3">
      <c r="A85962" s="1" t="s">
        <v>17</v>
      </c>
      <c r="B85962" s="1" t="s">
        <v>12</v>
      </c>
      <c r="C85962" s="81">
        <v>43160.375</v>
      </c>
      <c r="D85962" s="1">
        <v>0.585956223038824</v>
      </c>
    </row>
    <row r="85963" spans="1:4" x14ac:dyDescent="0.3">
      <c r="A85963" s="1" t="s">
        <v>20</v>
      </c>
      <c r="B85963" s="1" t="s">
        <v>12</v>
      </c>
      <c r="C85963" s="81">
        <v>43160.375</v>
      </c>
      <c r="D85963" s="1">
        <v>0.201115760111576</v>
      </c>
    </row>
    <row r="85964" spans="1:4" x14ac:dyDescent="0.3">
      <c r="A85964" s="1" t="s">
        <v>20</v>
      </c>
      <c r="B85964" s="1" t="s">
        <v>26</v>
      </c>
      <c r="C85964" s="81">
        <v>43160.375</v>
      </c>
      <c r="D85964" s="1">
        <v>3.2395637493612399E-2</v>
      </c>
    </row>
    <row r="85965" spans="1:4" x14ac:dyDescent="0.3">
      <c r="A85965" s="1" t="s">
        <v>17</v>
      </c>
      <c r="B85965" s="1" t="s">
        <v>26</v>
      </c>
      <c r="C85965" s="81">
        <v>43160.375</v>
      </c>
      <c r="D85965" s="1">
        <v>0.58326312384649004</v>
      </c>
    </row>
    <row r="85966" spans="1:4" x14ac:dyDescent="0.3">
      <c r="A85966" s="1" t="s">
        <v>20</v>
      </c>
      <c r="B85966" s="1" t="s">
        <v>26</v>
      </c>
      <c r="C85966" s="81">
        <v>43160.416666666664</v>
      </c>
      <c r="D85966" s="1">
        <v>5.9299139883885098E-2</v>
      </c>
    </row>
    <row r="85967" spans="1:4" x14ac:dyDescent="0.3">
      <c r="A85967" s="1" t="s">
        <v>17</v>
      </c>
      <c r="B85967" s="1" t="s">
        <v>26</v>
      </c>
      <c r="C85967" s="81">
        <v>43160.416666666664</v>
      </c>
      <c r="D85967" s="1">
        <v>0.60501017942424395</v>
      </c>
    </row>
    <row r="85968" spans="1:4" x14ac:dyDescent="0.3">
      <c r="A85968" s="1" t="s">
        <v>17</v>
      </c>
      <c r="B85968" s="1" t="s">
        <v>12</v>
      </c>
      <c r="C85968" s="81">
        <v>43160.416666666664</v>
      </c>
      <c r="D85968" s="1">
        <v>0.58108324013420598</v>
      </c>
    </row>
    <row r="85969" spans="1:4" x14ac:dyDescent="0.3">
      <c r="A85969" s="1" t="s">
        <v>20</v>
      </c>
      <c r="B85969" s="1" t="s">
        <v>12</v>
      </c>
      <c r="C85969" s="81">
        <v>43160.416666666664</v>
      </c>
      <c r="D85969" s="1">
        <v>0.25718270571827001</v>
      </c>
    </row>
    <row r="85970" spans="1:4" x14ac:dyDescent="0.3">
      <c r="A85970" s="1" t="s">
        <v>18</v>
      </c>
      <c r="B85970" s="1" t="s">
        <v>26</v>
      </c>
      <c r="C85970" s="81">
        <v>43160.416666666664</v>
      </c>
      <c r="D85970" s="1">
        <v>0.578300115302256</v>
      </c>
    </row>
    <row r="85971" spans="1:4" x14ac:dyDescent="0.3">
      <c r="A85971" s="1" t="s">
        <v>17</v>
      </c>
      <c r="B85971" s="1" t="s">
        <v>12</v>
      </c>
      <c r="C85971" s="81">
        <v>43160.458333333336</v>
      </c>
      <c r="D85971" s="1">
        <v>0.59250679022207997</v>
      </c>
    </row>
    <row r="85972" spans="1:4" x14ac:dyDescent="0.3">
      <c r="A85972" s="1" t="s">
        <v>18</v>
      </c>
      <c r="B85972" s="1" t="s">
        <v>26</v>
      </c>
      <c r="C85972" s="81">
        <v>43160.458333333336</v>
      </c>
      <c r="D85972" s="1">
        <v>0.57914017460056</v>
      </c>
    </row>
    <row r="85973" spans="1:4" x14ac:dyDescent="0.3">
      <c r="A85973" s="1" t="s">
        <v>20</v>
      </c>
      <c r="B85973" s="1" t="s">
        <v>26</v>
      </c>
      <c r="C85973" s="81">
        <v>43160.458333333336</v>
      </c>
      <c r="D85973" s="1">
        <v>6.3199351768865403E-2</v>
      </c>
    </row>
    <row r="85974" spans="1:4" x14ac:dyDescent="0.3">
      <c r="A85974" s="1" t="s">
        <v>20</v>
      </c>
      <c r="B85974" s="1" t="s">
        <v>12</v>
      </c>
      <c r="C85974" s="81">
        <v>43160.458333333336</v>
      </c>
      <c r="D85974" s="1">
        <v>0.27838214783821402</v>
      </c>
    </row>
    <row r="85975" spans="1:4" x14ac:dyDescent="0.3">
      <c r="A85975" s="1" t="s">
        <v>17</v>
      </c>
      <c r="B85975" s="1" t="s">
        <v>26</v>
      </c>
      <c r="C85975" s="81">
        <v>43160.458333333336</v>
      </c>
      <c r="D85975" s="1">
        <v>0.62418098445497205</v>
      </c>
    </row>
    <row r="85976" spans="1:4" x14ac:dyDescent="0.3">
      <c r="A85976" s="1" t="s">
        <v>17</v>
      </c>
      <c r="B85976" s="1" t="s">
        <v>12</v>
      </c>
      <c r="C85976" s="81">
        <v>43160.5</v>
      </c>
      <c r="D85976" s="1">
        <v>0.60488895989774705</v>
      </c>
    </row>
    <row r="85977" spans="1:4" x14ac:dyDescent="0.3">
      <c r="A85977" s="1" t="s">
        <v>18</v>
      </c>
      <c r="B85977" s="1" t="s">
        <v>26</v>
      </c>
      <c r="C85977" s="81">
        <v>43160.5</v>
      </c>
      <c r="D85977" s="1">
        <v>0.57433865919947202</v>
      </c>
    </row>
    <row r="85978" spans="1:4" x14ac:dyDescent="0.3">
      <c r="A85978" s="1" t="s">
        <v>20</v>
      </c>
      <c r="B85978" s="1" t="s">
        <v>12</v>
      </c>
      <c r="C85978" s="81">
        <v>43160.5</v>
      </c>
      <c r="D85978" s="1">
        <v>0.27140864714086399</v>
      </c>
    </row>
    <row r="85979" spans="1:4" x14ac:dyDescent="0.3">
      <c r="A85979" s="1" t="s">
        <v>20</v>
      </c>
      <c r="B85979" s="1" t="s">
        <v>26</v>
      </c>
      <c r="C85979" s="81">
        <v>43160.5</v>
      </c>
      <c r="D85979" s="1">
        <v>6.61444097228302E-2</v>
      </c>
    </row>
    <row r="85980" spans="1:4" x14ac:dyDescent="0.3">
      <c r="A85980" s="1" t="s">
        <v>17</v>
      </c>
      <c r="B85980" s="1" t="s">
        <v>26</v>
      </c>
      <c r="C85980" s="81">
        <v>43160.5</v>
      </c>
      <c r="D85980" s="1">
        <v>0.63269060258386101</v>
      </c>
    </row>
    <row r="85981" spans="1:4" x14ac:dyDescent="0.3">
      <c r="A85981" s="1" t="s">
        <v>17</v>
      </c>
      <c r="B85981" s="1" t="s">
        <v>12</v>
      </c>
      <c r="C85981" s="81">
        <v>43160.541666666664</v>
      </c>
      <c r="D85981" s="1">
        <v>0.62517974117271102</v>
      </c>
    </row>
    <row r="85982" spans="1:4" x14ac:dyDescent="0.3">
      <c r="A85982" s="1" t="s">
        <v>17</v>
      </c>
      <c r="B85982" s="1" t="s">
        <v>26</v>
      </c>
      <c r="C85982" s="81">
        <v>43160.541666666664</v>
      </c>
      <c r="D85982" s="1">
        <v>0.63310539033810898</v>
      </c>
    </row>
    <row r="85983" spans="1:4" x14ac:dyDescent="0.3">
      <c r="A85983" s="1" t="s">
        <v>20</v>
      </c>
      <c r="B85983" s="1" t="s">
        <v>12</v>
      </c>
      <c r="C85983" s="81">
        <v>43160.541666666664</v>
      </c>
      <c r="D85983" s="1">
        <v>0.25006973500697299</v>
      </c>
    </row>
    <row r="85984" spans="1:4" x14ac:dyDescent="0.3">
      <c r="A85984" s="1" t="s">
        <v>18</v>
      </c>
      <c r="B85984" s="1" t="s">
        <v>26</v>
      </c>
      <c r="C85984" s="81">
        <v>43160.541666666664</v>
      </c>
      <c r="D85984" s="1">
        <v>0.57690825234722398</v>
      </c>
    </row>
    <row r="85985" spans="1:4" x14ac:dyDescent="0.3">
      <c r="A85985" s="1" t="s">
        <v>20</v>
      </c>
      <c r="B85985" s="1" t="s">
        <v>26</v>
      </c>
      <c r="C85985" s="81">
        <v>43160.541666666664</v>
      </c>
      <c r="D85985" s="1">
        <v>0.153143013606167</v>
      </c>
    </row>
    <row r="85986" spans="1:4" x14ac:dyDescent="0.3">
      <c r="A85986" s="1" t="s">
        <v>20</v>
      </c>
      <c r="B85986" s="1" t="s">
        <v>26</v>
      </c>
      <c r="C85986" s="81">
        <v>43160.583333333336</v>
      </c>
      <c r="D85986" s="1">
        <v>6.2880967125193601E-2</v>
      </c>
    </row>
    <row r="85987" spans="1:4" x14ac:dyDescent="0.3">
      <c r="A85987" s="1" t="s">
        <v>17</v>
      </c>
      <c r="B85987" s="1" t="s">
        <v>12</v>
      </c>
      <c r="C85987" s="81">
        <v>43160.583333333336</v>
      </c>
      <c r="D85987" s="1">
        <v>0.64155615913085096</v>
      </c>
    </row>
    <row r="85988" spans="1:4" x14ac:dyDescent="0.3">
      <c r="A85988" s="1" t="s">
        <v>20</v>
      </c>
      <c r="B85988" s="1" t="s">
        <v>12</v>
      </c>
      <c r="C85988" s="81">
        <v>43160.583333333336</v>
      </c>
      <c r="D85988" s="1">
        <v>0.17740585774058501</v>
      </c>
    </row>
    <row r="85989" spans="1:4" x14ac:dyDescent="0.3">
      <c r="A85989" s="1" t="s">
        <v>17</v>
      </c>
      <c r="B85989" s="1" t="s">
        <v>26</v>
      </c>
      <c r="C85989" s="81">
        <v>43160.583333333336</v>
      </c>
      <c r="D85989" s="1">
        <v>0.62838061533192502</v>
      </c>
    </row>
    <row r="85990" spans="1:4" x14ac:dyDescent="0.3">
      <c r="A85990" s="1" t="s">
        <v>18</v>
      </c>
      <c r="B85990" s="1" t="s">
        <v>26</v>
      </c>
      <c r="C85990" s="81">
        <v>43160.583333333336</v>
      </c>
      <c r="D85990" s="1">
        <v>0.57265524625267605</v>
      </c>
    </row>
    <row r="85991" spans="1:4" x14ac:dyDescent="0.3">
      <c r="A85991" s="1" t="s">
        <v>20</v>
      </c>
      <c r="B85991" s="1" t="s">
        <v>26</v>
      </c>
      <c r="C85991" s="81">
        <v>43160.625</v>
      </c>
      <c r="D85991" s="1">
        <v>4.1628792160096503E-2</v>
      </c>
    </row>
    <row r="85992" spans="1:4" x14ac:dyDescent="0.3">
      <c r="A85992" s="1" t="s">
        <v>18</v>
      </c>
      <c r="B85992" s="1" t="s">
        <v>26</v>
      </c>
      <c r="C85992" s="81">
        <v>43160.625</v>
      </c>
      <c r="D85992" s="1">
        <v>0.57661176083017596</v>
      </c>
    </row>
    <row r="85993" spans="1:4" x14ac:dyDescent="0.3">
      <c r="A85993" s="1" t="s">
        <v>17</v>
      </c>
      <c r="B85993" s="1" t="s">
        <v>26</v>
      </c>
      <c r="C85993" s="81">
        <v>43160.625</v>
      </c>
      <c r="D85993" s="1">
        <v>0.61822782883345695</v>
      </c>
    </row>
    <row r="85994" spans="1:4" x14ac:dyDescent="0.3">
      <c r="A85994" s="1" t="s">
        <v>17</v>
      </c>
      <c r="B85994" s="1" t="s">
        <v>12</v>
      </c>
      <c r="C85994" s="81">
        <v>43160.625</v>
      </c>
      <c r="D85994" s="1">
        <v>0.67095382648985402</v>
      </c>
    </row>
    <row r="85995" spans="1:4" x14ac:dyDescent="0.3">
      <c r="A85995" s="1" t="s">
        <v>20</v>
      </c>
      <c r="B85995" s="1" t="s">
        <v>12</v>
      </c>
      <c r="C85995" s="81">
        <v>43160.625</v>
      </c>
      <c r="D85995" s="1">
        <v>0.100976290097629</v>
      </c>
    </row>
    <row r="85996" spans="1:4" x14ac:dyDescent="0.3">
      <c r="A85996" s="1" t="s">
        <v>20</v>
      </c>
      <c r="B85996" s="1" t="s">
        <v>12</v>
      </c>
      <c r="C85996" s="81">
        <v>43160.666666666664</v>
      </c>
      <c r="D85996" s="1">
        <v>3.7517433751743302E-2</v>
      </c>
    </row>
    <row r="85997" spans="1:4" x14ac:dyDescent="0.3">
      <c r="A85997" s="1" t="s">
        <v>17</v>
      </c>
      <c r="B85997" s="1" t="s">
        <v>12</v>
      </c>
      <c r="C85997" s="81">
        <v>43160.666666666664</v>
      </c>
      <c r="D85997" s="1">
        <v>0.71121584917718395</v>
      </c>
    </row>
    <row r="85998" spans="1:4" x14ac:dyDescent="0.3">
      <c r="A85998" s="1" t="s">
        <v>20</v>
      </c>
      <c r="B85998" s="1" t="s">
        <v>26</v>
      </c>
      <c r="C85998" s="81">
        <v>43160.666666666664</v>
      </c>
      <c r="D85998" s="1">
        <v>1.8386713172050199E-2</v>
      </c>
    </row>
    <row r="85999" spans="1:4" x14ac:dyDescent="0.3">
      <c r="A85999" s="1" t="s">
        <v>18</v>
      </c>
      <c r="B85999" s="1" t="s">
        <v>26</v>
      </c>
      <c r="C85999" s="81">
        <v>43160.666666666664</v>
      </c>
      <c r="D85999" s="1">
        <v>0.56016801185966003</v>
      </c>
    </row>
    <row r="86000" spans="1:4" x14ac:dyDescent="0.3">
      <c r="A86000" s="1" t="s">
        <v>17</v>
      </c>
      <c r="B86000" s="1" t="s">
        <v>26</v>
      </c>
      <c r="C86000" s="81">
        <v>43160.666666666664</v>
      </c>
      <c r="D86000" s="1">
        <v>0.61691649066727505</v>
      </c>
    </row>
    <row r="86001" spans="1:4" x14ac:dyDescent="0.3">
      <c r="A86001" s="1" t="s">
        <v>17</v>
      </c>
      <c r="B86001" s="1" t="s">
        <v>12</v>
      </c>
      <c r="C86001" s="81">
        <v>43160.708333333336</v>
      </c>
      <c r="D86001" s="1">
        <v>0.73366352452468397</v>
      </c>
    </row>
    <row r="86002" spans="1:4" x14ac:dyDescent="0.3">
      <c r="A86002" s="1" t="s">
        <v>20</v>
      </c>
      <c r="B86002" s="1" t="s">
        <v>12</v>
      </c>
      <c r="C86002" s="81">
        <v>43160.708333333336</v>
      </c>
      <c r="D86002" s="1">
        <v>9.9023709902370995E-3</v>
      </c>
    </row>
    <row r="86003" spans="1:4" x14ac:dyDescent="0.3">
      <c r="A86003" s="1" t="s">
        <v>18</v>
      </c>
      <c r="B86003" s="1" t="s">
        <v>26</v>
      </c>
      <c r="C86003" s="81">
        <v>43160.708333333336</v>
      </c>
      <c r="D86003" s="1">
        <v>0.55900181189260401</v>
      </c>
    </row>
    <row r="86004" spans="1:4" x14ac:dyDescent="0.3">
      <c r="A86004" s="1" t="s">
        <v>17</v>
      </c>
      <c r="B86004" s="1" t="s">
        <v>26</v>
      </c>
      <c r="C86004" s="81">
        <v>43160.708333333336</v>
      </c>
      <c r="D86004" s="1">
        <v>0.61193523222406099</v>
      </c>
    </row>
    <row r="86005" spans="1:4" x14ac:dyDescent="0.3">
      <c r="A86005" s="1" t="s">
        <v>20</v>
      </c>
      <c r="B86005" s="1" t="s">
        <v>26</v>
      </c>
      <c r="C86005" s="81">
        <v>43160.708333333336</v>
      </c>
      <c r="D86005" s="1">
        <v>1.2735385746873999E-3</v>
      </c>
    </row>
    <row r="86006" spans="1:4" x14ac:dyDescent="0.3">
      <c r="A86006" s="1" t="s">
        <v>20</v>
      </c>
      <c r="B86006" s="1" t="s">
        <v>26</v>
      </c>
      <c r="C86006" s="81">
        <v>43160.75</v>
      </c>
      <c r="D86006" s="1">
        <v>2.3878848275379999E-4</v>
      </c>
    </row>
    <row r="86007" spans="1:4" x14ac:dyDescent="0.3">
      <c r="A86007" s="1" t="s">
        <v>20</v>
      </c>
      <c r="B86007" s="1" t="s">
        <v>12</v>
      </c>
      <c r="C86007" s="81">
        <v>43160.75</v>
      </c>
      <c r="D86007" s="1">
        <v>0</v>
      </c>
    </row>
    <row r="86008" spans="1:4" x14ac:dyDescent="0.3">
      <c r="A86008" s="1" t="s">
        <v>17</v>
      </c>
      <c r="B86008" s="1" t="s">
        <v>26</v>
      </c>
      <c r="C86008" s="81">
        <v>43160.75</v>
      </c>
      <c r="D86008" s="1">
        <v>0.59698384610993704</v>
      </c>
    </row>
    <row r="86009" spans="1:4" x14ac:dyDescent="0.3">
      <c r="A86009" s="1" t="s">
        <v>18</v>
      </c>
      <c r="B86009" s="1" t="s">
        <v>26</v>
      </c>
      <c r="C86009" s="81">
        <v>43160.75</v>
      </c>
      <c r="D86009" s="1">
        <v>0.55214791632350502</v>
      </c>
    </row>
    <row r="86010" spans="1:4" x14ac:dyDescent="0.3">
      <c r="A86010" s="1" t="s">
        <v>17</v>
      </c>
      <c r="B86010" s="1" t="s">
        <v>12</v>
      </c>
      <c r="C86010" s="81">
        <v>43160.75</v>
      </c>
      <c r="D86010" s="1">
        <v>0.738296852532353</v>
      </c>
    </row>
    <row r="86011" spans="1:4" x14ac:dyDescent="0.3">
      <c r="A86011" s="1" t="s">
        <v>18</v>
      </c>
      <c r="B86011" s="1" t="s">
        <v>26</v>
      </c>
      <c r="C86011" s="81">
        <v>43160.791666666664</v>
      </c>
      <c r="D86011" s="1">
        <v>0.550365672871026</v>
      </c>
    </row>
    <row r="86012" spans="1:4" x14ac:dyDescent="0.3">
      <c r="A86012" s="1" t="s">
        <v>20</v>
      </c>
      <c r="B86012" s="1" t="s">
        <v>26</v>
      </c>
      <c r="C86012" s="81">
        <v>43160.791666666664</v>
      </c>
      <c r="D86012" s="1">
        <v>0</v>
      </c>
    </row>
    <row r="86013" spans="1:4" x14ac:dyDescent="0.3">
      <c r="A86013" s="1" t="s">
        <v>20</v>
      </c>
      <c r="B86013" s="1" t="s">
        <v>12</v>
      </c>
      <c r="C86013" s="81">
        <v>43160.791666666664</v>
      </c>
      <c r="D86013" s="1">
        <v>0</v>
      </c>
    </row>
    <row r="86014" spans="1:4" x14ac:dyDescent="0.3">
      <c r="A86014" s="1" t="s">
        <v>17</v>
      </c>
      <c r="B86014" s="1" t="s">
        <v>26</v>
      </c>
      <c r="C86014" s="81">
        <v>43160.791666666664</v>
      </c>
      <c r="D86014" s="1">
        <v>0.59066841714709695</v>
      </c>
    </row>
    <row r="86015" spans="1:4" x14ac:dyDescent="0.3">
      <c r="A86015" s="1" t="s">
        <v>17</v>
      </c>
      <c r="B86015" s="1" t="s">
        <v>12</v>
      </c>
      <c r="C86015" s="81">
        <v>43160.791666666664</v>
      </c>
      <c r="D86015" s="1">
        <v>0.73462214411247795</v>
      </c>
    </row>
    <row r="86016" spans="1:4" x14ac:dyDescent="0.3">
      <c r="A86016" s="1" t="s">
        <v>18</v>
      </c>
      <c r="B86016" s="1" t="s">
        <v>26</v>
      </c>
      <c r="C86016" s="81">
        <v>43160.833333333336</v>
      </c>
      <c r="D86016" s="1">
        <v>0.54185307198155097</v>
      </c>
    </row>
    <row r="86017" spans="1:4" x14ac:dyDescent="0.3">
      <c r="A86017" s="1" t="s">
        <v>20</v>
      </c>
      <c r="B86017" s="1" t="s">
        <v>26</v>
      </c>
      <c r="C86017" s="81">
        <v>43160.833333333336</v>
      </c>
      <c r="D86017" s="1">
        <v>0</v>
      </c>
    </row>
    <row r="86018" spans="1:4" x14ac:dyDescent="0.3">
      <c r="A86018" s="1" t="s">
        <v>20</v>
      </c>
      <c r="B86018" s="1" t="s">
        <v>12</v>
      </c>
      <c r="C86018" s="81">
        <v>43160.833333333336</v>
      </c>
      <c r="D86018" s="1">
        <v>0</v>
      </c>
    </row>
    <row r="86019" spans="1:4" x14ac:dyDescent="0.3">
      <c r="A86019" s="1" t="s">
        <v>17</v>
      </c>
      <c r="B86019" s="1" t="s">
        <v>12</v>
      </c>
      <c r="C86019" s="81">
        <v>43160.833333333336</v>
      </c>
      <c r="D86019" s="1">
        <v>0.72775203706662395</v>
      </c>
    </row>
    <row r="86020" spans="1:4" x14ac:dyDescent="0.3">
      <c r="A86020" s="1" t="s">
        <v>17</v>
      </c>
      <c r="B86020" s="1" t="s">
        <v>26</v>
      </c>
      <c r="C86020" s="81">
        <v>43160.833333333336</v>
      </c>
      <c r="D86020" s="1">
        <v>0.59499210381110001</v>
      </c>
    </row>
    <row r="86021" spans="1:4" x14ac:dyDescent="0.3">
      <c r="A86021" s="1" t="s">
        <v>20</v>
      </c>
      <c r="B86021" s="1" t="s">
        <v>26</v>
      </c>
      <c r="C86021" s="81">
        <v>43160.875</v>
      </c>
      <c r="D86021" s="1">
        <v>0</v>
      </c>
    </row>
    <row r="86022" spans="1:4" x14ac:dyDescent="0.3">
      <c r="A86022" s="1" t="s">
        <v>17</v>
      </c>
      <c r="B86022" s="1" t="s">
        <v>12</v>
      </c>
      <c r="C86022" s="81">
        <v>43160.875</v>
      </c>
      <c r="D86022" s="1">
        <v>0.714650902700111</v>
      </c>
    </row>
    <row r="86023" spans="1:4" x14ac:dyDescent="0.3">
      <c r="A86023" s="1" t="s">
        <v>18</v>
      </c>
      <c r="B86023" s="1" t="s">
        <v>26</v>
      </c>
      <c r="C86023" s="81">
        <v>43160.875</v>
      </c>
      <c r="D86023" s="1">
        <v>0.54813869214297395</v>
      </c>
    </row>
    <row r="86024" spans="1:4" x14ac:dyDescent="0.3">
      <c r="A86024" s="1" t="s">
        <v>20</v>
      </c>
      <c r="B86024" s="1" t="s">
        <v>12</v>
      </c>
      <c r="C86024" s="81">
        <v>43160.875</v>
      </c>
      <c r="D86024" s="1">
        <v>0</v>
      </c>
    </row>
    <row r="86025" spans="1:4" x14ac:dyDescent="0.3">
      <c r="A86025" s="1" t="s">
        <v>17</v>
      </c>
      <c r="B86025" s="1" t="s">
        <v>26</v>
      </c>
      <c r="C86025" s="81">
        <v>43160.875</v>
      </c>
      <c r="D86025" s="1">
        <v>0.59108092166600001</v>
      </c>
    </row>
    <row r="86026" spans="1:4" x14ac:dyDescent="0.3">
      <c r="A86026" s="1" t="s">
        <v>17</v>
      </c>
      <c r="B86026" s="1" t="s">
        <v>12</v>
      </c>
      <c r="C86026" s="81">
        <v>43160.916666666664</v>
      </c>
      <c r="D86026" s="1">
        <v>0.70083080364275396</v>
      </c>
    </row>
    <row r="86027" spans="1:4" x14ac:dyDescent="0.3">
      <c r="A86027" s="1" t="s">
        <v>20</v>
      </c>
      <c r="B86027" s="1" t="s">
        <v>12</v>
      </c>
      <c r="C86027" s="81">
        <v>43160.916666666664</v>
      </c>
      <c r="D86027" s="1">
        <v>0</v>
      </c>
    </row>
    <row r="86028" spans="1:4" x14ac:dyDescent="0.3">
      <c r="A86028" s="1" t="s">
        <v>18</v>
      </c>
      <c r="B86028" s="1" t="s">
        <v>26</v>
      </c>
      <c r="C86028" s="81">
        <v>43160.916666666664</v>
      </c>
      <c r="D86028" s="1">
        <v>0.538985340141657</v>
      </c>
    </row>
    <row r="86029" spans="1:4" x14ac:dyDescent="0.3">
      <c r="A86029" s="1" t="s">
        <v>17</v>
      </c>
      <c r="B86029" s="1" t="s">
        <v>26</v>
      </c>
      <c r="C86029" s="81">
        <v>43160.916666666664</v>
      </c>
      <c r="D86029" s="1">
        <v>0.58700001902696097</v>
      </c>
    </row>
    <row r="86030" spans="1:4" x14ac:dyDescent="0.3">
      <c r="A86030" s="1" t="s">
        <v>20</v>
      </c>
      <c r="B86030" s="1" t="s">
        <v>26</v>
      </c>
      <c r="C86030" s="81">
        <v>43160.916666666664</v>
      </c>
      <c r="D86030" s="1">
        <v>0</v>
      </c>
    </row>
    <row r="86031" spans="1:4" x14ac:dyDescent="0.3">
      <c r="A86031" s="1" t="s">
        <v>17</v>
      </c>
      <c r="B86031" s="1" t="s">
        <v>26</v>
      </c>
      <c r="C86031" s="81">
        <v>43160.958333333336</v>
      </c>
      <c r="D86031" s="1">
        <v>0.57963354072720996</v>
      </c>
    </row>
    <row r="86032" spans="1:4" x14ac:dyDescent="0.3">
      <c r="A86032" s="1" t="s">
        <v>17</v>
      </c>
      <c r="B86032" s="1" t="s">
        <v>12</v>
      </c>
      <c r="C86032" s="81">
        <v>43160.958333333336</v>
      </c>
      <c r="D86032" s="1">
        <v>0.68884805879533395</v>
      </c>
    </row>
    <row r="86033" spans="1:4" x14ac:dyDescent="0.3">
      <c r="A86033" s="1" t="s">
        <v>20</v>
      </c>
      <c r="B86033" s="1" t="s">
        <v>12</v>
      </c>
      <c r="C86033" s="81">
        <v>43160.958333333336</v>
      </c>
      <c r="D86033" s="1">
        <v>0</v>
      </c>
    </row>
    <row r="86034" spans="1:4" x14ac:dyDescent="0.3">
      <c r="A86034" s="1" t="s">
        <v>20</v>
      </c>
      <c r="B86034" s="1" t="s">
        <v>26</v>
      </c>
      <c r="C86034" s="81">
        <v>43160.958333333336</v>
      </c>
      <c r="D86034" s="1">
        <v>0</v>
      </c>
    </row>
    <row r="86035" spans="1:4" x14ac:dyDescent="0.3">
      <c r="A86035" s="1" t="s">
        <v>18</v>
      </c>
      <c r="B86035" s="1" t="s">
        <v>26</v>
      </c>
      <c r="C86035" s="81">
        <v>43160.958333333336</v>
      </c>
      <c r="D86035" s="1">
        <v>0.53109207708779405</v>
      </c>
    </row>
    <row r="86036" spans="1:4" x14ac:dyDescent="0.3">
      <c r="A86036" s="1" t="s">
        <v>17</v>
      </c>
      <c r="B86036" s="1" t="s">
        <v>26</v>
      </c>
      <c r="C86036" s="81">
        <v>43161</v>
      </c>
      <c r="D86036" s="1">
        <v>0.58206442529063596</v>
      </c>
    </row>
    <row r="86037" spans="1:4" x14ac:dyDescent="0.3">
      <c r="A86037" s="1" t="s">
        <v>20</v>
      </c>
      <c r="B86037" s="1" t="s">
        <v>26</v>
      </c>
      <c r="C86037" s="81">
        <v>43161</v>
      </c>
      <c r="D86037" s="1">
        <v>0</v>
      </c>
    </row>
    <row r="86038" spans="1:4" x14ac:dyDescent="0.3">
      <c r="A86038" s="1" t="s">
        <v>17</v>
      </c>
      <c r="B86038" s="1" t="s">
        <v>12</v>
      </c>
      <c r="C86038" s="81">
        <v>43161</v>
      </c>
      <c r="D86038" s="1">
        <v>0.67438888001278097</v>
      </c>
    </row>
    <row r="86039" spans="1:4" x14ac:dyDescent="0.3">
      <c r="A86039" s="1" t="s">
        <v>20</v>
      </c>
      <c r="B86039" s="1" t="s">
        <v>12</v>
      </c>
      <c r="C86039" s="81">
        <v>43161</v>
      </c>
      <c r="D86039" s="1">
        <v>0</v>
      </c>
    </row>
    <row r="86040" spans="1:4" x14ac:dyDescent="0.3">
      <c r="A86040" s="1" t="s">
        <v>18</v>
      </c>
      <c r="B86040" s="1" t="s">
        <v>26</v>
      </c>
      <c r="C86040" s="81">
        <v>43161</v>
      </c>
      <c r="D86040" s="1">
        <v>0.53667600065887</v>
      </c>
    </row>
    <row r="86041" spans="1:4" x14ac:dyDescent="0.3">
      <c r="A86041" s="1" t="s">
        <v>17</v>
      </c>
      <c r="B86041" s="1" t="s">
        <v>26</v>
      </c>
      <c r="C86041" s="81">
        <v>43161.041666666664</v>
      </c>
      <c r="D86041" s="1">
        <v>0.57623380329927498</v>
      </c>
    </row>
    <row r="86042" spans="1:4" x14ac:dyDescent="0.3">
      <c r="A86042" s="1" t="s">
        <v>20</v>
      </c>
      <c r="B86042" s="1" t="s">
        <v>12</v>
      </c>
      <c r="C86042" s="81">
        <v>43161.041666666664</v>
      </c>
      <c r="D86042" s="1">
        <v>0</v>
      </c>
    </row>
    <row r="86043" spans="1:4" x14ac:dyDescent="0.3">
      <c r="A86043" s="1" t="s">
        <v>17</v>
      </c>
      <c r="B86043" s="1" t="s">
        <v>12</v>
      </c>
      <c r="C86043" s="81">
        <v>43161.041666666664</v>
      </c>
      <c r="D86043" s="1">
        <v>0.64571017734462299</v>
      </c>
    </row>
    <row r="86044" spans="1:4" x14ac:dyDescent="0.3">
      <c r="A86044" s="1" t="s">
        <v>18</v>
      </c>
      <c r="B86044" s="1" t="s">
        <v>26</v>
      </c>
      <c r="C86044" s="81">
        <v>43161.041666666664</v>
      </c>
      <c r="D86044" s="1">
        <v>0.54978586723768696</v>
      </c>
    </row>
    <row r="86045" spans="1:4" x14ac:dyDescent="0.3">
      <c r="A86045" s="1" t="s">
        <v>20</v>
      </c>
      <c r="B86045" s="1" t="s">
        <v>26</v>
      </c>
      <c r="C86045" s="81">
        <v>43161.041666666664</v>
      </c>
      <c r="D86045" s="1">
        <v>0</v>
      </c>
    </row>
    <row r="86046" spans="1:4" x14ac:dyDescent="0.3">
      <c r="A86046" s="1" t="s">
        <v>20</v>
      </c>
      <c r="B86046" s="1" t="s">
        <v>12</v>
      </c>
      <c r="C86046" s="81">
        <v>43161.083333333336</v>
      </c>
      <c r="D86046" s="1">
        <v>0</v>
      </c>
    </row>
    <row r="86047" spans="1:4" x14ac:dyDescent="0.3">
      <c r="A86047" s="1" t="s">
        <v>17</v>
      </c>
      <c r="B86047" s="1" t="s">
        <v>12</v>
      </c>
      <c r="C86047" s="81">
        <v>43161.083333333336</v>
      </c>
      <c r="D86047" s="1">
        <v>0.63564467167279104</v>
      </c>
    </row>
    <row r="86048" spans="1:4" x14ac:dyDescent="0.3">
      <c r="A86048" s="1" t="s">
        <v>18</v>
      </c>
      <c r="B86048" s="1" t="s">
        <v>26</v>
      </c>
      <c r="C86048" s="81">
        <v>43161.083333333336</v>
      </c>
      <c r="D86048" s="1">
        <v>0.54546038543897202</v>
      </c>
    </row>
    <row r="86049" spans="1:4" x14ac:dyDescent="0.3">
      <c r="A86049" s="1" t="s">
        <v>20</v>
      </c>
      <c r="B86049" s="1" t="s">
        <v>26</v>
      </c>
      <c r="C86049" s="81">
        <v>43161.083333333336</v>
      </c>
      <c r="D86049" s="1">
        <v>0</v>
      </c>
    </row>
    <row r="86050" spans="1:4" x14ac:dyDescent="0.3">
      <c r="A86050" s="1" t="s">
        <v>17</v>
      </c>
      <c r="B86050" s="1" t="s">
        <v>26</v>
      </c>
      <c r="C86050" s="81">
        <v>43161.083333333336</v>
      </c>
      <c r="D86050" s="1">
        <v>0.55836976996403898</v>
      </c>
    </row>
    <row r="86051" spans="1:4" x14ac:dyDescent="0.3">
      <c r="A86051" s="1" t="s">
        <v>17</v>
      </c>
      <c r="B86051" s="1" t="s">
        <v>26</v>
      </c>
      <c r="C86051" s="81">
        <v>43161.125</v>
      </c>
      <c r="D86051" s="1">
        <v>0.56172688699887696</v>
      </c>
    </row>
    <row r="86052" spans="1:4" x14ac:dyDescent="0.3">
      <c r="A86052" s="1" t="s">
        <v>17</v>
      </c>
      <c r="B86052" s="1" t="s">
        <v>12</v>
      </c>
      <c r="C86052" s="81">
        <v>43161.125</v>
      </c>
      <c r="D86052" s="1">
        <v>0.62086595302764003</v>
      </c>
    </row>
    <row r="86053" spans="1:4" x14ac:dyDescent="0.3">
      <c r="A86053" s="1" t="s">
        <v>18</v>
      </c>
      <c r="B86053" s="1" t="s">
        <v>26</v>
      </c>
      <c r="C86053" s="81">
        <v>43161.125</v>
      </c>
      <c r="D86053" s="1">
        <v>0.52941031131609295</v>
      </c>
    </row>
    <row r="86054" spans="1:4" x14ac:dyDescent="0.3">
      <c r="A86054" s="1" t="s">
        <v>20</v>
      </c>
      <c r="B86054" s="1" t="s">
        <v>26</v>
      </c>
      <c r="C86054" s="81">
        <v>43161.125</v>
      </c>
      <c r="D86054" s="1">
        <v>0</v>
      </c>
    </row>
    <row r="86055" spans="1:4" x14ac:dyDescent="0.3">
      <c r="A86055" s="1" t="s">
        <v>20</v>
      </c>
      <c r="B86055" s="1" t="s">
        <v>12</v>
      </c>
      <c r="C86055" s="81">
        <v>43161.125</v>
      </c>
      <c r="D86055" s="1">
        <v>0</v>
      </c>
    </row>
    <row r="86056" spans="1:4" x14ac:dyDescent="0.3">
      <c r="A86056" s="1" t="s">
        <v>20</v>
      </c>
      <c r="B86056" s="1" t="s">
        <v>26</v>
      </c>
      <c r="C86056" s="81">
        <v>43161.166666666664</v>
      </c>
      <c r="D86056" s="1">
        <v>0</v>
      </c>
    </row>
    <row r="86057" spans="1:4" x14ac:dyDescent="0.3">
      <c r="A86057" s="1" t="s">
        <v>17</v>
      </c>
      <c r="B86057" s="1" t="s">
        <v>12</v>
      </c>
      <c r="C86057" s="81">
        <v>43161.166666666664</v>
      </c>
      <c r="D86057" s="1">
        <v>0.61127975714970395</v>
      </c>
    </row>
    <row r="86058" spans="1:4" x14ac:dyDescent="0.3">
      <c r="A86058" s="1" t="s">
        <v>20</v>
      </c>
      <c r="B86058" s="1" t="s">
        <v>12</v>
      </c>
      <c r="C86058" s="81">
        <v>43161.166666666664</v>
      </c>
      <c r="D86058" s="1">
        <v>0</v>
      </c>
    </row>
    <row r="86059" spans="1:4" x14ac:dyDescent="0.3">
      <c r="A86059" s="1" t="s">
        <v>18</v>
      </c>
      <c r="B86059" s="1" t="s">
        <v>26</v>
      </c>
      <c r="C86059" s="81">
        <v>43161.166666666664</v>
      </c>
      <c r="D86059" s="1">
        <v>0.51990940536979002</v>
      </c>
    </row>
    <row r="86060" spans="1:4" x14ac:dyDescent="0.3">
      <c r="A86060" s="1" t="s">
        <v>17</v>
      </c>
      <c r="B86060" s="1" t="s">
        <v>26</v>
      </c>
      <c r="C86060" s="81">
        <v>43161.166666666664</v>
      </c>
      <c r="D86060" s="1">
        <v>0.55695188081511504</v>
      </c>
    </row>
    <row r="86061" spans="1:4" x14ac:dyDescent="0.3">
      <c r="A86061" s="1" t="s">
        <v>17</v>
      </c>
      <c r="B86061" s="1" t="s">
        <v>12</v>
      </c>
      <c r="C86061" s="81">
        <v>43161.208333333336</v>
      </c>
      <c r="D86061" s="1">
        <v>0.59889758747403699</v>
      </c>
    </row>
    <row r="86062" spans="1:4" x14ac:dyDescent="0.3">
      <c r="A86062" s="1" t="s">
        <v>20</v>
      </c>
      <c r="B86062" s="1" t="s">
        <v>12</v>
      </c>
      <c r="C86062" s="81">
        <v>43161.208333333336</v>
      </c>
      <c r="D86062" s="1">
        <v>0</v>
      </c>
    </row>
    <row r="86063" spans="1:4" x14ac:dyDescent="0.3">
      <c r="A86063" s="1" t="s">
        <v>18</v>
      </c>
      <c r="B86063" s="1" t="s">
        <v>26</v>
      </c>
      <c r="C86063" s="81">
        <v>43161.208333333336</v>
      </c>
      <c r="D86063" s="1">
        <v>0.52045132597595101</v>
      </c>
    </row>
    <row r="86064" spans="1:4" x14ac:dyDescent="0.3">
      <c r="A86064" s="1" t="s">
        <v>20</v>
      </c>
      <c r="B86064" s="1" t="s">
        <v>26</v>
      </c>
      <c r="C86064" s="81">
        <v>43161.208333333336</v>
      </c>
      <c r="D86064" s="1">
        <v>0</v>
      </c>
    </row>
    <row r="86065" spans="1:4" x14ac:dyDescent="0.3">
      <c r="A86065" s="1" t="s">
        <v>17</v>
      </c>
      <c r="B86065" s="1" t="s">
        <v>26</v>
      </c>
      <c r="C86065" s="81">
        <v>43161.208333333336</v>
      </c>
      <c r="D86065" s="1">
        <v>0.54850847651121604</v>
      </c>
    </row>
    <row r="86066" spans="1:4" x14ac:dyDescent="0.3">
      <c r="A86066" s="1" t="s">
        <v>18</v>
      </c>
      <c r="B86066" s="1" t="s">
        <v>26</v>
      </c>
      <c r="C86066" s="81">
        <v>43161.25</v>
      </c>
      <c r="D86066" s="1">
        <v>0.48136386097842199</v>
      </c>
    </row>
    <row r="86067" spans="1:4" x14ac:dyDescent="0.3">
      <c r="A86067" s="1" t="s">
        <v>17</v>
      </c>
      <c r="B86067" s="1" t="s">
        <v>12</v>
      </c>
      <c r="C86067" s="81">
        <v>43161.25</v>
      </c>
      <c r="D86067" s="1">
        <v>0.56646429142035404</v>
      </c>
    </row>
    <row r="86068" spans="1:4" x14ac:dyDescent="0.3">
      <c r="A86068" s="1" t="s">
        <v>20</v>
      </c>
      <c r="B86068" s="1" t="s">
        <v>12</v>
      </c>
      <c r="C86068" s="81">
        <v>43161.25</v>
      </c>
      <c r="D86068" s="1">
        <v>1.43654114365411E-2</v>
      </c>
    </row>
    <row r="86069" spans="1:4" x14ac:dyDescent="0.3">
      <c r="A86069" s="1" t="s">
        <v>17</v>
      </c>
      <c r="B86069" s="1" t="s">
        <v>26</v>
      </c>
      <c r="C86069" s="81">
        <v>43161.25</v>
      </c>
      <c r="D86069" s="1">
        <v>0.55131913922027498</v>
      </c>
    </row>
    <row r="86070" spans="1:4" x14ac:dyDescent="0.3">
      <c r="A86070" s="1" t="s">
        <v>20</v>
      </c>
      <c r="B86070" s="1" t="s">
        <v>26</v>
      </c>
      <c r="C86070" s="81">
        <v>43161.25</v>
      </c>
      <c r="D86070" s="1">
        <v>0</v>
      </c>
    </row>
    <row r="86071" spans="1:4" x14ac:dyDescent="0.3">
      <c r="A86071" s="1" t="s">
        <v>20</v>
      </c>
      <c r="B86071" s="1" t="s">
        <v>12</v>
      </c>
      <c r="C86071" s="81">
        <v>43161.291666666664</v>
      </c>
      <c r="D86071" s="1">
        <v>7.0850767085076705E-2</v>
      </c>
    </row>
    <row r="86072" spans="1:4" x14ac:dyDescent="0.3">
      <c r="A86072" s="1" t="s">
        <v>17</v>
      </c>
      <c r="B86072" s="1" t="s">
        <v>12</v>
      </c>
      <c r="C86072" s="81">
        <v>43161.291666666664</v>
      </c>
      <c r="D86072" s="1">
        <v>0.51453906374820202</v>
      </c>
    </row>
    <row r="86073" spans="1:4" x14ac:dyDescent="0.3">
      <c r="A86073" s="1" t="s">
        <v>18</v>
      </c>
      <c r="B86073" s="1" t="s">
        <v>26</v>
      </c>
      <c r="C86073" s="81">
        <v>43161.291666666664</v>
      </c>
      <c r="D86073" s="1">
        <v>0.49781749299950501</v>
      </c>
    </row>
    <row r="86074" spans="1:4" x14ac:dyDescent="0.3">
      <c r="A86074" s="1" t="s">
        <v>20</v>
      </c>
      <c r="B86074" s="1" t="s">
        <v>26</v>
      </c>
      <c r="C86074" s="81">
        <v>43161.291666666664</v>
      </c>
      <c r="D86074" s="1">
        <v>1.5919232183592999E-3</v>
      </c>
    </row>
    <row r="86075" spans="1:4" x14ac:dyDescent="0.3">
      <c r="A86075" s="1" t="s">
        <v>17</v>
      </c>
      <c r="B86075" s="1" t="s">
        <v>26</v>
      </c>
      <c r="C86075" s="81">
        <v>43161.291666666664</v>
      </c>
      <c r="D86075" s="1">
        <v>0.55785528093308201</v>
      </c>
    </row>
    <row r="86076" spans="1:4" x14ac:dyDescent="0.3">
      <c r="A86076" s="1" t="s">
        <v>20</v>
      </c>
      <c r="B86076" s="1" t="s">
        <v>12</v>
      </c>
      <c r="C86076" s="81">
        <v>43161.333333333336</v>
      </c>
      <c r="D86076" s="1">
        <v>0.18772663877266299</v>
      </c>
    </row>
    <row r="86077" spans="1:4" x14ac:dyDescent="0.3">
      <c r="A86077" s="1" t="s">
        <v>17</v>
      </c>
      <c r="B86077" s="1" t="s">
        <v>12</v>
      </c>
      <c r="C86077" s="81">
        <v>43161.333333333336</v>
      </c>
      <c r="D86077" s="1">
        <v>0.48673909570218798</v>
      </c>
    </row>
    <row r="86078" spans="1:4" x14ac:dyDescent="0.3">
      <c r="A86078" s="1" t="s">
        <v>18</v>
      </c>
      <c r="B86078" s="1" t="s">
        <v>26</v>
      </c>
      <c r="C86078" s="81">
        <v>43161.333333333336</v>
      </c>
      <c r="D86078" s="1">
        <v>0.52136056662823205</v>
      </c>
    </row>
    <row r="86079" spans="1:4" x14ac:dyDescent="0.3">
      <c r="A86079" s="1" t="s">
        <v>17</v>
      </c>
      <c r="B86079" s="1" t="s">
        <v>26</v>
      </c>
      <c r="C86079" s="81">
        <v>43161.333333333336</v>
      </c>
      <c r="D86079" s="1">
        <v>0.57542325475198297</v>
      </c>
    </row>
    <row r="86080" spans="1:4" x14ac:dyDescent="0.3">
      <c r="A86080" s="1" t="s">
        <v>20</v>
      </c>
      <c r="B86080" s="1" t="s">
        <v>26</v>
      </c>
      <c r="C86080" s="81">
        <v>43161.333333333336</v>
      </c>
      <c r="D86080" s="1">
        <v>2.0615405677753301E-2</v>
      </c>
    </row>
    <row r="86081" spans="1:4" x14ac:dyDescent="0.3">
      <c r="A86081" s="1" t="s">
        <v>17</v>
      </c>
      <c r="B86081" s="1" t="s">
        <v>26</v>
      </c>
      <c r="C86081" s="81">
        <v>43161.375</v>
      </c>
      <c r="D86081" s="1">
        <v>0.58620621420552899</v>
      </c>
    </row>
    <row r="86082" spans="1:4" x14ac:dyDescent="0.3">
      <c r="A86082" s="1" t="s">
        <v>20</v>
      </c>
      <c r="B86082" s="1" t="s">
        <v>26</v>
      </c>
      <c r="C86082" s="81">
        <v>43161.375</v>
      </c>
      <c r="D86082" s="1">
        <v>4.4971830918651097E-2</v>
      </c>
    </row>
    <row r="86083" spans="1:4" x14ac:dyDescent="0.3">
      <c r="A86083" s="1" t="s">
        <v>18</v>
      </c>
      <c r="B86083" s="1" t="s">
        <v>26</v>
      </c>
      <c r="C86083" s="81">
        <v>43161.375</v>
      </c>
      <c r="D86083" s="1">
        <v>0.53167682424641705</v>
      </c>
    </row>
    <row r="86084" spans="1:4" x14ac:dyDescent="0.3">
      <c r="A86084" s="1" t="s">
        <v>17</v>
      </c>
      <c r="B86084" s="1" t="s">
        <v>12</v>
      </c>
      <c r="C86084" s="81">
        <v>43161.375</v>
      </c>
      <c r="D86084" s="1">
        <v>0.464531075251637</v>
      </c>
    </row>
    <row r="86085" spans="1:4" x14ac:dyDescent="0.3">
      <c r="A86085" s="1" t="s">
        <v>20</v>
      </c>
      <c r="B86085" s="1" t="s">
        <v>12</v>
      </c>
      <c r="C86085" s="81">
        <v>43161.375</v>
      </c>
      <c r="D86085" s="1">
        <v>0.30139470013947001</v>
      </c>
    </row>
    <row r="86086" spans="1:4" x14ac:dyDescent="0.3">
      <c r="A86086" s="1" t="s">
        <v>20</v>
      </c>
      <c r="B86086" s="1" t="s">
        <v>12</v>
      </c>
      <c r="C86086" s="81">
        <v>43161.416666666664</v>
      </c>
      <c r="D86086" s="1">
        <v>0.39581589958158903</v>
      </c>
    </row>
    <row r="86087" spans="1:4" x14ac:dyDescent="0.3">
      <c r="A86087" s="1" t="s">
        <v>17</v>
      </c>
      <c r="B86087" s="1" t="s">
        <v>12</v>
      </c>
      <c r="C86087" s="81">
        <v>43161.416666666664</v>
      </c>
      <c r="D86087" s="1">
        <v>0.43449432816743799</v>
      </c>
    </row>
    <row r="86088" spans="1:4" x14ac:dyDescent="0.3">
      <c r="A86088" s="1" t="s">
        <v>18</v>
      </c>
      <c r="B86088" s="1" t="s">
        <v>26</v>
      </c>
      <c r="C86088" s="81">
        <v>43161.416666666664</v>
      </c>
      <c r="D86088" s="1">
        <v>0.52426288914511598</v>
      </c>
    </row>
    <row r="86089" spans="1:4" x14ac:dyDescent="0.3">
      <c r="A86089" s="1" t="s">
        <v>20</v>
      </c>
      <c r="B86089" s="1" t="s">
        <v>26</v>
      </c>
      <c r="C86089" s="81">
        <v>43161.416666666664</v>
      </c>
      <c r="D86089" s="1">
        <v>8.1188084136325903E-2</v>
      </c>
    </row>
    <row r="86090" spans="1:4" x14ac:dyDescent="0.3">
      <c r="A86090" s="1" t="s">
        <v>17</v>
      </c>
      <c r="B86090" s="1" t="s">
        <v>26</v>
      </c>
      <c r="C86090" s="81">
        <v>43161.416666666664</v>
      </c>
      <c r="D86090" s="1">
        <v>0.59233365679167305</v>
      </c>
    </row>
    <row r="86091" spans="1:4" x14ac:dyDescent="0.3">
      <c r="A86091" s="1" t="s">
        <v>18</v>
      </c>
      <c r="B86091" s="1" t="s">
        <v>26</v>
      </c>
      <c r="C86091" s="81">
        <v>43161.458333333336</v>
      </c>
      <c r="D86091" s="1">
        <v>0.528848624608795</v>
      </c>
    </row>
    <row r="86092" spans="1:4" x14ac:dyDescent="0.3">
      <c r="A86092" s="1" t="s">
        <v>17</v>
      </c>
      <c r="B86092" s="1" t="s">
        <v>12</v>
      </c>
      <c r="C86092" s="81">
        <v>43161.458333333336</v>
      </c>
      <c r="D86092" s="1">
        <v>0.41092826330084598</v>
      </c>
    </row>
    <row r="86093" spans="1:4" x14ac:dyDescent="0.3">
      <c r="A86093" s="1" t="s">
        <v>17</v>
      </c>
      <c r="B86093" s="1" t="s">
        <v>26</v>
      </c>
      <c r="C86093" s="81">
        <v>43161.458333333336</v>
      </c>
      <c r="D86093" s="1">
        <v>0.59829746751146295</v>
      </c>
    </row>
    <row r="86094" spans="1:4" x14ac:dyDescent="0.3">
      <c r="A86094" s="1" t="s">
        <v>20</v>
      </c>
      <c r="B86094" s="1" t="s">
        <v>12</v>
      </c>
      <c r="C86094" s="81">
        <v>43161.458333333336</v>
      </c>
      <c r="D86094" s="1">
        <v>0.46652719665271902</v>
      </c>
    </row>
    <row r="86095" spans="1:4" x14ac:dyDescent="0.3">
      <c r="A86095" s="1" t="s">
        <v>20</v>
      </c>
      <c r="B86095" s="1" t="s">
        <v>26</v>
      </c>
      <c r="C86095" s="81">
        <v>43161.458333333336</v>
      </c>
      <c r="D86095" s="1">
        <v>8.6759815400583598E-2</v>
      </c>
    </row>
    <row r="86096" spans="1:4" x14ac:dyDescent="0.3">
      <c r="A86096" s="1" t="s">
        <v>20</v>
      </c>
      <c r="B86096" s="1" t="s">
        <v>12</v>
      </c>
      <c r="C86096" s="81">
        <v>43161.5</v>
      </c>
      <c r="D86096" s="1">
        <v>0.49748953974895399</v>
      </c>
    </row>
    <row r="86097" spans="1:4" x14ac:dyDescent="0.3">
      <c r="A86097" s="1" t="s">
        <v>17</v>
      </c>
      <c r="B86097" s="1" t="s">
        <v>12</v>
      </c>
      <c r="C86097" s="81">
        <v>43161.5</v>
      </c>
      <c r="D86097" s="1">
        <v>0.38496564946477002</v>
      </c>
    </row>
    <row r="86098" spans="1:4" x14ac:dyDescent="0.3">
      <c r="A86098" s="1" t="s">
        <v>20</v>
      </c>
      <c r="B86098" s="1" t="s">
        <v>26</v>
      </c>
      <c r="C86098" s="81">
        <v>43161.5</v>
      </c>
      <c r="D86098" s="1">
        <v>8.7555777009763205E-2</v>
      </c>
    </row>
    <row r="86099" spans="1:4" x14ac:dyDescent="0.3">
      <c r="A86099" s="1" t="s">
        <v>18</v>
      </c>
      <c r="B86099" s="1" t="s">
        <v>26</v>
      </c>
      <c r="C86099" s="81">
        <v>43161.5</v>
      </c>
      <c r="D86099" s="1">
        <v>0.52699555262724396</v>
      </c>
    </row>
    <row r="86100" spans="1:4" x14ac:dyDescent="0.3">
      <c r="A86100" s="1" t="s">
        <v>17</v>
      </c>
      <c r="B86100" s="1" t="s">
        <v>26</v>
      </c>
      <c r="C86100" s="81">
        <v>43161.5</v>
      </c>
      <c r="D86100" s="1">
        <v>0.597082786308198</v>
      </c>
    </row>
    <row r="86101" spans="1:4" x14ac:dyDescent="0.3">
      <c r="A86101" s="1" t="s">
        <v>20</v>
      </c>
      <c r="B86101" s="1" t="s">
        <v>12</v>
      </c>
      <c r="C86101" s="81">
        <v>43161.541666666664</v>
      </c>
      <c r="D86101" s="1">
        <v>0.48312412831241203</v>
      </c>
    </row>
    <row r="86102" spans="1:4" x14ac:dyDescent="0.3">
      <c r="A86102" s="1" t="s">
        <v>17</v>
      </c>
      <c r="B86102" s="1" t="s">
        <v>12</v>
      </c>
      <c r="C86102" s="81">
        <v>43161.541666666664</v>
      </c>
      <c r="D86102" s="1">
        <v>0.34318581243009999</v>
      </c>
    </row>
    <row r="86103" spans="1:4" x14ac:dyDescent="0.3">
      <c r="A86103" s="1" t="s">
        <v>20</v>
      </c>
      <c r="B86103" s="1" t="s">
        <v>26</v>
      </c>
      <c r="C86103" s="81">
        <v>43161.541666666664</v>
      </c>
      <c r="D86103" s="1">
        <v>0.13937287776735899</v>
      </c>
    </row>
    <row r="86104" spans="1:4" x14ac:dyDescent="0.3">
      <c r="A86104" s="1" t="s">
        <v>17</v>
      </c>
      <c r="B86104" s="1" t="s">
        <v>26</v>
      </c>
      <c r="C86104" s="81">
        <v>43161.541666666664</v>
      </c>
      <c r="D86104" s="1">
        <v>0.59733394219609104</v>
      </c>
    </row>
    <row r="86105" spans="1:4" x14ac:dyDescent="0.3">
      <c r="A86105" s="1" t="s">
        <v>18</v>
      </c>
      <c r="B86105" s="1" t="s">
        <v>26</v>
      </c>
      <c r="C86105" s="81">
        <v>43161.541666666664</v>
      </c>
      <c r="D86105" s="1">
        <v>0.552480645692637</v>
      </c>
    </row>
    <row r="86106" spans="1:4" x14ac:dyDescent="0.3">
      <c r="A86106" s="1" t="s">
        <v>20</v>
      </c>
      <c r="B86106" s="1" t="s">
        <v>26</v>
      </c>
      <c r="C86106" s="81">
        <v>43161.583333333336</v>
      </c>
      <c r="D86106" s="1">
        <v>6.7099563653845798E-2</v>
      </c>
    </row>
    <row r="86107" spans="1:4" x14ac:dyDescent="0.3">
      <c r="A86107" s="1" t="s">
        <v>17</v>
      </c>
      <c r="B86107" s="1" t="s">
        <v>26</v>
      </c>
      <c r="C86107" s="81">
        <v>43161.583333333336</v>
      </c>
      <c r="D86107" s="1">
        <v>0.58740947923207099</v>
      </c>
    </row>
    <row r="86108" spans="1:4" x14ac:dyDescent="0.3">
      <c r="A86108" s="1" t="s">
        <v>18</v>
      </c>
      <c r="B86108" s="1" t="s">
        <v>26</v>
      </c>
      <c r="C86108" s="81">
        <v>43161.583333333336</v>
      </c>
      <c r="D86108" s="1">
        <v>0.54996705649810496</v>
      </c>
    </row>
    <row r="86109" spans="1:4" x14ac:dyDescent="0.3">
      <c r="A86109" s="1" t="s">
        <v>17</v>
      </c>
      <c r="B86109" s="1" t="s">
        <v>12</v>
      </c>
      <c r="C86109" s="81">
        <v>43161.583333333336</v>
      </c>
      <c r="D86109" s="1">
        <v>0.30220482505192497</v>
      </c>
    </row>
    <row r="86110" spans="1:4" x14ac:dyDescent="0.3">
      <c r="A86110" s="1" t="s">
        <v>20</v>
      </c>
      <c r="B86110" s="1" t="s">
        <v>12</v>
      </c>
      <c r="C86110" s="81">
        <v>43161.583333333336</v>
      </c>
      <c r="D86110" s="1">
        <v>0.38312412831241199</v>
      </c>
    </row>
    <row r="86111" spans="1:4" x14ac:dyDescent="0.3">
      <c r="A86111" s="1" t="s">
        <v>17</v>
      </c>
      <c r="B86111" s="1" t="s">
        <v>26</v>
      </c>
      <c r="C86111" s="81">
        <v>43161.625</v>
      </c>
      <c r="D86111" s="1">
        <v>0.57961679700135005</v>
      </c>
    </row>
    <row r="86112" spans="1:4" x14ac:dyDescent="0.3">
      <c r="A86112" s="1" t="s">
        <v>20</v>
      </c>
      <c r="B86112" s="1" t="s">
        <v>12</v>
      </c>
      <c r="C86112" s="81">
        <v>43161.625</v>
      </c>
      <c r="D86112" s="1">
        <v>0.22384937238493699</v>
      </c>
    </row>
    <row r="86113" spans="1:4" x14ac:dyDescent="0.3">
      <c r="A86113" s="1" t="s">
        <v>17</v>
      </c>
      <c r="B86113" s="1" t="s">
        <v>12</v>
      </c>
      <c r="C86113" s="81">
        <v>43161.625</v>
      </c>
      <c r="D86113" s="1">
        <v>0.27009106886084</v>
      </c>
    </row>
    <row r="86114" spans="1:4" x14ac:dyDescent="0.3">
      <c r="A86114" s="1" t="s">
        <v>18</v>
      </c>
      <c r="B86114" s="1" t="s">
        <v>26</v>
      </c>
      <c r="C86114" s="81">
        <v>43161.625</v>
      </c>
      <c r="D86114" s="1">
        <v>0.55450008235875403</v>
      </c>
    </row>
    <row r="86115" spans="1:4" x14ac:dyDescent="0.3">
      <c r="A86115" s="1" t="s">
        <v>20</v>
      </c>
      <c r="B86115" s="1" t="s">
        <v>26</v>
      </c>
      <c r="C86115" s="81">
        <v>43161.625</v>
      </c>
      <c r="D86115" s="1">
        <v>4.3141119217537799E-2</v>
      </c>
    </row>
    <row r="86116" spans="1:4" x14ac:dyDescent="0.3">
      <c r="A86116" s="1" t="s">
        <v>17</v>
      </c>
      <c r="B86116" s="1" t="s">
        <v>26</v>
      </c>
      <c r="C86116" s="81">
        <v>43161.666666666664</v>
      </c>
      <c r="D86116" s="1">
        <v>0.56998687139676896</v>
      </c>
    </row>
    <row r="86117" spans="1:4" x14ac:dyDescent="0.3">
      <c r="A86117" s="1" t="s">
        <v>18</v>
      </c>
      <c r="B86117" s="1" t="s">
        <v>26</v>
      </c>
      <c r="C86117" s="81">
        <v>43161.666666666664</v>
      </c>
      <c r="D86117" s="1">
        <v>0.55994234887168504</v>
      </c>
    </row>
    <row r="86118" spans="1:4" x14ac:dyDescent="0.3">
      <c r="A86118" s="1" t="s">
        <v>20</v>
      </c>
      <c r="B86118" s="1" t="s">
        <v>26</v>
      </c>
      <c r="C86118" s="81">
        <v>43161.666666666664</v>
      </c>
      <c r="D86118" s="1">
        <v>1.9978636390409601E-2</v>
      </c>
    </row>
    <row r="86119" spans="1:4" x14ac:dyDescent="0.3">
      <c r="A86119" s="1" t="s">
        <v>20</v>
      </c>
      <c r="B86119" s="1" t="s">
        <v>12</v>
      </c>
      <c r="C86119" s="81">
        <v>43161.666666666664</v>
      </c>
      <c r="D86119" s="1">
        <v>7.8940027894002701E-2</v>
      </c>
    </row>
    <row r="86120" spans="1:4" x14ac:dyDescent="0.3">
      <c r="A86120" s="1" t="s">
        <v>17</v>
      </c>
      <c r="B86120" s="1" t="s">
        <v>12</v>
      </c>
      <c r="C86120" s="81">
        <v>43161.666666666664</v>
      </c>
      <c r="D86120" s="1">
        <v>0.27584278638760101</v>
      </c>
    </row>
    <row r="86121" spans="1:4" x14ac:dyDescent="0.3">
      <c r="A86121" s="1" t="s">
        <v>18</v>
      </c>
      <c r="B86121" s="1" t="s">
        <v>26</v>
      </c>
      <c r="C86121" s="81">
        <v>43161.708333333336</v>
      </c>
      <c r="D86121" s="1">
        <v>0.56350518860154797</v>
      </c>
    </row>
    <row r="86122" spans="1:4" x14ac:dyDescent="0.3">
      <c r="A86122" s="1" t="s">
        <v>17</v>
      </c>
      <c r="B86122" s="1" t="s">
        <v>26</v>
      </c>
      <c r="C86122" s="81">
        <v>43161.708333333336</v>
      </c>
      <c r="D86122" s="1">
        <v>0.55934395037768503</v>
      </c>
    </row>
    <row r="86123" spans="1:4" x14ac:dyDescent="0.3">
      <c r="A86123" s="1" t="s">
        <v>20</v>
      </c>
      <c r="B86123" s="1" t="s">
        <v>26</v>
      </c>
      <c r="C86123" s="81">
        <v>43161.708333333336</v>
      </c>
      <c r="D86123" s="1">
        <v>2.3878848275389001E-3</v>
      </c>
    </row>
    <row r="86124" spans="1:4" x14ac:dyDescent="0.3">
      <c r="A86124" s="1" t="s">
        <v>20</v>
      </c>
      <c r="B86124" s="1" t="s">
        <v>12</v>
      </c>
      <c r="C86124" s="81">
        <v>43161.708333333336</v>
      </c>
      <c r="D86124" s="1">
        <v>1.26917712691771E-2</v>
      </c>
    </row>
    <row r="86125" spans="1:4" x14ac:dyDescent="0.3">
      <c r="A86125" s="1" t="s">
        <v>17</v>
      </c>
      <c r="B86125" s="1" t="s">
        <v>12</v>
      </c>
      <c r="C86125" s="81">
        <v>43161.708333333336</v>
      </c>
      <c r="D86125" s="1">
        <v>0.29022208020450502</v>
      </c>
    </row>
    <row r="86126" spans="1:4" x14ac:dyDescent="0.3">
      <c r="A86126" s="1" t="s">
        <v>20</v>
      </c>
      <c r="B86126" s="1" t="s">
        <v>26</v>
      </c>
      <c r="C86126" s="81">
        <v>43161.75</v>
      </c>
      <c r="D86126" s="1">
        <v>3.183846436718E-4</v>
      </c>
    </row>
    <row r="86127" spans="1:4" x14ac:dyDescent="0.3">
      <c r="A86127" s="1" t="s">
        <v>17</v>
      </c>
      <c r="B86127" s="1" t="s">
        <v>12</v>
      </c>
      <c r="C86127" s="81">
        <v>43161.75</v>
      </c>
      <c r="D86127" s="1">
        <v>0.30300367470841899</v>
      </c>
    </row>
    <row r="86128" spans="1:4" x14ac:dyDescent="0.3">
      <c r="A86128" s="1" t="s">
        <v>18</v>
      </c>
      <c r="B86128" s="1" t="s">
        <v>26</v>
      </c>
      <c r="C86128" s="81">
        <v>43161.75</v>
      </c>
      <c r="D86128" s="1">
        <v>0.567789491022895</v>
      </c>
    </row>
    <row r="86129" spans="1:4" x14ac:dyDescent="0.3">
      <c r="A86129" s="1" t="s">
        <v>20</v>
      </c>
      <c r="B86129" s="1" t="s">
        <v>12</v>
      </c>
      <c r="C86129" s="81">
        <v>43161.75</v>
      </c>
      <c r="D86129" s="1">
        <v>0</v>
      </c>
    </row>
    <row r="86130" spans="1:4" x14ac:dyDescent="0.3">
      <c r="A86130" s="1" t="s">
        <v>17</v>
      </c>
      <c r="B86130" s="1" t="s">
        <v>26</v>
      </c>
      <c r="C86130" s="81">
        <v>43161.75</v>
      </c>
      <c r="D86130" s="1">
        <v>0.54532869075479895</v>
      </c>
    </row>
    <row r="86131" spans="1:4" x14ac:dyDescent="0.3">
      <c r="A86131" s="1" t="s">
        <v>17</v>
      </c>
      <c r="B86131" s="1" t="s">
        <v>26</v>
      </c>
      <c r="C86131" s="81">
        <v>43161.791666666664</v>
      </c>
      <c r="D86131" s="1">
        <v>0.54436364328253095</v>
      </c>
    </row>
    <row r="86132" spans="1:4" x14ac:dyDescent="0.3">
      <c r="A86132" s="1" t="s">
        <v>20</v>
      </c>
      <c r="B86132" s="1" t="s">
        <v>26</v>
      </c>
      <c r="C86132" s="81">
        <v>43161.791666666664</v>
      </c>
      <c r="D86132" s="82">
        <v>7.9596160917966603E-5</v>
      </c>
    </row>
    <row r="86133" spans="1:4" x14ac:dyDescent="0.3">
      <c r="A86133" s="1" t="s">
        <v>20</v>
      </c>
      <c r="B86133" s="1" t="s">
        <v>12</v>
      </c>
      <c r="C86133" s="81">
        <v>43161.791666666664</v>
      </c>
      <c r="D86133" s="1">
        <v>0</v>
      </c>
    </row>
    <row r="86134" spans="1:4" x14ac:dyDescent="0.3">
      <c r="A86134" s="1" t="s">
        <v>18</v>
      </c>
      <c r="B86134" s="1" t="s">
        <v>26</v>
      </c>
      <c r="C86134" s="81">
        <v>43161.791666666664</v>
      </c>
      <c r="D86134" s="1">
        <v>0.57027672541591101</v>
      </c>
    </row>
    <row r="86135" spans="1:4" x14ac:dyDescent="0.3">
      <c r="A86135" s="1" t="s">
        <v>17</v>
      </c>
      <c r="B86135" s="1" t="s">
        <v>12</v>
      </c>
      <c r="C86135" s="81">
        <v>43161.791666666664</v>
      </c>
      <c r="D86135" s="1">
        <v>0.30883527720082998</v>
      </c>
    </row>
    <row r="86136" spans="1:4" x14ac:dyDescent="0.3">
      <c r="A86136" s="1" t="s">
        <v>17</v>
      </c>
      <c r="B86136" s="1" t="s">
        <v>12</v>
      </c>
      <c r="C86136" s="81">
        <v>43161.833333333336</v>
      </c>
      <c r="D86136" s="1">
        <v>0.29645310752516302</v>
      </c>
    </row>
    <row r="86137" spans="1:4" x14ac:dyDescent="0.3">
      <c r="A86137" s="1" t="s">
        <v>20</v>
      </c>
      <c r="B86137" s="1" t="s">
        <v>12</v>
      </c>
      <c r="C86137" s="81">
        <v>43161.833333333336</v>
      </c>
      <c r="D86137" s="1">
        <v>0</v>
      </c>
    </row>
    <row r="86138" spans="1:4" x14ac:dyDescent="0.3">
      <c r="A86138" s="1" t="s">
        <v>20</v>
      </c>
      <c r="B86138" s="1" t="s">
        <v>26</v>
      </c>
      <c r="C86138" s="81">
        <v>43161.833333333336</v>
      </c>
      <c r="D86138" s="1">
        <v>0</v>
      </c>
    </row>
    <row r="86139" spans="1:4" x14ac:dyDescent="0.3">
      <c r="A86139" s="1" t="s">
        <v>17</v>
      </c>
      <c r="B86139" s="1" t="s">
        <v>26</v>
      </c>
      <c r="C86139" s="81">
        <v>43161.833333333336</v>
      </c>
      <c r="D86139" s="1">
        <v>0.54729683962174402</v>
      </c>
    </row>
    <row r="86140" spans="1:4" x14ac:dyDescent="0.3">
      <c r="A86140" s="1" t="s">
        <v>18</v>
      </c>
      <c r="B86140" s="1" t="s">
        <v>26</v>
      </c>
      <c r="C86140" s="81">
        <v>43161.833333333336</v>
      </c>
      <c r="D86140" s="1">
        <v>0.56010706638115604</v>
      </c>
    </row>
    <row r="86141" spans="1:4" x14ac:dyDescent="0.3">
      <c r="A86141" s="1" t="s">
        <v>20</v>
      </c>
      <c r="B86141" s="1" t="s">
        <v>12</v>
      </c>
      <c r="C86141" s="81">
        <v>43161.875</v>
      </c>
      <c r="D86141" s="1">
        <v>0</v>
      </c>
    </row>
    <row r="86142" spans="1:4" x14ac:dyDescent="0.3">
      <c r="A86142" s="1" t="s">
        <v>17</v>
      </c>
      <c r="B86142" s="1" t="s">
        <v>12</v>
      </c>
      <c r="C86142" s="81">
        <v>43161.875</v>
      </c>
      <c r="D86142" s="1">
        <v>0.23981466687969299</v>
      </c>
    </row>
    <row r="86143" spans="1:4" x14ac:dyDescent="0.3">
      <c r="A86143" s="1" t="s">
        <v>18</v>
      </c>
      <c r="B86143" s="1" t="s">
        <v>26</v>
      </c>
      <c r="C86143" s="81">
        <v>43161.875</v>
      </c>
      <c r="D86143" s="1">
        <v>0.55350354142645297</v>
      </c>
    </row>
    <row r="86144" spans="1:4" x14ac:dyDescent="0.3">
      <c r="A86144" s="1" t="s">
        <v>20</v>
      </c>
      <c r="B86144" s="1" t="s">
        <v>26</v>
      </c>
      <c r="C86144" s="81">
        <v>43161.875</v>
      </c>
      <c r="D86144" s="1">
        <v>0</v>
      </c>
    </row>
    <row r="86145" spans="1:4" x14ac:dyDescent="0.3">
      <c r="A86145" s="1" t="s">
        <v>17</v>
      </c>
      <c r="B86145" s="1" t="s">
        <v>26</v>
      </c>
      <c r="C86145" s="81">
        <v>43161.875</v>
      </c>
      <c r="D86145" s="1">
        <v>0.53491637650550805</v>
      </c>
    </row>
    <row r="86146" spans="1:4" x14ac:dyDescent="0.3">
      <c r="A86146" s="1" t="s">
        <v>17</v>
      </c>
      <c r="B86146" s="1" t="s">
        <v>26</v>
      </c>
      <c r="C86146" s="81">
        <v>43161.916666666664</v>
      </c>
      <c r="D86146" s="1">
        <v>0.52130753277394004</v>
      </c>
    </row>
    <row r="86147" spans="1:4" x14ac:dyDescent="0.3">
      <c r="A86147" s="1" t="s">
        <v>18</v>
      </c>
      <c r="B86147" s="1" t="s">
        <v>26</v>
      </c>
      <c r="C86147" s="81">
        <v>43161.916666666664</v>
      </c>
      <c r="D86147" s="1">
        <v>0.53594465491681698</v>
      </c>
    </row>
    <row r="86148" spans="1:4" x14ac:dyDescent="0.3">
      <c r="A86148" s="1" t="s">
        <v>20</v>
      </c>
      <c r="B86148" s="1" t="s">
        <v>26</v>
      </c>
      <c r="C86148" s="81">
        <v>43161.916666666664</v>
      </c>
      <c r="D86148" s="1">
        <v>0</v>
      </c>
    </row>
    <row r="86149" spans="1:4" x14ac:dyDescent="0.3">
      <c r="A86149" s="1" t="s">
        <v>17</v>
      </c>
      <c r="B86149" s="1" t="s">
        <v>12</v>
      </c>
      <c r="C86149" s="81">
        <v>43161.916666666664</v>
      </c>
      <c r="D86149" s="1">
        <v>0.210257229589391</v>
      </c>
    </row>
    <row r="86150" spans="1:4" x14ac:dyDescent="0.3">
      <c r="A86150" s="1" t="s">
        <v>20</v>
      </c>
      <c r="B86150" s="1" t="s">
        <v>12</v>
      </c>
      <c r="C86150" s="81">
        <v>43161.916666666664</v>
      </c>
      <c r="D86150" s="1">
        <v>0</v>
      </c>
    </row>
    <row r="86151" spans="1:4" x14ac:dyDescent="0.3">
      <c r="A86151" s="1" t="s">
        <v>20</v>
      </c>
      <c r="B86151" s="1" t="s">
        <v>12</v>
      </c>
      <c r="C86151" s="81">
        <v>43161.958333333336</v>
      </c>
      <c r="D86151" s="1">
        <v>0</v>
      </c>
    </row>
    <row r="86152" spans="1:4" x14ac:dyDescent="0.3">
      <c r="A86152" s="1" t="s">
        <v>17</v>
      </c>
      <c r="B86152" s="1" t="s">
        <v>12</v>
      </c>
      <c r="C86152" s="81">
        <v>43161.958333333336</v>
      </c>
      <c r="D86152" s="1">
        <v>0.210896309314587</v>
      </c>
    </row>
    <row r="86153" spans="1:4" x14ac:dyDescent="0.3">
      <c r="A86153" s="1" t="s">
        <v>20</v>
      </c>
      <c r="B86153" s="1" t="s">
        <v>26</v>
      </c>
      <c r="C86153" s="81">
        <v>43161.958333333336</v>
      </c>
      <c r="D86153" s="1">
        <v>0</v>
      </c>
    </row>
    <row r="86154" spans="1:4" x14ac:dyDescent="0.3">
      <c r="A86154" s="1" t="s">
        <v>17</v>
      </c>
      <c r="B86154" s="1" t="s">
        <v>26</v>
      </c>
      <c r="C86154" s="81">
        <v>43161.958333333336</v>
      </c>
      <c r="D86154" s="1">
        <v>0.51962859371729697</v>
      </c>
    </row>
    <row r="86155" spans="1:4" x14ac:dyDescent="0.3">
      <c r="A86155" s="1" t="s">
        <v>18</v>
      </c>
      <c r="B86155" s="1" t="s">
        <v>26</v>
      </c>
      <c r="C86155" s="81">
        <v>43161.958333333336</v>
      </c>
      <c r="D86155" s="1">
        <v>0.49575028825564099</v>
      </c>
    </row>
    <row r="86156" spans="1:4" x14ac:dyDescent="0.3">
      <c r="A86156" s="1" t="s">
        <v>17</v>
      </c>
      <c r="B86156" s="1" t="s">
        <v>26</v>
      </c>
      <c r="C86156" s="81">
        <v>43162</v>
      </c>
      <c r="D86156" s="1">
        <v>0.50720322697261999</v>
      </c>
    </row>
    <row r="86157" spans="1:4" x14ac:dyDescent="0.3">
      <c r="A86157" s="1" t="s">
        <v>17</v>
      </c>
      <c r="B86157" s="1" t="s">
        <v>12</v>
      </c>
      <c r="C86157" s="81">
        <v>43162</v>
      </c>
      <c r="D86157" s="1">
        <v>0.22783192203227301</v>
      </c>
    </row>
    <row r="86158" spans="1:4" x14ac:dyDescent="0.3">
      <c r="A86158" s="1" t="s">
        <v>20</v>
      </c>
      <c r="B86158" s="1" t="s">
        <v>12</v>
      </c>
      <c r="C86158" s="81">
        <v>43162</v>
      </c>
      <c r="D86158" s="1">
        <v>0</v>
      </c>
    </row>
    <row r="86159" spans="1:4" x14ac:dyDescent="0.3">
      <c r="A86159" s="1" t="s">
        <v>20</v>
      </c>
      <c r="B86159" s="1" t="s">
        <v>26</v>
      </c>
      <c r="C86159" s="81">
        <v>43162</v>
      </c>
      <c r="D86159" s="1">
        <v>0</v>
      </c>
    </row>
    <row r="86160" spans="1:4" x14ac:dyDescent="0.3">
      <c r="A86160" s="1" t="s">
        <v>18</v>
      </c>
      <c r="B86160" s="1" t="s">
        <v>26</v>
      </c>
      <c r="C86160" s="81">
        <v>43162</v>
      </c>
      <c r="D86160" s="1">
        <v>0.46082523472245102</v>
      </c>
    </row>
    <row r="86161" spans="1:4" x14ac:dyDescent="0.3">
      <c r="A86161" s="1" t="s">
        <v>17</v>
      </c>
      <c r="B86161" s="1" t="s">
        <v>12</v>
      </c>
      <c r="C86161" s="81">
        <v>43162.041666666664</v>
      </c>
      <c r="D86161" s="1">
        <v>0.23965489694839401</v>
      </c>
    </row>
    <row r="86162" spans="1:4" x14ac:dyDescent="0.3">
      <c r="A86162" s="1" t="s">
        <v>20</v>
      </c>
      <c r="B86162" s="1" t="s">
        <v>12</v>
      </c>
      <c r="C86162" s="81">
        <v>43162.041666666664</v>
      </c>
      <c r="D86162" s="1">
        <v>0</v>
      </c>
    </row>
    <row r="86163" spans="1:4" x14ac:dyDescent="0.3">
      <c r="A86163" s="1" t="s">
        <v>20</v>
      </c>
      <c r="B86163" s="1" t="s">
        <v>26</v>
      </c>
      <c r="C86163" s="81">
        <v>43162.041666666664</v>
      </c>
      <c r="D86163" s="1">
        <v>0</v>
      </c>
    </row>
    <row r="86164" spans="1:4" x14ac:dyDescent="0.3">
      <c r="A86164" s="1" t="s">
        <v>18</v>
      </c>
      <c r="B86164" s="1" t="s">
        <v>26</v>
      </c>
      <c r="C86164" s="81">
        <v>43162.041666666664</v>
      </c>
      <c r="D86164" s="1">
        <v>0.42364355130950399</v>
      </c>
    </row>
    <row r="86165" spans="1:4" x14ac:dyDescent="0.3">
      <c r="A86165" s="1" t="s">
        <v>17</v>
      </c>
      <c r="B86165" s="1" t="s">
        <v>26</v>
      </c>
      <c r="C86165" s="81">
        <v>43162.041666666664</v>
      </c>
      <c r="D86165" s="1">
        <v>0.46660578039081302</v>
      </c>
    </row>
    <row r="86166" spans="1:4" x14ac:dyDescent="0.3">
      <c r="A86166" s="1" t="s">
        <v>17</v>
      </c>
      <c r="B86166" s="1" t="s">
        <v>12</v>
      </c>
      <c r="C86166" s="81">
        <v>43162.083333333336</v>
      </c>
      <c r="D86166" s="1">
        <v>0.26242211215849098</v>
      </c>
    </row>
    <row r="86167" spans="1:4" x14ac:dyDescent="0.3">
      <c r="A86167" s="1" t="s">
        <v>20</v>
      </c>
      <c r="B86167" s="1" t="s">
        <v>26</v>
      </c>
      <c r="C86167" s="81">
        <v>43162.083333333336</v>
      </c>
      <c r="D86167" s="1">
        <v>0</v>
      </c>
    </row>
    <row r="86168" spans="1:4" x14ac:dyDescent="0.3">
      <c r="A86168" s="1" t="s">
        <v>20</v>
      </c>
      <c r="B86168" s="1" t="s">
        <v>12</v>
      </c>
      <c r="C86168" s="81">
        <v>43162.083333333336</v>
      </c>
      <c r="D86168" s="1">
        <v>0</v>
      </c>
    </row>
    <row r="86169" spans="1:4" x14ac:dyDescent="0.3">
      <c r="A86169" s="1" t="s">
        <v>18</v>
      </c>
      <c r="B86169" s="1" t="s">
        <v>26</v>
      </c>
      <c r="C86169" s="81">
        <v>43162.083333333336</v>
      </c>
      <c r="D86169" s="1">
        <v>0.39144457255806198</v>
      </c>
    </row>
    <row r="86170" spans="1:4" x14ac:dyDescent="0.3">
      <c r="A86170" s="1" t="s">
        <v>17</v>
      </c>
      <c r="B86170" s="1" t="s">
        <v>26</v>
      </c>
      <c r="C86170" s="81">
        <v>43162.083333333336</v>
      </c>
      <c r="D86170" s="1">
        <v>0.44452385029586899</v>
      </c>
    </row>
    <row r="86171" spans="1:4" x14ac:dyDescent="0.3">
      <c r="A86171" s="1" t="s">
        <v>20</v>
      </c>
      <c r="B86171" s="1" t="s">
        <v>12</v>
      </c>
      <c r="C86171" s="81">
        <v>43162.125</v>
      </c>
      <c r="D86171" s="1">
        <v>0</v>
      </c>
    </row>
    <row r="86172" spans="1:4" x14ac:dyDescent="0.3">
      <c r="A86172" s="1" t="s">
        <v>17</v>
      </c>
      <c r="B86172" s="1" t="s">
        <v>12</v>
      </c>
      <c r="C86172" s="81">
        <v>43162.125</v>
      </c>
      <c r="D86172" s="1">
        <v>0.29613356766256499</v>
      </c>
    </row>
    <row r="86173" spans="1:4" x14ac:dyDescent="0.3">
      <c r="A86173" s="1" t="s">
        <v>20</v>
      </c>
      <c r="B86173" s="1" t="s">
        <v>26</v>
      </c>
      <c r="C86173" s="81">
        <v>43162.125</v>
      </c>
      <c r="D86173" s="1">
        <v>0</v>
      </c>
    </row>
    <row r="86174" spans="1:4" x14ac:dyDescent="0.3">
      <c r="A86174" s="1" t="s">
        <v>17</v>
      </c>
      <c r="B86174" s="1" t="s">
        <v>26</v>
      </c>
      <c r="C86174" s="81">
        <v>43162.125</v>
      </c>
      <c r="D86174" s="1">
        <v>0.441384401697204</v>
      </c>
    </row>
    <row r="86175" spans="1:4" x14ac:dyDescent="0.3">
      <c r="A86175" s="1" t="s">
        <v>18</v>
      </c>
      <c r="B86175" s="1" t="s">
        <v>26</v>
      </c>
      <c r="C86175" s="81">
        <v>43162.125</v>
      </c>
      <c r="D86175" s="1">
        <v>0.38896063251523599</v>
      </c>
    </row>
    <row r="86176" spans="1:4" x14ac:dyDescent="0.3">
      <c r="A86176" s="1" t="s">
        <v>17</v>
      </c>
      <c r="B86176" s="1" t="s">
        <v>26</v>
      </c>
      <c r="C86176" s="81">
        <v>43162.166666666664</v>
      </c>
      <c r="D86176" s="1">
        <v>0.43685522385219799</v>
      </c>
    </row>
    <row r="86177" spans="1:4" x14ac:dyDescent="0.3">
      <c r="A86177" s="1" t="s">
        <v>17</v>
      </c>
      <c r="B86177" s="1" t="s">
        <v>12</v>
      </c>
      <c r="C86177" s="81">
        <v>43162.166666666664</v>
      </c>
      <c r="D86177" s="1">
        <v>0.32840709378494898</v>
      </c>
    </row>
    <row r="86178" spans="1:4" x14ac:dyDescent="0.3">
      <c r="A86178" s="1" t="s">
        <v>20</v>
      </c>
      <c r="B86178" s="1" t="s">
        <v>12</v>
      </c>
      <c r="C86178" s="81">
        <v>43162.166666666664</v>
      </c>
      <c r="D86178" s="1">
        <v>0</v>
      </c>
    </row>
    <row r="86179" spans="1:4" x14ac:dyDescent="0.3">
      <c r="A86179" s="1" t="s">
        <v>20</v>
      </c>
      <c r="B86179" s="1" t="s">
        <v>26</v>
      </c>
      <c r="C86179" s="81">
        <v>43162.166666666664</v>
      </c>
      <c r="D86179" s="1">
        <v>0</v>
      </c>
    </row>
    <row r="86180" spans="1:4" x14ac:dyDescent="0.3">
      <c r="A86180" s="1" t="s">
        <v>18</v>
      </c>
      <c r="B86180" s="1" t="s">
        <v>26</v>
      </c>
      <c r="C86180" s="81">
        <v>43162.166666666664</v>
      </c>
      <c r="D86180" s="1">
        <v>0.36914841047603297</v>
      </c>
    </row>
    <row r="86181" spans="1:4" x14ac:dyDescent="0.3">
      <c r="A86181" s="1" t="s">
        <v>18</v>
      </c>
      <c r="B86181" s="1" t="s">
        <v>26</v>
      </c>
      <c r="C86181" s="81">
        <v>43162.208333333336</v>
      </c>
      <c r="D86181" s="1">
        <v>0.37065557568769503</v>
      </c>
    </row>
    <row r="86182" spans="1:4" x14ac:dyDescent="0.3">
      <c r="A86182" s="1" t="s">
        <v>20</v>
      </c>
      <c r="B86182" s="1" t="s">
        <v>26</v>
      </c>
      <c r="C86182" s="81">
        <v>43162.208333333336</v>
      </c>
      <c r="D86182" s="1">
        <v>0</v>
      </c>
    </row>
    <row r="86183" spans="1:4" x14ac:dyDescent="0.3">
      <c r="A86183" s="1" t="s">
        <v>17</v>
      </c>
      <c r="B86183" s="1" t="s">
        <v>12</v>
      </c>
      <c r="C86183" s="81">
        <v>43162.208333333336</v>
      </c>
      <c r="D86183" s="1">
        <v>0.31634446397187999</v>
      </c>
    </row>
    <row r="86184" spans="1:4" x14ac:dyDescent="0.3">
      <c r="A86184" s="1" t="s">
        <v>20</v>
      </c>
      <c r="B86184" s="1" t="s">
        <v>12</v>
      </c>
      <c r="C86184" s="81">
        <v>43162.208333333336</v>
      </c>
      <c r="D86184" s="1">
        <v>0</v>
      </c>
    </row>
    <row r="86185" spans="1:4" x14ac:dyDescent="0.3">
      <c r="A86185" s="1" t="s">
        <v>17</v>
      </c>
      <c r="B86185" s="1" t="s">
        <v>26</v>
      </c>
      <c r="C86185" s="81">
        <v>43162.208333333336</v>
      </c>
      <c r="D86185" s="1">
        <v>0.42507372947466499</v>
      </c>
    </row>
    <row r="86186" spans="1:4" x14ac:dyDescent="0.3">
      <c r="A86186" s="1" t="s">
        <v>17</v>
      </c>
      <c r="B86186" s="1" t="s">
        <v>12</v>
      </c>
      <c r="C86186" s="81">
        <v>43162.25</v>
      </c>
      <c r="D86186" s="1">
        <v>0.29197954944879301</v>
      </c>
    </row>
    <row r="86187" spans="1:4" x14ac:dyDescent="0.3">
      <c r="A86187" s="1" t="s">
        <v>20</v>
      </c>
      <c r="B86187" s="1" t="s">
        <v>12</v>
      </c>
      <c r="C86187" s="81">
        <v>43162.25</v>
      </c>
      <c r="D86187" s="1">
        <v>1.6596931659693101E-2</v>
      </c>
    </row>
    <row r="86188" spans="1:4" x14ac:dyDescent="0.3">
      <c r="A86188" s="1" t="s">
        <v>20</v>
      </c>
      <c r="B86188" s="1" t="s">
        <v>26</v>
      </c>
      <c r="C86188" s="81">
        <v>43162.25</v>
      </c>
      <c r="D86188" s="1">
        <v>0</v>
      </c>
    </row>
    <row r="86189" spans="1:4" x14ac:dyDescent="0.3">
      <c r="A86189" s="1" t="s">
        <v>17</v>
      </c>
      <c r="B86189" s="1" t="s">
        <v>26</v>
      </c>
      <c r="C86189" s="81">
        <v>43162.25</v>
      </c>
      <c r="D86189" s="1">
        <v>0.41037349924843503</v>
      </c>
    </row>
    <row r="86190" spans="1:4" x14ac:dyDescent="0.3">
      <c r="A86190" s="1" t="s">
        <v>18</v>
      </c>
      <c r="B86190" s="1" t="s">
        <v>26</v>
      </c>
      <c r="C86190" s="81">
        <v>43162.25</v>
      </c>
      <c r="D86190" s="1">
        <v>0.37613408005270899</v>
      </c>
    </row>
    <row r="86191" spans="1:4" x14ac:dyDescent="0.3">
      <c r="A86191" s="1" t="s">
        <v>20</v>
      </c>
      <c r="B86191" s="1" t="s">
        <v>12</v>
      </c>
      <c r="C86191" s="81">
        <v>43162.291666666664</v>
      </c>
      <c r="D86191" s="1">
        <v>8.1311018131101795E-2</v>
      </c>
    </row>
    <row r="86192" spans="1:4" x14ac:dyDescent="0.3">
      <c r="A86192" s="1" t="s">
        <v>17</v>
      </c>
      <c r="B86192" s="1" t="s">
        <v>26</v>
      </c>
      <c r="C86192" s="81">
        <v>43162.291666666664</v>
      </c>
      <c r="D86192" s="1">
        <v>0.42032459995813998</v>
      </c>
    </row>
    <row r="86193" spans="1:4" x14ac:dyDescent="0.3">
      <c r="A86193" s="1" t="s">
        <v>18</v>
      </c>
      <c r="B86193" s="1" t="s">
        <v>26</v>
      </c>
      <c r="C86193" s="81">
        <v>43162.291666666664</v>
      </c>
      <c r="D86193" s="1">
        <v>0.382811727886674</v>
      </c>
    </row>
    <row r="86194" spans="1:4" x14ac:dyDescent="0.3">
      <c r="A86194" s="1" t="s">
        <v>20</v>
      </c>
      <c r="B86194" s="1" t="s">
        <v>26</v>
      </c>
      <c r="C86194" s="81">
        <v>43162.291666666664</v>
      </c>
      <c r="D86194" s="1">
        <v>2.8654617930467001E-3</v>
      </c>
    </row>
    <row r="86195" spans="1:4" x14ac:dyDescent="0.3">
      <c r="A86195" s="1" t="s">
        <v>17</v>
      </c>
      <c r="B86195" s="1" t="s">
        <v>12</v>
      </c>
      <c r="C86195" s="81">
        <v>43162.291666666664</v>
      </c>
      <c r="D86195" s="1">
        <v>0.29317782393353498</v>
      </c>
    </row>
    <row r="86196" spans="1:4" x14ac:dyDescent="0.3">
      <c r="A86196" s="1" t="s">
        <v>20</v>
      </c>
      <c r="B86196" s="1" t="s">
        <v>26</v>
      </c>
      <c r="C86196" s="81">
        <v>43162.333333333336</v>
      </c>
      <c r="D86196" s="1">
        <v>1.9023482459394E-2</v>
      </c>
    </row>
    <row r="86197" spans="1:4" x14ac:dyDescent="0.3">
      <c r="A86197" s="1" t="s">
        <v>17</v>
      </c>
      <c r="B86197" s="1" t="s">
        <v>26</v>
      </c>
      <c r="C86197" s="81">
        <v>43162.333333333336</v>
      </c>
      <c r="D86197" s="1">
        <v>0.42588580017885302</v>
      </c>
    </row>
    <row r="86198" spans="1:4" x14ac:dyDescent="0.3">
      <c r="A86198" s="1" t="s">
        <v>20</v>
      </c>
      <c r="B86198" s="1" t="s">
        <v>12</v>
      </c>
      <c r="C86198" s="81">
        <v>43162.333333333336</v>
      </c>
      <c r="D86198" s="1">
        <v>0.22552301255230101</v>
      </c>
    </row>
    <row r="86199" spans="1:4" x14ac:dyDescent="0.3">
      <c r="A86199" s="1" t="s">
        <v>17</v>
      </c>
      <c r="B86199" s="1" t="s">
        <v>12</v>
      </c>
      <c r="C86199" s="81">
        <v>43162.333333333336</v>
      </c>
      <c r="D86199" s="1">
        <v>0.28143473398306401</v>
      </c>
    </row>
    <row r="86200" spans="1:4" x14ac:dyDescent="0.3">
      <c r="A86200" s="1" t="s">
        <v>18</v>
      </c>
      <c r="B86200" s="1" t="s">
        <v>26</v>
      </c>
      <c r="C86200" s="81">
        <v>43162.333333333336</v>
      </c>
      <c r="D86200" s="1">
        <v>0.37209685389556901</v>
      </c>
    </row>
    <row r="86201" spans="1:4" x14ac:dyDescent="0.3">
      <c r="A86201" s="1" t="s">
        <v>17</v>
      </c>
      <c r="B86201" s="1" t="s">
        <v>12</v>
      </c>
      <c r="C86201" s="81">
        <v>43162.375</v>
      </c>
      <c r="D86201" s="1">
        <v>0.287266336475475</v>
      </c>
    </row>
    <row r="86202" spans="1:4" x14ac:dyDescent="0.3">
      <c r="A86202" s="1" t="s">
        <v>20</v>
      </c>
      <c r="B86202" s="1" t="s">
        <v>12</v>
      </c>
      <c r="C86202" s="81">
        <v>43162.375</v>
      </c>
      <c r="D86202" s="1">
        <v>0.37642956764295599</v>
      </c>
    </row>
    <row r="86203" spans="1:4" x14ac:dyDescent="0.3">
      <c r="A86203" s="1" t="s">
        <v>20</v>
      </c>
      <c r="B86203" s="1" t="s">
        <v>26</v>
      </c>
      <c r="C86203" s="81">
        <v>43162.375</v>
      </c>
      <c r="D86203" s="1">
        <v>4.6961734941600199E-2</v>
      </c>
    </row>
    <row r="86204" spans="1:4" x14ac:dyDescent="0.3">
      <c r="A86204" s="1" t="s">
        <v>18</v>
      </c>
      <c r="B86204" s="1" t="s">
        <v>26</v>
      </c>
      <c r="C86204" s="81">
        <v>43162.375</v>
      </c>
      <c r="D86204" s="1">
        <v>0.36368473068687102</v>
      </c>
    </row>
    <row r="86205" spans="1:4" x14ac:dyDescent="0.3">
      <c r="A86205" s="1" t="s">
        <v>17</v>
      </c>
      <c r="B86205" s="1" t="s">
        <v>26</v>
      </c>
      <c r="C86205" s="81">
        <v>43162.375</v>
      </c>
      <c r="D86205" s="1">
        <v>0.42257130353711198</v>
      </c>
    </row>
    <row r="86206" spans="1:4" x14ac:dyDescent="0.3">
      <c r="A86206" s="1" t="s">
        <v>20</v>
      </c>
      <c r="B86206" s="1" t="s">
        <v>26</v>
      </c>
      <c r="C86206" s="81">
        <v>43162.416666666664</v>
      </c>
      <c r="D86206" s="1">
        <v>0.10029116275663701</v>
      </c>
    </row>
    <row r="86207" spans="1:4" x14ac:dyDescent="0.3">
      <c r="A86207" s="1" t="s">
        <v>18</v>
      </c>
      <c r="B86207" s="1" t="s">
        <v>26</v>
      </c>
      <c r="C86207" s="81">
        <v>43162.416666666664</v>
      </c>
      <c r="D86207" s="1">
        <v>0.35061274913523299</v>
      </c>
    </row>
    <row r="86208" spans="1:4" x14ac:dyDescent="0.3">
      <c r="A86208" s="1" t="s">
        <v>17</v>
      </c>
      <c r="B86208" s="1" t="s">
        <v>26</v>
      </c>
      <c r="C86208" s="81">
        <v>43162.416666666664</v>
      </c>
      <c r="D86208" s="1">
        <v>0.42720322697261998</v>
      </c>
    </row>
    <row r="86209" spans="1:4" x14ac:dyDescent="0.3">
      <c r="A86209" s="1" t="s">
        <v>17</v>
      </c>
      <c r="B86209" s="1" t="s">
        <v>12</v>
      </c>
      <c r="C86209" s="81">
        <v>43162.416666666664</v>
      </c>
      <c r="D86209" s="1">
        <v>0.29381690365873098</v>
      </c>
    </row>
    <row r="86210" spans="1:4" x14ac:dyDescent="0.3">
      <c r="A86210" s="1" t="s">
        <v>20</v>
      </c>
      <c r="B86210" s="1" t="s">
        <v>12</v>
      </c>
      <c r="C86210" s="81">
        <v>43162.416666666664</v>
      </c>
      <c r="D86210" s="1">
        <v>0.49149232914923202</v>
      </c>
    </row>
    <row r="86211" spans="1:4" x14ac:dyDescent="0.3">
      <c r="A86211" s="1" t="s">
        <v>20</v>
      </c>
      <c r="B86211" s="1" t="s">
        <v>26</v>
      </c>
      <c r="C86211" s="81">
        <v>43162.458333333336</v>
      </c>
      <c r="D86211" s="1">
        <v>0.124170011032027</v>
      </c>
    </row>
    <row r="86212" spans="1:4" x14ac:dyDescent="0.3">
      <c r="A86212" s="1" t="s">
        <v>20</v>
      </c>
      <c r="B86212" s="1" t="s">
        <v>12</v>
      </c>
      <c r="C86212" s="81">
        <v>43162.458333333336</v>
      </c>
      <c r="D86212" s="1">
        <v>0.53612273361227303</v>
      </c>
    </row>
    <row r="86213" spans="1:4" x14ac:dyDescent="0.3">
      <c r="A86213" s="1" t="s">
        <v>17</v>
      </c>
      <c r="B86213" s="1" t="s">
        <v>12</v>
      </c>
      <c r="C86213" s="81">
        <v>43162.458333333336</v>
      </c>
      <c r="D86213" s="1">
        <v>0.288145071097619</v>
      </c>
    </row>
    <row r="86214" spans="1:4" x14ac:dyDescent="0.3">
      <c r="A86214" s="1" t="s">
        <v>17</v>
      </c>
      <c r="B86214" s="1" t="s">
        <v>26</v>
      </c>
      <c r="C86214" s="81">
        <v>43162.458333333336</v>
      </c>
      <c r="D86214" s="1">
        <v>0.425866012139201</v>
      </c>
    </row>
    <row r="86215" spans="1:4" x14ac:dyDescent="0.3">
      <c r="A86215" s="1" t="s">
        <v>18</v>
      </c>
      <c r="B86215" s="1" t="s">
        <v>26</v>
      </c>
      <c r="C86215" s="81">
        <v>43162.458333333336</v>
      </c>
      <c r="D86215" s="1">
        <v>0.34509141821775602</v>
      </c>
    </row>
    <row r="86216" spans="1:4" x14ac:dyDescent="0.3">
      <c r="A86216" s="1" t="s">
        <v>18</v>
      </c>
      <c r="B86216" s="1" t="s">
        <v>26</v>
      </c>
      <c r="C86216" s="81">
        <v>43162.5</v>
      </c>
      <c r="D86216" s="1">
        <v>0.33462856201614199</v>
      </c>
    </row>
    <row r="86217" spans="1:4" x14ac:dyDescent="0.3">
      <c r="A86217" s="1" t="s">
        <v>20</v>
      </c>
      <c r="B86217" s="1" t="s">
        <v>12</v>
      </c>
      <c r="C86217" s="81">
        <v>43162.5</v>
      </c>
      <c r="D86217" s="1">
        <v>0.52482566248256601</v>
      </c>
    </row>
    <row r="86218" spans="1:4" x14ac:dyDescent="0.3">
      <c r="A86218" s="1" t="s">
        <v>20</v>
      </c>
      <c r="B86218" s="1" t="s">
        <v>26</v>
      </c>
      <c r="C86218" s="81">
        <v>43162.5</v>
      </c>
      <c r="D86218" s="1">
        <v>0.14168116643397999</v>
      </c>
    </row>
    <row r="86219" spans="1:4" x14ac:dyDescent="0.3">
      <c r="A86219" s="1" t="s">
        <v>17</v>
      </c>
      <c r="B86219" s="1" t="s">
        <v>12</v>
      </c>
      <c r="C86219" s="81">
        <v>43162.5</v>
      </c>
      <c r="D86219" s="1">
        <v>0.27009106886084</v>
      </c>
    </row>
    <row r="86220" spans="1:4" x14ac:dyDescent="0.3">
      <c r="A86220" s="1" t="s">
        <v>17</v>
      </c>
      <c r="B86220" s="1" t="s">
        <v>26</v>
      </c>
      <c r="C86220" s="81">
        <v>43162.5</v>
      </c>
      <c r="D86220" s="1">
        <v>0.41299693665924597</v>
      </c>
    </row>
    <row r="86221" spans="1:4" x14ac:dyDescent="0.3">
      <c r="A86221" s="1" t="s">
        <v>20</v>
      </c>
      <c r="B86221" s="1" t="s">
        <v>26</v>
      </c>
      <c r="C86221" s="81">
        <v>43162.541666666664</v>
      </c>
      <c r="D86221" s="1">
        <v>0.234331097742493</v>
      </c>
    </row>
    <row r="86222" spans="1:4" x14ac:dyDescent="0.3">
      <c r="A86222" s="1" t="s">
        <v>18</v>
      </c>
      <c r="B86222" s="1" t="s">
        <v>26</v>
      </c>
      <c r="C86222" s="81">
        <v>43162.541666666664</v>
      </c>
      <c r="D86222" s="1">
        <v>0.331493987810904</v>
      </c>
    </row>
    <row r="86223" spans="1:4" x14ac:dyDescent="0.3">
      <c r="A86223" s="1" t="s">
        <v>17</v>
      </c>
      <c r="B86223" s="1" t="s">
        <v>26</v>
      </c>
      <c r="C86223" s="81">
        <v>43162.541666666664</v>
      </c>
      <c r="D86223" s="1">
        <v>0.39595030157733502</v>
      </c>
    </row>
    <row r="86224" spans="1:4" x14ac:dyDescent="0.3">
      <c r="A86224" s="1" t="s">
        <v>17</v>
      </c>
      <c r="B86224" s="1" t="s">
        <v>12</v>
      </c>
      <c r="C86224" s="81">
        <v>43162.541666666664</v>
      </c>
      <c r="D86224" s="1">
        <v>0.274404857005911</v>
      </c>
    </row>
    <row r="86225" spans="1:4" x14ac:dyDescent="0.3">
      <c r="A86225" s="1" t="s">
        <v>20</v>
      </c>
      <c r="B86225" s="1" t="s">
        <v>12</v>
      </c>
      <c r="C86225" s="81">
        <v>43162.541666666664</v>
      </c>
      <c r="D86225" s="1">
        <v>0.48772663877266298</v>
      </c>
    </row>
    <row r="86226" spans="1:4" x14ac:dyDescent="0.3">
      <c r="A86226" s="1" t="s">
        <v>18</v>
      </c>
      <c r="B86226" s="1" t="s">
        <v>26</v>
      </c>
      <c r="C86226" s="81">
        <v>43162.583333333336</v>
      </c>
      <c r="D86226" s="1">
        <v>0.32527754900345901</v>
      </c>
    </row>
    <row r="86227" spans="1:4" x14ac:dyDescent="0.3">
      <c r="A86227" s="1" t="s">
        <v>17</v>
      </c>
      <c r="B86227" s="1" t="s">
        <v>12</v>
      </c>
      <c r="C86227" s="81">
        <v>43162.583333333336</v>
      </c>
      <c r="D86227" s="1">
        <v>0.28311231826170302</v>
      </c>
    </row>
    <row r="86228" spans="1:4" x14ac:dyDescent="0.3">
      <c r="A86228" s="1" t="s">
        <v>20</v>
      </c>
      <c r="B86228" s="1" t="s">
        <v>12</v>
      </c>
      <c r="C86228" s="81">
        <v>43162.583333333336</v>
      </c>
      <c r="D86228" s="1">
        <v>0.39846582984658202</v>
      </c>
    </row>
    <row r="86229" spans="1:4" x14ac:dyDescent="0.3">
      <c r="A86229" s="1" t="s">
        <v>20</v>
      </c>
      <c r="B86229" s="1" t="s">
        <v>26</v>
      </c>
      <c r="C86229" s="81">
        <v>43162.583333333336</v>
      </c>
      <c r="D86229" s="1">
        <v>9.7107316319919201E-2</v>
      </c>
    </row>
    <row r="86230" spans="1:4" x14ac:dyDescent="0.3">
      <c r="A86230" s="1" t="s">
        <v>17</v>
      </c>
      <c r="B86230" s="1" t="s">
        <v>26</v>
      </c>
      <c r="C86230" s="81">
        <v>43162.583333333336</v>
      </c>
      <c r="D86230" s="1">
        <v>0.36442186578381502</v>
      </c>
    </row>
    <row r="86231" spans="1:4" x14ac:dyDescent="0.3">
      <c r="A86231" s="1" t="s">
        <v>17</v>
      </c>
      <c r="B86231" s="1" t="s">
        <v>26</v>
      </c>
      <c r="C86231" s="81">
        <v>43162.625</v>
      </c>
      <c r="D86231" s="1">
        <v>0.35249424434423499</v>
      </c>
    </row>
    <row r="86232" spans="1:4" x14ac:dyDescent="0.3">
      <c r="A86232" s="1" t="s">
        <v>20</v>
      </c>
      <c r="B86232" s="1" t="s">
        <v>26</v>
      </c>
      <c r="C86232" s="81">
        <v>43162.625</v>
      </c>
      <c r="D86232" s="1">
        <v>6.8134313745779398E-2</v>
      </c>
    </row>
    <row r="86233" spans="1:4" x14ac:dyDescent="0.3">
      <c r="A86233" s="1" t="s">
        <v>18</v>
      </c>
      <c r="B86233" s="1" t="s">
        <v>26</v>
      </c>
      <c r="C86233" s="81">
        <v>43162.625</v>
      </c>
      <c r="D86233" s="1">
        <v>0.36422170976774798</v>
      </c>
    </row>
    <row r="86234" spans="1:4" x14ac:dyDescent="0.3">
      <c r="A86234" s="1" t="s">
        <v>20</v>
      </c>
      <c r="B86234" s="1" t="s">
        <v>12</v>
      </c>
      <c r="C86234" s="81">
        <v>43162.625</v>
      </c>
      <c r="D86234" s="1">
        <v>0.26527196652719598</v>
      </c>
    </row>
    <row r="86235" spans="1:4" x14ac:dyDescent="0.3">
      <c r="A86235" s="1" t="s">
        <v>17</v>
      </c>
      <c r="B86235" s="1" t="s">
        <v>12</v>
      </c>
      <c r="C86235" s="81">
        <v>43162.625</v>
      </c>
      <c r="D86235" s="1">
        <v>0.25467327049049299</v>
      </c>
    </row>
    <row r="86236" spans="1:4" x14ac:dyDescent="0.3">
      <c r="A86236" s="1" t="s">
        <v>17</v>
      </c>
      <c r="B86236" s="1" t="s">
        <v>26</v>
      </c>
      <c r="C86236" s="81">
        <v>43162.666666666664</v>
      </c>
      <c r="D86236" s="1">
        <v>0.34478223642901901</v>
      </c>
    </row>
    <row r="86237" spans="1:4" x14ac:dyDescent="0.3">
      <c r="A86237" s="1" t="s">
        <v>20</v>
      </c>
      <c r="B86237" s="1" t="s">
        <v>12</v>
      </c>
      <c r="C86237" s="81">
        <v>43162.666666666664</v>
      </c>
      <c r="D86237" s="1">
        <v>0.10181311018131101</v>
      </c>
    </row>
    <row r="86238" spans="1:4" x14ac:dyDescent="0.3">
      <c r="A86238" s="1" t="s">
        <v>20</v>
      </c>
      <c r="B86238" s="1" t="s">
        <v>26</v>
      </c>
      <c r="C86238" s="81">
        <v>43162.666666666664</v>
      </c>
      <c r="D86238" s="1">
        <v>3.0962906597089002E-2</v>
      </c>
    </row>
    <row r="86239" spans="1:4" x14ac:dyDescent="0.3">
      <c r="A86239" s="1" t="s">
        <v>17</v>
      </c>
      <c r="B86239" s="1" t="s">
        <v>12</v>
      </c>
      <c r="C86239" s="81">
        <v>43162.666666666664</v>
      </c>
      <c r="D86239" s="1">
        <v>0.238616392394951</v>
      </c>
    </row>
    <row r="86240" spans="1:4" x14ac:dyDescent="0.3">
      <c r="A86240" s="1" t="s">
        <v>18</v>
      </c>
      <c r="B86240" s="1" t="s">
        <v>26</v>
      </c>
      <c r="C86240" s="81">
        <v>43162.666666666664</v>
      </c>
      <c r="D86240" s="1">
        <v>0.38969691978257198</v>
      </c>
    </row>
    <row r="86241" spans="1:4" x14ac:dyDescent="0.3">
      <c r="A86241" s="1" t="s">
        <v>17</v>
      </c>
      <c r="B86241" s="1" t="s">
        <v>26</v>
      </c>
      <c r="C86241" s="81">
        <v>43162.708333333336</v>
      </c>
      <c r="D86241" s="1">
        <v>0.339541450234982</v>
      </c>
    </row>
    <row r="86242" spans="1:4" x14ac:dyDescent="0.3">
      <c r="A86242" s="1" t="s">
        <v>17</v>
      </c>
      <c r="B86242" s="1" t="s">
        <v>12</v>
      </c>
      <c r="C86242" s="81">
        <v>43162.708333333336</v>
      </c>
      <c r="D86242" s="1">
        <v>0.24764339351334</v>
      </c>
    </row>
    <row r="86243" spans="1:4" x14ac:dyDescent="0.3">
      <c r="A86243" s="1" t="s">
        <v>20</v>
      </c>
      <c r="B86243" s="1" t="s">
        <v>12</v>
      </c>
      <c r="C86243" s="81">
        <v>43162.708333333336</v>
      </c>
      <c r="D86243" s="1">
        <v>1.4504881450488101E-2</v>
      </c>
    </row>
    <row r="86244" spans="1:4" x14ac:dyDescent="0.3">
      <c r="A86244" s="1" t="s">
        <v>18</v>
      </c>
      <c r="B86244" s="1" t="s">
        <v>26</v>
      </c>
      <c r="C86244" s="81">
        <v>43162.708333333336</v>
      </c>
      <c r="D86244" s="1">
        <v>0.41697249217591797</v>
      </c>
    </row>
    <row r="86245" spans="1:4" x14ac:dyDescent="0.3">
      <c r="A86245" s="1" t="s">
        <v>20</v>
      </c>
      <c r="B86245" s="1" t="s">
        <v>26</v>
      </c>
      <c r="C86245" s="81">
        <v>43162.708333333336</v>
      </c>
      <c r="D86245" s="1">
        <v>4.6165773332420001E-3</v>
      </c>
    </row>
    <row r="86246" spans="1:4" x14ac:dyDescent="0.3">
      <c r="A86246" s="1" t="s">
        <v>18</v>
      </c>
      <c r="B86246" s="1" t="s">
        <v>26</v>
      </c>
      <c r="C86246" s="81">
        <v>43162.75</v>
      </c>
      <c r="D86246" s="1">
        <v>0.43106901663646802</v>
      </c>
    </row>
    <row r="86247" spans="1:4" x14ac:dyDescent="0.3">
      <c r="A86247" s="1" t="s">
        <v>20</v>
      </c>
      <c r="B86247" s="1" t="s">
        <v>12</v>
      </c>
      <c r="C86247" s="81">
        <v>43162.75</v>
      </c>
      <c r="D86247" s="1">
        <v>0</v>
      </c>
    </row>
    <row r="86248" spans="1:4" x14ac:dyDescent="0.3">
      <c r="A86248" s="1" t="s">
        <v>17</v>
      </c>
      <c r="B86248" s="1" t="s">
        <v>12</v>
      </c>
      <c r="C86248" s="81">
        <v>43162.75</v>
      </c>
      <c r="D86248" s="1">
        <v>0.26106406774245</v>
      </c>
    </row>
    <row r="86249" spans="1:4" x14ac:dyDescent="0.3">
      <c r="A86249" s="1" t="s">
        <v>20</v>
      </c>
      <c r="B86249" s="1" t="s">
        <v>26</v>
      </c>
      <c r="C86249" s="81">
        <v>43162.75</v>
      </c>
      <c r="D86249" s="1">
        <v>3.9798080458979999E-4</v>
      </c>
    </row>
    <row r="86250" spans="1:4" x14ac:dyDescent="0.3">
      <c r="A86250" s="1" t="s">
        <v>17</v>
      </c>
      <c r="B86250" s="1" t="s">
        <v>26</v>
      </c>
      <c r="C86250" s="81">
        <v>43162.75</v>
      </c>
      <c r="D86250" s="1">
        <v>0.33904522708678198</v>
      </c>
    </row>
    <row r="86251" spans="1:4" x14ac:dyDescent="0.3">
      <c r="A86251" s="1" t="s">
        <v>17</v>
      </c>
      <c r="B86251" s="1" t="s">
        <v>26</v>
      </c>
      <c r="C86251" s="81">
        <v>43162.791666666664</v>
      </c>
      <c r="D86251" s="1">
        <v>0.34519474094792302</v>
      </c>
    </row>
    <row r="86252" spans="1:4" x14ac:dyDescent="0.3">
      <c r="A86252" s="1" t="s">
        <v>20</v>
      </c>
      <c r="B86252" s="1" t="s">
        <v>12</v>
      </c>
      <c r="C86252" s="81">
        <v>43162.791666666664</v>
      </c>
      <c r="D86252" s="1">
        <v>0</v>
      </c>
    </row>
    <row r="86253" spans="1:4" x14ac:dyDescent="0.3">
      <c r="A86253" s="1" t="s">
        <v>17</v>
      </c>
      <c r="B86253" s="1" t="s">
        <v>12</v>
      </c>
      <c r="C86253" s="81">
        <v>43162.791666666664</v>
      </c>
      <c r="D86253" s="1">
        <v>0.28311231826170302</v>
      </c>
    </row>
    <row r="86254" spans="1:4" x14ac:dyDescent="0.3">
      <c r="A86254" s="1" t="s">
        <v>20</v>
      </c>
      <c r="B86254" s="1" t="s">
        <v>26</v>
      </c>
      <c r="C86254" s="81">
        <v>43162.791666666664</v>
      </c>
      <c r="D86254" s="82">
        <v>7.9596160917966603E-5</v>
      </c>
    </row>
    <row r="86255" spans="1:4" x14ac:dyDescent="0.3">
      <c r="A86255" s="1" t="s">
        <v>18</v>
      </c>
      <c r="B86255" s="1" t="s">
        <v>26</v>
      </c>
      <c r="C86255" s="81">
        <v>43162.791666666664</v>
      </c>
      <c r="D86255" s="1">
        <v>0.46428924394663101</v>
      </c>
    </row>
    <row r="86256" spans="1:4" x14ac:dyDescent="0.3">
      <c r="A86256" s="1" t="s">
        <v>20</v>
      </c>
      <c r="B86256" s="1" t="s">
        <v>12</v>
      </c>
      <c r="C86256" s="81">
        <v>43162.833333333336</v>
      </c>
      <c r="D86256" s="1">
        <v>0</v>
      </c>
    </row>
    <row r="86257" spans="1:4" x14ac:dyDescent="0.3">
      <c r="A86257" s="1" t="s">
        <v>18</v>
      </c>
      <c r="B86257" s="1" t="s">
        <v>26</v>
      </c>
      <c r="C86257" s="81">
        <v>43162.833333333336</v>
      </c>
      <c r="D86257" s="1">
        <v>0.42798056333388201</v>
      </c>
    </row>
    <row r="86258" spans="1:4" x14ac:dyDescent="0.3">
      <c r="A86258" s="1" t="s">
        <v>17</v>
      </c>
      <c r="B86258" s="1" t="s">
        <v>12</v>
      </c>
      <c r="C86258" s="81">
        <v>43162.833333333336</v>
      </c>
      <c r="D86258" s="1">
        <v>0.28455024764339298</v>
      </c>
    </row>
    <row r="86259" spans="1:4" x14ac:dyDescent="0.3">
      <c r="A86259" s="1" t="s">
        <v>17</v>
      </c>
      <c r="B86259" s="1" t="s">
        <v>26</v>
      </c>
      <c r="C86259" s="81">
        <v>43162.833333333336</v>
      </c>
      <c r="D86259" s="1">
        <v>0.33544380387008299</v>
      </c>
    </row>
    <row r="86260" spans="1:4" x14ac:dyDescent="0.3">
      <c r="A86260" s="1" t="s">
        <v>20</v>
      </c>
      <c r="B86260" s="1" t="s">
        <v>26</v>
      </c>
      <c r="C86260" s="81">
        <v>43162.833333333336</v>
      </c>
      <c r="D86260" s="1">
        <v>0</v>
      </c>
    </row>
    <row r="86261" spans="1:4" x14ac:dyDescent="0.3">
      <c r="A86261" s="1" t="s">
        <v>17</v>
      </c>
      <c r="B86261" s="1" t="s">
        <v>12</v>
      </c>
      <c r="C86261" s="81">
        <v>43162.875</v>
      </c>
      <c r="D86261" s="1">
        <v>0.29725195718165798</v>
      </c>
    </row>
    <row r="86262" spans="1:4" x14ac:dyDescent="0.3">
      <c r="A86262" s="1" t="s">
        <v>20</v>
      </c>
      <c r="B86262" s="1" t="s">
        <v>12</v>
      </c>
      <c r="C86262" s="81">
        <v>43162.875</v>
      </c>
      <c r="D86262" s="1">
        <v>0</v>
      </c>
    </row>
    <row r="86263" spans="1:4" x14ac:dyDescent="0.3">
      <c r="A86263" s="1" t="s">
        <v>18</v>
      </c>
      <c r="B86263" s="1" t="s">
        <v>26</v>
      </c>
      <c r="C86263" s="81">
        <v>43162.875</v>
      </c>
      <c r="D86263" s="1">
        <v>0.42971339153352001</v>
      </c>
    </row>
    <row r="86264" spans="1:4" x14ac:dyDescent="0.3">
      <c r="A86264" s="1" t="s">
        <v>20</v>
      </c>
      <c r="B86264" s="1" t="s">
        <v>26</v>
      </c>
      <c r="C86264" s="81">
        <v>43162.875</v>
      </c>
      <c r="D86264" s="1">
        <v>3.183846436718E-4</v>
      </c>
    </row>
    <row r="86265" spans="1:4" x14ac:dyDescent="0.3">
      <c r="A86265" s="1" t="s">
        <v>17</v>
      </c>
      <c r="B86265" s="1" t="s">
        <v>26</v>
      </c>
      <c r="C86265" s="81">
        <v>43162.875</v>
      </c>
      <c r="D86265" s="1">
        <v>0.32155412219114399</v>
      </c>
    </row>
    <row r="86266" spans="1:4" x14ac:dyDescent="0.3">
      <c r="A86266" s="1" t="s">
        <v>20</v>
      </c>
      <c r="B86266" s="1" t="s">
        <v>26</v>
      </c>
      <c r="C86266" s="81">
        <v>43162.916666666664</v>
      </c>
      <c r="D86266" s="1">
        <v>2.3878848275379999E-4</v>
      </c>
    </row>
    <row r="86267" spans="1:4" x14ac:dyDescent="0.3">
      <c r="A86267" s="1" t="s">
        <v>20</v>
      </c>
      <c r="B86267" s="1" t="s">
        <v>12</v>
      </c>
      <c r="C86267" s="81">
        <v>43162.916666666664</v>
      </c>
      <c r="D86267" s="1">
        <v>0</v>
      </c>
    </row>
    <row r="86268" spans="1:4" x14ac:dyDescent="0.3">
      <c r="A86268" s="1" t="s">
        <v>17</v>
      </c>
      <c r="B86268" s="1" t="s">
        <v>12</v>
      </c>
      <c r="C86268" s="81">
        <v>43162.916666666664</v>
      </c>
      <c r="D86268" s="1">
        <v>0.29525483304042099</v>
      </c>
    </row>
    <row r="86269" spans="1:4" x14ac:dyDescent="0.3">
      <c r="A86269" s="1" t="s">
        <v>17</v>
      </c>
      <c r="B86269" s="1" t="s">
        <v>26</v>
      </c>
      <c r="C86269" s="81">
        <v>43162.916666666664</v>
      </c>
      <c r="D86269" s="1">
        <v>0.32011872823791299</v>
      </c>
    </row>
    <row r="86270" spans="1:4" x14ac:dyDescent="0.3">
      <c r="A86270" s="1" t="s">
        <v>18</v>
      </c>
      <c r="B86270" s="1" t="s">
        <v>26</v>
      </c>
      <c r="C86270" s="81">
        <v>43162.916666666664</v>
      </c>
      <c r="D86270" s="1">
        <v>0.396876956020425</v>
      </c>
    </row>
    <row r="86271" spans="1:4" x14ac:dyDescent="0.3">
      <c r="A86271" s="1" t="s">
        <v>20</v>
      </c>
      <c r="B86271" s="1" t="s">
        <v>12</v>
      </c>
      <c r="C86271" s="81">
        <v>43162.958333333336</v>
      </c>
      <c r="D86271" s="1">
        <v>0</v>
      </c>
    </row>
    <row r="86272" spans="1:4" x14ac:dyDescent="0.3">
      <c r="A86272" s="1" t="s">
        <v>17</v>
      </c>
      <c r="B86272" s="1" t="s">
        <v>12</v>
      </c>
      <c r="C86272" s="81">
        <v>43162.958333333336</v>
      </c>
      <c r="D86272" s="1">
        <v>0.29733184214730701</v>
      </c>
    </row>
    <row r="86273" spans="1:4" x14ac:dyDescent="0.3">
      <c r="A86273" s="1" t="s">
        <v>18</v>
      </c>
      <c r="B86273" s="1" t="s">
        <v>26</v>
      </c>
      <c r="C86273" s="81">
        <v>43162.958333333336</v>
      </c>
      <c r="D86273" s="1">
        <v>0.36629879756217998</v>
      </c>
    </row>
    <row r="86274" spans="1:4" x14ac:dyDescent="0.3">
      <c r="A86274" s="1" t="s">
        <v>20</v>
      </c>
      <c r="B86274" s="1" t="s">
        <v>26</v>
      </c>
      <c r="C86274" s="81">
        <v>43162.958333333336</v>
      </c>
      <c r="D86274" s="1">
        <v>0</v>
      </c>
    </row>
    <row r="86275" spans="1:4" x14ac:dyDescent="0.3">
      <c r="A86275" s="1" t="s">
        <v>17</v>
      </c>
      <c r="B86275" s="1" t="s">
        <v>26</v>
      </c>
      <c r="C86275" s="81">
        <v>43162.958333333336</v>
      </c>
      <c r="D86275" s="1">
        <v>0.30829461346728299</v>
      </c>
    </row>
    <row r="86276" spans="1:4" x14ac:dyDescent="0.3">
      <c r="A86276" s="1" t="s">
        <v>18</v>
      </c>
      <c r="B86276" s="1" t="s">
        <v>26</v>
      </c>
      <c r="C86276" s="81">
        <v>43163</v>
      </c>
      <c r="D86276" s="1">
        <v>0.36981716356448602</v>
      </c>
    </row>
    <row r="86277" spans="1:4" x14ac:dyDescent="0.3">
      <c r="A86277" s="1" t="s">
        <v>20</v>
      </c>
      <c r="B86277" s="1" t="s">
        <v>26</v>
      </c>
      <c r="C86277" s="81">
        <v>43163</v>
      </c>
      <c r="D86277" s="1">
        <v>0</v>
      </c>
    </row>
    <row r="86278" spans="1:4" x14ac:dyDescent="0.3">
      <c r="A86278" s="1" t="s">
        <v>20</v>
      </c>
      <c r="B86278" s="1" t="s">
        <v>12</v>
      </c>
      <c r="C86278" s="81">
        <v>43163</v>
      </c>
      <c r="D86278" s="1">
        <v>0</v>
      </c>
    </row>
    <row r="86279" spans="1:4" x14ac:dyDescent="0.3">
      <c r="A86279" s="1" t="s">
        <v>17</v>
      </c>
      <c r="B86279" s="1" t="s">
        <v>12</v>
      </c>
      <c r="C86279" s="81">
        <v>43163</v>
      </c>
      <c r="D86279" s="1">
        <v>0.309394471960377</v>
      </c>
    </row>
    <row r="86280" spans="1:4" x14ac:dyDescent="0.3">
      <c r="A86280" s="1" t="s">
        <v>17</v>
      </c>
      <c r="B86280" s="1" t="s">
        <v>26</v>
      </c>
      <c r="C86280" s="81">
        <v>43163</v>
      </c>
      <c r="D86280" s="1">
        <v>0.30606922008485998</v>
      </c>
    </row>
    <row r="86281" spans="1:4" x14ac:dyDescent="0.3">
      <c r="A86281" s="1" t="s">
        <v>17</v>
      </c>
      <c r="B86281" s="1" t="s">
        <v>26</v>
      </c>
      <c r="C86281" s="81">
        <v>43163.041666666664</v>
      </c>
      <c r="D86281" s="1">
        <v>0.30165800939931797</v>
      </c>
    </row>
    <row r="86282" spans="1:4" x14ac:dyDescent="0.3">
      <c r="A86282" s="1" t="s">
        <v>17</v>
      </c>
      <c r="B86282" s="1" t="s">
        <v>12</v>
      </c>
      <c r="C86282" s="81">
        <v>43163.041666666664</v>
      </c>
      <c r="D86282" s="1">
        <v>0.31107205623901502</v>
      </c>
    </row>
    <row r="86283" spans="1:4" x14ac:dyDescent="0.3">
      <c r="A86283" s="1" t="s">
        <v>20</v>
      </c>
      <c r="B86283" s="1" t="s">
        <v>12</v>
      </c>
      <c r="C86283" s="81">
        <v>43163.041666666664</v>
      </c>
      <c r="D86283" s="1">
        <v>0</v>
      </c>
    </row>
    <row r="86284" spans="1:4" x14ac:dyDescent="0.3">
      <c r="A86284" s="1" t="s">
        <v>18</v>
      </c>
      <c r="B86284" s="1" t="s">
        <v>26</v>
      </c>
      <c r="C86284" s="81">
        <v>43163.041666666664</v>
      </c>
      <c r="D86284" s="1">
        <v>0.36446384450667102</v>
      </c>
    </row>
    <row r="86285" spans="1:4" x14ac:dyDescent="0.3">
      <c r="A86285" s="1" t="s">
        <v>20</v>
      </c>
      <c r="B86285" s="1" t="s">
        <v>26</v>
      </c>
      <c r="C86285" s="81">
        <v>43163.041666666664</v>
      </c>
      <c r="D86285" s="1">
        <v>0</v>
      </c>
    </row>
    <row r="86286" spans="1:4" x14ac:dyDescent="0.3">
      <c r="A86286" s="1" t="s">
        <v>17</v>
      </c>
      <c r="B86286" s="1" t="s">
        <v>12</v>
      </c>
      <c r="C86286" s="81">
        <v>43163.083333333336</v>
      </c>
      <c r="D86286" s="1">
        <v>0.30012781594503901</v>
      </c>
    </row>
    <row r="86287" spans="1:4" x14ac:dyDescent="0.3">
      <c r="A86287" s="1" t="s">
        <v>20</v>
      </c>
      <c r="B86287" s="1" t="s">
        <v>12</v>
      </c>
      <c r="C86287" s="81">
        <v>43163.083333333336</v>
      </c>
      <c r="D86287" s="1">
        <v>0</v>
      </c>
    </row>
    <row r="86288" spans="1:4" x14ac:dyDescent="0.3">
      <c r="A86288" s="1" t="s">
        <v>20</v>
      </c>
      <c r="B86288" s="1" t="s">
        <v>26</v>
      </c>
      <c r="C86288" s="81">
        <v>43163.083333333336</v>
      </c>
      <c r="D86288" s="1">
        <v>0</v>
      </c>
    </row>
    <row r="86289" spans="1:4" x14ac:dyDescent="0.3">
      <c r="A86289" s="1" t="s">
        <v>18</v>
      </c>
      <c r="B86289" s="1" t="s">
        <v>26</v>
      </c>
      <c r="C86289" s="81">
        <v>43163.083333333336</v>
      </c>
      <c r="D86289" s="1">
        <v>0.35639103936748401</v>
      </c>
    </row>
    <row r="86290" spans="1:4" x14ac:dyDescent="0.3">
      <c r="A86290" s="1" t="s">
        <v>17</v>
      </c>
      <c r="B86290" s="1" t="s">
        <v>26</v>
      </c>
      <c r="C86290" s="81">
        <v>43163.083333333336</v>
      </c>
      <c r="D86290" s="1">
        <v>0.29007820081054803</v>
      </c>
    </row>
    <row r="86291" spans="1:4" x14ac:dyDescent="0.3">
      <c r="A86291" s="1" t="s">
        <v>18</v>
      </c>
      <c r="B86291" s="1" t="s">
        <v>26</v>
      </c>
      <c r="C86291" s="81">
        <v>43163.125</v>
      </c>
      <c r="D86291" s="1">
        <v>0.35500411793773601</v>
      </c>
    </row>
    <row r="86292" spans="1:4" x14ac:dyDescent="0.3">
      <c r="A86292" s="1" t="s">
        <v>20</v>
      </c>
      <c r="B86292" s="1" t="s">
        <v>12</v>
      </c>
      <c r="C86292" s="81">
        <v>43163.125</v>
      </c>
      <c r="D86292" s="1">
        <v>0</v>
      </c>
    </row>
    <row r="86293" spans="1:4" x14ac:dyDescent="0.3">
      <c r="A86293" s="1" t="s">
        <v>17</v>
      </c>
      <c r="B86293" s="1" t="s">
        <v>12</v>
      </c>
      <c r="C86293" s="81">
        <v>43163.125</v>
      </c>
      <c r="D86293" s="1">
        <v>0.30563987857485198</v>
      </c>
    </row>
    <row r="86294" spans="1:4" x14ac:dyDescent="0.3">
      <c r="A86294" s="1" t="s">
        <v>17</v>
      </c>
      <c r="B86294" s="1" t="s">
        <v>26</v>
      </c>
      <c r="C86294" s="81">
        <v>43163.125</v>
      </c>
      <c r="D86294" s="1">
        <v>0.28278859143406199</v>
      </c>
    </row>
    <row r="86295" spans="1:4" x14ac:dyDescent="0.3">
      <c r="A86295" s="1" t="s">
        <v>20</v>
      </c>
      <c r="B86295" s="1" t="s">
        <v>26</v>
      </c>
      <c r="C86295" s="81">
        <v>43163.125</v>
      </c>
      <c r="D86295" s="1">
        <v>0</v>
      </c>
    </row>
    <row r="86296" spans="1:4" x14ac:dyDescent="0.3">
      <c r="A86296" s="1" t="s">
        <v>20</v>
      </c>
      <c r="B86296" s="1" t="s">
        <v>12</v>
      </c>
      <c r="C86296" s="81">
        <v>43163.166666666664</v>
      </c>
      <c r="D86296" s="1">
        <v>0</v>
      </c>
    </row>
    <row r="86297" spans="1:4" x14ac:dyDescent="0.3">
      <c r="A86297" s="1" t="s">
        <v>17</v>
      </c>
      <c r="B86297" s="1" t="s">
        <v>12</v>
      </c>
      <c r="C86297" s="81">
        <v>43163.166666666664</v>
      </c>
      <c r="D86297" s="1">
        <v>0.307477232784789</v>
      </c>
    </row>
    <row r="86298" spans="1:4" x14ac:dyDescent="0.3">
      <c r="A86298" s="1" t="s">
        <v>17</v>
      </c>
      <c r="B86298" s="1" t="s">
        <v>26</v>
      </c>
      <c r="C86298" s="81">
        <v>43163.166666666664</v>
      </c>
      <c r="D86298" s="1">
        <v>0.27564130372738099</v>
      </c>
    </row>
    <row r="86299" spans="1:4" x14ac:dyDescent="0.3">
      <c r="A86299" s="1" t="s">
        <v>20</v>
      </c>
      <c r="B86299" s="1" t="s">
        <v>26</v>
      </c>
      <c r="C86299" s="81">
        <v>43163.166666666664</v>
      </c>
      <c r="D86299" s="1">
        <v>0</v>
      </c>
    </row>
    <row r="86300" spans="1:4" x14ac:dyDescent="0.3">
      <c r="A86300" s="1" t="s">
        <v>18</v>
      </c>
      <c r="B86300" s="1" t="s">
        <v>26</v>
      </c>
      <c r="C86300" s="81">
        <v>43163.166666666664</v>
      </c>
      <c r="D86300" s="1">
        <v>0.336165376379509</v>
      </c>
    </row>
    <row r="86301" spans="1:4" x14ac:dyDescent="0.3">
      <c r="A86301" s="1" t="s">
        <v>17</v>
      </c>
      <c r="B86301" s="1" t="s">
        <v>26</v>
      </c>
      <c r="C86301" s="81">
        <v>43163.208333333336</v>
      </c>
      <c r="D86301" s="1">
        <v>0.280936126491238</v>
      </c>
    </row>
    <row r="86302" spans="1:4" x14ac:dyDescent="0.3">
      <c r="A86302" s="1" t="s">
        <v>20</v>
      </c>
      <c r="B86302" s="1" t="s">
        <v>26</v>
      </c>
      <c r="C86302" s="81">
        <v>43163.208333333336</v>
      </c>
      <c r="D86302" s="82">
        <v>7.9596160917966603E-5</v>
      </c>
    </row>
    <row r="86303" spans="1:4" x14ac:dyDescent="0.3">
      <c r="A86303" s="1" t="s">
        <v>17</v>
      </c>
      <c r="B86303" s="1" t="s">
        <v>12</v>
      </c>
      <c r="C86303" s="81">
        <v>43163.208333333336</v>
      </c>
      <c r="D86303" s="1">
        <v>0.315226074452788</v>
      </c>
    </row>
    <row r="86304" spans="1:4" x14ac:dyDescent="0.3">
      <c r="A86304" s="1" t="s">
        <v>18</v>
      </c>
      <c r="B86304" s="1" t="s">
        <v>26</v>
      </c>
      <c r="C86304" s="81">
        <v>43163.208333333336</v>
      </c>
      <c r="D86304" s="1">
        <v>0.31729533849448099</v>
      </c>
    </row>
    <row r="86305" spans="1:4" x14ac:dyDescent="0.3">
      <c r="A86305" s="1" t="s">
        <v>20</v>
      </c>
      <c r="B86305" s="1" t="s">
        <v>12</v>
      </c>
      <c r="C86305" s="81">
        <v>43163.208333333336</v>
      </c>
      <c r="D86305" s="1">
        <v>0</v>
      </c>
    </row>
    <row r="86306" spans="1:4" x14ac:dyDescent="0.3">
      <c r="A86306" s="1" t="s">
        <v>17</v>
      </c>
      <c r="B86306" s="1" t="s">
        <v>12</v>
      </c>
      <c r="C86306" s="81">
        <v>43163.25</v>
      </c>
      <c r="D86306" s="1">
        <v>0.33815305959418401</v>
      </c>
    </row>
    <row r="86307" spans="1:4" x14ac:dyDescent="0.3">
      <c r="A86307" s="1" t="s">
        <v>20</v>
      </c>
      <c r="B86307" s="1" t="s">
        <v>12</v>
      </c>
      <c r="C86307" s="81">
        <v>43163.25</v>
      </c>
      <c r="D86307" s="1">
        <v>1.91073919107391E-2</v>
      </c>
    </row>
    <row r="86308" spans="1:4" x14ac:dyDescent="0.3">
      <c r="A86308" s="1" t="s">
        <v>17</v>
      </c>
      <c r="B86308" s="1" t="s">
        <v>26</v>
      </c>
      <c r="C86308" s="81">
        <v>43163.25</v>
      </c>
      <c r="D86308" s="1">
        <v>0.27886903742603197</v>
      </c>
    </row>
    <row r="86309" spans="1:4" x14ac:dyDescent="0.3">
      <c r="A86309" s="1" t="s">
        <v>20</v>
      </c>
      <c r="B86309" s="1" t="s">
        <v>26</v>
      </c>
      <c r="C86309" s="81">
        <v>43163.25</v>
      </c>
      <c r="D86309" s="1">
        <v>0</v>
      </c>
    </row>
    <row r="86310" spans="1:4" x14ac:dyDescent="0.3">
      <c r="A86310" s="1" t="s">
        <v>18</v>
      </c>
      <c r="B86310" s="1" t="s">
        <v>26</v>
      </c>
      <c r="C86310" s="81">
        <v>43163.25</v>
      </c>
      <c r="D86310" s="1">
        <v>0.34442925382968198</v>
      </c>
    </row>
    <row r="86311" spans="1:4" x14ac:dyDescent="0.3">
      <c r="A86311" s="1" t="s">
        <v>20</v>
      </c>
      <c r="B86311" s="1" t="s">
        <v>26</v>
      </c>
      <c r="C86311" s="81">
        <v>43163.291666666664</v>
      </c>
      <c r="D86311" s="1">
        <v>4.2185965286521999E-3</v>
      </c>
    </row>
    <row r="86312" spans="1:4" x14ac:dyDescent="0.3">
      <c r="A86312" s="1" t="s">
        <v>20</v>
      </c>
      <c r="B86312" s="1" t="s">
        <v>12</v>
      </c>
      <c r="C86312" s="81">
        <v>43163.291666666664</v>
      </c>
      <c r="D86312" s="1">
        <v>7.6429567642956706E-2</v>
      </c>
    </row>
    <row r="86313" spans="1:4" x14ac:dyDescent="0.3">
      <c r="A86313" s="1" t="s">
        <v>17</v>
      </c>
      <c r="B86313" s="1" t="s">
        <v>12</v>
      </c>
      <c r="C86313" s="81">
        <v>43163.291666666664</v>
      </c>
      <c r="D86313" s="1">
        <v>0.304681258987058</v>
      </c>
    </row>
    <row r="86314" spans="1:4" x14ac:dyDescent="0.3">
      <c r="A86314" s="1" t="s">
        <v>18</v>
      </c>
      <c r="B86314" s="1" t="s">
        <v>26</v>
      </c>
      <c r="C86314" s="81">
        <v>43163.291666666664</v>
      </c>
      <c r="D86314" s="1">
        <v>0.347883380003294</v>
      </c>
    </row>
    <row r="86315" spans="1:4" x14ac:dyDescent="0.3">
      <c r="A86315" s="1" t="s">
        <v>17</v>
      </c>
      <c r="B86315" s="1" t="s">
        <v>26</v>
      </c>
      <c r="C86315" s="81">
        <v>43163.291666666664</v>
      </c>
      <c r="D86315" s="1">
        <v>0.27973666685693599</v>
      </c>
    </row>
    <row r="86316" spans="1:4" x14ac:dyDescent="0.3">
      <c r="A86316" s="1" t="s">
        <v>20</v>
      </c>
      <c r="B86316" s="1" t="s">
        <v>26</v>
      </c>
      <c r="C86316" s="81">
        <v>43163.333333333336</v>
      </c>
      <c r="D86316" s="1">
        <v>5.28518508495298E-2</v>
      </c>
    </row>
    <row r="86317" spans="1:4" x14ac:dyDescent="0.3">
      <c r="A86317" s="1" t="s">
        <v>20</v>
      </c>
      <c r="B86317" s="1" t="s">
        <v>12</v>
      </c>
      <c r="C86317" s="81">
        <v>43163.333333333336</v>
      </c>
      <c r="D86317" s="1">
        <v>0.15760111576011099</v>
      </c>
    </row>
    <row r="86318" spans="1:4" x14ac:dyDescent="0.3">
      <c r="A86318" s="1" t="s">
        <v>17</v>
      </c>
      <c r="B86318" s="1" t="s">
        <v>26</v>
      </c>
      <c r="C86318" s="81">
        <v>43163.333333333336</v>
      </c>
      <c r="D86318" s="1">
        <v>0.27860494320452001</v>
      </c>
    </row>
    <row r="86319" spans="1:4" x14ac:dyDescent="0.3">
      <c r="A86319" s="1" t="s">
        <v>18</v>
      </c>
      <c r="B86319" s="1" t="s">
        <v>26</v>
      </c>
      <c r="C86319" s="81">
        <v>43163.333333333336</v>
      </c>
      <c r="D86319" s="1">
        <v>0.30132268160105402</v>
      </c>
    </row>
    <row r="86320" spans="1:4" x14ac:dyDescent="0.3">
      <c r="A86320" s="1" t="s">
        <v>17</v>
      </c>
      <c r="B86320" s="1" t="s">
        <v>12</v>
      </c>
      <c r="C86320" s="81">
        <v>43163.333333333336</v>
      </c>
      <c r="D86320" s="1">
        <v>0.25467327049049299</v>
      </c>
    </row>
    <row r="86321" spans="1:4" x14ac:dyDescent="0.3">
      <c r="A86321" s="1" t="s">
        <v>17</v>
      </c>
      <c r="B86321" s="1" t="s">
        <v>26</v>
      </c>
      <c r="C86321" s="81">
        <v>43163.375</v>
      </c>
      <c r="D86321" s="1">
        <v>0.28199402553418101</v>
      </c>
    </row>
    <row r="86322" spans="1:4" x14ac:dyDescent="0.3">
      <c r="A86322" s="1" t="s">
        <v>18</v>
      </c>
      <c r="B86322" s="1" t="s">
        <v>26</v>
      </c>
      <c r="C86322" s="81">
        <v>43163.375</v>
      </c>
      <c r="D86322" s="1">
        <v>0.29936419041344098</v>
      </c>
    </row>
    <row r="86323" spans="1:4" x14ac:dyDescent="0.3">
      <c r="A86323" s="1" t="s">
        <v>20</v>
      </c>
      <c r="B86323" s="1" t="s">
        <v>26</v>
      </c>
      <c r="C86323" s="81">
        <v>43163.375</v>
      </c>
      <c r="D86323" s="1">
        <v>0.108250778848434</v>
      </c>
    </row>
    <row r="86324" spans="1:4" x14ac:dyDescent="0.3">
      <c r="A86324" s="1" t="s">
        <v>20</v>
      </c>
      <c r="B86324" s="1" t="s">
        <v>12</v>
      </c>
      <c r="C86324" s="81">
        <v>43163.375</v>
      </c>
      <c r="D86324" s="1">
        <v>0.22775453277545299</v>
      </c>
    </row>
    <row r="86325" spans="1:4" x14ac:dyDescent="0.3">
      <c r="A86325" s="1" t="s">
        <v>17</v>
      </c>
      <c r="B86325" s="1" t="s">
        <v>12</v>
      </c>
      <c r="C86325" s="81">
        <v>43163.375</v>
      </c>
      <c r="D86325" s="1">
        <v>0.22982904617350999</v>
      </c>
    </row>
    <row r="86326" spans="1:4" x14ac:dyDescent="0.3">
      <c r="A86326" s="1" t="s">
        <v>17</v>
      </c>
      <c r="B86326" s="1" t="s">
        <v>12</v>
      </c>
      <c r="C86326" s="81">
        <v>43163.416666666664</v>
      </c>
      <c r="D86326" s="1">
        <v>0.22974916120785999</v>
      </c>
    </row>
    <row r="86327" spans="1:4" x14ac:dyDescent="0.3">
      <c r="A86327" s="1" t="s">
        <v>20</v>
      </c>
      <c r="B86327" s="1" t="s">
        <v>12</v>
      </c>
      <c r="C86327" s="81">
        <v>43163.416666666664</v>
      </c>
      <c r="D86327" s="1">
        <v>0.28563458856345803</v>
      </c>
    </row>
    <row r="86328" spans="1:4" x14ac:dyDescent="0.3">
      <c r="A86328" s="1" t="s">
        <v>18</v>
      </c>
      <c r="B86328" s="1" t="s">
        <v>26</v>
      </c>
      <c r="C86328" s="81">
        <v>43163.416666666664</v>
      </c>
      <c r="D86328" s="1">
        <v>0.27945313786855502</v>
      </c>
    </row>
    <row r="86329" spans="1:4" x14ac:dyDescent="0.3">
      <c r="A86329" s="1" t="s">
        <v>20</v>
      </c>
      <c r="B86329" s="1" t="s">
        <v>26</v>
      </c>
      <c r="C86329" s="81">
        <v>43163.416666666664</v>
      </c>
      <c r="D86329" s="1">
        <v>0.14964078252577701</v>
      </c>
    </row>
    <row r="86330" spans="1:4" x14ac:dyDescent="0.3">
      <c r="A86330" s="1" t="s">
        <v>17</v>
      </c>
      <c r="B86330" s="1" t="s">
        <v>26</v>
      </c>
      <c r="C86330" s="81">
        <v>43163.416666666664</v>
      </c>
      <c r="D86330" s="1">
        <v>0.28969157295888198</v>
      </c>
    </row>
    <row r="86331" spans="1:4" x14ac:dyDescent="0.3">
      <c r="A86331" s="1" t="s">
        <v>18</v>
      </c>
      <c r="B86331" s="1" t="s">
        <v>26</v>
      </c>
      <c r="C86331" s="81">
        <v>43163.458333333336</v>
      </c>
      <c r="D86331" s="1">
        <v>0.24492340635809501</v>
      </c>
    </row>
    <row r="86332" spans="1:4" x14ac:dyDescent="0.3">
      <c r="A86332" s="1" t="s">
        <v>17</v>
      </c>
      <c r="B86332" s="1" t="s">
        <v>26</v>
      </c>
      <c r="C86332" s="81">
        <v>43163.458333333336</v>
      </c>
      <c r="D86332" s="1">
        <v>0.30608215841847802</v>
      </c>
    </row>
    <row r="86333" spans="1:4" x14ac:dyDescent="0.3">
      <c r="A86333" s="1" t="s">
        <v>20</v>
      </c>
      <c r="B86333" s="1" t="s">
        <v>12</v>
      </c>
      <c r="C86333" s="81">
        <v>43163.458333333336</v>
      </c>
      <c r="D86333" s="1">
        <v>0.31617852161785198</v>
      </c>
    </row>
    <row r="86334" spans="1:4" x14ac:dyDescent="0.3">
      <c r="A86334" s="1" t="s">
        <v>17</v>
      </c>
      <c r="B86334" s="1" t="s">
        <v>12</v>
      </c>
      <c r="C86334" s="81">
        <v>43163.458333333336</v>
      </c>
      <c r="D86334" s="1">
        <v>0.24005432177664099</v>
      </c>
    </row>
    <row r="86335" spans="1:4" x14ac:dyDescent="0.3">
      <c r="A86335" s="1" t="s">
        <v>20</v>
      </c>
      <c r="B86335" s="1" t="s">
        <v>26</v>
      </c>
      <c r="C86335" s="81">
        <v>43163.458333333336</v>
      </c>
      <c r="D86335" s="1">
        <v>0.167947899536909</v>
      </c>
    </row>
    <row r="86336" spans="1:4" x14ac:dyDescent="0.3">
      <c r="A86336" s="1" t="s">
        <v>17</v>
      </c>
      <c r="B86336" s="1" t="s">
        <v>12</v>
      </c>
      <c r="C86336" s="81">
        <v>43163.5</v>
      </c>
      <c r="D86336" s="1">
        <v>0.27176865313947901</v>
      </c>
    </row>
    <row r="86337" spans="1:4" x14ac:dyDescent="0.3">
      <c r="A86337" s="1" t="s">
        <v>20</v>
      </c>
      <c r="B86337" s="1" t="s">
        <v>12</v>
      </c>
      <c r="C86337" s="81">
        <v>43163.5</v>
      </c>
      <c r="D86337" s="1">
        <v>0.30502092050209201</v>
      </c>
    </row>
    <row r="86338" spans="1:4" x14ac:dyDescent="0.3">
      <c r="A86338" s="1" t="s">
        <v>18</v>
      </c>
      <c r="B86338" s="1" t="s">
        <v>26</v>
      </c>
      <c r="C86338" s="81">
        <v>43163.5</v>
      </c>
      <c r="D86338" s="1">
        <v>0.23738099159940701</v>
      </c>
    </row>
    <row r="86339" spans="1:4" x14ac:dyDescent="0.3">
      <c r="A86339" s="1" t="s">
        <v>17</v>
      </c>
      <c r="B86339" s="1" t="s">
        <v>26</v>
      </c>
      <c r="C86339" s="81">
        <v>43163.5</v>
      </c>
      <c r="D86339" s="1">
        <v>0.30135586125539798</v>
      </c>
    </row>
    <row r="86340" spans="1:4" x14ac:dyDescent="0.3">
      <c r="A86340" s="1" t="s">
        <v>20</v>
      </c>
      <c r="B86340" s="1" t="s">
        <v>26</v>
      </c>
      <c r="C86340" s="81">
        <v>43163.5</v>
      </c>
      <c r="D86340" s="1">
        <v>0.180683285283784</v>
      </c>
    </row>
    <row r="86341" spans="1:4" x14ac:dyDescent="0.3">
      <c r="A86341" s="1" t="s">
        <v>17</v>
      </c>
      <c r="B86341" s="1" t="s">
        <v>26</v>
      </c>
      <c r="C86341" s="81">
        <v>43163.541666666664</v>
      </c>
      <c r="D86341" s="1">
        <v>0.28279239682630197</v>
      </c>
    </row>
    <row r="86342" spans="1:4" x14ac:dyDescent="0.3">
      <c r="A86342" s="1" t="s">
        <v>20</v>
      </c>
      <c r="B86342" s="1" t="s">
        <v>12</v>
      </c>
      <c r="C86342" s="81">
        <v>43163.541666666664</v>
      </c>
      <c r="D86342" s="1">
        <v>0.27935843793584297</v>
      </c>
    </row>
    <row r="86343" spans="1:4" x14ac:dyDescent="0.3">
      <c r="A86343" s="1" t="s">
        <v>18</v>
      </c>
      <c r="B86343" s="1" t="s">
        <v>26</v>
      </c>
      <c r="C86343" s="81">
        <v>43163.541666666664</v>
      </c>
      <c r="D86343" s="1">
        <v>0.217499588206226</v>
      </c>
    </row>
    <row r="86344" spans="1:4" x14ac:dyDescent="0.3">
      <c r="A86344" s="1" t="s">
        <v>17</v>
      </c>
      <c r="B86344" s="1" t="s">
        <v>12</v>
      </c>
      <c r="C86344" s="81">
        <v>43163.541666666664</v>
      </c>
      <c r="D86344" s="1">
        <v>0.28622783192203199</v>
      </c>
    </row>
    <row r="86345" spans="1:4" x14ac:dyDescent="0.3">
      <c r="A86345" s="1" t="s">
        <v>20</v>
      </c>
      <c r="B86345" s="1" t="s">
        <v>26</v>
      </c>
      <c r="C86345" s="81">
        <v>43163.541666666664</v>
      </c>
      <c r="D86345" s="1">
        <v>0.26656754291426998</v>
      </c>
    </row>
    <row r="86346" spans="1:4" x14ac:dyDescent="0.3">
      <c r="A86346" s="1" t="s">
        <v>18</v>
      </c>
      <c r="B86346" s="1" t="s">
        <v>26</v>
      </c>
      <c r="C86346" s="81">
        <v>43163.583333333336</v>
      </c>
      <c r="D86346" s="1">
        <v>0.22959808927688999</v>
      </c>
    </row>
    <row r="86347" spans="1:4" x14ac:dyDescent="0.3">
      <c r="A86347" s="1" t="s">
        <v>17</v>
      </c>
      <c r="B86347" s="1" t="s">
        <v>26</v>
      </c>
      <c r="C86347" s="81">
        <v>43163.583333333336</v>
      </c>
      <c r="D86347" s="1">
        <v>0.26967673192914299</v>
      </c>
    </row>
    <row r="86348" spans="1:4" x14ac:dyDescent="0.3">
      <c r="A86348" s="1" t="s">
        <v>20</v>
      </c>
      <c r="B86348" s="1" t="s">
        <v>26</v>
      </c>
      <c r="C86348" s="81">
        <v>43163.583333333336</v>
      </c>
      <c r="D86348" s="1">
        <v>0.15839636022675299</v>
      </c>
    </row>
    <row r="86349" spans="1:4" x14ac:dyDescent="0.3">
      <c r="A86349" s="1" t="s">
        <v>20</v>
      </c>
      <c r="B86349" s="1" t="s">
        <v>12</v>
      </c>
      <c r="C86349" s="81">
        <v>43163.583333333336</v>
      </c>
      <c r="D86349" s="1">
        <v>0.240167364016736</v>
      </c>
    </row>
    <row r="86350" spans="1:4" x14ac:dyDescent="0.3">
      <c r="A86350" s="1" t="s">
        <v>17</v>
      </c>
      <c r="B86350" s="1" t="s">
        <v>12</v>
      </c>
      <c r="C86350" s="81">
        <v>43163.583333333336</v>
      </c>
      <c r="D86350" s="1">
        <v>0.338632369388081</v>
      </c>
    </row>
    <row r="86351" spans="1:4" x14ac:dyDescent="0.3">
      <c r="A86351" s="1" t="s">
        <v>20</v>
      </c>
      <c r="B86351" s="1" t="s">
        <v>12</v>
      </c>
      <c r="C86351" s="81">
        <v>43163.625</v>
      </c>
      <c r="D86351" s="1">
        <v>0.17266387726638699</v>
      </c>
    </row>
    <row r="86352" spans="1:4" x14ac:dyDescent="0.3">
      <c r="A86352" s="1" t="s">
        <v>17</v>
      </c>
      <c r="B86352" s="1" t="s">
        <v>12</v>
      </c>
      <c r="C86352" s="81">
        <v>43163.625</v>
      </c>
      <c r="D86352" s="1">
        <v>0.34877776002556299</v>
      </c>
    </row>
    <row r="86353" spans="1:4" x14ac:dyDescent="0.3">
      <c r="A86353" s="1" t="s">
        <v>18</v>
      </c>
      <c r="B86353" s="1" t="s">
        <v>26</v>
      </c>
      <c r="C86353" s="81">
        <v>43163.625</v>
      </c>
      <c r="D86353" s="1">
        <v>0.23154669741393499</v>
      </c>
    </row>
    <row r="86354" spans="1:4" x14ac:dyDescent="0.3">
      <c r="A86354" s="1" t="s">
        <v>17</v>
      </c>
      <c r="B86354" s="1" t="s">
        <v>26</v>
      </c>
      <c r="C86354" s="81">
        <v>43163.625</v>
      </c>
      <c r="D86354" s="1">
        <v>0.27484749890594901</v>
      </c>
    </row>
    <row r="86355" spans="1:4" x14ac:dyDescent="0.3">
      <c r="A86355" s="1" t="s">
        <v>20</v>
      </c>
      <c r="B86355" s="1" t="s">
        <v>26</v>
      </c>
      <c r="C86355" s="81">
        <v>43163.625</v>
      </c>
      <c r="D86355" s="1">
        <v>0.11700635654941</v>
      </c>
    </row>
    <row r="86356" spans="1:4" x14ac:dyDescent="0.3">
      <c r="A86356" s="1" t="s">
        <v>20</v>
      </c>
      <c r="B86356" s="1" t="s">
        <v>12</v>
      </c>
      <c r="C86356" s="81">
        <v>43163.666666666664</v>
      </c>
      <c r="D86356" s="1">
        <v>7.8521617852161704E-2</v>
      </c>
    </row>
    <row r="86357" spans="1:4" x14ac:dyDescent="0.3">
      <c r="A86357" s="1" t="s">
        <v>17</v>
      </c>
      <c r="B86357" s="1" t="s">
        <v>26</v>
      </c>
      <c r="C86357" s="81">
        <v>43163.666666666664</v>
      </c>
      <c r="D86357" s="1">
        <v>0.25728028616549597</v>
      </c>
    </row>
    <row r="86358" spans="1:4" x14ac:dyDescent="0.3">
      <c r="A86358" s="1" t="s">
        <v>20</v>
      </c>
      <c r="B86358" s="1" t="s">
        <v>26</v>
      </c>
      <c r="C86358" s="81">
        <v>43163.666666666664</v>
      </c>
      <c r="D86358" s="1">
        <v>6.4950467309060705E-2</v>
      </c>
    </row>
    <row r="86359" spans="1:4" x14ac:dyDescent="0.3">
      <c r="A86359" s="1" t="s">
        <v>17</v>
      </c>
      <c r="B86359" s="1" t="s">
        <v>12</v>
      </c>
      <c r="C86359" s="81">
        <v>43163.666666666664</v>
      </c>
      <c r="D86359" s="1">
        <v>0.34110880332321403</v>
      </c>
    </row>
    <row r="86360" spans="1:4" x14ac:dyDescent="0.3">
      <c r="A86360" s="1" t="s">
        <v>18</v>
      </c>
      <c r="B86360" s="1" t="s">
        <v>26</v>
      </c>
      <c r="C86360" s="81">
        <v>43163.666666666664</v>
      </c>
      <c r="D86360" s="1">
        <v>0.205061769066051</v>
      </c>
    </row>
    <row r="86361" spans="1:4" x14ac:dyDescent="0.3">
      <c r="A86361" s="1" t="s">
        <v>17</v>
      </c>
      <c r="B86361" s="1" t="s">
        <v>26</v>
      </c>
      <c r="C86361" s="81">
        <v>43163.708333333336</v>
      </c>
      <c r="D86361" s="1">
        <v>0.24816028312118199</v>
      </c>
    </row>
    <row r="86362" spans="1:4" x14ac:dyDescent="0.3">
      <c r="A86362" s="1" t="s">
        <v>17</v>
      </c>
      <c r="B86362" s="1" t="s">
        <v>12</v>
      </c>
      <c r="C86362" s="81">
        <v>43163.708333333336</v>
      </c>
      <c r="D86362" s="1">
        <v>0.33040421792618602</v>
      </c>
    </row>
    <row r="86363" spans="1:4" x14ac:dyDescent="0.3">
      <c r="A86363" s="1" t="s">
        <v>20</v>
      </c>
      <c r="B86363" s="1" t="s">
        <v>12</v>
      </c>
      <c r="C86363" s="81">
        <v>43163.708333333336</v>
      </c>
      <c r="D86363" s="1">
        <v>1.50627615062761E-2</v>
      </c>
    </row>
    <row r="86364" spans="1:4" x14ac:dyDescent="0.3">
      <c r="A86364" s="1" t="s">
        <v>18</v>
      </c>
      <c r="B86364" s="1" t="s">
        <v>26</v>
      </c>
      <c r="C86364" s="81">
        <v>43163.708333333336</v>
      </c>
      <c r="D86364" s="1">
        <v>0.23720474386427201</v>
      </c>
    </row>
    <row r="86365" spans="1:4" x14ac:dyDescent="0.3">
      <c r="A86365" s="1" t="s">
        <v>20</v>
      </c>
      <c r="B86365" s="1" t="s">
        <v>26</v>
      </c>
      <c r="C86365" s="81">
        <v>43163.708333333336</v>
      </c>
      <c r="D86365" s="1">
        <v>1.2894578068710499E-2</v>
      </c>
    </row>
    <row r="86366" spans="1:4" x14ac:dyDescent="0.3">
      <c r="A86366" s="1" t="s">
        <v>17</v>
      </c>
      <c r="B86366" s="1" t="s">
        <v>26</v>
      </c>
      <c r="C86366" s="81">
        <v>43163.75</v>
      </c>
      <c r="D86366" s="1">
        <v>0.22530509732290599</v>
      </c>
    </row>
    <row r="86367" spans="1:4" x14ac:dyDescent="0.3">
      <c r="A86367" s="1" t="s">
        <v>18</v>
      </c>
      <c r="B86367" s="1" t="s">
        <v>26</v>
      </c>
      <c r="C86367" s="81">
        <v>43163.75</v>
      </c>
      <c r="D86367" s="1">
        <v>0.23150387086147201</v>
      </c>
    </row>
    <row r="86368" spans="1:4" x14ac:dyDescent="0.3">
      <c r="A86368" s="1" t="s">
        <v>20</v>
      </c>
      <c r="B86368" s="1" t="s">
        <v>26</v>
      </c>
      <c r="C86368" s="81">
        <v>43163.75</v>
      </c>
      <c r="D86368" s="1">
        <v>0</v>
      </c>
    </row>
    <row r="86369" spans="1:4" x14ac:dyDescent="0.3">
      <c r="A86369" s="1" t="s">
        <v>20</v>
      </c>
      <c r="B86369" s="1" t="s">
        <v>12</v>
      </c>
      <c r="C86369" s="81">
        <v>43163.75</v>
      </c>
      <c r="D86369" s="1">
        <v>0</v>
      </c>
    </row>
    <row r="86370" spans="1:4" x14ac:dyDescent="0.3">
      <c r="A86370" s="1" t="s">
        <v>17</v>
      </c>
      <c r="B86370" s="1" t="s">
        <v>12</v>
      </c>
      <c r="C86370" s="81">
        <v>43163.75</v>
      </c>
      <c r="D86370" s="1">
        <v>0.330883527720083</v>
      </c>
    </row>
    <row r="86371" spans="1:4" x14ac:dyDescent="0.3">
      <c r="A86371" s="1" t="s">
        <v>20</v>
      </c>
      <c r="B86371" s="1" t="s">
        <v>12</v>
      </c>
      <c r="C86371" s="81">
        <v>43163.791666666664</v>
      </c>
      <c r="D86371" s="1">
        <v>0</v>
      </c>
    </row>
    <row r="86372" spans="1:4" x14ac:dyDescent="0.3">
      <c r="A86372" s="1" t="s">
        <v>18</v>
      </c>
      <c r="B86372" s="1" t="s">
        <v>26</v>
      </c>
      <c r="C86372" s="81">
        <v>43163.791666666664</v>
      </c>
      <c r="D86372" s="1">
        <v>0.22998188107395801</v>
      </c>
    </row>
    <row r="86373" spans="1:4" x14ac:dyDescent="0.3">
      <c r="A86373" s="1" t="s">
        <v>17</v>
      </c>
      <c r="B86373" s="1" t="s">
        <v>12</v>
      </c>
      <c r="C86373" s="81">
        <v>43163.791666666664</v>
      </c>
      <c r="D86373" s="1">
        <v>0.35596740693401502</v>
      </c>
    </row>
    <row r="86374" spans="1:4" x14ac:dyDescent="0.3">
      <c r="A86374" s="1" t="s">
        <v>20</v>
      </c>
      <c r="B86374" s="1" t="s">
        <v>26</v>
      </c>
      <c r="C86374" s="81">
        <v>43163.791666666664</v>
      </c>
      <c r="D86374" s="1">
        <v>0</v>
      </c>
    </row>
    <row r="86375" spans="1:4" x14ac:dyDescent="0.3">
      <c r="A86375" s="1" t="s">
        <v>17</v>
      </c>
      <c r="B86375" s="1" t="s">
        <v>26</v>
      </c>
      <c r="C86375" s="81">
        <v>43163.791666666664</v>
      </c>
      <c r="D86375" s="1">
        <v>0.215894362311395</v>
      </c>
    </row>
    <row r="86376" spans="1:4" x14ac:dyDescent="0.3">
      <c r="A86376" s="1" t="s">
        <v>17</v>
      </c>
      <c r="B86376" s="1" t="s">
        <v>26</v>
      </c>
      <c r="C86376" s="81">
        <v>43163.833333333336</v>
      </c>
      <c r="D86376" s="1">
        <v>0.20706280799893401</v>
      </c>
    </row>
    <row r="86377" spans="1:4" x14ac:dyDescent="0.3">
      <c r="A86377" s="1" t="s">
        <v>20</v>
      </c>
      <c r="B86377" s="1" t="s">
        <v>26</v>
      </c>
      <c r="C86377" s="81">
        <v>43163.833333333336</v>
      </c>
      <c r="D86377" s="1">
        <v>0</v>
      </c>
    </row>
    <row r="86378" spans="1:4" x14ac:dyDescent="0.3">
      <c r="A86378" s="1" t="s">
        <v>18</v>
      </c>
      <c r="B86378" s="1" t="s">
        <v>26</v>
      </c>
      <c r="C86378" s="81">
        <v>43163.833333333336</v>
      </c>
      <c r="D86378" s="1">
        <v>0.21093724262889099</v>
      </c>
    </row>
    <row r="86379" spans="1:4" x14ac:dyDescent="0.3">
      <c r="A86379" s="1" t="s">
        <v>20</v>
      </c>
      <c r="B86379" s="1" t="s">
        <v>12</v>
      </c>
      <c r="C86379" s="81">
        <v>43163.833333333336</v>
      </c>
      <c r="D86379" s="1">
        <v>0</v>
      </c>
    </row>
    <row r="86380" spans="1:4" x14ac:dyDescent="0.3">
      <c r="A86380" s="1" t="s">
        <v>17</v>
      </c>
      <c r="B86380" s="1" t="s">
        <v>12</v>
      </c>
      <c r="C86380" s="81">
        <v>43163.833333333336</v>
      </c>
      <c r="D86380" s="1">
        <v>0.37466048889598902</v>
      </c>
    </row>
    <row r="86381" spans="1:4" x14ac:dyDescent="0.3">
      <c r="A86381" s="1" t="s">
        <v>20</v>
      </c>
      <c r="B86381" s="1" t="s">
        <v>26</v>
      </c>
      <c r="C86381" s="81">
        <v>43163.875</v>
      </c>
      <c r="D86381" s="1">
        <v>0</v>
      </c>
    </row>
    <row r="86382" spans="1:4" x14ac:dyDescent="0.3">
      <c r="A86382" s="1" t="s">
        <v>20</v>
      </c>
      <c r="B86382" s="1" t="s">
        <v>12</v>
      </c>
      <c r="C86382" s="81">
        <v>43163.875</v>
      </c>
      <c r="D86382" s="1">
        <v>0</v>
      </c>
    </row>
    <row r="86383" spans="1:4" x14ac:dyDescent="0.3">
      <c r="A86383" s="1" t="s">
        <v>18</v>
      </c>
      <c r="B86383" s="1" t="s">
        <v>26</v>
      </c>
      <c r="C86383" s="81">
        <v>43163.875</v>
      </c>
      <c r="D86383" s="1">
        <v>0.13495634985999</v>
      </c>
    </row>
    <row r="86384" spans="1:4" x14ac:dyDescent="0.3">
      <c r="A86384" s="1" t="s">
        <v>17</v>
      </c>
      <c r="B86384" s="1" t="s">
        <v>12</v>
      </c>
      <c r="C86384" s="81">
        <v>43163.875</v>
      </c>
      <c r="D86384" s="1">
        <v>0.37913404697235897</v>
      </c>
    </row>
    <row r="86385" spans="1:4" x14ac:dyDescent="0.3">
      <c r="A86385" s="1" t="s">
        <v>17</v>
      </c>
      <c r="B86385" s="1" t="s">
        <v>26</v>
      </c>
      <c r="C86385" s="81">
        <v>43163.875</v>
      </c>
      <c r="D86385" s="1">
        <v>0.20216679034191401</v>
      </c>
    </row>
    <row r="86386" spans="1:4" x14ac:dyDescent="0.3">
      <c r="A86386" s="1" t="s">
        <v>17</v>
      </c>
      <c r="B86386" s="1" t="s">
        <v>26</v>
      </c>
      <c r="C86386" s="81">
        <v>43163.916666666664</v>
      </c>
      <c r="D86386" s="1">
        <v>0.196386399528131</v>
      </c>
    </row>
    <row r="86387" spans="1:4" x14ac:dyDescent="0.3">
      <c r="A86387" s="1" t="s">
        <v>17</v>
      </c>
      <c r="B86387" s="1" t="s">
        <v>12</v>
      </c>
      <c r="C86387" s="81">
        <v>43163.916666666664</v>
      </c>
      <c r="D86387" s="1">
        <v>0.34941683975075799</v>
      </c>
    </row>
    <row r="86388" spans="1:4" x14ac:dyDescent="0.3">
      <c r="A86388" s="1" t="s">
        <v>18</v>
      </c>
      <c r="B86388" s="1" t="s">
        <v>26</v>
      </c>
      <c r="C86388" s="81">
        <v>43163.916666666664</v>
      </c>
      <c r="D86388" s="1">
        <v>0.175369790808762</v>
      </c>
    </row>
    <row r="86389" spans="1:4" x14ac:dyDescent="0.3">
      <c r="A86389" s="1" t="s">
        <v>20</v>
      </c>
      <c r="B86389" s="1" t="s">
        <v>26</v>
      </c>
      <c r="C86389" s="81">
        <v>43163.916666666664</v>
      </c>
      <c r="D86389" s="1">
        <v>0</v>
      </c>
    </row>
    <row r="86390" spans="1:4" x14ac:dyDescent="0.3">
      <c r="A86390" s="1" t="s">
        <v>20</v>
      </c>
      <c r="B86390" s="1" t="s">
        <v>12</v>
      </c>
      <c r="C86390" s="81">
        <v>43163.916666666664</v>
      </c>
      <c r="D86390" s="1">
        <v>0</v>
      </c>
    </row>
    <row r="86391" spans="1:4" x14ac:dyDescent="0.3">
      <c r="A86391" s="1" t="s">
        <v>18</v>
      </c>
      <c r="B86391" s="1" t="s">
        <v>26</v>
      </c>
      <c r="C86391" s="81">
        <v>43163.958333333336</v>
      </c>
      <c r="D86391" s="1">
        <v>0.18664470433207</v>
      </c>
    </row>
    <row r="86392" spans="1:4" x14ac:dyDescent="0.3">
      <c r="A86392" s="1" t="s">
        <v>20</v>
      </c>
      <c r="B86392" s="1" t="s">
        <v>12</v>
      </c>
      <c r="C86392" s="81">
        <v>43163.958333333336</v>
      </c>
      <c r="D86392" s="1">
        <v>0</v>
      </c>
    </row>
    <row r="86393" spans="1:4" x14ac:dyDescent="0.3">
      <c r="A86393" s="1" t="s">
        <v>17</v>
      </c>
      <c r="B86393" s="1" t="s">
        <v>12</v>
      </c>
      <c r="C86393" s="81">
        <v>43163.958333333336</v>
      </c>
      <c r="D86393" s="1">
        <v>0.32089790701389997</v>
      </c>
    </row>
    <row r="86394" spans="1:4" x14ac:dyDescent="0.3">
      <c r="A86394" s="1" t="s">
        <v>17</v>
      </c>
      <c r="B86394" s="1" t="s">
        <v>26</v>
      </c>
      <c r="C86394" s="81">
        <v>43163.958333333336</v>
      </c>
      <c r="D86394" s="1">
        <v>0.19687729512719501</v>
      </c>
    </row>
    <row r="86395" spans="1:4" x14ac:dyDescent="0.3">
      <c r="A86395" s="1" t="s">
        <v>20</v>
      </c>
      <c r="B86395" s="1" t="s">
        <v>26</v>
      </c>
      <c r="C86395" s="81">
        <v>43163.958333333336</v>
      </c>
      <c r="D86395" s="1">
        <v>0</v>
      </c>
    </row>
    <row r="86396" spans="1:4" x14ac:dyDescent="0.3">
      <c r="A86396" s="1" t="s">
        <v>17</v>
      </c>
      <c r="B86396" s="1" t="s">
        <v>12</v>
      </c>
      <c r="C86396" s="81">
        <v>43164</v>
      </c>
      <c r="D86396" s="1">
        <v>0.31386803003674701</v>
      </c>
    </row>
    <row r="86397" spans="1:4" x14ac:dyDescent="0.3">
      <c r="A86397" s="1" t="s">
        <v>20</v>
      </c>
      <c r="B86397" s="1" t="s">
        <v>26</v>
      </c>
      <c r="C86397" s="81">
        <v>43164</v>
      </c>
      <c r="D86397" s="1">
        <v>0</v>
      </c>
    </row>
    <row r="86398" spans="1:4" x14ac:dyDescent="0.3">
      <c r="A86398" s="1" t="s">
        <v>20</v>
      </c>
      <c r="B86398" s="1" t="s">
        <v>12</v>
      </c>
      <c r="C86398" s="81">
        <v>43164</v>
      </c>
      <c r="D86398" s="1">
        <v>0</v>
      </c>
    </row>
    <row r="86399" spans="1:4" x14ac:dyDescent="0.3">
      <c r="A86399" s="1" t="s">
        <v>17</v>
      </c>
      <c r="B86399" s="1" t="s">
        <v>26</v>
      </c>
      <c r="C86399" s="81">
        <v>43164</v>
      </c>
      <c r="D86399" s="1">
        <v>0.193824609471621</v>
      </c>
    </row>
    <row r="86400" spans="1:4" x14ac:dyDescent="0.3">
      <c r="A86400" s="1" t="s">
        <v>18</v>
      </c>
      <c r="B86400" s="1" t="s">
        <v>26</v>
      </c>
      <c r="C86400" s="81">
        <v>43164</v>
      </c>
      <c r="D86400" s="1">
        <v>0.21185966068192999</v>
      </c>
    </row>
    <row r="86401" spans="1:4" x14ac:dyDescent="0.3">
      <c r="A86401" s="1" t="s">
        <v>20</v>
      </c>
      <c r="B86401" s="1" t="s">
        <v>26</v>
      </c>
      <c r="C86401" s="81">
        <v>43164.041666666664</v>
      </c>
      <c r="D86401" s="1">
        <v>0</v>
      </c>
    </row>
    <row r="86402" spans="1:4" x14ac:dyDescent="0.3">
      <c r="A86402" s="1" t="s">
        <v>18</v>
      </c>
      <c r="B86402" s="1" t="s">
        <v>26</v>
      </c>
      <c r="C86402" s="81">
        <v>43164.041666666664</v>
      </c>
      <c r="D86402" s="1">
        <v>0.22007741722945101</v>
      </c>
    </row>
    <row r="86403" spans="1:4" x14ac:dyDescent="0.3">
      <c r="A86403" s="1" t="s">
        <v>20</v>
      </c>
      <c r="B86403" s="1" t="s">
        <v>12</v>
      </c>
      <c r="C86403" s="81">
        <v>43164.041666666664</v>
      </c>
      <c r="D86403" s="1">
        <v>0</v>
      </c>
    </row>
    <row r="86404" spans="1:4" x14ac:dyDescent="0.3">
      <c r="A86404" s="1" t="s">
        <v>17</v>
      </c>
      <c r="B86404" s="1" t="s">
        <v>12</v>
      </c>
      <c r="C86404" s="81">
        <v>43164.041666666664</v>
      </c>
      <c r="D86404" s="1">
        <v>0.324253075571177</v>
      </c>
    </row>
    <row r="86405" spans="1:4" x14ac:dyDescent="0.3">
      <c r="A86405" s="1" t="s">
        <v>17</v>
      </c>
      <c r="B86405" s="1" t="s">
        <v>26</v>
      </c>
      <c r="C86405" s="81">
        <v>43164.041666666664</v>
      </c>
      <c r="D86405" s="1">
        <v>0.18936240653005301</v>
      </c>
    </row>
    <row r="86406" spans="1:4" x14ac:dyDescent="0.3">
      <c r="A86406" s="1" t="s">
        <v>20</v>
      </c>
      <c r="B86406" s="1" t="s">
        <v>26</v>
      </c>
      <c r="C86406" s="81">
        <v>43164.083333333336</v>
      </c>
      <c r="D86406" s="1">
        <v>0</v>
      </c>
    </row>
    <row r="86407" spans="1:4" x14ac:dyDescent="0.3">
      <c r="A86407" s="1" t="s">
        <v>17</v>
      </c>
      <c r="B86407" s="1" t="s">
        <v>26</v>
      </c>
      <c r="C86407" s="81">
        <v>43164.083333333336</v>
      </c>
      <c r="D86407" s="1">
        <v>0.173308217744544</v>
      </c>
    </row>
    <row r="86408" spans="1:4" x14ac:dyDescent="0.3">
      <c r="A86408" s="1" t="s">
        <v>18</v>
      </c>
      <c r="B86408" s="1" t="s">
        <v>26</v>
      </c>
      <c r="C86408" s="81">
        <v>43164.083333333336</v>
      </c>
      <c r="D86408" s="1">
        <v>0.25764453961456102</v>
      </c>
    </row>
    <row r="86409" spans="1:4" x14ac:dyDescent="0.3">
      <c r="A86409" s="1" t="s">
        <v>17</v>
      </c>
      <c r="B86409" s="1" t="s">
        <v>12</v>
      </c>
      <c r="C86409" s="81">
        <v>43164.083333333336</v>
      </c>
      <c r="D86409" s="1">
        <v>0.31187090589550998</v>
      </c>
    </row>
    <row r="86410" spans="1:4" x14ac:dyDescent="0.3">
      <c r="A86410" s="1" t="s">
        <v>20</v>
      </c>
      <c r="B86410" s="1" t="s">
        <v>12</v>
      </c>
      <c r="C86410" s="81">
        <v>43164.083333333336</v>
      </c>
      <c r="D86410" s="1">
        <v>0</v>
      </c>
    </row>
    <row r="86411" spans="1:4" x14ac:dyDescent="0.3">
      <c r="A86411" s="1" t="s">
        <v>20</v>
      </c>
      <c r="B86411" s="1" t="s">
        <v>12</v>
      </c>
      <c r="C86411" s="81">
        <v>43164.125</v>
      </c>
      <c r="D86411" s="1">
        <v>0</v>
      </c>
    </row>
    <row r="86412" spans="1:4" x14ac:dyDescent="0.3">
      <c r="A86412" s="1" t="s">
        <v>17</v>
      </c>
      <c r="B86412" s="1" t="s">
        <v>12</v>
      </c>
      <c r="C86412" s="81">
        <v>43164.125</v>
      </c>
      <c r="D86412" s="1">
        <v>0.28782553123502103</v>
      </c>
    </row>
    <row r="86413" spans="1:4" x14ac:dyDescent="0.3">
      <c r="A86413" s="1" t="s">
        <v>17</v>
      </c>
      <c r="B86413" s="1" t="s">
        <v>26</v>
      </c>
      <c r="C86413" s="81">
        <v>43164.125</v>
      </c>
      <c r="D86413" s="1">
        <v>0.16245219475997399</v>
      </c>
    </row>
    <row r="86414" spans="1:4" x14ac:dyDescent="0.3">
      <c r="A86414" s="1" t="s">
        <v>18</v>
      </c>
      <c r="B86414" s="1" t="s">
        <v>26</v>
      </c>
      <c r="C86414" s="81">
        <v>43164.125</v>
      </c>
      <c r="D86414" s="1">
        <v>0.267573711085488</v>
      </c>
    </row>
    <row r="86415" spans="1:4" x14ac:dyDescent="0.3">
      <c r="A86415" s="1" t="s">
        <v>20</v>
      </c>
      <c r="B86415" s="1" t="s">
        <v>26</v>
      </c>
      <c r="C86415" s="81">
        <v>43164.125</v>
      </c>
      <c r="D86415" s="1">
        <v>0</v>
      </c>
    </row>
    <row r="86416" spans="1:4" x14ac:dyDescent="0.3">
      <c r="A86416" s="1" t="s">
        <v>17</v>
      </c>
      <c r="B86416" s="1" t="s">
        <v>26</v>
      </c>
      <c r="C86416" s="81">
        <v>43164.166666666664</v>
      </c>
      <c r="D86416" s="1">
        <v>0.164074052933006</v>
      </c>
    </row>
    <row r="86417" spans="1:4" x14ac:dyDescent="0.3">
      <c r="A86417" s="1" t="s">
        <v>20</v>
      </c>
      <c r="B86417" s="1" t="s">
        <v>26</v>
      </c>
      <c r="C86417" s="81">
        <v>43164.166666666664</v>
      </c>
      <c r="D86417" s="1">
        <v>0</v>
      </c>
    </row>
    <row r="86418" spans="1:4" x14ac:dyDescent="0.3">
      <c r="A86418" s="1" t="s">
        <v>18</v>
      </c>
      <c r="B86418" s="1" t="s">
        <v>26</v>
      </c>
      <c r="C86418" s="81">
        <v>43164.166666666664</v>
      </c>
      <c r="D86418" s="1">
        <v>0.27505682754076699</v>
      </c>
    </row>
    <row r="86419" spans="1:4" x14ac:dyDescent="0.3">
      <c r="A86419" s="1" t="s">
        <v>20</v>
      </c>
      <c r="B86419" s="1" t="s">
        <v>12</v>
      </c>
      <c r="C86419" s="81">
        <v>43164.166666666664</v>
      </c>
      <c r="D86419" s="1">
        <v>0</v>
      </c>
    </row>
    <row r="86420" spans="1:4" x14ac:dyDescent="0.3">
      <c r="A86420" s="1" t="s">
        <v>17</v>
      </c>
      <c r="B86420" s="1" t="s">
        <v>12</v>
      </c>
      <c r="C86420" s="81">
        <v>43164.166666666664</v>
      </c>
      <c r="D86420" s="1">
        <v>0.27001118389519002</v>
      </c>
    </row>
    <row r="86421" spans="1:4" x14ac:dyDescent="0.3">
      <c r="A86421" s="1" t="s">
        <v>17</v>
      </c>
      <c r="B86421" s="1" t="s">
        <v>26</v>
      </c>
      <c r="C86421" s="81">
        <v>43164.208333333336</v>
      </c>
      <c r="D86421" s="1">
        <v>0.16015449892497599</v>
      </c>
    </row>
    <row r="86422" spans="1:4" x14ac:dyDescent="0.3">
      <c r="A86422" s="1" t="s">
        <v>18</v>
      </c>
      <c r="B86422" s="1" t="s">
        <v>26</v>
      </c>
      <c r="C86422" s="81">
        <v>43164.208333333336</v>
      </c>
      <c r="D86422" s="1">
        <v>0.27076099489375699</v>
      </c>
    </row>
    <row r="86423" spans="1:4" x14ac:dyDescent="0.3">
      <c r="A86423" s="1" t="s">
        <v>17</v>
      </c>
      <c r="B86423" s="1" t="s">
        <v>12</v>
      </c>
      <c r="C86423" s="81">
        <v>43164.208333333336</v>
      </c>
      <c r="D86423" s="1">
        <v>0.244847419715609</v>
      </c>
    </row>
    <row r="86424" spans="1:4" x14ac:dyDescent="0.3">
      <c r="A86424" s="1" t="s">
        <v>20</v>
      </c>
      <c r="B86424" s="1" t="s">
        <v>12</v>
      </c>
      <c r="C86424" s="81">
        <v>43164.208333333336</v>
      </c>
      <c r="D86424" s="1">
        <v>0</v>
      </c>
    </row>
    <row r="86425" spans="1:4" x14ac:dyDescent="0.3">
      <c r="A86425" s="1" t="s">
        <v>20</v>
      </c>
      <c r="B86425" s="1" t="s">
        <v>26</v>
      </c>
      <c r="C86425" s="81">
        <v>43164.208333333336</v>
      </c>
      <c r="D86425" s="1">
        <v>0</v>
      </c>
    </row>
    <row r="86426" spans="1:4" x14ac:dyDescent="0.3">
      <c r="A86426" s="1" t="s">
        <v>17</v>
      </c>
      <c r="B86426" s="1" t="s">
        <v>12</v>
      </c>
      <c r="C86426" s="81">
        <v>43164.25</v>
      </c>
      <c r="D86426" s="1">
        <v>0.23470202907812701</v>
      </c>
    </row>
    <row r="86427" spans="1:4" x14ac:dyDescent="0.3">
      <c r="A86427" s="1" t="s">
        <v>20</v>
      </c>
      <c r="B86427" s="1" t="s">
        <v>26</v>
      </c>
      <c r="C86427" s="81">
        <v>43164.25</v>
      </c>
      <c r="D86427" s="1">
        <v>0</v>
      </c>
    </row>
    <row r="86428" spans="1:4" x14ac:dyDescent="0.3">
      <c r="A86428" s="1" t="s">
        <v>20</v>
      </c>
      <c r="B86428" s="1" t="s">
        <v>12</v>
      </c>
      <c r="C86428" s="81">
        <v>43164.25</v>
      </c>
      <c r="D86428" s="1">
        <v>1.8549511854951101E-2</v>
      </c>
    </row>
    <row r="86429" spans="1:4" x14ac:dyDescent="0.3">
      <c r="A86429" s="1" t="s">
        <v>17</v>
      </c>
      <c r="B86429" s="1" t="s">
        <v>26</v>
      </c>
      <c r="C86429" s="81">
        <v>43164.25</v>
      </c>
      <c r="D86429" s="1">
        <v>0.160359229027532</v>
      </c>
    </row>
    <row r="86430" spans="1:4" x14ac:dyDescent="0.3">
      <c r="A86430" s="1" t="s">
        <v>18</v>
      </c>
      <c r="B86430" s="1" t="s">
        <v>26</v>
      </c>
      <c r="C86430" s="81">
        <v>43164.25</v>
      </c>
      <c r="D86430" s="1">
        <v>0.25583099983528201</v>
      </c>
    </row>
    <row r="86431" spans="1:4" x14ac:dyDescent="0.3">
      <c r="A86431" s="1" t="s">
        <v>20</v>
      </c>
      <c r="B86431" s="1" t="s">
        <v>12</v>
      </c>
      <c r="C86431" s="81">
        <v>43164.291666666664</v>
      </c>
      <c r="D86431" s="1">
        <v>7.15481171548117E-2</v>
      </c>
    </row>
    <row r="86432" spans="1:4" x14ac:dyDescent="0.3">
      <c r="A86432" s="1" t="s">
        <v>17</v>
      </c>
      <c r="B86432" s="1" t="s">
        <v>12</v>
      </c>
      <c r="C86432" s="81">
        <v>43164.291666666664</v>
      </c>
      <c r="D86432" s="1">
        <v>0.23286467486818899</v>
      </c>
    </row>
    <row r="86433" spans="1:4" x14ac:dyDescent="0.3">
      <c r="A86433" s="1" t="s">
        <v>20</v>
      </c>
      <c r="B86433" s="1" t="s">
        <v>26</v>
      </c>
      <c r="C86433" s="81">
        <v>43164.291666666664</v>
      </c>
      <c r="D86433" s="1">
        <v>6.2880967125192996E-3</v>
      </c>
    </row>
    <row r="86434" spans="1:4" x14ac:dyDescent="0.3">
      <c r="A86434" s="1" t="s">
        <v>18</v>
      </c>
      <c r="B86434" s="1" t="s">
        <v>26</v>
      </c>
      <c r="C86434" s="81">
        <v>43164.291666666664</v>
      </c>
      <c r="D86434" s="1">
        <v>0.23198155163893899</v>
      </c>
    </row>
    <row r="86435" spans="1:4" x14ac:dyDescent="0.3">
      <c r="A86435" s="1" t="s">
        <v>17</v>
      </c>
      <c r="B86435" s="1" t="s">
        <v>26</v>
      </c>
      <c r="C86435" s="81">
        <v>43164.291666666664</v>
      </c>
      <c r="D86435" s="1">
        <v>0.16628650798180999</v>
      </c>
    </row>
    <row r="86436" spans="1:4" x14ac:dyDescent="0.3">
      <c r="A86436" s="1" t="s">
        <v>20</v>
      </c>
      <c r="B86436" s="1" t="s">
        <v>12</v>
      </c>
      <c r="C86436" s="81">
        <v>43164.333333333336</v>
      </c>
      <c r="D86436" s="1">
        <v>0.15327754532775401</v>
      </c>
    </row>
    <row r="86437" spans="1:4" x14ac:dyDescent="0.3">
      <c r="A86437" s="1" t="s">
        <v>18</v>
      </c>
      <c r="B86437" s="1" t="s">
        <v>26</v>
      </c>
      <c r="C86437" s="81">
        <v>43164.333333333336</v>
      </c>
      <c r="D86437" s="1">
        <v>0.176321858013506</v>
      </c>
    </row>
    <row r="86438" spans="1:4" x14ac:dyDescent="0.3">
      <c r="A86438" s="1" t="s">
        <v>20</v>
      </c>
      <c r="B86438" s="1" t="s">
        <v>26</v>
      </c>
      <c r="C86438" s="81">
        <v>43164.333333333336</v>
      </c>
      <c r="D86438" s="1">
        <v>7.2273314113513606E-2</v>
      </c>
    </row>
    <row r="86439" spans="1:4" x14ac:dyDescent="0.3">
      <c r="A86439" s="1" t="s">
        <v>17</v>
      </c>
      <c r="B86439" s="1" t="s">
        <v>26</v>
      </c>
      <c r="C86439" s="81">
        <v>43164.333333333336</v>
      </c>
      <c r="D86439" s="1">
        <v>0.17128222691553899</v>
      </c>
    </row>
    <row r="86440" spans="1:4" x14ac:dyDescent="0.3">
      <c r="A86440" s="1" t="s">
        <v>17</v>
      </c>
      <c r="B86440" s="1" t="s">
        <v>12</v>
      </c>
      <c r="C86440" s="81">
        <v>43164.333333333336</v>
      </c>
      <c r="D86440" s="1">
        <v>0.22599456782233501</v>
      </c>
    </row>
    <row r="86441" spans="1:4" x14ac:dyDescent="0.3">
      <c r="A86441" s="1" t="s">
        <v>17</v>
      </c>
      <c r="B86441" s="1" t="s">
        <v>26</v>
      </c>
      <c r="C86441" s="81">
        <v>43164.375</v>
      </c>
      <c r="D86441" s="1">
        <v>0.16021005765169199</v>
      </c>
    </row>
    <row r="86442" spans="1:4" x14ac:dyDescent="0.3">
      <c r="A86442" s="1" t="s">
        <v>18</v>
      </c>
      <c r="B86442" s="1" t="s">
        <v>26</v>
      </c>
      <c r="C86442" s="81">
        <v>43164.375</v>
      </c>
      <c r="D86442" s="1">
        <v>0.13694943172459201</v>
      </c>
    </row>
    <row r="86443" spans="1:4" x14ac:dyDescent="0.3">
      <c r="A86443" s="1" t="s">
        <v>20</v>
      </c>
      <c r="B86443" s="1" t="s">
        <v>26</v>
      </c>
      <c r="C86443" s="81">
        <v>43164.375</v>
      </c>
      <c r="D86443" s="1">
        <v>0.14645693608905799</v>
      </c>
    </row>
    <row r="86444" spans="1:4" x14ac:dyDescent="0.3">
      <c r="A86444" s="1" t="s">
        <v>20</v>
      </c>
      <c r="B86444" s="1" t="s">
        <v>12</v>
      </c>
      <c r="C86444" s="81">
        <v>43164.375</v>
      </c>
      <c r="D86444" s="1">
        <v>0.24435146443514599</v>
      </c>
    </row>
    <row r="86445" spans="1:4" x14ac:dyDescent="0.3">
      <c r="A86445" s="1" t="s">
        <v>17</v>
      </c>
      <c r="B86445" s="1" t="s">
        <v>12</v>
      </c>
      <c r="C86445" s="81">
        <v>43164.375</v>
      </c>
      <c r="D86445" s="1">
        <v>0.20977791979549401</v>
      </c>
    </row>
    <row r="86446" spans="1:4" x14ac:dyDescent="0.3">
      <c r="A86446" s="1" t="s">
        <v>20</v>
      </c>
      <c r="B86446" s="1" t="s">
        <v>12</v>
      </c>
      <c r="C86446" s="81">
        <v>43164.416666666664</v>
      </c>
      <c r="D86446" s="1">
        <v>0.34156206415620599</v>
      </c>
    </row>
    <row r="86447" spans="1:4" x14ac:dyDescent="0.3">
      <c r="A86447" s="1" t="s">
        <v>18</v>
      </c>
      <c r="B86447" s="1" t="s">
        <v>26</v>
      </c>
      <c r="C86447" s="81">
        <v>43164.416666666664</v>
      </c>
      <c r="D86447" s="1">
        <v>9.6980728051391796E-2</v>
      </c>
    </row>
    <row r="86448" spans="1:4" x14ac:dyDescent="0.3">
      <c r="A86448" s="1" t="s">
        <v>17</v>
      </c>
      <c r="B86448" s="1" t="s">
        <v>12</v>
      </c>
      <c r="C86448" s="81">
        <v>43164.416666666664</v>
      </c>
      <c r="D86448" s="1">
        <v>0.21097619428023601</v>
      </c>
    </row>
    <row r="86449" spans="1:4" x14ac:dyDescent="0.3">
      <c r="A86449" s="1" t="s">
        <v>17</v>
      </c>
      <c r="B86449" s="1" t="s">
        <v>26</v>
      </c>
      <c r="C86449" s="81">
        <v>43164.416666666664</v>
      </c>
      <c r="D86449" s="1">
        <v>0.16429628783986899</v>
      </c>
    </row>
    <row r="86450" spans="1:4" x14ac:dyDescent="0.3">
      <c r="A86450" s="1" t="s">
        <v>20</v>
      </c>
      <c r="B86450" s="1" t="s">
        <v>26</v>
      </c>
      <c r="C86450" s="81">
        <v>43164.416666666664</v>
      </c>
      <c r="D86450" s="1">
        <v>0.202174248731635</v>
      </c>
    </row>
    <row r="86451" spans="1:4" x14ac:dyDescent="0.3">
      <c r="A86451" s="1" t="s">
        <v>18</v>
      </c>
      <c r="B86451" s="1" t="s">
        <v>26</v>
      </c>
      <c r="C86451" s="81">
        <v>43164.458333333336</v>
      </c>
      <c r="D86451" s="1">
        <v>8.7150387086147196E-2</v>
      </c>
    </row>
    <row r="86452" spans="1:4" x14ac:dyDescent="0.3">
      <c r="A86452" s="1" t="s">
        <v>17</v>
      </c>
      <c r="B86452" s="1" t="s">
        <v>12</v>
      </c>
      <c r="C86452" s="81">
        <v>43164.458333333336</v>
      </c>
      <c r="D86452" s="1">
        <v>0.22471640837194401</v>
      </c>
    </row>
    <row r="86453" spans="1:4" x14ac:dyDescent="0.3">
      <c r="A86453" s="1" t="s">
        <v>20</v>
      </c>
      <c r="B86453" s="1" t="s">
        <v>12</v>
      </c>
      <c r="C86453" s="81">
        <v>43164.458333333336</v>
      </c>
      <c r="D86453" s="1">
        <v>0.38758716875871602</v>
      </c>
    </row>
    <row r="86454" spans="1:4" x14ac:dyDescent="0.3">
      <c r="A86454" s="1" t="s">
        <v>20</v>
      </c>
      <c r="B86454" s="1" t="s">
        <v>26</v>
      </c>
      <c r="C86454" s="81">
        <v>43164.458333333336</v>
      </c>
      <c r="D86454" s="1">
        <v>0.231624828271282</v>
      </c>
    </row>
    <row r="86455" spans="1:4" x14ac:dyDescent="0.3">
      <c r="A86455" s="1" t="s">
        <v>17</v>
      </c>
      <c r="B86455" s="1" t="s">
        <v>26</v>
      </c>
      <c r="C86455" s="81">
        <v>43164.458333333336</v>
      </c>
      <c r="D86455" s="1">
        <v>0.168825465684875</v>
      </c>
    </row>
    <row r="86456" spans="1:4" x14ac:dyDescent="0.3">
      <c r="A86456" s="1" t="s">
        <v>20</v>
      </c>
      <c r="B86456" s="1" t="s">
        <v>12</v>
      </c>
      <c r="C86456" s="81">
        <v>43164.5</v>
      </c>
      <c r="D86456" s="1">
        <v>0.36345885634588498</v>
      </c>
    </row>
    <row r="86457" spans="1:4" x14ac:dyDescent="0.3">
      <c r="A86457" s="1" t="s">
        <v>17</v>
      </c>
      <c r="B86457" s="1" t="s">
        <v>12</v>
      </c>
      <c r="C86457" s="81">
        <v>43164.5</v>
      </c>
      <c r="D86457" s="1">
        <v>0.231746285349097</v>
      </c>
    </row>
    <row r="86458" spans="1:4" x14ac:dyDescent="0.3">
      <c r="A86458" s="1" t="s">
        <v>17</v>
      </c>
      <c r="B86458" s="1" t="s">
        <v>26</v>
      </c>
      <c r="C86458" s="81">
        <v>43164.5</v>
      </c>
      <c r="D86458" s="1">
        <v>0.17468500865726699</v>
      </c>
    </row>
    <row r="86459" spans="1:4" x14ac:dyDescent="0.3">
      <c r="A86459" s="1" t="s">
        <v>18</v>
      </c>
      <c r="B86459" s="1" t="s">
        <v>26</v>
      </c>
      <c r="C86459" s="81">
        <v>43164.5</v>
      </c>
      <c r="D86459" s="1">
        <v>7.8888156811069005E-2</v>
      </c>
    </row>
    <row r="86460" spans="1:4" x14ac:dyDescent="0.3">
      <c r="A86460" s="1" t="s">
        <v>20</v>
      </c>
      <c r="B86460" s="1" t="s">
        <v>26</v>
      </c>
      <c r="C86460" s="81">
        <v>43164.5</v>
      </c>
      <c r="D86460" s="1">
        <v>0.23958444436307899</v>
      </c>
    </row>
    <row r="86461" spans="1:4" x14ac:dyDescent="0.3">
      <c r="A86461" s="1" t="s">
        <v>17</v>
      </c>
      <c r="B86461" s="1" t="s">
        <v>26</v>
      </c>
      <c r="C86461" s="81">
        <v>43164.541666666664</v>
      </c>
      <c r="D86461" s="1">
        <v>0.16744791369370299</v>
      </c>
    </row>
    <row r="86462" spans="1:4" x14ac:dyDescent="0.3">
      <c r="A86462" s="1" t="s">
        <v>17</v>
      </c>
      <c r="B86462" s="1" t="s">
        <v>12</v>
      </c>
      <c r="C86462" s="81">
        <v>43164.541666666664</v>
      </c>
      <c r="D86462" s="1">
        <v>0.20754114075730901</v>
      </c>
    </row>
    <row r="86463" spans="1:4" x14ac:dyDescent="0.3">
      <c r="A86463" s="1" t="s">
        <v>18</v>
      </c>
      <c r="B86463" s="1" t="s">
        <v>26</v>
      </c>
      <c r="C86463" s="81">
        <v>43164.541666666664</v>
      </c>
      <c r="D86463" s="1">
        <v>7.4552791961785506E-2</v>
      </c>
    </row>
    <row r="86464" spans="1:4" x14ac:dyDescent="0.3">
      <c r="A86464" s="1" t="s">
        <v>20</v>
      </c>
      <c r="B86464" s="1" t="s">
        <v>12</v>
      </c>
      <c r="C86464" s="81">
        <v>43164.541666666664</v>
      </c>
      <c r="D86464" s="1">
        <v>0.31868898186889799</v>
      </c>
    </row>
    <row r="86465" spans="1:4" x14ac:dyDescent="0.3">
      <c r="A86465" s="1" t="s">
        <v>20</v>
      </c>
      <c r="B86465" s="1" t="s">
        <v>26</v>
      </c>
      <c r="C86465" s="81">
        <v>43164.541666666664</v>
      </c>
      <c r="D86465" s="1">
        <v>0.27110452408659402</v>
      </c>
    </row>
    <row r="86466" spans="1:4" x14ac:dyDescent="0.3">
      <c r="A86466" s="1" t="s">
        <v>17</v>
      </c>
      <c r="B86466" s="1" t="s">
        <v>26</v>
      </c>
      <c r="C86466" s="81">
        <v>43164.583333333336</v>
      </c>
      <c r="D86466" s="1">
        <v>0.16331677987708501</v>
      </c>
    </row>
    <row r="86467" spans="1:4" x14ac:dyDescent="0.3">
      <c r="A86467" s="1" t="s">
        <v>18</v>
      </c>
      <c r="B86467" s="1" t="s">
        <v>26</v>
      </c>
      <c r="C86467" s="81">
        <v>43164.583333333336</v>
      </c>
      <c r="D86467" s="1">
        <v>8.0821940372261494E-2</v>
      </c>
    </row>
    <row r="86468" spans="1:4" x14ac:dyDescent="0.3">
      <c r="A86468" s="1" t="s">
        <v>20</v>
      </c>
      <c r="B86468" s="1" t="s">
        <v>26</v>
      </c>
      <c r="C86468" s="81">
        <v>43164.583333333336</v>
      </c>
      <c r="D86468" s="1">
        <v>0.15441655218085501</v>
      </c>
    </row>
    <row r="86469" spans="1:4" x14ac:dyDescent="0.3">
      <c r="A86469" s="1" t="s">
        <v>20</v>
      </c>
      <c r="B86469" s="1" t="s">
        <v>12</v>
      </c>
      <c r="C86469" s="81">
        <v>43164.583333333336</v>
      </c>
      <c r="D86469" s="1">
        <v>0.24937238493723801</v>
      </c>
    </row>
    <row r="86470" spans="1:4" x14ac:dyDescent="0.3">
      <c r="A86470" s="1" t="s">
        <v>17</v>
      </c>
      <c r="B86470" s="1" t="s">
        <v>12</v>
      </c>
      <c r="C86470" s="81">
        <v>43164.583333333336</v>
      </c>
      <c r="D86470" s="1">
        <v>0.19547851094424001</v>
      </c>
    </row>
    <row r="86471" spans="1:4" x14ac:dyDescent="0.3">
      <c r="A86471" s="1" t="s">
        <v>17</v>
      </c>
      <c r="B86471" s="1" t="s">
        <v>26</v>
      </c>
      <c r="C86471" s="81">
        <v>43164.625</v>
      </c>
      <c r="D86471" s="1">
        <v>0.16537016953022399</v>
      </c>
    </row>
    <row r="86472" spans="1:4" x14ac:dyDescent="0.3">
      <c r="A86472" s="1" t="s">
        <v>20</v>
      </c>
      <c r="B86472" s="1" t="s">
        <v>26</v>
      </c>
      <c r="C86472" s="81">
        <v>43164.625</v>
      </c>
      <c r="D86472" s="1">
        <v>8.5963853791403894E-2</v>
      </c>
    </row>
    <row r="86473" spans="1:4" x14ac:dyDescent="0.3">
      <c r="A86473" s="1" t="s">
        <v>20</v>
      </c>
      <c r="B86473" s="1" t="s">
        <v>12</v>
      </c>
      <c r="C86473" s="81">
        <v>43164.625</v>
      </c>
      <c r="D86473" s="1">
        <v>0.15509065550906501</v>
      </c>
    </row>
    <row r="86474" spans="1:4" x14ac:dyDescent="0.3">
      <c r="A86474" s="1" t="s">
        <v>17</v>
      </c>
      <c r="B86474" s="1" t="s">
        <v>12</v>
      </c>
      <c r="C86474" s="81">
        <v>43164.625</v>
      </c>
      <c r="D86474" s="1">
        <v>0.18764978431059201</v>
      </c>
    </row>
    <row r="86475" spans="1:4" x14ac:dyDescent="0.3">
      <c r="A86475" s="1" t="s">
        <v>18</v>
      </c>
      <c r="B86475" s="1" t="s">
        <v>26</v>
      </c>
      <c r="C86475" s="81">
        <v>43164.625</v>
      </c>
      <c r="D86475" s="1">
        <v>9.2775490034590596E-2</v>
      </c>
    </row>
    <row r="86476" spans="1:4" x14ac:dyDescent="0.3">
      <c r="A86476" s="1" t="s">
        <v>17</v>
      </c>
      <c r="B86476" s="1" t="s">
        <v>12</v>
      </c>
      <c r="C86476" s="81">
        <v>43164.666666666664</v>
      </c>
      <c r="D86476" s="1">
        <v>0.17143313628375101</v>
      </c>
    </row>
    <row r="86477" spans="1:4" x14ac:dyDescent="0.3">
      <c r="A86477" s="1" t="s">
        <v>20</v>
      </c>
      <c r="B86477" s="1" t="s">
        <v>12</v>
      </c>
      <c r="C86477" s="81">
        <v>43164.666666666664</v>
      </c>
      <c r="D86477" s="1">
        <v>7.0153417015341696E-2</v>
      </c>
    </row>
    <row r="86478" spans="1:4" x14ac:dyDescent="0.3">
      <c r="A86478" s="1" t="s">
        <v>20</v>
      </c>
      <c r="B86478" s="1" t="s">
        <v>26</v>
      </c>
      <c r="C86478" s="81">
        <v>43164.666666666664</v>
      </c>
      <c r="D86478" s="1">
        <v>4.0992022872752797E-2</v>
      </c>
    </row>
    <row r="86479" spans="1:4" x14ac:dyDescent="0.3">
      <c r="A86479" s="1" t="s">
        <v>17</v>
      </c>
      <c r="B86479" s="1" t="s">
        <v>26</v>
      </c>
      <c r="C86479" s="81">
        <v>43164.666666666664</v>
      </c>
      <c r="D86479" s="1">
        <v>0.17644614418631199</v>
      </c>
    </row>
    <row r="86480" spans="1:4" x14ac:dyDescent="0.3">
      <c r="A86480" s="1" t="s">
        <v>18</v>
      </c>
      <c r="B86480" s="1" t="s">
        <v>26</v>
      </c>
      <c r="C86480" s="81">
        <v>43164.666666666664</v>
      </c>
      <c r="D86480" s="1">
        <v>0.116738593312469</v>
      </c>
    </row>
    <row r="86481" spans="1:4" x14ac:dyDescent="0.3">
      <c r="A86481" s="1" t="s">
        <v>20</v>
      </c>
      <c r="B86481" s="1" t="s">
        <v>12</v>
      </c>
      <c r="C86481" s="81">
        <v>43164.708333333336</v>
      </c>
      <c r="D86481" s="1">
        <v>1.67364016736401E-2</v>
      </c>
    </row>
    <row r="86482" spans="1:4" x14ac:dyDescent="0.3">
      <c r="A86482" s="1" t="s">
        <v>17</v>
      </c>
      <c r="B86482" s="1" t="s">
        <v>12</v>
      </c>
      <c r="C86482" s="81">
        <v>43164.708333333336</v>
      </c>
      <c r="D86482" s="1">
        <v>0.17279118069979199</v>
      </c>
    </row>
    <row r="86483" spans="1:4" x14ac:dyDescent="0.3">
      <c r="A86483" s="1" t="s">
        <v>18</v>
      </c>
      <c r="B86483" s="1" t="s">
        <v>26</v>
      </c>
      <c r="C86483" s="81">
        <v>43164.708333333336</v>
      </c>
      <c r="D86483" s="1">
        <v>0.15214462197331499</v>
      </c>
    </row>
    <row r="86484" spans="1:4" x14ac:dyDescent="0.3">
      <c r="A86484" s="1" t="s">
        <v>17</v>
      </c>
      <c r="B86484" s="1" t="s">
        <v>26</v>
      </c>
      <c r="C86484" s="81">
        <v>43164.708333333336</v>
      </c>
      <c r="D86484" s="1">
        <v>0.192208078847727</v>
      </c>
    </row>
    <row r="86485" spans="1:4" x14ac:dyDescent="0.3">
      <c r="A86485" s="1" t="s">
        <v>20</v>
      </c>
      <c r="B86485" s="1" t="s">
        <v>26</v>
      </c>
      <c r="C86485" s="81">
        <v>43164.708333333336</v>
      </c>
      <c r="D86485" s="1">
        <v>6.6064813561911998E-3</v>
      </c>
    </row>
    <row r="86486" spans="1:4" x14ac:dyDescent="0.3">
      <c r="A86486" s="1" t="s">
        <v>17</v>
      </c>
      <c r="B86486" s="1" t="s">
        <v>12</v>
      </c>
      <c r="C86486" s="81">
        <v>43164.75</v>
      </c>
      <c r="D86486" s="1">
        <v>0.18429461575331499</v>
      </c>
    </row>
    <row r="86487" spans="1:4" x14ac:dyDescent="0.3">
      <c r="A86487" s="1" t="s">
        <v>20</v>
      </c>
      <c r="B86487" s="1" t="s">
        <v>12</v>
      </c>
      <c r="C86487" s="81">
        <v>43164.75</v>
      </c>
      <c r="D86487" s="1">
        <v>0</v>
      </c>
    </row>
    <row r="86488" spans="1:4" x14ac:dyDescent="0.3">
      <c r="A86488" s="1" t="s">
        <v>17</v>
      </c>
      <c r="B86488" s="1" t="s">
        <v>26</v>
      </c>
      <c r="C86488" s="81">
        <v>43164.75</v>
      </c>
      <c r="D86488" s="1">
        <v>0.21280438381186101</v>
      </c>
    </row>
    <row r="86489" spans="1:4" x14ac:dyDescent="0.3">
      <c r="A86489" s="1" t="s">
        <v>20</v>
      </c>
      <c r="B86489" s="1" t="s">
        <v>26</v>
      </c>
      <c r="C86489" s="81">
        <v>43164.75</v>
      </c>
      <c r="D86489" s="82">
        <v>7.9596160917966603E-5</v>
      </c>
    </row>
    <row r="86490" spans="1:4" x14ac:dyDescent="0.3">
      <c r="A86490" s="1" t="s">
        <v>18</v>
      </c>
      <c r="B86490" s="1" t="s">
        <v>26</v>
      </c>
      <c r="C86490" s="81">
        <v>43164.75</v>
      </c>
      <c r="D86490" s="1">
        <v>0.236272442760665</v>
      </c>
    </row>
    <row r="86491" spans="1:4" x14ac:dyDescent="0.3">
      <c r="A86491" s="1" t="s">
        <v>17</v>
      </c>
      <c r="B86491" s="1" t="s">
        <v>26</v>
      </c>
      <c r="C86491" s="81">
        <v>43164.791666666664</v>
      </c>
      <c r="D86491" s="1">
        <v>0.24141484483513101</v>
      </c>
    </row>
    <row r="86492" spans="1:4" x14ac:dyDescent="0.3">
      <c r="A86492" s="1" t="s">
        <v>20</v>
      </c>
      <c r="B86492" s="1" t="s">
        <v>26</v>
      </c>
      <c r="C86492" s="81">
        <v>43164.791666666664</v>
      </c>
      <c r="D86492" s="1">
        <v>0</v>
      </c>
    </row>
    <row r="86493" spans="1:4" x14ac:dyDescent="0.3">
      <c r="A86493" s="1" t="s">
        <v>18</v>
      </c>
      <c r="B86493" s="1" t="s">
        <v>26</v>
      </c>
      <c r="C86493" s="81">
        <v>43164.791666666664</v>
      </c>
      <c r="D86493" s="1">
        <v>0.36496788008565301</v>
      </c>
    </row>
    <row r="86494" spans="1:4" x14ac:dyDescent="0.3">
      <c r="A86494" s="1" t="s">
        <v>20</v>
      </c>
      <c r="B86494" s="1" t="s">
        <v>12</v>
      </c>
      <c r="C86494" s="81">
        <v>43164.791666666664</v>
      </c>
      <c r="D86494" s="1">
        <v>0</v>
      </c>
    </row>
    <row r="86495" spans="1:4" x14ac:dyDescent="0.3">
      <c r="A86495" s="1" t="s">
        <v>17</v>
      </c>
      <c r="B86495" s="1" t="s">
        <v>12</v>
      </c>
      <c r="C86495" s="81">
        <v>43164.791666666664</v>
      </c>
      <c r="D86495" s="1">
        <v>0.20802045055120599</v>
      </c>
    </row>
    <row r="86496" spans="1:4" x14ac:dyDescent="0.3">
      <c r="A86496" s="1" t="s">
        <v>17</v>
      </c>
      <c r="B86496" s="1" t="s">
        <v>12</v>
      </c>
      <c r="C86496" s="81">
        <v>43164.833333333336</v>
      </c>
      <c r="D86496" s="1">
        <v>0.224556638440645</v>
      </c>
    </row>
    <row r="86497" spans="1:4" x14ac:dyDescent="0.3">
      <c r="A86497" s="1" t="s">
        <v>17</v>
      </c>
      <c r="B86497" s="1" t="s">
        <v>26</v>
      </c>
      <c r="C86497" s="81">
        <v>43164.833333333336</v>
      </c>
      <c r="D86497" s="1">
        <v>0.26678235059078698</v>
      </c>
    </row>
    <row r="86498" spans="1:4" x14ac:dyDescent="0.3">
      <c r="A86498" s="1" t="s">
        <v>20</v>
      </c>
      <c r="B86498" s="1" t="s">
        <v>12</v>
      </c>
      <c r="C86498" s="81">
        <v>43164.833333333336</v>
      </c>
      <c r="D86498" s="1">
        <v>0</v>
      </c>
    </row>
    <row r="86499" spans="1:4" x14ac:dyDescent="0.3">
      <c r="A86499" s="1" t="s">
        <v>20</v>
      </c>
      <c r="B86499" s="1" t="s">
        <v>26</v>
      </c>
      <c r="C86499" s="81">
        <v>43164.833333333336</v>
      </c>
      <c r="D86499" s="1">
        <v>0</v>
      </c>
    </row>
    <row r="86500" spans="1:4" x14ac:dyDescent="0.3">
      <c r="A86500" s="1" t="s">
        <v>18</v>
      </c>
      <c r="B86500" s="1" t="s">
        <v>26</v>
      </c>
      <c r="C86500" s="81">
        <v>43164.833333333336</v>
      </c>
      <c r="D86500" s="1">
        <v>0.39008894745511402</v>
      </c>
    </row>
    <row r="86501" spans="1:4" x14ac:dyDescent="0.3">
      <c r="A86501" s="1" t="s">
        <v>18</v>
      </c>
      <c r="B86501" s="1" t="s">
        <v>26</v>
      </c>
      <c r="C86501" s="81">
        <v>43164.875</v>
      </c>
      <c r="D86501" s="1">
        <v>0.402319222533355</v>
      </c>
    </row>
    <row r="86502" spans="1:4" x14ac:dyDescent="0.3">
      <c r="A86502" s="1" t="s">
        <v>20</v>
      </c>
      <c r="B86502" s="1" t="s">
        <v>26</v>
      </c>
      <c r="C86502" s="81">
        <v>43164.875</v>
      </c>
      <c r="D86502" s="1">
        <v>0</v>
      </c>
    </row>
    <row r="86503" spans="1:4" x14ac:dyDescent="0.3">
      <c r="A86503" s="1" t="s">
        <v>17</v>
      </c>
      <c r="B86503" s="1" t="s">
        <v>12</v>
      </c>
      <c r="C86503" s="81">
        <v>43164.875</v>
      </c>
      <c r="D86503" s="1">
        <v>0.23310432976513801</v>
      </c>
    </row>
    <row r="86504" spans="1:4" x14ac:dyDescent="0.3">
      <c r="A86504" s="1" t="s">
        <v>20</v>
      </c>
      <c r="B86504" s="1" t="s">
        <v>12</v>
      </c>
      <c r="C86504" s="81">
        <v>43164.875</v>
      </c>
      <c r="D86504" s="1">
        <v>0</v>
      </c>
    </row>
    <row r="86505" spans="1:4" x14ac:dyDescent="0.3">
      <c r="A86505" s="1" t="s">
        <v>17</v>
      </c>
      <c r="B86505" s="1" t="s">
        <v>26</v>
      </c>
      <c r="C86505" s="81">
        <v>43164.875</v>
      </c>
      <c r="D86505" s="1">
        <v>0.27256883003215499</v>
      </c>
    </row>
    <row r="86506" spans="1:4" x14ac:dyDescent="0.3">
      <c r="A86506" s="1" t="s">
        <v>18</v>
      </c>
      <c r="B86506" s="1" t="s">
        <v>26</v>
      </c>
      <c r="C86506" s="81">
        <v>43164.916666666664</v>
      </c>
      <c r="D86506" s="1">
        <v>0.39964750452973102</v>
      </c>
    </row>
    <row r="86507" spans="1:4" x14ac:dyDescent="0.3">
      <c r="A86507" s="1" t="s">
        <v>20</v>
      </c>
      <c r="B86507" s="1" t="s">
        <v>12</v>
      </c>
      <c r="C86507" s="81">
        <v>43164.916666666664</v>
      </c>
      <c r="D86507" s="1">
        <v>0</v>
      </c>
    </row>
    <row r="86508" spans="1:4" x14ac:dyDescent="0.3">
      <c r="A86508" s="1" t="s">
        <v>17</v>
      </c>
      <c r="B86508" s="1" t="s">
        <v>12</v>
      </c>
      <c r="C86508" s="81">
        <v>43164.916666666664</v>
      </c>
      <c r="D86508" s="1">
        <v>0.22703307237577799</v>
      </c>
    </row>
    <row r="86509" spans="1:4" x14ac:dyDescent="0.3">
      <c r="A86509" s="1" t="s">
        <v>20</v>
      </c>
      <c r="B86509" s="1" t="s">
        <v>26</v>
      </c>
      <c r="C86509" s="81">
        <v>43164.916666666664</v>
      </c>
      <c r="D86509" s="1">
        <v>0</v>
      </c>
    </row>
    <row r="86510" spans="1:4" x14ac:dyDescent="0.3">
      <c r="A86510" s="1" t="s">
        <v>17</v>
      </c>
      <c r="B86510" s="1" t="s">
        <v>26</v>
      </c>
      <c r="C86510" s="81">
        <v>43164.916666666664</v>
      </c>
      <c r="D86510" s="1">
        <v>0.28390737675285799</v>
      </c>
    </row>
    <row r="86511" spans="1:4" x14ac:dyDescent="0.3">
      <c r="A86511" s="1" t="s">
        <v>18</v>
      </c>
      <c r="B86511" s="1" t="s">
        <v>26</v>
      </c>
      <c r="C86511" s="81">
        <v>43164.958333333336</v>
      </c>
      <c r="D86511" s="1">
        <v>0.38576346565639902</v>
      </c>
    </row>
    <row r="86512" spans="1:4" x14ac:dyDescent="0.3">
      <c r="A86512" s="1" t="s">
        <v>17</v>
      </c>
      <c r="B86512" s="1" t="s">
        <v>26</v>
      </c>
      <c r="C86512" s="81">
        <v>43164.958333333336</v>
      </c>
      <c r="D86512" s="1">
        <v>0.289560667465799</v>
      </c>
    </row>
    <row r="86513" spans="1:4" x14ac:dyDescent="0.3">
      <c r="A86513" s="1" t="s">
        <v>17</v>
      </c>
      <c r="B86513" s="1" t="s">
        <v>12</v>
      </c>
      <c r="C86513" s="81">
        <v>43164.958333333336</v>
      </c>
      <c r="D86513" s="1">
        <v>0.207780795654257</v>
      </c>
    </row>
    <row r="86514" spans="1:4" x14ac:dyDescent="0.3">
      <c r="A86514" s="1" t="s">
        <v>20</v>
      </c>
      <c r="B86514" s="1" t="s">
        <v>26</v>
      </c>
      <c r="C86514" s="81">
        <v>43164.958333333336</v>
      </c>
      <c r="D86514" s="1">
        <v>0</v>
      </c>
    </row>
    <row r="86515" spans="1:4" x14ac:dyDescent="0.3">
      <c r="A86515" s="1" t="s">
        <v>20</v>
      </c>
      <c r="B86515" s="1" t="s">
        <v>12</v>
      </c>
      <c r="C86515" s="81">
        <v>43164.958333333336</v>
      </c>
      <c r="D86515" s="1">
        <v>0</v>
      </c>
    </row>
    <row r="86516" spans="1:4" x14ac:dyDescent="0.3">
      <c r="A86516" s="1" t="s">
        <v>17</v>
      </c>
      <c r="B86516" s="1" t="s">
        <v>12</v>
      </c>
      <c r="C86516" s="81">
        <v>43165</v>
      </c>
      <c r="D86516" s="1">
        <v>0.181658411886882</v>
      </c>
    </row>
    <row r="86517" spans="1:4" x14ac:dyDescent="0.3">
      <c r="A86517" s="1" t="s">
        <v>17</v>
      </c>
      <c r="B86517" s="1" t="s">
        <v>26</v>
      </c>
      <c r="C86517" s="81">
        <v>43165</v>
      </c>
      <c r="D86517" s="1">
        <v>0.28930722834256101</v>
      </c>
    </row>
    <row r="86518" spans="1:4" x14ac:dyDescent="0.3">
      <c r="A86518" s="1" t="s">
        <v>20</v>
      </c>
      <c r="B86518" s="1" t="s">
        <v>26</v>
      </c>
      <c r="C86518" s="81">
        <v>43165</v>
      </c>
      <c r="D86518" s="1">
        <v>0</v>
      </c>
    </row>
    <row r="86519" spans="1:4" x14ac:dyDescent="0.3">
      <c r="A86519" s="1" t="s">
        <v>20</v>
      </c>
      <c r="B86519" s="1" t="s">
        <v>12</v>
      </c>
      <c r="C86519" s="81">
        <v>43165</v>
      </c>
      <c r="D86519" s="1">
        <v>0</v>
      </c>
    </row>
    <row r="86520" spans="1:4" x14ac:dyDescent="0.3">
      <c r="A86520" s="1" t="s">
        <v>18</v>
      </c>
      <c r="B86520" s="1" t="s">
        <v>26</v>
      </c>
      <c r="C86520" s="81">
        <v>43165</v>
      </c>
      <c r="D86520" s="1">
        <v>0.40338823916982303</v>
      </c>
    </row>
    <row r="86521" spans="1:4" x14ac:dyDescent="0.3">
      <c r="A86521" s="1" t="s">
        <v>20</v>
      </c>
      <c r="B86521" s="1" t="s">
        <v>12</v>
      </c>
      <c r="C86521" s="81">
        <v>43165.041666666664</v>
      </c>
      <c r="D86521" s="1">
        <v>0</v>
      </c>
    </row>
    <row r="86522" spans="1:4" x14ac:dyDescent="0.3">
      <c r="A86522" s="1" t="s">
        <v>17</v>
      </c>
      <c r="B86522" s="1" t="s">
        <v>12</v>
      </c>
      <c r="C86522" s="81">
        <v>43165.041666666664</v>
      </c>
      <c r="D86522" s="1">
        <v>0.18277680140597499</v>
      </c>
    </row>
    <row r="86523" spans="1:4" x14ac:dyDescent="0.3">
      <c r="A86523" s="1" t="s">
        <v>17</v>
      </c>
      <c r="B86523" s="1" t="s">
        <v>26</v>
      </c>
      <c r="C86523" s="81">
        <v>43165.041666666664</v>
      </c>
      <c r="D86523" s="1">
        <v>0.29188347888958599</v>
      </c>
    </row>
    <row r="86524" spans="1:4" x14ac:dyDescent="0.3">
      <c r="A86524" s="1" t="s">
        <v>20</v>
      </c>
      <c r="B86524" s="1" t="s">
        <v>26</v>
      </c>
      <c r="C86524" s="81">
        <v>43165.041666666664</v>
      </c>
      <c r="D86524" s="1">
        <v>0</v>
      </c>
    </row>
    <row r="86525" spans="1:4" x14ac:dyDescent="0.3">
      <c r="A86525" s="1" t="s">
        <v>18</v>
      </c>
      <c r="B86525" s="1" t="s">
        <v>26</v>
      </c>
      <c r="C86525" s="81">
        <v>43165.041666666664</v>
      </c>
      <c r="D86525" s="1">
        <v>0.37232251688354401</v>
      </c>
    </row>
    <row r="86526" spans="1:4" x14ac:dyDescent="0.3">
      <c r="A86526" s="1" t="s">
        <v>17</v>
      </c>
      <c r="B86526" s="1" t="s">
        <v>26</v>
      </c>
      <c r="C86526" s="81">
        <v>43165.083333333336</v>
      </c>
      <c r="D86526" s="1">
        <v>0.28670357897140197</v>
      </c>
    </row>
    <row r="86527" spans="1:4" x14ac:dyDescent="0.3">
      <c r="A86527" s="1" t="s">
        <v>17</v>
      </c>
      <c r="B86527" s="1" t="s">
        <v>12</v>
      </c>
      <c r="C86527" s="81">
        <v>43165.083333333336</v>
      </c>
      <c r="D86527" s="1">
        <v>0.18109921712733601</v>
      </c>
    </row>
    <row r="86528" spans="1:4" x14ac:dyDescent="0.3">
      <c r="A86528" s="1" t="s">
        <v>18</v>
      </c>
      <c r="B86528" s="1" t="s">
        <v>26</v>
      </c>
      <c r="C86528" s="81">
        <v>43165.083333333336</v>
      </c>
      <c r="D86528" s="1">
        <v>0.30629056168670699</v>
      </c>
    </row>
    <row r="86529" spans="1:4" x14ac:dyDescent="0.3">
      <c r="A86529" s="1" t="s">
        <v>20</v>
      </c>
      <c r="B86529" s="1" t="s">
        <v>12</v>
      </c>
      <c r="C86529" s="81">
        <v>43165.083333333336</v>
      </c>
      <c r="D86529" s="1">
        <v>0</v>
      </c>
    </row>
    <row r="86530" spans="1:4" x14ac:dyDescent="0.3">
      <c r="A86530" s="1" t="s">
        <v>20</v>
      </c>
      <c r="B86530" s="1" t="s">
        <v>26</v>
      </c>
      <c r="C86530" s="81">
        <v>43165.083333333336</v>
      </c>
      <c r="D86530" s="1">
        <v>0</v>
      </c>
    </row>
    <row r="86531" spans="1:4" x14ac:dyDescent="0.3">
      <c r="A86531" s="1" t="s">
        <v>20</v>
      </c>
      <c r="B86531" s="1" t="s">
        <v>12</v>
      </c>
      <c r="C86531" s="81">
        <v>43165.125</v>
      </c>
      <c r="D86531" s="1">
        <v>0</v>
      </c>
    </row>
    <row r="86532" spans="1:4" x14ac:dyDescent="0.3">
      <c r="A86532" s="1" t="s">
        <v>17</v>
      </c>
      <c r="B86532" s="1" t="s">
        <v>26</v>
      </c>
      <c r="C86532" s="81">
        <v>43165.125</v>
      </c>
      <c r="D86532" s="1">
        <v>0.29875982266872098</v>
      </c>
    </row>
    <row r="86533" spans="1:4" x14ac:dyDescent="0.3">
      <c r="A86533" s="1" t="s">
        <v>17</v>
      </c>
      <c r="B86533" s="1" t="s">
        <v>12</v>
      </c>
      <c r="C86533" s="81">
        <v>43165.125</v>
      </c>
      <c r="D86533" s="1">
        <v>0.16648026841348401</v>
      </c>
    </row>
    <row r="86534" spans="1:4" x14ac:dyDescent="0.3">
      <c r="A86534" s="1" t="s">
        <v>18</v>
      </c>
      <c r="B86534" s="1" t="s">
        <v>26</v>
      </c>
      <c r="C86534" s="81">
        <v>43165.125</v>
      </c>
      <c r="D86534" s="1">
        <v>0.26835611925547598</v>
      </c>
    </row>
    <row r="86535" spans="1:4" x14ac:dyDescent="0.3">
      <c r="A86535" s="1" t="s">
        <v>20</v>
      </c>
      <c r="B86535" s="1" t="s">
        <v>26</v>
      </c>
      <c r="C86535" s="81">
        <v>43165.125</v>
      </c>
      <c r="D86535" s="1">
        <v>0</v>
      </c>
    </row>
    <row r="86536" spans="1:4" x14ac:dyDescent="0.3">
      <c r="A86536" s="1" t="s">
        <v>20</v>
      </c>
      <c r="B86536" s="1" t="s">
        <v>12</v>
      </c>
      <c r="C86536" s="81">
        <v>43165.166666666664</v>
      </c>
      <c r="D86536" s="1">
        <v>0</v>
      </c>
    </row>
    <row r="86537" spans="1:4" x14ac:dyDescent="0.3">
      <c r="A86537" s="1" t="s">
        <v>18</v>
      </c>
      <c r="B86537" s="1" t="s">
        <v>26</v>
      </c>
      <c r="C86537" s="81">
        <v>43165.166666666664</v>
      </c>
      <c r="D86537" s="1">
        <v>0.21224345247899801</v>
      </c>
    </row>
    <row r="86538" spans="1:4" x14ac:dyDescent="0.3">
      <c r="A86538" s="1" t="s">
        <v>17</v>
      </c>
      <c r="B86538" s="1" t="s">
        <v>12</v>
      </c>
      <c r="C86538" s="81">
        <v>43165.166666666664</v>
      </c>
      <c r="D86538" s="1">
        <v>0.16184694040581499</v>
      </c>
    </row>
    <row r="86539" spans="1:4" x14ac:dyDescent="0.3">
      <c r="A86539" s="1" t="s">
        <v>20</v>
      </c>
      <c r="B86539" s="1" t="s">
        <v>26</v>
      </c>
      <c r="C86539" s="81">
        <v>43165.166666666664</v>
      </c>
      <c r="D86539" s="1">
        <v>0</v>
      </c>
    </row>
    <row r="86540" spans="1:4" x14ac:dyDescent="0.3">
      <c r="A86540" s="1" t="s">
        <v>17</v>
      </c>
      <c r="B86540" s="1" t="s">
        <v>26</v>
      </c>
      <c r="C86540" s="81">
        <v>43165.166666666664</v>
      </c>
      <c r="D86540" s="1">
        <v>0.30276157314915197</v>
      </c>
    </row>
    <row r="86541" spans="1:4" x14ac:dyDescent="0.3">
      <c r="A86541" s="1" t="s">
        <v>17</v>
      </c>
      <c r="B86541" s="1" t="s">
        <v>26</v>
      </c>
      <c r="C86541" s="81">
        <v>43165.208333333336</v>
      </c>
      <c r="D86541" s="1">
        <v>0.30779230169149602</v>
      </c>
    </row>
    <row r="86542" spans="1:4" x14ac:dyDescent="0.3">
      <c r="A86542" s="1" t="s">
        <v>20</v>
      </c>
      <c r="B86542" s="1" t="s">
        <v>12</v>
      </c>
      <c r="C86542" s="81">
        <v>43165.208333333336</v>
      </c>
      <c r="D86542" s="1">
        <v>0</v>
      </c>
    </row>
    <row r="86543" spans="1:4" x14ac:dyDescent="0.3">
      <c r="A86543" s="1" t="s">
        <v>18</v>
      </c>
      <c r="B86543" s="1" t="s">
        <v>26</v>
      </c>
      <c r="C86543" s="81">
        <v>43165.208333333336</v>
      </c>
      <c r="D86543" s="1">
        <v>0.21356613408005201</v>
      </c>
    </row>
    <row r="86544" spans="1:4" x14ac:dyDescent="0.3">
      <c r="A86544" s="1" t="s">
        <v>20</v>
      </c>
      <c r="B86544" s="1" t="s">
        <v>26</v>
      </c>
      <c r="C86544" s="81">
        <v>43165.208333333336</v>
      </c>
      <c r="D86544" s="1">
        <v>0</v>
      </c>
    </row>
    <row r="86545" spans="1:4" x14ac:dyDescent="0.3">
      <c r="A86545" s="1" t="s">
        <v>17</v>
      </c>
      <c r="B86545" s="1" t="s">
        <v>12</v>
      </c>
      <c r="C86545" s="81">
        <v>43165.208333333336</v>
      </c>
      <c r="D86545" s="1">
        <v>0.155775683016456</v>
      </c>
    </row>
    <row r="86546" spans="1:4" x14ac:dyDescent="0.3">
      <c r="A86546" s="1" t="s">
        <v>18</v>
      </c>
      <c r="B86546" s="1" t="s">
        <v>26</v>
      </c>
      <c r="C86546" s="81">
        <v>43165.25</v>
      </c>
      <c r="D86546" s="1">
        <v>0.192167682424641</v>
      </c>
    </row>
    <row r="86547" spans="1:4" x14ac:dyDescent="0.3">
      <c r="A86547" s="1" t="s">
        <v>20</v>
      </c>
      <c r="B86547" s="1" t="s">
        <v>26</v>
      </c>
      <c r="C86547" s="81">
        <v>43165.25</v>
      </c>
      <c r="D86547" s="1">
        <v>0</v>
      </c>
    </row>
    <row r="86548" spans="1:4" x14ac:dyDescent="0.3">
      <c r="A86548" s="1" t="s">
        <v>17</v>
      </c>
      <c r="B86548" s="1" t="s">
        <v>26</v>
      </c>
      <c r="C86548" s="81">
        <v>43165.25</v>
      </c>
      <c r="D86548" s="1">
        <v>0.31552029225412398</v>
      </c>
    </row>
    <row r="86549" spans="1:4" x14ac:dyDescent="0.3">
      <c r="A86549" s="1" t="s">
        <v>17</v>
      </c>
      <c r="B86549" s="1" t="s">
        <v>12</v>
      </c>
      <c r="C86549" s="81">
        <v>43165.25</v>
      </c>
      <c r="D86549" s="1">
        <v>0.14602971720722099</v>
      </c>
    </row>
    <row r="86550" spans="1:4" x14ac:dyDescent="0.3">
      <c r="A86550" s="1" t="s">
        <v>20</v>
      </c>
      <c r="B86550" s="1" t="s">
        <v>12</v>
      </c>
      <c r="C86550" s="81">
        <v>43165.25</v>
      </c>
      <c r="D86550" s="1">
        <v>2.0920502092050201E-2</v>
      </c>
    </row>
    <row r="86551" spans="1:4" x14ac:dyDescent="0.3">
      <c r="A86551" s="1" t="s">
        <v>18</v>
      </c>
      <c r="B86551" s="1" t="s">
        <v>26</v>
      </c>
      <c r="C86551" s="81">
        <v>43165.291666666664</v>
      </c>
      <c r="D86551" s="1">
        <v>0.21522154505023799</v>
      </c>
    </row>
    <row r="86552" spans="1:4" x14ac:dyDescent="0.3">
      <c r="A86552" s="1" t="s">
        <v>17</v>
      </c>
      <c r="B86552" s="1" t="s">
        <v>26</v>
      </c>
      <c r="C86552" s="81">
        <v>43165.291666666664</v>
      </c>
      <c r="D86552" s="1">
        <v>0.30626633940293302</v>
      </c>
    </row>
    <row r="86553" spans="1:4" x14ac:dyDescent="0.3">
      <c r="A86553" s="1" t="s">
        <v>17</v>
      </c>
      <c r="B86553" s="1" t="s">
        <v>12</v>
      </c>
      <c r="C86553" s="81">
        <v>43165.291666666664</v>
      </c>
      <c r="D86553" s="1">
        <v>0.13884007029876899</v>
      </c>
    </row>
    <row r="86554" spans="1:4" x14ac:dyDescent="0.3">
      <c r="A86554" s="1" t="s">
        <v>20</v>
      </c>
      <c r="B86554" s="1" t="s">
        <v>26</v>
      </c>
      <c r="C86554" s="81">
        <v>43165.291666666664</v>
      </c>
      <c r="D86554" s="1">
        <v>4.7757696550778999E-3</v>
      </c>
    </row>
    <row r="86555" spans="1:4" x14ac:dyDescent="0.3">
      <c r="A86555" s="1" t="s">
        <v>20</v>
      </c>
      <c r="B86555" s="1" t="s">
        <v>12</v>
      </c>
      <c r="C86555" s="81">
        <v>43165.291666666664</v>
      </c>
      <c r="D86555" s="1">
        <v>0.102231520223152</v>
      </c>
    </row>
    <row r="86556" spans="1:4" x14ac:dyDescent="0.3">
      <c r="A86556" s="1" t="s">
        <v>17</v>
      </c>
      <c r="B86556" s="1" t="s">
        <v>12</v>
      </c>
      <c r="C86556" s="81">
        <v>43165.333333333336</v>
      </c>
      <c r="D86556" s="1">
        <v>0.10800447355807601</v>
      </c>
    </row>
    <row r="86557" spans="1:4" x14ac:dyDescent="0.3">
      <c r="A86557" s="1" t="s">
        <v>18</v>
      </c>
      <c r="B86557" s="1" t="s">
        <v>26</v>
      </c>
      <c r="C86557" s="81">
        <v>43165.333333333336</v>
      </c>
      <c r="D86557" s="1">
        <v>0.171156316916488</v>
      </c>
    </row>
    <row r="86558" spans="1:4" x14ac:dyDescent="0.3">
      <c r="A86558" s="1" t="s">
        <v>20</v>
      </c>
      <c r="B86558" s="1" t="s">
        <v>12</v>
      </c>
      <c r="C86558" s="81">
        <v>43165.333333333336</v>
      </c>
      <c r="D86558" s="1">
        <v>0.25411436541143601</v>
      </c>
    </row>
    <row r="86559" spans="1:4" x14ac:dyDescent="0.3">
      <c r="A86559" s="1" t="s">
        <v>17</v>
      </c>
      <c r="B86559" s="1" t="s">
        <v>26</v>
      </c>
      <c r="C86559" s="81">
        <v>43165.333333333336</v>
      </c>
      <c r="D86559" s="1">
        <v>0.28856365469870798</v>
      </c>
    </row>
    <row r="86560" spans="1:4" x14ac:dyDescent="0.3">
      <c r="A86560" s="1" t="s">
        <v>20</v>
      </c>
      <c r="B86560" s="1" t="s">
        <v>26</v>
      </c>
      <c r="C86560" s="81">
        <v>43165.333333333336</v>
      </c>
      <c r="D86560" s="1">
        <v>5.8105197470115597E-2</v>
      </c>
    </row>
    <row r="86561" spans="1:4" x14ac:dyDescent="0.3">
      <c r="A86561" s="1" t="s">
        <v>18</v>
      </c>
      <c r="B86561" s="1" t="s">
        <v>26</v>
      </c>
      <c r="C86561" s="81">
        <v>43165.375</v>
      </c>
      <c r="D86561" s="1">
        <v>0.126409158293526</v>
      </c>
    </row>
    <row r="86562" spans="1:4" x14ac:dyDescent="0.3">
      <c r="A86562" s="1" t="s">
        <v>17</v>
      </c>
      <c r="B86562" s="1" t="s">
        <v>26</v>
      </c>
      <c r="C86562" s="81">
        <v>43165.375</v>
      </c>
      <c r="D86562" s="1">
        <v>0.26755103982342898</v>
      </c>
    </row>
    <row r="86563" spans="1:4" x14ac:dyDescent="0.3">
      <c r="A86563" s="1" t="s">
        <v>20</v>
      </c>
      <c r="B86563" s="1" t="s">
        <v>26</v>
      </c>
      <c r="C86563" s="81">
        <v>43165.375</v>
      </c>
      <c r="D86563" s="1">
        <v>0.12655789585956601</v>
      </c>
    </row>
    <row r="86564" spans="1:4" x14ac:dyDescent="0.3">
      <c r="A86564" s="1" t="s">
        <v>20</v>
      </c>
      <c r="B86564" s="1" t="s">
        <v>12</v>
      </c>
      <c r="C86564" s="81">
        <v>43165.375</v>
      </c>
      <c r="D86564" s="1">
        <v>0.385634588563458</v>
      </c>
    </row>
    <row r="86565" spans="1:4" x14ac:dyDescent="0.3">
      <c r="A86565" s="1" t="s">
        <v>17</v>
      </c>
      <c r="B86565" s="1" t="s">
        <v>12</v>
      </c>
      <c r="C86565" s="81">
        <v>43165.375</v>
      </c>
      <c r="D86565" s="1">
        <v>9.3225754912925299E-2</v>
      </c>
    </row>
    <row r="86566" spans="1:4" x14ac:dyDescent="0.3">
      <c r="A86566" s="1" t="s">
        <v>18</v>
      </c>
      <c r="B86566" s="1" t="s">
        <v>26</v>
      </c>
      <c r="C86566" s="81">
        <v>43165.416666666664</v>
      </c>
      <c r="D86566" s="1">
        <v>9.2187448525778204E-2</v>
      </c>
    </row>
    <row r="86567" spans="1:4" x14ac:dyDescent="0.3">
      <c r="A86567" s="1" t="s">
        <v>20</v>
      </c>
      <c r="B86567" s="1" t="s">
        <v>26</v>
      </c>
      <c r="C86567" s="81">
        <v>43165.416666666664</v>
      </c>
      <c r="D86567" s="1">
        <v>0.203766171949994</v>
      </c>
    </row>
    <row r="86568" spans="1:4" x14ac:dyDescent="0.3">
      <c r="A86568" s="1" t="s">
        <v>17</v>
      </c>
      <c r="B86568" s="1" t="s">
        <v>26</v>
      </c>
      <c r="C86568" s="81">
        <v>43165.416666666664</v>
      </c>
      <c r="D86568" s="1">
        <v>0.241724603763532</v>
      </c>
    </row>
    <row r="86569" spans="1:4" x14ac:dyDescent="0.3">
      <c r="A86569" s="1" t="s">
        <v>20</v>
      </c>
      <c r="B86569" s="1" t="s">
        <v>12</v>
      </c>
      <c r="C86569" s="81">
        <v>43165.416666666664</v>
      </c>
      <c r="D86569" s="1">
        <v>0.44504881450488099</v>
      </c>
    </row>
    <row r="86570" spans="1:4" x14ac:dyDescent="0.3">
      <c r="A86570" s="1" t="s">
        <v>17</v>
      </c>
      <c r="B86570" s="1" t="s">
        <v>12</v>
      </c>
      <c r="C86570" s="81">
        <v>43165.416666666664</v>
      </c>
      <c r="D86570" s="1">
        <v>0.102332640996964</v>
      </c>
    </row>
    <row r="86571" spans="1:4" x14ac:dyDescent="0.3">
      <c r="A86571" s="1" t="s">
        <v>20</v>
      </c>
      <c r="B86571" s="1" t="s">
        <v>12</v>
      </c>
      <c r="C86571" s="81">
        <v>43165.458333333336</v>
      </c>
      <c r="D86571" s="1">
        <v>0.44797768479776801</v>
      </c>
    </row>
    <row r="86572" spans="1:4" x14ac:dyDescent="0.3">
      <c r="A86572" s="1" t="s">
        <v>17</v>
      </c>
      <c r="B86572" s="1" t="s">
        <v>12</v>
      </c>
      <c r="C86572" s="81">
        <v>43165.458333333336</v>
      </c>
      <c r="D86572" s="1">
        <v>0.113436651222239</v>
      </c>
    </row>
    <row r="86573" spans="1:4" x14ac:dyDescent="0.3">
      <c r="A86573" s="1" t="s">
        <v>17</v>
      </c>
      <c r="B86573" s="1" t="s">
        <v>26</v>
      </c>
      <c r="C86573" s="81">
        <v>43165.458333333336</v>
      </c>
      <c r="D86573" s="1">
        <v>0.22064120859257499</v>
      </c>
    </row>
    <row r="86574" spans="1:4" x14ac:dyDescent="0.3">
      <c r="A86574" s="1" t="s">
        <v>20</v>
      </c>
      <c r="B86574" s="1" t="s">
        <v>26</v>
      </c>
      <c r="C86574" s="81">
        <v>43165.458333333336</v>
      </c>
      <c r="D86574" s="1">
        <v>0.25231983010995401</v>
      </c>
    </row>
    <row r="86575" spans="1:4" x14ac:dyDescent="0.3">
      <c r="A86575" s="1" t="s">
        <v>18</v>
      </c>
      <c r="B86575" s="1" t="s">
        <v>26</v>
      </c>
      <c r="C86575" s="81">
        <v>43165.458333333336</v>
      </c>
      <c r="D86575" s="1">
        <v>7.6188436830835093E-2</v>
      </c>
    </row>
    <row r="86576" spans="1:4" x14ac:dyDescent="0.3">
      <c r="A86576" s="1" t="s">
        <v>18</v>
      </c>
      <c r="B86576" s="1" t="s">
        <v>26</v>
      </c>
      <c r="C86576" s="81">
        <v>43165.5</v>
      </c>
      <c r="D86576" s="1">
        <v>0.101153022566298</v>
      </c>
    </row>
    <row r="86577" spans="1:4" x14ac:dyDescent="0.3">
      <c r="A86577" s="1" t="s">
        <v>17</v>
      </c>
      <c r="B86577" s="1" t="s">
        <v>12</v>
      </c>
      <c r="C86577" s="81">
        <v>43165.5</v>
      </c>
      <c r="D86577" s="1">
        <v>0.10848378335197301</v>
      </c>
    </row>
    <row r="86578" spans="1:4" x14ac:dyDescent="0.3">
      <c r="A86578" s="1" t="s">
        <v>20</v>
      </c>
      <c r="B86578" s="1" t="s">
        <v>26</v>
      </c>
      <c r="C86578" s="81">
        <v>43165.5</v>
      </c>
      <c r="D86578" s="1">
        <v>0.249135983673235</v>
      </c>
    </row>
    <row r="86579" spans="1:4" x14ac:dyDescent="0.3">
      <c r="A86579" s="1" t="s">
        <v>17</v>
      </c>
      <c r="B86579" s="1" t="s">
        <v>26</v>
      </c>
      <c r="C86579" s="81">
        <v>43165.5</v>
      </c>
      <c r="D86579" s="1">
        <v>0.196071313050592</v>
      </c>
    </row>
    <row r="86580" spans="1:4" x14ac:dyDescent="0.3">
      <c r="A86580" s="1" t="s">
        <v>20</v>
      </c>
      <c r="B86580" s="1" t="s">
        <v>12</v>
      </c>
      <c r="C86580" s="81">
        <v>43165.5</v>
      </c>
      <c r="D86580" s="1">
        <v>0.41157601115760101</v>
      </c>
    </row>
    <row r="86581" spans="1:4" x14ac:dyDescent="0.3">
      <c r="A86581" s="1" t="s">
        <v>17</v>
      </c>
      <c r="B86581" s="1" t="s">
        <v>12</v>
      </c>
      <c r="C86581" s="81">
        <v>43165.541666666664</v>
      </c>
      <c r="D86581" s="1">
        <v>0.108084358523725</v>
      </c>
    </row>
    <row r="86582" spans="1:4" x14ac:dyDescent="0.3">
      <c r="A86582" s="1" t="s">
        <v>18</v>
      </c>
      <c r="B86582" s="1" t="s">
        <v>26</v>
      </c>
      <c r="C86582" s="81">
        <v>43165.541666666664</v>
      </c>
      <c r="D86582" s="1">
        <v>0.11163564486904901</v>
      </c>
    </row>
    <row r="86583" spans="1:4" x14ac:dyDescent="0.3">
      <c r="A86583" s="1" t="s">
        <v>20</v>
      </c>
      <c r="B86583" s="1" t="s">
        <v>26</v>
      </c>
      <c r="C86583" s="81">
        <v>43165.541666666664</v>
      </c>
      <c r="D86583" s="1">
        <v>0.30286339229286202</v>
      </c>
    </row>
    <row r="86584" spans="1:4" x14ac:dyDescent="0.3">
      <c r="A86584" s="1" t="s">
        <v>20</v>
      </c>
      <c r="B86584" s="1" t="s">
        <v>12</v>
      </c>
      <c r="C86584" s="81">
        <v>43165.541666666664</v>
      </c>
      <c r="D86584" s="1">
        <v>0.35843793584379302</v>
      </c>
    </row>
    <row r="86585" spans="1:4" x14ac:dyDescent="0.3">
      <c r="A86585" s="1" t="s">
        <v>17</v>
      </c>
      <c r="B86585" s="1" t="s">
        <v>26</v>
      </c>
      <c r="C86585" s="81">
        <v>43165.541666666664</v>
      </c>
      <c r="D86585" s="1">
        <v>0.169939684532983</v>
      </c>
    </row>
    <row r="86586" spans="1:4" x14ac:dyDescent="0.3">
      <c r="A86586" s="1" t="s">
        <v>20</v>
      </c>
      <c r="B86586" s="1" t="s">
        <v>12</v>
      </c>
      <c r="C86586" s="81">
        <v>43165.583333333336</v>
      </c>
      <c r="D86586" s="1">
        <v>0.29400278940027802</v>
      </c>
    </row>
    <row r="86587" spans="1:4" x14ac:dyDescent="0.3">
      <c r="A86587" s="1" t="s">
        <v>17</v>
      </c>
      <c r="B86587" s="1" t="s">
        <v>12</v>
      </c>
      <c r="C86587" s="81">
        <v>43165.583333333336</v>
      </c>
      <c r="D86587" s="1">
        <v>0.115992970123022</v>
      </c>
    </row>
    <row r="86588" spans="1:4" x14ac:dyDescent="0.3">
      <c r="A86588" s="1" t="s">
        <v>18</v>
      </c>
      <c r="B86588" s="1" t="s">
        <v>26</v>
      </c>
      <c r="C86588" s="81">
        <v>43165.583333333336</v>
      </c>
      <c r="D86588" s="1">
        <v>0.11118761324328701</v>
      </c>
    </row>
    <row r="86589" spans="1:4" x14ac:dyDescent="0.3">
      <c r="A86589" s="1" t="s">
        <v>20</v>
      </c>
      <c r="B86589" s="1" t="s">
        <v>26</v>
      </c>
      <c r="C86589" s="81">
        <v>43165.583333333336</v>
      </c>
      <c r="D86589" s="1">
        <v>0.21252174965097001</v>
      </c>
    </row>
    <row r="86590" spans="1:4" x14ac:dyDescent="0.3">
      <c r="A86590" s="1" t="s">
        <v>17</v>
      </c>
      <c r="B86590" s="1" t="s">
        <v>26</v>
      </c>
      <c r="C86590" s="81">
        <v>43165.583333333336</v>
      </c>
      <c r="D86590" s="1">
        <v>0.15094316646688299</v>
      </c>
    </row>
    <row r="86591" spans="1:4" x14ac:dyDescent="0.3">
      <c r="A86591" s="1" t="s">
        <v>18</v>
      </c>
      <c r="B86591" s="1" t="s">
        <v>26</v>
      </c>
      <c r="C86591" s="81">
        <v>43165.625</v>
      </c>
      <c r="D86591" s="1">
        <v>9.0736287267336499E-2</v>
      </c>
    </row>
    <row r="86592" spans="1:4" x14ac:dyDescent="0.3">
      <c r="A86592" s="1" t="s">
        <v>20</v>
      </c>
      <c r="B86592" s="1" t="s">
        <v>26</v>
      </c>
      <c r="C86592" s="81">
        <v>43165.625</v>
      </c>
      <c r="D86592" s="1">
        <v>0.17033578436444799</v>
      </c>
    </row>
    <row r="86593" spans="1:4" x14ac:dyDescent="0.3">
      <c r="A86593" s="1" t="s">
        <v>17</v>
      </c>
      <c r="B86593" s="1" t="s">
        <v>12</v>
      </c>
      <c r="C86593" s="81">
        <v>43165.625</v>
      </c>
      <c r="D86593" s="1">
        <v>0.131730308355967</v>
      </c>
    </row>
    <row r="86594" spans="1:4" x14ac:dyDescent="0.3">
      <c r="A86594" s="1" t="s">
        <v>17</v>
      </c>
      <c r="B86594" s="1" t="s">
        <v>26</v>
      </c>
      <c r="C86594" s="81">
        <v>43165.625</v>
      </c>
      <c r="D86594" s="1">
        <v>0.13829784805068701</v>
      </c>
    </row>
    <row r="86595" spans="1:4" x14ac:dyDescent="0.3">
      <c r="A86595" s="1" t="s">
        <v>20</v>
      </c>
      <c r="B86595" s="1" t="s">
        <v>12</v>
      </c>
      <c r="C86595" s="81">
        <v>43165.625</v>
      </c>
      <c r="D86595" s="1">
        <v>0.19553695955369499</v>
      </c>
    </row>
    <row r="86596" spans="1:4" x14ac:dyDescent="0.3">
      <c r="A86596" s="1" t="s">
        <v>18</v>
      </c>
      <c r="B86596" s="1" t="s">
        <v>26</v>
      </c>
      <c r="C86596" s="81">
        <v>43165.666666666664</v>
      </c>
      <c r="D86596" s="1">
        <v>7.4686213144457197E-2</v>
      </c>
    </row>
    <row r="86597" spans="1:4" x14ac:dyDescent="0.3">
      <c r="A86597" s="1" t="s">
        <v>17</v>
      </c>
      <c r="B86597" s="1" t="s">
        <v>12</v>
      </c>
      <c r="C86597" s="81">
        <v>43165.666666666664</v>
      </c>
      <c r="D86597" s="1">
        <v>0.14882569100495199</v>
      </c>
    </row>
    <row r="86598" spans="1:4" x14ac:dyDescent="0.3">
      <c r="A86598" s="1" t="s">
        <v>20</v>
      </c>
      <c r="B86598" s="1" t="s">
        <v>26</v>
      </c>
      <c r="C86598" s="81">
        <v>43165.666666666664</v>
      </c>
      <c r="D86598" s="1">
        <v>9.3127508274020901E-2</v>
      </c>
    </row>
    <row r="86599" spans="1:4" x14ac:dyDescent="0.3">
      <c r="A86599" s="1" t="s">
        <v>17</v>
      </c>
      <c r="B86599" s="1" t="s">
        <v>26</v>
      </c>
      <c r="C86599" s="81">
        <v>43165.666666666664</v>
      </c>
      <c r="D86599" s="1">
        <v>0.12892060049089499</v>
      </c>
    </row>
    <row r="86600" spans="1:4" x14ac:dyDescent="0.3">
      <c r="A86600" s="1" t="s">
        <v>20</v>
      </c>
      <c r="B86600" s="1" t="s">
        <v>12</v>
      </c>
      <c r="C86600" s="81">
        <v>43165.666666666664</v>
      </c>
      <c r="D86600" s="1">
        <v>8.2845188284518798E-2</v>
      </c>
    </row>
    <row r="86601" spans="1:4" x14ac:dyDescent="0.3">
      <c r="A86601" s="1" t="s">
        <v>20</v>
      </c>
      <c r="B86601" s="1" t="s">
        <v>12</v>
      </c>
      <c r="C86601" s="81">
        <v>43165.708333333336</v>
      </c>
      <c r="D86601" s="1">
        <v>1.43654114365411E-2</v>
      </c>
    </row>
    <row r="86602" spans="1:4" x14ac:dyDescent="0.3">
      <c r="A86602" s="1" t="s">
        <v>18</v>
      </c>
      <c r="B86602" s="1" t="s">
        <v>26</v>
      </c>
      <c r="C86602" s="81">
        <v>43165.708333333336</v>
      </c>
      <c r="D86602" s="1">
        <v>5.8827211332564598E-2</v>
      </c>
    </row>
    <row r="86603" spans="1:4" x14ac:dyDescent="0.3">
      <c r="A86603" s="1" t="s">
        <v>20</v>
      </c>
      <c r="B86603" s="1" t="s">
        <v>26</v>
      </c>
      <c r="C86603" s="81">
        <v>43165.708333333336</v>
      </c>
      <c r="D86603" s="1">
        <v>2.1172578804179099E-2</v>
      </c>
    </row>
    <row r="86604" spans="1:4" x14ac:dyDescent="0.3">
      <c r="A86604" s="1" t="s">
        <v>17</v>
      </c>
      <c r="B86604" s="1" t="s">
        <v>12</v>
      </c>
      <c r="C86604" s="81">
        <v>43165.708333333336</v>
      </c>
      <c r="D86604" s="1">
        <v>0.171353251318101</v>
      </c>
    </row>
    <row r="86605" spans="1:4" x14ac:dyDescent="0.3">
      <c r="A86605" s="1" t="s">
        <v>17</v>
      </c>
      <c r="B86605" s="1" t="s">
        <v>26</v>
      </c>
      <c r="C86605" s="81">
        <v>43165.708333333336</v>
      </c>
      <c r="D86605" s="1">
        <v>0.12018798637669501</v>
      </c>
    </row>
    <row r="86606" spans="1:4" x14ac:dyDescent="0.3">
      <c r="A86606" s="1" t="s">
        <v>17</v>
      </c>
      <c r="B86606" s="1" t="s">
        <v>12</v>
      </c>
      <c r="C86606" s="81">
        <v>43165.75</v>
      </c>
      <c r="D86606" s="1">
        <v>0.199632529158012</v>
      </c>
    </row>
    <row r="86607" spans="1:4" x14ac:dyDescent="0.3">
      <c r="A86607" s="1" t="s">
        <v>18</v>
      </c>
      <c r="B86607" s="1" t="s">
        <v>26</v>
      </c>
      <c r="C86607" s="81">
        <v>43165.75</v>
      </c>
      <c r="D86607" s="1">
        <v>4.7596771536814297E-2</v>
      </c>
    </row>
    <row r="86608" spans="1:4" x14ac:dyDescent="0.3">
      <c r="A86608" s="1" t="s">
        <v>20</v>
      </c>
      <c r="B86608" s="1" t="s">
        <v>12</v>
      </c>
      <c r="C86608" s="81">
        <v>43165.75</v>
      </c>
      <c r="D86608" s="1">
        <v>0</v>
      </c>
    </row>
    <row r="86609" spans="1:4" x14ac:dyDescent="0.3">
      <c r="A86609" s="1" t="s">
        <v>17</v>
      </c>
      <c r="B86609" s="1" t="s">
        <v>26</v>
      </c>
      <c r="C86609" s="81">
        <v>43165.75</v>
      </c>
      <c r="D86609" s="1">
        <v>0.120640828053351</v>
      </c>
    </row>
    <row r="86610" spans="1:4" x14ac:dyDescent="0.3">
      <c r="A86610" s="1" t="s">
        <v>20</v>
      </c>
      <c r="B86610" s="1" t="s">
        <v>26</v>
      </c>
      <c r="C86610" s="81">
        <v>43165.75</v>
      </c>
      <c r="D86610" s="1">
        <v>1.591923218359E-4</v>
      </c>
    </row>
    <row r="86611" spans="1:4" x14ac:dyDescent="0.3">
      <c r="A86611" s="1" t="s">
        <v>20</v>
      </c>
      <c r="B86611" s="1" t="s">
        <v>26</v>
      </c>
      <c r="C86611" s="81">
        <v>43165.791666666664</v>
      </c>
      <c r="D86611" s="82">
        <v>7.9596160917966603E-5</v>
      </c>
    </row>
    <row r="86612" spans="1:4" x14ac:dyDescent="0.3">
      <c r="A86612" s="1" t="s">
        <v>17</v>
      </c>
      <c r="B86612" s="1" t="s">
        <v>26</v>
      </c>
      <c r="C86612" s="81">
        <v>43165.791666666664</v>
      </c>
      <c r="D86612" s="1">
        <v>0.12025039480944399</v>
      </c>
    </row>
    <row r="86613" spans="1:4" x14ac:dyDescent="0.3">
      <c r="A86613" s="1" t="s">
        <v>18</v>
      </c>
      <c r="B86613" s="1" t="s">
        <v>26</v>
      </c>
      <c r="C86613" s="81">
        <v>43165.791666666664</v>
      </c>
      <c r="D86613" s="1">
        <v>4.1764124526437102E-2</v>
      </c>
    </row>
    <row r="86614" spans="1:4" x14ac:dyDescent="0.3">
      <c r="A86614" s="1" t="s">
        <v>17</v>
      </c>
      <c r="B86614" s="1" t="s">
        <v>12</v>
      </c>
      <c r="C86614" s="81">
        <v>43165.791666666664</v>
      </c>
      <c r="D86614" s="1">
        <v>0.248602013101134</v>
      </c>
    </row>
    <row r="86615" spans="1:4" x14ac:dyDescent="0.3">
      <c r="A86615" s="1" t="s">
        <v>20</v>
      </c>
      <c r="B86615" s="1" t="s">
        <v>12</v>
      </c>
      <c r="C86615" s="81">
        <v>43165.791666666664</v>
      </c>
      <c r="D86615" s="1">
        <v>0</v>
      </c>
    </row>
    <row r="86616" spans="1:4" x14ac:dyDescent="0.3">
      <c r="A86616" s="1" t="s">
        <v>20</v>
      </c>
      <c r="B86616" s="1" t="s">
        <v>12</v>
      </c>
      <c r="C86616" s="81">
        <v>43165.833333333336</v>
      </c>
      <c r="D86616" s="1">
        <v>0</v>
      </c>
    </row>
    <row r="86617" spans="1:4" x14ac:dyDescent="0.3">
      <c r="A86617" s="1" t="s">
        <v>17</v>
      </c>
      <c r="B86617" s="1" t="s">
        <v>12</v>
      </c>
      <c r="C86617" s="81">
        <v>43165.833333333336</v>
      </c>
      <c r="D86617" s="1">
        <v>0.272247962933375</v>
      </c>
    </row>
    <row r="86618" spans="1:4" x14ac:dyDescent="0.3">
      <c r="A86618" s="1" t="s">
        <v>17</v>
      </c>
      <c r="B86618" s="1" t="s">
        <v>26</v>
      </c>
      <c r="C86618" s="81">
        <v>43165.833333333336</v>
      </c>
      <c r="D86618" s="1">
        <v>0.11426070742241699</v>
      </c>
    </row>
    <row r="86619" spans="1:4" x14ac:dyDescent="0.3">
      <c r="A86619" s="1" t="s">
        <v>18</v>
      </c>
      <c r="B86619" s="1" t="s">
        <v>26</v>
      </c>
      <c r="C86619" s="81">
        <v>43165.833333333336</v>
      </c>
      <c r="D86619" s="1">
        <v>3.4878932630538602E-2</v>
      </c>
    </row>
    <row r="86620" spans="1:4" x14ac:dyDescent="0.3">
      <c r="A86620" s="1" t="s">
        <v>20</v>
      </c>
      <c r="B86620" s="1" t="s">
        <v>26</v>
      </c>
      <c r="C86620" s="81">
        <v>43165.833333333336</v>
      </c>
      <c r="D86620" s="1">
        <v>0</v>
      </c>
    </row>
    <row r="86621" spans="1:4" x14ac:dyDescent="0.3">
      <c r="A86621" s="1" t="s">
        <v>20</v>
      </c>
      <c r="B86621" s="1" t="s">
        <v>12</v>
      </c>
      <c r="C86621" s="81">
        <v>43165.875</v>
      </c>
      <c r="D86621" s="1">
        <v>0</v>
      </c>
    </row>
    <row r="86622" spans="1:4" x14ac:dyDescent="0.3">
      <c r="A86622" s="1" t="s">
        <v>17</v>
      </c>
      <c r="B86622" s="1" t="s">
        <v>12</v>
      </c>
      <c r="C86622" s="81">
        <v>43165.875</v>
      </c>
      <c r="D86622" s="1">
        <v>0.27264738776162301</v>
      </c>
    </row>
    <row r="86623" spans="1:4" x14ac:dyDescent="0.3">
      <c r="A86623" s="1" t="s">
        <v>17</v>
      </c>
      <c r="B86623" s="1" t="s">
        <v>26</v>
      </c>
      <c r="C86623" s="81">
        <v>43165.875</v>
      </c>
      <c r="D86623" s="1">
        <v>0.11258937915025501</v>
      </c>
    </row>
    <row r="86624" spans="1:4" x14ac:dyDescent="0.3">
      <c r="A86624" s="1" t="s">
        <v>20</v>
      </c>
      <c r="B86624" s="1" t="s">
        <v>26</v>
      </c>
      <c r="C86624" s="81">
        <v>43165.875</v>
      </c>
      <c r="D86624" s="1">
        <v>0</v>
      </c>
    </row>
    <row r="86625" spans="1:4" x14ac:dyDescent="0.3">
      <c r="A86625" s="1" t="s">
        <v>18</v>
      </c>
      <c r="B86625" s="1" t="s">
        <v>26</v>
      </c>
      <c r="C86625" s="81">
        <v>43165.875</v>
      </c>
      <c r="D86625" s="1">
        <v>3.5544391368802497E-2</v>
      </c>
    </row>
    <row r="86626" spans="1:4" x14ac:dyDescent="0.3">
      <c r="A86626" s="1" t="s">
        <v>20</v>
      </c>
      <c r="B86626" s="1" t="s">
        <v>26</v>
      </c>
      <c r="C86626" s="81">
        <v>43165.916666666664</v>
      </c>
      <c r="D86626" s="1">
        <v>0</v>
      </c>
    </row>
    <row r="86627" spans="1:4" x14ac:dyDescent="0.3">
      <c r="A86627" s="1" t="s">
        <v>17</v>
      </c>
      <c r="B86627" s="1" t="s">
        <v>12</v>
      </c>
      <c r="C86627" s="81">
        <v>43165.916666666664</v>
      </c>
      <c r="D86627" s="1">
        <v>0.27001118389519002</v>
      </c>
    </row>
    <row r="86628" spans="1:4" x14ac:dyDescent="0.3">
      <c r="A86628" s="1" t="s">
        <v>17</v>
      </c>
      <c r="B86628" s="1" t="s">
        <v>26</v>
      </c>
      <c r="C86628" s="81">
        <v>43165.916666666664</v>
      </c>
      <c r="D86628" s="1">
        <v>0.10335825865251</v>
      </c>
    </row>
    <row r="86629" spans="1:4" x14ac:dyDescent="0.3">
      <c r="A86629" s="1" t="s">
        <v>20</v>
      </c>
      <c r="B86629" s="1" t="s">
        <v>12</v>
      </c>
      <c r="C86629" s="81">
        <v>43165.916666666664</v>
      </c>
      <c r="D86629" s="1">
        <v>0</v>
      </c>
    </row>
    <row r="86630" spans="1:4" x14ac:dyDescent="0.3">
      <c r="A86630" s="1" t="s">
        <v>18</v>
      </c>
      <c r="B86630" s="1" t="s">
        <v>26</v>
      </c>
      <c r="C86630" s="81">
        <v>43165.916666666664</v>
      </c>
      <c r="D86630" s="1">
        <v>3.7934442431230397E-2</v>
      </c>
    </row>
    <row r="86631" spans="1:4" x14ac:dyDescent="0.3">
      <c r="A86631" s="1" t="s">
        <v>17</v>
      </c>
      <c r="B86631" s="1" t="s">
        <v>26</v>
      </c>
      <c r="C86631" s="81">
        <v>43165.958333333336</v>
      </c>
      <c r="D86631" s="1">
        <v>0.104391803185113</v>
      </c>
    </row>
    <row r="86632" spans="1:4" x14ac:dyDescent="0.3">
      <c r="A86632" s="1" t="s">
        <v>20</v>
      </c>
      <c r="B86632" s="1" t="s">
        <v>12</v>
      </c>
      <c r="C86632" s="81">
        <v>43165.958333333336</v>
      </c>
      <c r="D86632" s="1">
        <v>0</v>
      </c>
    </row>
    <row r="86633" spans="1:4" x14ac:dyDescent="0.3">
      <c r="A86633" s="1" t="s">
        <v>17</v>
      </c>
      <c r="B86633" s="1" t="s">
        <v>12</v>
      </c>
      <c r="C86633" s="81">
        <v>43165.958333333336</v>
      </c>
      <c r="D86633" s="1">
        <v>0.25818820897907002</v>
      </c>
    </row>
    <row r="86634" spans="1:4" x14ac:dyDescent="0.3">
      <c r="A86634" s="1" t="s">
        <v>20</v>
      </c>
      <c r="B86634" s="1" t="s">
        <v>26</v>
      </c>
      <c r="C86634" s="81">
        <v>43165.958333333336</v>
      </c>
      <c r="D86634" s="1">
        <v>0</v>
      </c>
    </row>
    <row r="86635" spans="1:4" x14ac:dyDescent="0.3">
      <c r="A86635" s="1" t="s">
        <v>18</v>
      </c>
      <c r="B86635" s="1" t="s">
        <v>26</v>
      </c>
      <c r="C86635" s="81">
        <v>43165.958333333336</v>
      </c>
      <c r="D86635" s="1">
        <v>3.0835117773019199E-2</v>
      </c>
    </row>
    <row r="86636" spans="1:4" x14ac:dyDescent="0.3">
      <c r="A86636" s="1" t="s">
        <v>20</v>
      </c>
      <c r="B86636" s="1" t="s">
        <v>12</v>
      </c>
      <c r="C86636" s="81">
        <v>43166</v>
      </c>
      <c r="D86636" s="1">
        <v>0</v>
      </c>
    </row>
    <row r="86637" spans="1:4" x14ac:dyDescent="0.3">
      <c r="A86637" s="1" t="s">
        <v>17</v>
      </c>
      <c r="B86637" s="1" t="s">
        <v>12</v>
      </c>
      <c r="C86637" s="81">
        <v>43166</v>
      </c>
      <c r="D86637" s="1">
        <v>0.25627096980348202</v>
      </c>
    </row>
    <row r="86638" spans="1:4" x14ac:dyDescent="0.3">
      <c r="A86638" s="1" t="s">
        <v>20</v>
      </c>
      <c r="B86638" s="1" t="s">
        <v>26</v>
      </c>
      <c r="C86638" s="81">
        <v>43166</v>
      </c>
      <c r="D86638" s="1">
        <v>0</v>
      </c>
    </row>
    <row r="86639" spans="1:4" x14ac:dyDescent="0.3">
      <c r="A86639" s="1" t="s">
        <v>17</v>
      </c>
      <c r="B86639" s="1" t="s">
        <v>26</v>
      </c>
      <c r="C86639" s="81">
        <v>43166</v>
      </c>
      <c r="D86639" s="1">
        <v>0.10618338185208399</v>
      </c>
    </row>
    <row r="86640" spans="1:4" x14ac:dyDescent="0.3">
      <c r="A86640" s="1" t="s">
        <v>18</v>
      </c>
      <c r="B86640" s="1" t="s">
        <v>26</v>
      </c>
      <c r="C86640" s="81">
        <v>43166</v>
      </c>
      <c r="D86640" s="1">
        <v>4.8398945807939298E-2</v>
      </c>
    </row>
    <row r="86641" spans="1:4" x14ac:dyDescent="0.3">
      <c r="A86641" s="1" t="s">
        <v>17</v>
      </c>
      <c r="B86641" s="1" t="s">
        <v>26</v>
      </c>
      <c r="C86641" s="81">
        <v>43166.041666666664</v>
      </c>
      <c r="D86641" s="1">
        <v>0.105455790855642</v>
      </c>
    </row>
    <row r="86642" spans="1:4" x14ac:dyDescent="0.3">
      <c r="A86642" s="1" t="s">
        <v>18</v>
      </c>
      <c r="B86642" s="1" t="s">
        <v>26</v>
      </c>
      <c r="C86642" s="81">
        <v>43166.041666666664</v>
      </c>
      <c r="D86642" s="1">
        <v>4.0558392357107502E-2</v>
      </c>
    </row>
    <row r="86643" spans="1:4" x14ac:dyDescent="0.3">
      <c r="A86643" s="1" t="s">
        <v>20</v>
      </c>
      <c r="B86643" s="1" t="s">
        <v>26</v>
      </c>
      <c r="C86643" s="81">
        <v>43166.041666666664</v>
      </c>
      <c r="D86643" s="1">
        <v>0</v>
      </c>
    </row>
    <row r="86644" spans="1:4" x14ac:dyDescent="0.3">
      <c r="A86644" s="1" t="s">
        <v>20</v>
      </c>
      <c r="B86644" s="1" t="s">
        <v>12</v>
      </c>
      <c r="C86644" s="81">
        <v>43166.041666666664</v>
      </c>
      <c r="D86644" s="1">
        <v>0</v>
      </c>
    </row>
    <row r="86645" spans="1:4" x14ac:dyDescent="0.3">
      <c r="A86645" s="1" t="s">
        <v>17</v>
      </c>
      <c r="B86645" s="1" t="s">
        <v>12</v>
      </c>
      <c r="C86645" s="81">
        <v>43166.041666666664</v>
      </c>
      <c r="D86645" s="1">
        <v>0.26058475794855401</v>
      </c>
    </row>
    <row r="86646" spans="1:4" x14ac:dyDescent="0.3">
      <c r="A86646" s="1" t="s">
        <v>17</v>
      </c>
      <c r="B86646" s="1" t="s">
        <v>26</v>
      </c>
      <c r="C86646" s="81">
        <v>43166.083333333336</v>
      </c>
      <c r="D86646" s="1">
        <v>0.10475559868333401</v>
      </c>
    </row>
    <row r="86647" spans="1:4" x14ac:dyDescent="0.3">
      <c r="A86647" s="1" t="s">
        <v>20</v>
      </c>
      <c r="B86647" s="1" t="s">
        <v>26</v>
      </c>
      <c r="C86647" s="81">
        <v>43166.083333333336</v>
      </c>
      <c r="D86647" s="1">
        <v>0</v>
      </c>
    </row>
    <row r="86648" spans="1:4" x14ac:dyDescent="0.3">
      <c r="A86648" s="1" t="s">
        <v>18</v>
      </c>
      <c r="B86648" s="1" t="s">
        <v>26</v>
      </c>
      <c r="C86648" s="81">
        <v>43166.083333333336</v>
      </c>
      <c r="D86648" s="1">
        <v>4.0105419206061602E-2</v>
      </c>
    </row>
    <row r="86649" spans="1:4" x14ac:dyDescent="0.3">
      <c r="A86649" s="1" t="s">
        <v>17</v>
      </c>
      <c r="B86649" s="1" t="s">
        <v>12</v>
      </c>
      <c r="C86649" s="81">
        <v>43166.083333333336</v>
      </c>
      <c r="D86649" s="1">
        <v>0.27887841508228101</v>
      </c>
    </row>
    <row r="86650" spans="1:4" x14ac:dyDescent="0.3">
      <c r="A86650" s="1" t="s">
        <v>20</v>
      </c>
      <c r="B86650" s="1" t="s">
        <v>12</v>
      </c>
      <c r="C86650" s="81">
        <v>43166.083333333336</v>
      </c>
      <c r="D86650" s="1">
        <v>0</v>
      </c>
    </row>
    <row r="86651" spans="1:4" x14ac:dyDescent="0.3">
      <c r="A86651" s="1" t="s">
        <v>18</v>
      </c>
      <c r="B86651" s="1" t="s">
        <v>26</v>
      </c>
      <c r="C86651" s="81">
        <v>43166.125</v>
      </c>
      <c r="D86651" s="1">
        <v>4.2836435513095003E-2</v>
      </c>
    </row>
    <row r="86652" spans="1:4" x14ac:dyDescent="0.3">
      <c r="A86652" s="1" t="s">
        <v>17</v>
      </c>
      <c r="B86652" s="1" t="s">
        <v>26</v>
      </c>
      <c r="C86652" s="81">
        <v>43166.125</v>
      </c>
      <c r="D86652" s="1">
        <v>0.10731510550449901</v>
      </c>
    </row>
    <row r="86653" spans="1:4" x14ac:dyDescent="0.3">
      <c r="A86653" s="1" t="s">
        <v>17</v>
      </c>
      <c r="B86653" s="1" t="s">
        <v>12</v>
      </c>
      <c r="C86653" s="81">
        <v>43166.125</v>
      </c>
      <c r="D86653" s="1">
        <v>0.31810193321616798</v>
      </c>
    </row>
    <row r="86654" spans="1:4" x14ac:dyDescent="0.3">
      <c r="A86654" s="1" t="s">
        <v>20</v>
      </c>
      <c r="B86654" s="1" t="s">
        <v>12</v>
      </c>
      <c r="C86654" s="81">
        <v>43166.125</v>
      </c>
      <c r="D86654" s="1">
        <v>0</v>
      </c>
    </row>
    <row r="86655" spans="1:4" x14ac:dyDescent="0.3">
      <c r="A86655" s="1" t="s">
        <v>20</v>
      </c>
      <c r="B86655" s="1" t="s">
        <v>26</v>
      </c>
      <c r="C86655" s="81">
        <v>43166.125</v>
      </c>
      <c r="D86655" s="1">
        <v>0</v>
      </c>
    </row>
    <row r="86656" spans="1:4" x14ac:dyDescent="0.3">
      <c r="A86656" s="1" t="s">
        <v>17</v>
      </c>
      <c r="B86656" s="1" t="s">
        <v>26</v>
      </c>
      <c r="C86656" s="81">
        <v>43166.166666666664</v>
      </c>
      <c r="D86656" s="1">
        <v>0.109526799474855</v>
      </c>
    </row>
    <row r="86657" spans="1:4" x14ac:dyDescent="0.3">
      <c r="A86657" s="1" t="s">
        <v>20</v>
      </c>
      <c r="B86657" s="1" t="s">
        <v>26</v>
      </c>
      <c r="C86657" s="81">
        <v>43166.166666666664</v>
      </c>
      <c r="D86657" s="1">
        <v>1.591923218359E-4</v>
      </c>
    </row>
    <row r="86658" spans="1:4" x14ac:dyDescent="0.3">
      <c r="A86658" s="1" t="s">
        <v>17</v>
      </c>
      <c r="B86658" s="1" t="s">
        <v>12</v>
      </c>
      <c r="C86658" s="81">
        <v>43166.166666666664</v>
      </c>
      <c r="D86658" s="1">
        <v>0.33983064387282302</v>
      </c>
    </row>
    <row r="86659" spans="1:4" x14ac:dyDescent="0.3">
      <c r="A86659" s="1" t="s">
        <v>20</v>
      </c>
      <c r="B86659" s="1" t="s">
        <v>12</v>
      </c>
      <c r="C86659" s="81">
        <v>43166.166666666664</v>
      </c>
      <c r="D86659" s="1">
        <v>0</v>
      </c>
    </row>
    <row r="86660" spans="1:4" x14ac:dyDescent="0.3">
      <c r="A86660" s="1" t="s">
        <v>18</v>
      </c>
      <c r="B86660" s="1" t="s">
        <v>26</v>
      </c>
      <c r="C86660" s="81">
        <v>43166.166666666664</v>
      </c>
      <c r="D86660" s="1">
        <v>5.5448855213309098E-2</v>
      </c>
    </row>
    <row r="86661" spans="1:4" x14ac:dyDescent="0.3">
      <c r="A86661" s="1" t="s">
        <v>20</v>
      </c>
      <c r="B86661" s="1" t="s">
        <v>26</v>
      </c>
      <c r="C86661" s="81">
        <v>43166.208333333336</v>
      </c>
      <c r="D86661" s="1">
        <v>1.591923218359E-4</v>
      </c>
    </row>
    <row r="86662" spans="1:4" x14ac:dyDescent="0.3">
      <c r="A86662" s="1" t="s">
        <v>17</v>
      </c>
      <c r="B86662" s="1" t="s">
        <v>26</v>
      </c>
      <c r="C86662" s="81">
        <v>43166.208333333336</v>
      </c>
      <c r="D86662" s="1">
        <v>0.108864661224955</v>
      </c>
    </row>
    <row r="86663" spans="1:4" x14ac:dyDescent="0.3">
      <c r="A86663" s="1" t="s">
        <v>20</v>
      </c>
      <c r="B86663" s="1" t="s">
        <v>12</v>
      </c>
      <c r="C86663" s="81">
        <v>43166.208333333336</v>
      </c>
      <c r="D86663" s="1">
        <v>0</v>
      </c>
    </row>
    <row r="86664" spans="1:4" x14ac:dyDescent="0.3">
      <c r="A86664" s="1" t="s">
        <v>17</v>
      </c>
      <c r="B86664" s="1" t="s">
        <v>12</v>
      </c>
      <c r="C86664" s="81">
        <v>43166.208333333336</v>
      </c>
      <c r="D86664" s="1">
        <v>0.34030995366671901</v>
      </c>
    </row>
    <row r="86665" spans="1:4" x14ac:dyDescent="0.3">
      <c r="A86665" s="1" t="s">
        <v>18</v>
      </c>
      <c r="B86665" s="1" t="s">
        <v>26</v>
      </c>
      <c r="C86665" s="81">
        <v>43166.208333333336</v>
      </c>
      <c r="D86665" s="1">
        <v>6.7432054027343105E-2</v>
      </c>
    </row>
    <row r="86666" spans="1:4" x14ac:dyDescent="0.3">
      <c r="A86666" s="1" t="s">
        <v>18</v>
      </c>
      <c r="B86666" s="1" t="s">
        <v>26</v>
      </c>
      <c r="C86666" s="81">
        <v>43166.25</v>
      </c>
      <c r="D86666" s="1">
        <v>7.7756547521001404E-2</v>
      </c>
    </row>
    <row r="86667" spans="1:4" x14ac:dyDescent="0.3">
      <c r="A86667" s="1" t="s">
        <v>20</v>
      </c>
      <c r="B86667" s="1" t="s">
        <v>26</v>
      </c>
      <c r="C86667" s="81">
        <v>43166.25</v>
      </c>
      <c r="D86667" s="1">
        <v>1.591923218359E-4</v>
      </c>
    </row>
    <row r="86668" spans="1:4" x14ac:dyDescent="0.3">
      <c r="A86668" s="1" t="s">
        <v>17</v>
      </c>
      <c r="B86668" s="1" t="s">
        <v>12</v>
      </c>
      <c r="C86668" s="81">
        <v>43166.25</v>
      </c>
      <c r="D86668" s="1">
        <v>0.37681738296852502</v>
      </c>
    </row>
    <row r="86669" spans="1:4" x14ac:dyDescent="0.3">
      <c r="A86669" s="1" t="s">
        <v>20</v>
      </c>
      <c r="B86669" s="1" t="s">
        <v>12</v>
      </c>
      <c r="C86669" s="81">
        <v>43166.25</v>
      </c>
      <c r="D86669" s="1">
        <v>2.39888423988842E-2</v>
      </c>
    </row>
    <row r="86670" spans="1:4" x14ac:dyDescent="0.3">
      <c r="A86670" s="1" t="s">
        <v>17</v>
      </c>
      <c r="B86670" s="1" t="s">
        <v>26</v>
      </c>
      <c r="C86670" s="81">
        <v>43166.25</v>
      </c>
      <c r="D86670" s="1">
        <v>0.11305744239587399</v>
      </c>
    </row>
    <row r="86671" spans="1:4" x14ac:dyDescent="0.3">
      <c r="A86671" s="1" t="s">
        <v>18</v>
      </c>
      <c r="B86671" s="1" t="s">
        <v>26</v>
      </c>
      <c r="C86671" s="81">
        <v>43166.291666666664</v>
      </c>
      <c r="D86671" s="1">
        <v>6.5056827540767498E-2</v>
      </c>
    </row>
    <row r="86672" spans="1:4" x14ac:dyDescent="0.3">
      <c r="A86672" s="1" t="s">
        <v>20</v>
      </c>
      <c r="B86672" s="1" t="s">
        <v>26</v>
      </c>
      <c r="C86672" s="81">
        <v>43166.291666666664</v>
      </c>
      <c r="D86672" s="1">
        <v>5.0145581378318003E-3</v>
      </c>
    </row>
    <row r="86673" spans="1:4" x14ac:dyDescent="0.3">
      <c r="A86673" s="1" t="s">
        <v>20</v>
      </c>
      <c r="B86673" s="1" t="s">
        <v>12</v>
      </c>
      <c r="C86673" s="81">
        <v>43166.291666666664</v>
      </c>
      <c r="D86673" s="1">
        <v>9.9302649930264997E-2</v>
      </c>
    </row>
    <row r="86674" spans="1:4" x14ac:dyDescent="0.3">
      <c r="A86674" s="1" t="s">
        <v>17</v>
      </c>
      <c r="B86674" s="1" t="s">
        <v>12</v>
      </c>
      <c r="C86674" s="81">
        <v>43166.291666666664</v>
      </c>
      <c r="D86674" s="1">
        <v>0.38448633967087298</v>
      </c>
    </row>
    <row r="86675" spans="1:4" x14ac:dyDescent="0.3">
      <c r="A86675" s="1" t="s">
        <v>17</v>
      </c>
      <c r="B86675" s="1" t="s">
        <v>26</v>
      </c>
      <c r="C86675" s="81">
        <v>43166.291666666664</v>
      </c>
      <c r="D86675" s="1">
        <v>0.122123408870369</v>
      </c>
    </row>
    <row r="86676" spans="1:4" x14ac:dyDescent="0.3">
      <c r="A86676" s="1" t="s">
        <v>18</v>
      </c>
      <c r="B86676" s="1" t="s">
        <v>26</v>
      </c>
      <c r="C86676" s="81">
        <v>43166.333333333336</v>
      </c>
      <c r="D86676" s="1">
        <v>6.5557568769560204E-2</v>
      </c>
    </row>
    <row r="86677" spans="1:4" x14ac:dyDescent="0.3">
      <c r="A86677" s="1" t="s">
        <v>17</v>
      </c>
      <c r="B86677" s="1" t="s">
        <v>26</v>
      </c>
      <c r="C86677" s="81">
        <v>43166.333333333336</v>
      </c>
      <c r="D86677" s="1">
        <v>0.120196358239625</v>
      </c>
    </row>
    <row r="86678" spans="1:4" x14ac:dyDescent="0.3">
      <c r="A86678" s="1" t="s">
        <v>20</v>
      </c>
      <c r="B86678" s="1" t="s">
        <v>26</v>
      </c>
      <c r="C86678" s="81">
        <v>43166.333333333336</v>
      </c>
      <c r="D86678" s="1">
        <v>8.4371930573044596E-2</v>
      </c>
    </row>
    <row r="86679" spans="1:4" x14ac:dyDescent="0.3">
      <c r="A86679" s="1" t="s">
        <v>20</v>
      </c>
      <c r="B86679" s="1" t="s">
        <v>12</v>
      </c>
      <c r="C86679" s="81">
        <v>43166.333333333336</v>
      </c>
      <c r="D86679" s="1">
        <v>0.23709902370990199</v>
      </c>
    </row>
    <row r="86680" spans="1:4" x14ac:dyDescent="0.3">
      <c r="A86680" s="1" t="s">
        <v>17</v>
      </c>
      <c r="B86680" s="1" t="s">
        <v>12</v>
      </c>
      <c r="C86680" s="81">
        <v>43166.333333333336</v>
      </c>
      <c r="D86680" s="1">
        <v>0.38320818022048198</v>
      </c>
    </row>
    <row r="86681" spans="1:4" x14ac:dyDescent="0.3">
      <c r="A86681" s="1" t="s">
        <v>17</v>
      </c>
      <c r="B86681" s="1" t="s">
        <v>26</v>
      </c>
      <c r="C86681" s="81">
        <v>43166.375</v>
      </c>
      <c r="D86681" s="1">
        <v>0.13101508838023401</v>
      </c>
    </row>
    <row r="86682" spans="1:4" x14ac:dyDescent="0.3">
      <c r="A86682" s="1" t="s">
        <v>20</v>
      </c>
      <c r="B86682" s="1" t="s">
        <v>26</v>
      </c>
      <c r="C86682" s="81">
        <v>43166.375</v>
      </c>
      <c r="D86682" s="1">
        <v>0.19262270942147899</v>
      </c>
    </row>
    <row r="86683" spans="1:4" x14ac:dyDescent="0.3">
      <c r="A86683" s="1" t="s">
        <v>17</v>
      </c>
      <c r="B86683" s="1" t="s">
        <v>12</v>
      </c>
      <c r="C86683" s="81">
        <v>43166.375</v>
      </c>
      <c r="D86683" s="1">
        <v>0.42442882249560598</v>
      </c>
    </row>
    <row r="86684" spans="1:4" x14ac:dyDescent="0.3">
      <c r="A86684" s="1" t="s">
        <v>20</v>
      </c>
      <c r="B86684" s="1" t="s">
        <v>12</v>
      </c>
      <c r="C86684" s="81">
        <v>43166.375</v>
      </c>
      <c r="D86684" s="1">
        <v>0.363319386331938</v>
      </c>
    </row>
    <row r="86685" spans="1:4" x14ac:dyDescent="0.3">
      <c r="A86685" s="1" t="s">
        <v>18</v>
      </c>
      <c r="B86685" s="1" t="s">
        <v>26</v>
      </c>
      <c r="C86685" s="81">
        <v>43166.375</v>
      </c>
      <c r="D86685" s="1">
        <v>5.2325811233734101E-2</v>
      </c>
    </row>
    <row r="86686" spans="1:4" x14ac:dyDescent="0.3">
      <c r="A86686" s="1" t="s">
        <v>17</v>
      </c>
      <c r="B86686" s="1" t="s">
        <v>26</v>
      </c>
      <c r="C86686" s="81">
        <v>43166.416666666664</v>
      </c>
      <c r="D86686" s="1">
        <v>0.14438951994976801</v>
      </c>
    </row>
    <row r="86687" spans="1:4" x14ac:dyDescent="0.3">
      <c r="A86687" s="1" t="s">
        <v>17</v>
      </c>
      <c r="B86687" s="1" t="s">
        <v>12</v>
      </c>
      <c r="C86687" s="81">
        <v>43166.416666666664</v>
      </c>
      <c r="D86687" s="1">
        <v>0.46860520849976001</v>
      </c>
    </row>
    <row r="86688" spans="1:4" x14ac:dyDescent="0.3">
      <c r="A86688" s="1" t="s">
        <v>20</v>
      </c>
      <c r="B86688" s="1" t="s">
        <v>12</v>
      </c>
      <c r="C86688" s="81">
        <v>43166.416666666664</v>
      </c>
      <c r="D86688" s="1">
        <v>0.44867503486750299</v>
      </c>
    </row>
    <row r="86689" spans="1:4" x14ac:dyDescent="0.3">
      <c r="A86689" s="1" t="s">
        <v>18</v>
      </c>
      <c r="B86689" s="1" t="s">
        <v>26</v>
      </c>
      <c r="C86689" s="81">
        <v>43166.416666666664</v>
      </c>
      <c r="D86689" s="1">
        <v>7.7064733981222197E-2</v>
      </c>
    </row>
    <row r="86690" spans="1:4" x14ac:dyDescent="0.3">
      <c r="A86690" s="1" t="s">
        <v>20</v>
      </c>
      <c r="B86690" s="1" t="s">
        <v>26</v>
      </c>
      <c r="C86690" s="81">
        <v>43166.416666666664</v>
      </c>
      <c r="D86690" s="1">
        <v>0.29211791056893699</v>
      </c>
    </row>
    <row r="86691" spans="1:4" x14ac:dyDescent="0.3">
      <c r="A86691" s="1" t="s">
        <v>17</v>
      </c>
      <c r="B86691" s="1" t="s">
        <v>12</v>
      </c>
      <c r="C86691" s="81">
        <v>43166.458333333336</v>
      </c>
      <c r="D86691" s="1">
        <v>0.50359482345422502</v>
      </c>
    </row>
    <row r="86692" spans="1:4" x14ac:dyDescent="0.3">
      <c r="A86692" s="1" t="s">
        <v>20</v>
      </c>
      <c r="B86692" s="1" t="s">
        <v>12</v>
      </c>
      <c r="C86692" s="81">
        <v>43166.458333333336</v>
      </c>
      <c r="D86692" s="1">
        <v>0.463598326359832</v>
      </c>
    </row>
    <row r="86693" spans="1:4" x14ac:dyDescent="0.3">
      <c r="A86693" s="1" t="s">
        <v>20</v>
      </c>
      <c r="B86693" s="1" t="s">
        <v>26</v>
      </c>
      <c r="C86693" s="81">
        <v>43166.458333333336</v>
      </c>
      <c r="D86693" s="1">
        <v>0.36773426344100502</v>
      </c>
    </row>
    <row r="86694" spans="1:4" x14ac:dyDescent="0.3">
      <c r="A86694" s="1" t="s">
        <v>18</v>
      </c>
      <c r="B86694" s="1" t="s">
        <v>26</v>
      </c>
      <c r="C86694" s="81">
        <v>43166.458333333336</v>
      </c>
      <c r="D86694" s="1">
        <v>0.106835776643057</v>
      </c>
    </row>
    <row r="86695" spans="1:4" x14ac:dyDescent="0.3">
      <c r="A86695" s="1" t="s">
        <v>17</v>
      </c>
      <c r="B86695" s="1" t="s">
        <v>26</v>
      </c>
      <c r="C86695" s="81">
        <v>43166.458333333336</v>
      </c>
      <c r="D86695" s="1">
        <v>0.16379473714253001</v>
      </c>
    </row>
    <row r="86696" spans="1:4" x14ac:dyDescent="0.3">
      <c r="A86696" s="1" t="s">
        <v>20</v>
      </c>
      <c r="B86696" s="1" t="s">
        <v>12</v>
      </c>
      <c r="C86696" s="81">
        <v>43166.5</v>
      </c>
      <c r="D86696" s="1">
        <v>0.454253835425383</v>
      </c>
    </row>
    <row r="86697" spans="1:4" x14ac:dyDescent="0.3">
      <c r="A86697" s="1" t="s">
        <v>17</v>
      </c>
      <c r="B86697" s="1" t="s">
        <v>12</v>
      </c>
      <c r="C86697" s="81">
        <v>43166.5</v>
      </c>
      <c r="D86697" s="1">
        <v>0.52684134845821995</v>
      </c>
    </row>
    <row r="86698" spans="1:4" x14ac:dyDescent="0.3">
      <c r="A86698" s="1" t="s">
        <v>17</v>
      </c>
      <c r="B86698" s="1" t="s">
        <v>26</v>
      </c>
      <c r="C86698" s="81">
        <v>43166.5</v>
      </c>
      <c r="D86698" s="1">
        <v>0.182964020016363</v>
      </c>
    </row>
    <row r="86699" spans="1:4" x14ac:dyDescent="0.3">
      <c r="A86699" s="1" t="s">
        <v>18</v>
      </c>
      <c r="B86699" s="1" t="s">
        <v>26</v>
      </c>
      <c r="C86699" s="81">
        <v>43166.5</v>
      </c>
      <c r="D86699" s="1">
        <v>9.4841047603360207E-2</v>
      </c>
    </row>
    <row r="86700" spans="1:4" x14ac:dyDescent="0.3">
      <c r="A86700" s="1" t="s">
        <v>20</v>
      </c>
      <c r="B86700" s="1" t="s">
        <v>26</v>
      </c>
      <c r="C86700" s="81">
        <v>43166.5</v>
      </c>
      <c r="D86700" s="1">
        <v>0.35101906964823198</v>
      </c>
    </row>
    <row r="86701" spans="1:4" x14ac:dyDescent="0.3">
      <c r="A86701" s="1" t="s">
        <v>17</v>
      </c>
      <c r="B86701" s="1" t="s">
        <v>26</v>
      </c>
      <c r="C86701" s="81">
        <v>43166.541666666664</v>
      </c>
      <c r="D86701" s="1">
        <v>0.192393781989078</v>
      </c>
    </row>
    <row r="86702" spans="1:4" x14ac:dyDescent="0.3">
      <c r="A86702" s="1" t="s">
        <v>20</v>
      </c>
      <c r="B86702" s="1" t="s">
        <v>12</v>
      </c>
      <c r="C86702" s="81">
        <v>43166.541666666664</v>
      </c>
      <c r="D86702" s="1">
        <v>0.44016736401673601</v>
      </c>
    </row>
    <row r="86703" spans="1:4" x14ac:dyDescent="0.3">
      <c r="A86703" s="1" t="s">
        <v>18</v>
      </c>
      <c r="B86703" s="1" t="s">
        <v>26</v>
      </c>
      <c r="C86703" s="81">
        <v>43166.541666666664</v>
      </c>
      <c r="D86703" s="1">
        <v>9.5742052380168002E-2</v>
      </c>
    </row>
    <row r="86704" spans="1:4" x14ac:dyDescent="0.3">
      <c r="A86704" s="1" t="s">
        <v>17</v>
      </c>
      <c r="B86704" s="1" t="s">
        <v>12</v>
      </c>
      <c r="C86704" s="81">
        <v>43166.541666666664</v>
      </c>
      <c r="D86704" s="1">
        <v>0.53746604888959804</v>
      </c>
    </row>
    <row r="86705" spans="1:4" x14ac:dyDescent="0.3">
      <c r="A86705" s="1" t="s">
        <v>20</v>
      </c>
      <c r="B86705" s="1" t="s">
        <v>26</v>
      </c>
      <c r="C86705" s="81">
        <v>43166.541666666664</v>
      </c>
      <c r="D86705" s="1">
        <v>0.40880588247467597</v>
      </c>
    </row>
    <row r="86706" spans="1:4" x14ac:dyDescent="0.3">
      <c r="A86706" s="1" t="s">
        <v>17</v>
      </c>
      <c r="B86706" s="1" t="s">
        <v>12</v>
      </c>
      <c r="C86706" s="81">
        <v>43166.583333333336</v>
      </c>
      <c r="D86706" s="1">
        <v>0.52851893273685802</v>
      </c>
    </row>
    <row r="86707" spans="1:4" x14ac:dyDescent="0.3">
      <c r="A86707" s="1" t="s">
        <v>20</v>
      </c>
      <c r="B86707" s="1" t="s">
        <v>12</v>
      </c>
      <c r="C86707" s="81">
        <v>43166.583333333336</v>
      </c>
      <c r="D86707" s="1">
        <v>0.36429567642956701</v>
      </c>
    </row>
    <row r="86708" spans="1:4" x14ac:dyDescent="0.3">
      <c r="A86708" s="1" t="s">
        <v>20</v>
      </c>
      <c r="B86708" s="1" t="s">
        <v>26</v>
      </c>
      <c r="C86708" s="81">
        <v>43166.583333333336</v>
      </c>
      <c r="D86708" s="1">
        <v>0.33907964551053699</v>
      </c>
    </row>
    <row r="86709" spans="1:4" x14ac:dyDescent="0.3">
      <c r="A86709" s="1" t="s">
        <v>18</v>
      </c>
      <c r="B86709" s="1" t="s">
        <v>26</v>
      </c>
      <c r="C86709" s="81">
        <v>43166.583333333336</v>
      </c>
      <c r="D86709" s="1">
        <v>0.112502058968868</v>
      </c>
    </row>
    <row r="86710" spans="1:4" x14ac:dyDescent="0.3">
      <c r="A86710" s="1" t="s">
        <v>17</v>
      </c>
      <c r="B86710" s="1" t="s">
        <v>26</v>
      </c>
      <c r="C86710" s="81">
        <v>43166.583333333336</v>
      </c>
      <c r="D86710" s="1">
        <v>0.20054417109043499</v>
      </c>
    </row>
    <row r="86711" spans="1:4" x14ac:dyDescent="0.3">
      <c r="A86711" s="1" t="s">
        <v>17</v>
      </c>
      <c r="B86711" s="1" t="s">
        <v>12</v>
      </c>
      <c r="C86711" s="81">
        <v>43166.625</v>
      </c>
      <c r="D86711" s="1">
        <v>0.52108963093145799</v>
      </c>
    </row>
    <row r="86712" spans="1:4" x14ac:dyDescent="0.3">
      <c r="A86712" s="1" t="s">
        <v>20</v>
      </c>
      <c r="B86712" s="1" t="s">
        <v>12</v>
      </c>
      <c r="C86712" s="81">
        <v>43166.625</v>
      </c>
      <c r="D86712" s="1">
        <v>0.258856345885634</v>
      </c>
    </row>
    <row r="86713" spans="1:4" x14ac:dyDescent="0.3">
      <c r="A86713" s="1" t="s">
        <v>20</v>
      </c>
      <c r="B86713" s="1" t="s">
        <v>26</v>
      </c>
      <c r="C86713" s="81">
        <v>43166.625</v>
      </c>
      <c r="D86713" s="1">
        <v>0.267443100684367</v>
      </c>
    </row>
    <row r="86714" spans="1:4" x14ac:dyDescent="0.3">
      <c r="A86714" s="1" t="s">
        <v>17</v>
      </c>
      <c r="B86714" s="1" t="s">
        <v>26</v>
      </c>
      <c r="C86714" s="81">
        <v>43166.625</v>
      </c>
      <c r="D86714" s="1">
        <v>0.20981867305972501</v>
      </c>
    </row>
    <row r="86715" spans="1:4" x14ac:dyDescent="0.3">
      <c r="A86715" s="1" t="s">
        <v>18</v>
      </c>
      <c r="B86715" s="1" t="s">
        <v>26</v>
      </c>
      <c r="C86715" s="81">
        <v>43166.625</v>
      </c>
      <c r="D86715" s="1">
        <v>9.9123702849612902E-2</v>
      </c>
    </row>
    <row r="86716" spans="1:4" x14ac:dyDescent="0.3">
      <c r="A86716" s="1" t="s">
        <v>18</v>
      </c>
      <c r="B86716" s="1" t="s">
        <v>26</v>
      </c>
      <c r="C86716" s="81">
        <v>43166.666666666664</v>
      </c>
      <c r="D86716" s="1">
        <v>0.105350024707626</v>
      </c>
    </row>
    <row r="86717" spans="1:4" x14ac:dyDescent="0.3">
      <c r="A86717" s="1" t="s">
        <v>20</v>
      </c>
      <c r="B86717" s="1" t="s">
        <v>26</v>
      </c>
      <c r="C86717" s="81">
        <v>43166.666666666664</v>
      </c>
      <c r="D86717" s="1">
        <v>0.162376168272651</v>
      </c>
    </row>
    <row r="86718" spans="1:4" x14ac:dyDescent="0.3">
      <c r="A86718" s="1" t="s">
        <v>17</v>
      </c>
      <c r="B86718" s="1" t="s">
        <v>12</v>
      </c>
      <c r="C86718" s="81">
        <v>43166.666666666664</v>
      </c>
      <c r="D86718" s="1">
        <v>0.44511902859881702</v>
      </c>
    </row>
    <row r="86719" spans="1:4" x14ac:dyDescent="0.3">
      <c r="A86719" s="1" t="s">
        <v>20</v>
      </c>
      <c r="B86719" s="1" t="s">
        <v>12</v>
      </c>
      <c r="C86719" s="81">
        <v>43166.666666666664</v>
      </c>
      <c r="D86719" s="1">
        <v>0.11492329149232899</v>
      </c>
    </row>
    <row r="86720" spans="1:4" x14ac:dyDescent="0.3">
      <c r="A86720" s="1" t="s">
        <v>17</v>
      </c>
      <c r="B86720" s="1" t="s">
        <v>26</v>
      </c>
      <c r="C86720" s="81">
        <v>43166.666666666664</v>
      </c>
      <c r="D86720" s="1">
        <v>0.21126928858192001</v>
      </c>
    </row>
    <row r="86721" spans="1:4" x14ac:dyDescent="0.3">
      <c r="A86721" s="1" t="s">
        <v>17</v>
      </c>
      <c r="B86721" s="1" t="s">
        <v>12</v>
      </c>
      <c r="C86721" s="81">
        <v>43166.708333333336</v>
      </c>
      <c r="D86721" s="1">
        <v>0.35716568141875699</v>
      </c>
    </row>
    <row r="86722" spans="1:4" x14ac:dyDescent="0.3">
      <c r="A86722" s="1" t="s">
        <v>17</v>
      </c>
      <c r="B86722" s="1" t="s">
        <v>26</v>
      </c>
      <c r="C86722" s="81">
        <v>43166.708333333336</v>
      </c>
      <c r="D86722" s="1">
        <v>0.19002682801529699</v>
      </c>
    </row>
    <row r="86723" spans="1:4" x14ac:dyDescent="0.3">
      <c r="A86723" s="1" t="s">
        <v>20</v>
      </c>
      <c r="B86723" s="1" t="s">
        <v>12</v>
      </c>
      <c r="C86723" s="81">
        <v>43166.708333333336</v>
      </c>
      <c r="D86723" s="1">
        <v>1.91073919107391E-2</v>
      </c>
    </row>
    <row r="86724" spans="1:4" x14ac:dyDescent="0.3">
      <c r="A86724" s="1" t="s">
        <v>20</v>
      </c>
      <c r="B86724" s="1" t="s">
        <v>26</v>
      </c>
      <c r="C86724" s="81">
        <v>43166.708333333336</v>
      </c>
      <c r="D86724" s="1">
        <v>4.3459503861209697E-2</v>
      </c>
    </row>
    <row r="86725" spans="1:4" x14ac:dyDescent="0.3">
      <c r="A86725" s="1" t="s">
        <v>18</v>
      </c>
      <c r="B86725" s="1" t="s">
        <v>26</v>
      </c>
      <c r="C86725" s="81">
        <v>43166.708333333336</v>
      </c>
      <c r="D86725" s="1">
        <v>0.113259759512436</v>
      </c>
    </row>
    <row r="86726" spans="1:4" x14ac:dyDescent="0.3">
      <c r="A86726" s="1" t="s">
        <v>20</v>
      </c>
      <c r="B86726" s="1" t="s">
        <v>26</v>
      </c>
      <c r="C86726" s="81">
        <v>43166.75</v>
      </c>
      <c r="D86726" s="1">
        <v>3.183846436718E-4</v>
      </c>
    </row>
    <row r="86727" spans="1:4" x14ac:dyDescent="0.3">
      <c r="A86727" s="1" t="s">
        <v>17</v>
      </c>
      <c r="B86727" s="1" t="s">
        <v>26</v>
      </c>
      <c r="C86727" s="81">
        <v>43166.75</v>
      </c>
      <c r="D86727" s="1">
        <v>0.19406054379055099</v>
      </c>
    </row>
    <row r="86728" spans="1:4" x14ac:dyDescent="0.3">
      <c r="A86728" s="1" t="s">
        <v>17</v>
      </c>
      <c r="B86728" s="1" t="s">
        <v>12</v>
      </c>
      <c r="C86728" s="81">
        <v>43166.75</v>
      </c>
      <c r="D86728" s="1">
        <v>0.33168237737657702</v>
      </c>
    </row>
    <row r="86729" spans="1:4" x14ac:dyDescent="0.3">
      <c r="A86729" s="1" t="s">
        <v>20</v>
      </c>
      <c r="B86729" s="1" t="s">
        <v>12</v>
      </c>
      <c r="C86729" s="81">
        <v>43166.75</v>
      </c>
      <c r="D86729" s="1">
        <v>0</v>
      </c>
    </row>
    <row r="86730" spans="1:4" x14ac:dyDescent="0.3">
      <c r="A86730" s="1" t="s">
        <v>18</v>
      </c>
      <c r="B86730" s="1" t="s">
        <v>26</v>
      </c>
      <c r="C86730" s="81">
        <v>43166.75</v>
      </c>
      <c r="D86730" s="1">
        <v>0.10685060121890901</v>
      </c>
    </row>
    <row r="86731" spans="1:4" x14ac:dyDescent="0.3">
      <c r="A86731" s="1" t="s">
        <v>20</v>
      </c>
      <c r="B86731" s="1" t="s">
        <v>26</v>
      </c>
      <c r="C86731" s="81">
        <v>43166.791666666664</v>
      </c>
      <c r="D86731" s="1">
        <v>1.591923218359E-4</v>
      </c>
    </row>
    <row r="86732" spans="1:4" x14ac:dyDescent="0.3">
      <c r="A86732" s="1" t="s">
        <v>18</v>
      </c>
      <c r="B86732" s="1" t="s">
        <v>26</v>
      </c>
      <c r="C86732" s="81">
        <v>43166.791666666664</v>
      </c>
      <c r="D86732" s="1">
        <v>0.16755888650963499</v>
      </c>
    </row>
    <row r="86733" spans="1:4" x14ac:dyDescent="0.3">
      <c r="A86733" s="1" t="s">
        <v>17</v>
      </c>
      <c r="B86733" s="1" t="s">
        <v>12</v>
      </c>
      <c r="C86733" s="81">
        <v>43166.791666666664</v>
      </c>
      <c r="D86733" s="1">
        <v>0.31945997763220901</v>
      </c>
    </row>
    <row r="86734" spans="1:4" x14ac:dyDescent="0.3">
      <c r="A86734" s="1" t="s">
        <v>17</v>
      </c>
      <c r="B86734" s="1" t="s">
        <v>26</v>
      </c>
      <c r="C86734" s="81">
        <v>43166.791666666664</v>
      </c>
      <c r="D86734" s="1">
        <v>0.18747645413551001</v>
      </c>
    </row>
    <row r="86735" spans="1:4" x14ac:dyDescent="0.3">
      <c r="A86735" s="1" t="s">
        <v>20</v>
      </c>
      <c r="B86735" s="1" t="s">
        <v>12</v>
      </c>
      <c r="C86735" s="81">
        <v>43166.791666666664</v>
      </c>
      <c r="D86735" s="1">
        <v>0</v>
      </c>
    </row>
    <row r="86736" spans="1:4" x14ac:dyDescent="0.3">
      <c r="A86736" s="1" t="s">
        <v>17</v>
      </c>
      <c r="B86736" s="1" t="s">
        <v>26</v>
      </c>
      <c r="C86736" s="81">
        <v>43166.833333333336</v>
      </c>
      <c r="D86736" s="1">
        <v>0.186426165877047</v>
      </c>
    </row>
    <row r="86737" spans="1:4" x14ac:dyDescent="0.3">
      <c r="A86737" s="1" t="s">
        <v>20</v>
      </c>
      <c r="B86737" s="1" t="s">
        <v>26</v>
      </c>
      <c r="C86737" s="81">
        <v>43166.833333333336</v>
      </c>
      <c r="D86737" s="1">
        <v>0</v>
      </c>
    </row>
    <row r="86738" spans="1:4" x14ac:dyDescent="0.3">
      <c r="A86738" s="1" t="s">
        <v>17</v>
      </c>
      <c r="B86738" s="1" t="s">
        <v>12</v>
      </c>
      <c r="C86738" s="81">
        <v>43166.833333333336</v>
      </c>
      <c r="D86738" s="1">
        <v>0.32936571337274301</v>
      </c>
    </row>
    <row r="86739" spans="1:4" x14ac:dyDescent="0.3">
      <c r="A86739" s="1" t="s">
        <v>18</v>
      </c>
      <c r="B86739" s="1" t="s">
        <v>26</v>
      </c>
      <c r="C86739" s="81">
        <v>43166.833333333336</v>
      </c>
      <c r="D86739" s="1">
        <v>0.26741228792620603</v>
      </c>
    </row>
    <row r="86740" spans="1:4" x14ac:dyDescent="0.3">
      <c r="A86740" s="1" t="s">
        <v>20</v>
      </c>
      <c r="B86740" s="1" t="s">
        <v>12</v>
      </c>
      <c r="C86740" s="81">
        <v>43166.833333333336</v>
      </c>
      <c r="D86740" s="1">
        <v>0</v>
      </c>
    </row>
    <row r="86741" spans="1:4" x14ac:dyDescent="0.3">
      <c r="A86741" s="1" t="s">
        <v>20</v>
      </c>
      <c r="B86741" s="1" t="s">
        <v>12</v>
      </c>
      <c r="C86741" s="81">
        <v>43166.875</v>
      </c>
      <c r="D86741" s="1">
        <v>0</v>
      </c>
    </row>
    <row r="86742" spans="1:4" x14ac:dyDescent="0.3">
      <c r="A86742" s="1" t="s">
        <v>18</v>
      </c>
      <c r="B86742" s="1" t="s">
        <v>26</v>
      </c>
      <c r="C86742" s="81">
        <v>43166.875</v>
      </c>
      <c r="D86742" s="1">
        <v>0.26598089276890102</v>
      </c>
    </row>
    <row r="86743" spans="1:4" x14ac:dyDescent="0.3">
      <c r="A86743" s="1" t="s">
        <v>17</v>
      </c>
      <c r="B86743" s="1" t="s">
        <v>12</v>
      </c>
      <c r="C86743" s="81">
        <v>43166.875</v>
      </c>
      <c r="D86743" s="1">
        <v>0.33623582041859701</v>
      </c>
    </row>
    <row r="86744" spans="1:4" x14ac:dyDescent="0.3">
      <c r="A86744" s="1" t="s">
        <v>17</v>
      </c>
      <c r="B86744" s="1" t="s">
        <v>26</v>
      </c>
      <c r="C86744" s="81">
        <v>43166.875</v>
      </c>
      <c r="D86744" s="1">
        <v>0.19986605019312301</v>
      </c>
    </row>
    <row r="86745" spans="1:4" x14ac:dyDescent="0.3">
      <c r="A86745" s="1" t="s">
        <v>20</v>
      </c>
      <c r="B86745" s="1" t="s">
        <v>26</v>
      </c>
      <c r="C86745" s="81">
        <v>43166.875</v>
      </c>
      <c r="D86745" s="1">
        <v>0</v>
      </c>
    </row>
    <row r="86746" spans="1:4" x14ac:dyDescent="0.3">
      <c r="A86746" s="1" t="s">
        <v>20</v>
      </c>
      <c r="B86746" s="1" t="s">
        <v>12</v>
      </c>
      <c r="C86746" s="81">
        <v>43166.916666666664</v>
      </c>
      <c r="D86746" s="1">
        <v>0</v>
      </c>
    </row>
    <row r="86747" spans="1:4" x14ac:dyDescent="0.3">
      <c r="A86747" s="1" t="s">
        <v>17</v>
      </c>
      <c r="B86747" s="1" t="s">
        <v>12</v>
      </c>
      <c r="C86747" s="81">
        <v>43166.916666666664</v>
      </c>
      <c r="D86747" s="1">
        <v>0.33911167918197699</v>
      </c>
    </row>
    <row r="86748" spans="1:4" x14ac:dyDescent="0.3">
      <c r="A86748" s="1" t="s">
        <v>17</v>
      </c>
      <c r="B86748" s="1" t="s">
        <v>26</v>
      </c>
      <c r="C86748" s="81">
        <v>43166.916666666664</v>
      </c>
      <c r="D86748" s="1">
        <v>0.198883497916547</v>
      </c>
    </row>
    <row r="86749" spans="1:4" x14ac:dyDescent="0.3">
      <c r="A86749" s="1" t="s">
        <v>20</v>
      </c>
      <c r="B86749" s="1" t="s">
        <v>26</v>
      </c>
      <c r="C86749" s="81">
        <v>43166.916666666664</v>
      </c>
      <c r="D86749" s="82">
        <v>7.9596160917966603E-5</v>
      </c>
    </row>
    <row r="86750" spans="1:4" x14ac:dyDescent="0.3">
      <c r="A86750" s="1" t="s">
        <v>18</v>
      </c>
      <c r="B86750" s="1" t="s">
        <v>26</v>
      </c>
      <c r="C86750" s="81">
        <v>43166.916666666664</v>
      </c>
      <c r="D86750" s="1">
        <v>0.288962279690331</v>
      </c>
    </row>
    <row r="86751" spans="1:4" x14ac:dyDescent="0.3">
      <c r="A86751" s="1" t="s">
        <v>17</v>
      </c>
      <c r="B86751" s="1" t="s">
        <v>26</v>
      </c>
      <c r="C86751" s="81">
        <v>43166.958333333336</v>
      </c>
      <c r="D86751" s="1">
        <v>0.1947850904732</v>
      </c>
    </row>
    <row r="86752" spans="1:4" x14ac:dyDescent="0.3">
      <c r="A86752" s="1" t="s">
        <v>20</v>
      </c>
      <c r="B86752" s="1" t="s">
        <v>12</v>
      </c>
      <c r="C86752" s="81">
        <v>43166.958333333336</v>
      </c>
      <c r="D86752" s="1">
        <v>0</v>
      </c>
    </row>
    <row r="86753" spans="1:4" x14ac:dyDescent="0.3">
      <c r="A86753" s="1" t="s">
        <v>17</v>
      </c>
      <c r="B86753" s="1" t="s">
        <v>12</v>
      </c>
      <c r="C86753" s="81">
        <v>43166.958333333336</v>
      </c>
      <c r="D86753" s="1">
        <v>0.34150822815146098</v>
      </c>
    </row>
    <row r="86754" spans="1:4" x14ac:dyDescent="0.3">
      <c r="A86754" s="1" t="s">
        <v>20</v>
      </c>
      <c r="B86754" s="1" t="s">
        <v>26</v>
      </c>
      <c r="C86754" s="81">
        <v>43166.958333333336</v>
      </c>
      <c r="D86754" s="1">
        <v>0</v>
      </c>
    </row>
    <row r="86755" spans="1:4" x14ac:dyDescent="0.3">
      <c r="A86755" s="1" t="s">
        <v>18</v>
      </c>
      <c r="B86755" s="1" t="s">
        <v>26</v>
      </c>
      <c r="C86755" s="81">
        <v>43166.958333333336</v>
      </c>
      <c r="D86755" s="1">
        <v>0.286264206885191</v>
      </c>
    </row>
    <row r="86756" spans="1:4" x14ac:dyDescent="0.3">
      <c r="A86756" s="1" t="s">
        <v>17</v>
      </c>
      <c r="B86756" s="1" t="s">
        <v>26</v>
      </c>
      <c r="C86756" s="81">
        <v>43167</v>
      </c>
      <c r="D86756" s="1">
        <v>0.18571075213577601</v>
      </c>
    </row>
    <row r="86757" spans="1:4" x14ac:dyDescent="0.3">
      <c r="A86757" s="1" t="s">
        <v>18</v>
      </c>
      <c r="B86757" s="1" t="s">
        <v>26</v>
      </c>
      <c r="C86757" s="81">
        <v>43167</v>
      </c>
      <c r="D86757" s="1">
        <v>0.200410146598583</v>
      </c>
    </row>
    <row r="86758" spans="1:4" x14ac:dyDescent="0.3">
      <c r="A86758" s="1" t="s">
        <v>20</v>
      </c>
      <c r="B86758" s="1" t="s">
        <v>12</v>
      </c>
      <c r="C86758" s="81">
        <v>43167</v>
      </c>
      <c r="D86758" s="1">
        <v>0</v>
      </c>
    </row>
    <row r="86759" spans="1:4" x14ac:dyDescent="0.3">
      <c r="A86759" s="1" t="s">
        <v>17</v>
      </c>
      <c r="B86759" s="1" t="s">
        <v>12</v>
      </c>
      <c r="C86759" s="81">
        <v>43167</v>
      </c>
      <c r="D86759" s="1">
        <v>0.36771049688448598</v>
      </c>
    </row>
    <row r="86760" spans="1:4" x14ac:dyDescent="0.3">
      <c r="A86760" s="1" t="s">
        <v>20</v>
      </c>
      <c r="B86760" s="1" t="s">
        <v>26</v>
      </c>
      <c r="C86760" s="81">
        <v>43167</v>
      </c>
      <c r="D86760" s="1">
        <v>0</v>
      </c>
    </row>
    <row r="86761" spans="1:4" x14ac:dyDescent="0.3">
      <c r="A86761" s="1" t="s">
        <v>20</v>
      </c>
      <c r="B86761" s="1" t="s">
        <v>26</v>
      </c>
      <c r="C86761" s="81">
        <v>43167.041666666664</v>
      </c>
      <c r="D86761" s="1">
        <v>0</v>
      </c>
    </row>
    <row r="86762" spans="1:4" x14ac:dyDescent="0.3">
      <c r="A86762" s="1" t="s">
        <v>17</v>
      </c>
      <c r="B86762" s="1" t="s">
        <v>26</v>
      </c>
      <c r="C86762" s="81">
        <v>43167.041666666664</v>
      </c>
      <c r="D86762" s="1">
        <v>0.17497802385980901</v>
      </c>
    </row>
    <row r="86763" spans="1:4" x14ac:dyDescent="0.3">
      <c r="A86763" s="1" t="s">
        <v>18</v>
      </c>
      <c r="B86763" s="1" t="s">
        <v>26</v>
      </c>
      <c r="C86763" s="81">
        <v>43167.041666666664</v>
      </c>
      <c r="D86763" s="1">
        <v>0.22041344094877199</v>
      </c>
    </row>
    <row r="86764" spans="1:4" x14ac:dyDescent="0.3">
      <c r="A86764" s="1" t="s">
        <v>20</v>
      </c>
      <c r="B86764" s="1" t="s">
        <v>12</v>
      </c>
      <c r="C86764" s="81">
        <v>43167.041666666664</v>
      </c>
      <c r="D86764" s="1">
        <v>0</v>
      </c>
    </row>
    <row r="86765" spans="1:4" x14ac:dyDescent="0.3">
      <c r="A86765" s="1" t="s">
        <v>17</v>
      </c>
      <c r="B86765" s="1" t="s">
        <v>12</v>
      </c>
      <c r="C86765" s="81">
        <v>43167.041666666664</v>
      </c>
      <c r="D86765" s="1">
        <v>0.40214091707940502</v>
      </c>
    </row>
    <row r="86766" spans="1:4" x14ac:dyDescent="0.3">
      <c r="A86766" s="1" t="s">
        <v>18</v>
      </c>
      <c r="B86766" s="1" t="s">
        <v>26</v>
      </c>
      <c r="C86766" s="81">
        <v>43167.083333333336</v>
      </c>
      <c r="D86766" s="1">
        <v>0.268517542414758</v>
      </c>
    </row>
    <row r="86767" spans="1:4" x14ac:dyDescent="0.3">
      <c r="A86767" s="1" t="s">
        <v>17</v>
      </c>
      <c r="B86767" s="1" t="s">
        <v>12</v>
      </c>
      <c r="C86767" s="81">
        <v>43167.083333333336</v>
      </c>
      <c r="D86767" s="1">
        <v>0.40853171433136198</v>
      </c>
    </row>
    <row r="86768" spans="1:4" x14ac:dyDescent="0.3">
      <c r="A86768" s="1" t="s">
        <v>20</v>
      </c>
      <c r="B86768" s="1" t="s">
        <v>12</v>
      </c>
      <c r="C86768" s="81">
        <v>43167.083333333336</v>
      </c>
      <c r="D86768" s="1">
        <v>0</v>
      </c>
    </row>
    <row r="86769" spans="1:4" x14ac:dyDescent="0.3">
      <c r="A86769" s="1" t="s">
        <v>20</v>
      </c>
      <c r="B86769" s="1" t="s">
        <v>26</v>
      </c>
      <c r="C86769" s="81">
        <v>43167.083333333336</v>
      </c>
      <c r="D86769" s="1">
        <v>0</v>
      </c>
    </row>
    <row r="86770" spans="1:4" x14ac:dyDescent="0.3">
      <c r="A86770" s="1" t="s">
        <v>17</v>
      </c>
      <c r="B86770" s="1" t="s">
        <v>26</v>
      </c>
      <c r="C86770" s="81">
        <v>43167.083333333336</v>
      </c>
      <c r="D86770" s="1">
        <v>0.16675457122742901</v>
      </c>
    </row>
    <row r="86771" spans="1:4" x14ac:dyDescent="0.3">
      <c r="A86771" s="1" t="s">
        <v>17</v>
      </c>
      <c r="B86771" s="1" t="s">
        <v>12</v>
      </c>
      <c r="C86771" s="81">
        <v>43167.125</v>
      </c>
      <c r="D86771" s="1">
        <v>0.41931618469403997</v>
      </c>
    </row>
    <row r="86772" spans="1:4" x14ac:dyDescent="0.3">
      <c r="A86772" s="1" t="s">
        <v>20</v>
      </c>
      <c r="B86772" s="1" t="s">
        <v>12</v>
      </c>
      <c r="C86772" s="81">
        <v>43167.125</v>
      </c>
      <c r="D86772" s="1">
        <v>0</v>
      </c>
    </row>
    <row r="86773" spans="1:4" x14ac:dyDescent="0.3">
      <c r="A86773" s="1" t="s">
        <v>17</v>
      </c>
      <c r="B86773" s="1" t="s">
        <v>26</v>
      </c>
      <c r="C86773" s="81">
        <v>43167.125</v>
      </c>
      <c r="D86773" s="1">
        <v>0.15621287364195</v>
      </c>
    </row>
    <row r="86774" spans="1:4" x14ac:dyDescent="0.3">
      <c r="A86774" s="1" t="s">
        <v>20</v>
      </c>
      <c r="B86774" s="1" t="s">
        <v>26</v>
      </c>
      <c r="C86774" s="81">
        <v>43167.125</v>
      </c>
      <c r="D86774" s="1">
        <v>0</v>
      </c>
    </row>
    <row r="86775" spans="1:4" x14ac:dyDescent="0.3">
      <c r="A86775" s="1" t="s">
        <v>18</v>
      </c>
      <c r="B86775" s="1" t="s">
        <v>26</v>
      </c>
      <c r="C86775" s="81">
        <v>43167.125</v>
      </c>
      <c r="D86775" s="1">
        <v>0.243785208367649</v>
      </c>
    </row>
    <row r="86776" spans="1:4" x14ac:dyDescent="0.3">
      <c r="A86776" s="1" t="s">
        <v>20</v>
      </c>
      <c r="B86776" s="1" t="s">
        <v>12</v>
      </c>
      <c r="C86776" s="81">
        <v>43167.166666666664</v>
      </c>
      <c r="D86776" s="1">
        <v>0</v>
      </c>
    </row>
    <row r="86777" spans="1:4" x14ac:dyDescent="0.3">
      <c r="A86777" s="1" t="s">
        <v>17</v>
      </c>
      <c r="B86777" s="1" t="s">
        <v>12</v>
      </c>
      <c r="C86777" s="81">
        <v>43167.166666666664</v>
      </c>
      <c r="D86777" s="1">
        <v>0.45726154337753599</v>
      </c>
    </row>
    <row r="86778" spans="1:4" x14ac:dyDescent="0.3">
      <c r="A86778" s="1" t="s">
        <v>20</v>
      </c>
      <c r="B86778" s="1" t="s">
        <v>26</v>
      </c>
      <c r="C86778" s="81">
        <v>43167.166666666664</v>
      </c>
      <c r="D86778" s="1">
        <v>0</v>
      </c>
    </row>
    <row r="86779" spans="1:4" x14ac:dyDescent="0.3">
      <c r="A86779" s="1" t="s">
        <v>17</v>
      </c>
      <c r="B86779" s="1" t="s">
        <v>26</v>
      </c>
      <c r="C86779" s="81">
        <v>43167.166666666664</v>
      </c>
      <c r="D86779" s="1">
        <v>0.151645641874536</v>
      </c>
    </row>
    <row r="86780" spans="1:4" x14ac:dyDescent="0.3">
      <c r="A86780" s="1" t="s">
        <v>18</v>
      </c>
      <c r="B86780" s="1" t="s">
        <v>26</v>
      </c>
      <c r="C86780" s="81">
        <v>43167.166666666664</v>
      </c>
      <c r="D86780" s="1">
        <v>0.299031461044309</v>
      </c>
    </row>
    <row r="86781" spans="1:4" x14ac:dyDescent="0.3">
      <c r="A86781" s="1" t="s">
        <v>17</v>
      </c>
      <c r="B86781" s="1" t="s">
        <v>12</v>
      </c>
      <c r="C86781" s="81">
        <v>43167.208333333336</v>
      </c>
      <c r="D86781" s="1">
        <v>0.49944080524045298</v>
      </c>
    </row>
    <row r="86782" spans="1:4" x14ac:dyDescent="0.3">
      <c r="A86782" s="1" t="s">
        <v>20</v>
      </c>
      <c r="B86782" s="1" t="s">
        <v>12</v>
      </c>
      <c r="C86782" s="81">
        <v>43167.208333333336</v>
      </c>
      <c r="D86782" s="1">
        <v>0</v>
      </c>
    </row>
    <row r="86783" spans="1:4" x14ac:dyDescent="0.3">
      <c r="A86783" s="1" t="s">
        <v>17</v>
      </c>
      <c r="B86783" s="1" t="s">
        <v>26</v>
      </c>
      <c r="C86783" s="81">
        <v>43167.208333333336</v>
      </c>
      <c r="D86783" s="1">
        <v>0.14734022109328901</v>
      </c>
    </row>
    <row r="86784" spans="1:4" x14ac:dyDescent="0.3">
      <c r="A86784" s="1" t="s">
        <v>18</v>
      </c>
      <c r="B86784" s="1" t="s">
        <v>26</v>
      </c>
      <c r="C86784" s="81">
        <v>43167.208333333336</v>
      </c>
      <c r="D86784" s="1">
        <v>0.31559710097183302</v>
      </c>
    </row>
    <row r="86785" spans="1:4" x14ac:dyDescent="0.3">
      <c r="A86785" s="1" t="s">
        <v>20</v>
      </c>
      <c r="B86785" s="1" t="s">
        <v>26</v>
      </c>
      <c r="C86785" s="81">
        <v>43167.208333333336</v>
      </c>
      <c r="D86785" s="1">
        <v>2.3878848275379999E-4</v>
      </c>
    </row>
    <row r="86786" spans="1:4" x14ac:dyDescent="0.3">
      <c r="A86786" s="1" t="s">
        <v>20</v>
      </c>
      <c r="B86786" s="1" t="s">
        <v>26</v>
      </c>
      <c r="C86786" s="81">
        <v>43167.25</v>
      </c>
      <c r="D86786" s="82">
        <v>7.9596160917966603E-5</v>
      </c>
    </row>
    <row r="86787" spans="1:4" x14ac:dyDescent="0.3">
      <c r="A86787" s="1" t="s">
        <v>17</v>
      </c>
      <c r="B86787" s="1" t="s">
        <v>26</v>
      </c>
      <c r="C86787" s="81">
        <v>43167.25</v>
      </c>
      <c r="D86787" s="1">
        <v>0.141722701067412</v>
      </c>
    </row>
    <row r="86788" spans="1:4" x14ac:dyDescent="0.3">
      <c r="A86788" s="1" t="s">
        <v>20</v>
      </c>
      <c r="B86788" s="1" t="s">
        <v>12</v>
      </c>
      <c r="C86788" s="81">
        <v>43167.25</v>
      </c>
      <c r="D86788" s="1">
        <v>2.7196652719665201E-2</v>
      </c>
    </row>
    <row r="86789" spans="1:4" x14ac:dyDescent="0.3">
      <c r="A86789" s="1" t="s">
        <v>18</v>
      </c>
      <c r="B86789" s="1" t="s">
        <v>26</v>
      </c>
      <c r="C86789" s="81">
        <v>43167.25</v>
      </c>
      <c r="D86789" s="1">
        <v>0.30938725086476598</v>
      </c>
    </row>
    <row r="86790" spans="1:4" x14ac:dyDescent="0.3">
      <c r="A86790" s="1" t="s">
        <v>17</v>
      </c>
      <c r="B86790" s="1" t="s">
        <v>12</v>
      </c>
      <c r="C86790" s="81">
        <v>43167.25</v>
      </c>
      <c r="D86790" s="1">
        <v>0.54697235980188497</v>
      </c>
    </row>
    <row r="86791" spans="1:4" x14ac:dyDescent="0.3">
      <c r="A86791" s="1" t="s">
        <v>17</v>
      </c>
      <c r="B86791" s="1" t="s">
        <v>26</v>
      </c>
      <c r="C86791" s="81">
        <v>43167.291666666664</v>
      </c>
      <c r="D86791" s="1">
        <v>0.14325246874821601</v>
      </c>
    </row>
    <row r="86792" spans="1:4" x14ac:dyDescent="0.3">
      <c r="A86792" s="1" t="s">
        <v>18</v>
      </c>
      <c r="B86792" s="1" t="s">
        <v>26</v>
      </c>
      <c r="C86792" s="81">
        <v>43167.291666666664</v>
      </c>
      <c r="D86792" s="1">
        <v>0.30584417723604002</v>
      </c>
    </row>
    <row r="86793" spans="1:4" x14ac:dyDescent="0.3">
      <c r="A86793" s="1" t="s">
        <v>20</v>
      </c>
      <c r="B86793" s="1" t="s">
        <v>26</v>
      </c>
      <c r="C86793" s="81">
        <v>43167.291666666664</v>
      </c>
      <c r="D86793" s="1">
        <v>7.9596160917966008E-3</v>
      </c>
    </row>
    <row r="86794" spans="1:4" x14ac:dyDescent="0.3">
      <c r="A86794" s="1" t="s">
        <v>17</v>
      </c>
      <c r="B86794" s="1" t="s">
        <v>12</v>
      </c>
      <c r="C86794" s="81">
        <v>43167.291666666664</v>
      </c>
      <c r="D86794" s="1">
        <v>0.57053842466847704</v>
      </c>
    </row>
    <row r="86795" spans="1:4" x14ac:dyDescent="0.3">
      <c r="A86795" s="1" t="s">
        <v>20</v>
      </c>
      <c r="B86795" s="1" t="s">
        <v>12</v>
      </c>
      <c r="C86795" s="81">
        <v>43167.291666666664</v>
      </c>
      <c r="D86795" s="1">
        <v>0.124128312412831</v>
      </c>
    </row>
    <row r="86796" spans="1:4" x14ac:dyDescent="0.3">
      <c r="A86796" s="1" t="s">
        <v>18</v>
      </c>
      <c r="B86796" s="1" t="s">
        <v>26</v>
      </c>
      <c r="C86796" s="81">
        <v>43167.333333333336</v>
      </c>
      <c r="D86796" s="1">
        <v>0.33939548674024</v>
      </c>
    </row>
    <row r="86797" spans="1:4" x14ac:dyDescent="0.3">
      <c r="A86797" s="1" t="s">
        <v>17</v>
      </c>
      <c r="B86797" s="1" t="s">
        <v>26</v>
      </c>
      <c r="C86797" s="81">
        <v>43167.333333333336</v>
      </c>
      <c r="D86797" s="1">
        <v>0.14108187301406</v>
      </c>
    </row>
    <row r="86798" spans="1:4" x14ac:dyDescent="0.3">
      <c r="A86798" s="1" t="s">
        <v>20</v>
      </c>
      <c r="B86798" s="1" t="s">
        <v>12</v>
      </c>
      <c r="C86798" s="81">
        <v>43167.333333333336</v>
      </c>
      <c r="D86798" s="1">
        <v>0.287447698744769</v>
      </c>
    </row>
    <row r="86799" spans="1:4" x14ac:dyDescent="0.3">
      <c r="A86799" s="1" t="s">
        <v>17</v>
      </c>
      <c r="B86799" s="1" t="s">
        <v>12</v>
      </c>
      <c r="C86799" s="81">
        <v>43167.333333333336</v>
      </c>
      <c r="D86799" s="1">
        <v>0.55496085636683101</v>
      </c>
    </row>
    <row r="86800" spans="1:4" x14ac:dyDescent="0.3">
      <c r="A86800" s="1" t="s">
        <v>20</v>
      </c>
      <c r="B86800" s="1" t="s">
        <v>26</v>
      </c>
      <c r="C86800" s="81">
        <v>43167.333333333336</v>
      </c>
      <c r="D86800" s="1">
        <v>0.12337404942284801</v>
      </c>
    </row>
    <row r="86801" spans="1:4" x14ac:dyDescent="0.3">
      <c r="A86801" s="1" t="s">
        <v>20</v>
      </c>
      <c r="B86801" s="1" t="s">
        <v>26</v>
      </c>
      <c r="C86801" s="81">
        <v>43167.375</v>
      </c>
      <c r="D86801" s="1">
        <v>0.21331771126015001</v>
      </c>
    </row>
    <row r="86802" spans="1:4" x14ac:dyDescent="0.3">
      <c r="A86802" s="1" t="s">
        <v>18</v>
      </c>
      <c r="B86802" s="1" t="s">
        <v>26</v>
      </c>
      <c r="C86802" s="81">
        <v>43167.375</v>
      </c>
      <c r="D86802" s="1">
        <v>0.33425959479492601</v>
      </c>
    </row>
    <row r="86803" spans="1:4" x14ac:dyDescent="0.3">
      <c r="A86803" s="1" t="s">
        <v>20</v>
      </c>
      <c r="B86803" s="1" t="s">
        <v>12</v>
      </c>
      <c r="C86803" s="81">
        <v>43167.375</v>
      </c>
      <c r="D86803" s="1">
        <v>0.43068340306834002</v>
      </c>
    </row>
    <row r="86804" spans="1:4" x14ac:dyDescent="0.3">
      <c r="A86804" s="1" t="s">
        <v>17</v>
      </c>
      <c r="B86804" s="1" t="s">
        <v>12</v>
      </c>
      <c r="C86804" s="81">
        <v>43167.375</v>
      </c>
      <c r="D86804" s="1">
        <v>0.554162006710337</v>
      </c>
    </row>
    <row r="86805" spans="1:4" x14ac:dyDescent="0.3">
      <c r="A86805" s="1" t="s">
        <v>17</v>
      </c>
      <c r="B86805" s="1" t="s">
        <v>26</v>
      </c>
      <c r="C86805" s="81">
        <v>43167.375</v>
      </c>
      <c r="D86805" s="1">
        <v>0.143776090720551</v>
      </c>
    </row>
    <row r="86806" spans="1:4" x14ac:dyDescent="0.3">
      <c r="A86806" s="1" t="s">
        <v>18</v>
      </c>
      <c r="B86806" s="1" t="s">
        <v>26</v>
      </c>
      <c r="C86806" s="81">
        <v>43167.416666666664</v>
      </c>
      <c r="D86806" s="1">
        <v>0.33851589523966402</v>
      </c>
    </row>
    <row r="86807" spans="1:4" x14ac:dyDescent="0.3">
      <c r="A86807" s="1" t="s">
        <v>20</v>
      </c>
      <c r="B86807" s="1" t="s">
        <v>12</v>
      </c>
      <c r="C86807" s="81">
        <v>43167.416666666664</v>
      </c>
      <c r="D86807" s="1">
        <v>0.53361227336122696</v>
      </c>
    </row>
    <row r="86808" spans="1:4" x14ac:dyDescent="0.3">
      <c r="A86808" s="1" t="s">
        <v>17</v>
      </c>
      <c r="B86808" s="1" t="s">
        <v>12</v>
      </c>
      <c r="C86808" s="81">
        <v>43167.416666666664</v>
      </c>
      <c r="D86808" s="1">
        <v>0.55575970602332603</v>
      </c>
    </row>
    <row r="86809" spans="1:4" x14ac:dyDescent="0.3">
      <c r="A86809" s="1" t="s">
        <v>20</v>
      </c>
      <c r="B86809" s="1" t="s">
        <v>26</v>
      </c>
      <c r="C86809" s="81">
        <v>43167.416666666664</v>
      </c>
      <c r="D86809" s="1">
        <v>0.27619867838534401</v>
      </c>
    </row>
    <row r="86810" spans="1:4" x14ac:dyDescent="0.3">
      <c r="A86810" s="1" t="s">
        <v>17</v>
      </c>
      <c r="B86810" s="1" t="s">
        <v>26</v>
      </c>
      <c r="C86810" s="81">
        <v>43167.416666666664</v>
      </c>
      <c r="D86810" s="1">
        <v>0.15456057233099299</v>
      </c>
    </row>
    <row r="86811" spans="1:4" x14ac:dyDescent="0.3">
      <c r="A86811" s="1" t="s">
        <v>17</v>
      </c>
      <c r="B86811" s="1" t="s">
        <v>12</v>
      </c>
      <c r="C86811" s="81">
        <v>43167.458333333336</v>
      </c>
      <c r="D86811" s="1">
        <v>0.57125738935932202</v>
      </c>
    </row>
    <row r="86812" spans="1:4" x14ac:dyDescent="0.3">
      <c r="A86812" s="1" t="s">
        <v>20</v>
      </c>
      <c r="B86812" s="1" t="s">
        <v>12</v>
      </c>
      <c r="C86812" s="81">
        <v>43167.458333333336</v>
      </c>
      <c r="D86812" s="1">
        <v>0.58549511854951097</v>
      </c>
    </row>
    <row r="86813" spans="1:4" x14ac:dyDescent="0.3">
      <c r="A86813" s="1" t="s">
        <v>17</v>
      </c>
      <c r="B86813" s="1" t="s">
        <v>26</v>
      </c>
      <c r="C86813" s="81">
        <v>43167.458333333336</v>
      </c>
      <c r="D86813" s="1">
        <v>0.163279487033125</v>
      </c>
    </row>
    <row r="86814" spans="1:4" x14ac:dyDescent="0.3">
      <c r="A86814" s="1" t="s">
        <v>20</v>
      </c>
      <c r="B86814" s="1" t="s">
        <v>26</v>
      </c>
      <c r="C86814" s="81">
        <v>43167.458333333336</v>
      </c>
      <c r="D86814" s="1">
        <v>0.33987560711971698</v>
      </c>
    </row>
    <row r="86815" spans="1:4" x14ac:dyDescent="0.3">
      <c r="A86815" s="1" t="s">
        <v>18</v>
      </c>
      <c r="B86815" s="1" t="s">
        <v>26</v>
      </c>
      <c r="C86815" s="81">
        <v>43167.458333333336</v>
      </c>
      <c r="D86815" s="1">
        <v>0.34218415417558801</v>
      </c>
    </row>
    <row r="86816" spans="1:4" x14ac:dyDescent="0.3">
      <c r="A86816" s="1" t="s">
        <v>20</v>
      </c>
      <c r="B86816" s="1" t="s">
        <v>26</v>
      </c>
      <c r="C86816" s="81">
        <v>43167.5</v>
      </c>
      <c r="D86816" s="1">
        <v>0.393205034934755</v>
      </c>
    </row>
    <row r="86817" spans="1:4" x14ac:dyDescent="0.3">
      <c r="A86817" s="1" t="s">
        <v>17</v>
      </c>
      <c r="B86817" s="1" t="s">
        <v>26</v>
      </c>
      <c r="C86817" s="81">
        <v>43167.5</v>
      </c>
      <c r="D86817" s="1">
        <v>0.17167570447323799</v>
      </c>
    </row>
    <row r="86818" spans="1:4" x14ac:dyDescent="0.3">
      <c r="A86818" s="1" t="s">
        <v>18</v>
      </c>
      <c r="B86818" s="1" t="s">
        <v>26</v>
      </c>
      <c r="C86818" s="81">
        <v>43167.5</v>
      </c>
      <c r="D86818" s="1">
        <v>0.332768901334211</v>
      </c>
    </row>
    <row r="86819" spans="1:4" x14ac:dyDescent="0.3">
      <c r="A86819" s="1" t="s">
        <v>20</v>
      </c>
      <c r="B86819" s="1" t="s">
        <v>12</v>
      </c>
      <c r="C86819" s="81">
        <v>43167.5</v>
      </c>
      <c r="D86819" s="1">
        <v>0.57336122733612205</v>
      </c>
    </row>
    <row r="86820" spans="1:4" x14ac:dyDescent="0.3">
      <c r="A86820" s="1" t="s">
        <v>17</v>
      </c>
      <c r="B86820" s="1" t="s">
        <v>12</v>
      </c>
      <c r="C86820" s="81">
        <v>43167.5</v>
      </c>
      <c r="D86820" s="1">
        <v>0.57988496564946401</v>
      </c>
    </row>
    <row r="86821" spans="1:4" x14ac:dyDescent="0.3">
      <c r="A86821" s="1" t="s">
        <v>17</v>
      </c>
      <c r="B86821" s="1" t="s">
        <v>12</v>
      </c>
      <c r="C86821" s="81">
        <v>43167.541666666664</v>
      </c>
      <c r="D86821" s="1">
        <v>0.57708899185173301</v>
      </c>
    </row>
    <row r="86822" spans="1:4" x14ac:dyDescent="0.3">
      <c r="A86822" s="1" t="s">
        <v>20</v>
      </c>
      <c r="B86822" s="1" t="s">
        <v>12</v>
      </c>
      <c r="C86822" s="81">
        <v>43167.541666666664</v>
      </c>
      <c r="D86822" s="1">
        <v>0.51269177126917698</v>
      </c>
    </row>
    <row r="86823" spans="1:4" x14ac:dyDescent="0.3">
      <c r="A86823" s="1" t="s">
        <v>18</v>
      </c>
      <c r="B86823" s="1" t="s">
        <v>26</v>
      </c>
      <c r="C86823" s="81">
        <v>43167.541666666664</v>
      </c>
      <c r="D86823" s="1">
        <v>0.39541426453632</v>
      </c>
    </row>
    <row r="86824" spans="1:4" x14ac:dyDescent="0.3">
      <c r="A86824" s="1" t="s">
        <v>20</v>
      </c>
      <c r="B86824" s="1" t="s">
        <v>26</v>
      </c>
      <c r="C86824" s="81">
        <v>43167.541666666664</v>
      </c>
      <c r="D86824" s="1">
        <v>0.43658494263504599</v>
      </c>
    </row>
    <row r="86825" spans="1:4" x14ac:dyDescent="0.3">
      <c r="A86825" s="1" t="s">
        <v>17</v>
      </c>
      <c r="B86825" s="1" t="s">
        <v>26</v>
      </c>
      <c r="C86825" s="81">
        <v>43167.541666666664</v>
      </c>
      <c r="D86825" s="1">
        <v>0.201599025819586</v>
      </c>
    </row>
    <row r="86826" spans="1:4" x14ac:dyDescent="0.3">
      <c r="A86826" s="1" t="s">
        <v>18</v>
      </c>
      <c r="B86826" s="1" t="s">
        <v>26</v>
      </c>
      <c r="C86826" s="81">
        <v>43167.583333333336</v>
      </c>
      <c r="D86826" s="1">
        <v>0.393157634656564</v>
      </c>
    </row>
    <row r="86827" spans="1:4" x14ac:dyDescent="0.3">
      <c r="A86827" s="1" t="s">
        <v>17</v>
      </c>
      <c r="B86827" s="1" t="s">
        <v>26</v>
      </c>
      <c r="C86827" s="81">
        <v>43167.583333333336</v>
      </c>
      <c r="D86827" s="1">
        <v>0.201262629145499</v>
      </c>
    </row>
    <row r="86828" spans="1:4" x14ac:dyDescent="0.3">
      <c r="A86828" s="1" t="s">
        <v>20</v>
      </c>
      <c r="B86828" s="1" t="s">
        <v>26</v>
      </c>
      <c r="C86828" s="81">
        <v>43167.583333333336</v>
      </c>
      <c r="D86828" s="1">
        <v>0.38683734206131698</v>
      </c>
    </row>
    <row r="86829" spans="1:4" x14ac:dyDescent="0.3">
      <c r="A86829" s="1" t="s">
        <v>17</v>
      </c>
      <c r="B86829" s="1" t="s">
        <v>12</v>
      </c>
      <c r="C86829" s="81">
        <v>43167.583333333336</v>
      </c>
      <c r="D86829" s="1">
        <v>0.54361719124460695</v>
      </c>
    </row>
    <row r="86830" spans="1:4" x14ac:dyDescent="0.3">
      <c r="A86830" s="1" t="s">
        <v>20</v>
      </c>
      <c r="B86830" s="1" t="s">
        <v>12</v>
      </c>
      <c r="C86830" s="81">
        <v>43167.583333333336</v>
      </c>
      <c r="D86830" s="1">
        <v>0.407531380753138</v>
      </c>
    </row>
    <row r="86831" spans="1:4" x14ac:dyDescent="0.3">
      <c r="A86831" s="1" t="s">
        <v>17</v>
      </c>
      <c r="B86831" s="1" t="s">
        <v>26</v>
      </c>
      <c r="C86831" s="81">
        <v>43167.625</v>
      </c>
      <c r="D86831" s="1">
        <v>0.20621192229388999</v>
      </c>
    </row>
    <row r="86832" spans="1:4" x14ac:dyDescent="0.3">
      <c r="A86832" s="1" t="s">
        <v>20</v>
      </c>
      <c r="B86832" s="1" t="s">
        <v>12</v>
      </c>
      <c r="C86832" s="81">
        <v>43167.625</v>
      </c>
      <c r="D86832" s="1">
        <v>0.25718270571827001</v>
      </c>
    </row>
    <row r="86833" spans="1:4" x14ac:dyDescent="0.3">
      <c r="A86833" s="1" t="s">
        <v>18</v>
      </c>
      <c r="B86833" s="1" t="s">
        <v>26</v>
      </c>
      <c r="C86833" s="81">
        <v>43167.625</v>
      </c>
      <c r="D86833" s="1">
        <v>0.39281666941195797</v>
      </c>
    </row>
    <row r="86834" spans="1:4" x14ac:dyDescent="0.3">
      <c r="A86834" s="1" t="s">
        <v>20</v>
      </c>
      <c r="B86834" s="1" t="s">
        <v>26</v>
      </c>
      <c r="C86834" s="81">
        <v>43167.625</v>
      </c>
      <c r="D86834" s="1">
        <v>0.288934064132218</v>
      </c>
    </row>
    <row r="86835" spans="1:4" x14ac:dyDescent="0.3">
      <c r="A86835" s="1" t="s">
        <v>17</v>
      </c>
      <c r="B86835" s="1" t="s">
        <v>12</v>
      </c>
      <c r="C86835" s="81">
        <v>43167.625</v>
      </c>
      <c r="D86835" s="1">
        <v>0.47371784630132602</v>
      </c>
    </row>
    <row r="86836" spans="1:4" x14ac:dyDescent="0.3">
      <c r="A86836" s="1" t="s">
        <v>20</v>
      </c>
      <c r="B86836" s="1" t="s">
        <v>26</v>
      </c>
      <c r="C86836" s="81">
        <v>43167.666666666664</v>
      </c>
      <c r="D86836" s="1">
        <v>0.16476405310018999</v>
      </c>
    </row>
    <row r="86837" spans="1:4" x14ac:dyDescent="0.3">
      <c r="A86837" s="1" t="s">
        <v>20</v>
      </c>
      <c r="B86837" s="1" t="s">
        <v>12</v>
      </c>
      <c r="C86837" s="81">
        <v>43167.666666666664</v>
      </c>
      <c r="D86837" s="1">
        <v>0.104323570432357</v>
      </c>
    </row>
    <row r="86838" spans="1:4" x14ac:dyDescent="0.3">
      <c r="A86838" s="1" t="s">
        <v>17</v>
      </c>
      <c r="B86838" s="1" t="s">
        <v>12</v>
      </c>
      <c r="C86838" s="81">
        <v>43167.666666666664</v>
      </c>
      <c r="D86838" s="1">
        <v>0.37154497523565999</v>
      </c>
    </row>
    <row r="86839" spans="1:4" x14ac:dyDescent="0.3">
      <c r="A86839" s="1" t="s">
        <v>18</v>
      </c>
      <c r="B86839" s="1" t="s">
        <v>26</v>
      </c>
      <c r="C86839" s="81">
        <v>43167.666666666664</v>
      </c>
      <c r="D86839" s="1">
        <v>0.39593312469115399</v>
      </c>
    </row>
    <row r="86840" spans="1:4" x14ac:dyDescent="0.3">
      <c r="A86840" s="1" t="s">
        <v>17</v>
      </c>
      <c r="B86840" s="1" t="s">
        <v>26</v>
      </c>
      <c r="C86840" s="81">
        <v>43167.666666666664</v>
      </c>
      <c r="D86840" s="1">
        <v>0.190982742546187</v>
      </c>
    </row>
    <row r="86841" spans="1:4" x14ac:dyDescent="0.3">
      <c r="A86841" s="1" t="s">
        <v>18</v>
      </c>
      <c r="B86841" s="1" t="s">
        <v>26</v>
      </c>
      <c r="C86841" s="81">
        <v>43167.708333333336</v>
      </c>
      <c r="D86841" s="1">
        <v>0.35738263877450099</v>
      </c>
    </row>
    <row r="86842" spans="1:4" x14ac:dyDescent="0.3">
      <c r="A86842" s="1" t="s">
        <v>17</v>
      </c>
      <c r="B86842" s="1" t="s">
        <v>12</v>
      </c>
      <c r="C86842" s="81">
        <v>43167.708333333336</v>
      </c>
      <c r="D86842" s="1">
        <v>0.29142035468924699</v>
      </c>
    </row>
    <row r="86843" spans="1:4" x14ac:dyDescent="0.3">
      <c r="A86843" s="1" t="s">
        <v>20</v>
      </c>
      <c r="B86843" s="1" t="s">
        <v>12</v>
      </c>
      <c r="C86843" s="81">
        <v>43167.708333333336</v>
      </c>
      <c r="D86843" s="1">
        <v>1.8828451882845099E-2</v>
      </c>
    </row>
    <row r="86844" spans="1:4" x14ac:dyDescent="0.3">
      <c r="A86844" s="1" t="s">
        <v>17</v>
      </c>
      <c r="B86844" s="1" t="s">
        <v>26</v>
      </c>
      <c r="C86844" s="81">
        <v>43167.708333333336</v>
      </c>
      <c r="D86844" s="1">
        <v>0.17978042886770501</v>
      </c>
    </row>
    <row r="86845" spans="1:4" x14ac:dyDescent="0.3">
      <c r="A86845" s="1" t="s">
        <v>20</v>
      </c>
      <c r="B86845" s="1" t="s">
        <v>26</v>
      </c>
      <c r="C86845" s="81">
        <v>43167.708333333336</v>
      </c>
      <c r="D86845" s="1">
        <v>3.4146753033807598E-2</v>
      </c>
    </row>
    <row r="86846" spans="1:4" x14ac:dyDescent="0.3">
      <c r="A86846" s="1" t="s">
        <v>20</v>
      </c>
      <c r="B86846" s="1" t="s">
        <v>12</v>
      </c>
      <c r="C86846" s="81">
        <v>43167.75</v>
      </c>
      <c r="D86846" s="1">
        <v>0</v>
      </c>
    </row>
    <row r="86847" spans="1:4" x14ac:dyDescent="0.3">
      <c r="A86847" s="1" t="s">
        <v>17</v>
      </c>
      <c r="B86847" s="1" t="s">
        <v>12</v>
      </c>
      <c r="C86847" s="81">
        <v>43167.75</v>
      </c>
      <c r="D86847" s="1">
        <v>0.23621984342546701</v>
      </c>
    </row>
    <row r="86848" spans="1:4" x14ac:dyDescent="0.3">
      <c r="A86848" s="1" t="s">
        <v>17</v>
      </c>
      <c r="B86848" s="1" t="s">
        <v>26</v>
      </c>
      <c r="C86848" s="81">
        <v>43167.75</v>
      </c>
      <c r="D86848" s="1">
        <v>0.16793195958673399</v>
      </c>
    </row>
    <row r="86849" spans="1:4" x14ac:dyDescent="0.3">
      <c r="A86849" s="1" t="s">
        <v>18</v>
      </c>
      <c r="B86849" s="1" t="s">
        <v>26</v>
      </c>
      <c r="C86849" s="81">
        <v>43167.75</v>
      </c>
      <c r="D86849" s="1">
        <v>0.33778619667270599</v>
      </c>
    </row>
    <row r="86850" spans="1:4" x14ac:dyDescent="0.3">
      <c r="A86850" s="1" t="s">
        <v>20</v>
      </c>
      <c r="B86850" s="1" t="s">
        <v>26</v>
      </c>
      <c r="C86850" s="81">
        <v>43167.75</v>
      </c>
      <c r="D86850" s="1">
        <v>3.9798080458979999E-4</v>
      </c>
    </row>
    <row r="86851" spans="1:4" x14ac:dyDescent="0.3">
      <c r="A86851" s="1" t="s">
        <v>20</v>
      </c>
      <c r="B86851" s="1" t="s">
        <v>26</v>
      </c>
      <c r="C86851" s="81">
        <v>43167.791666666664</v>
      </c>
      <c r="D86851" s="1">
        <v>3.9798080458979999E-4</v>
      </c>
    </row>
    <row r="86852" spans="1:4" x14ac:dyDescent="0.3">
      <c r="A86852" s="1" t="s">
        <v>17</v>
      </c>
      <c r="B86852" s="1" t="s">
        <v>12</v>
      </c>
      <c r="C86852" s="81">
        <v>43167.791666666664</v>
      </c>
      <c r="D86852" s="1">
        <v>0.19883367950151701</v>
      </c>
    </row>
    <row r="86853" spans="1:4" x14ac:dyDescent="0.3">
      <c r="A86853" s="1" t="s">
        <v>17</v>
      </c>
      <c r="B86853" s="1" t="s">
        <v>26</v>
      </c>
      <c r="C86853" s="81">
        <v>43167.791666666664</v>
      </c>
      <c r="D86853" s="1">
        <v>0.18427764141788899</v>
      </c>
    </row>
    <row r="86854" spans="1:4" x14ac:dyDescent="0.3">
      <c r="A86854" s="1" t="s">
        <v>18</v>
      </c>
      <c r="B86854" s="1" t="s">
        <v>26</v>
      </c>
      <c r="C86854" s="81">
        <v>43167.791666666664</v>
      </c>
      <c r="D86854" s="1">
        <v>0.27898534014165699</v>
      </c>
    </row>
    <row r="86855" spans="1:4" x14ac:dyDescent="0.3">
      <c r="A86855" s="1" t="s">
        <v>20</v>
      </c>
      <c r="B86855" s="1" t="s">
        <v>12</v>
      </c>
      <c r="C86855" s="81">
        <v>43167.791666666664</v>
      </c>
      <c r="D86855" s="1">
        <v>0</v>
      </c>
    </row>
    <row r="86856" spans="1:4" x14ac:dyDescent="0.3">
      <c r="A86856" s="1" t="s">
        <v>20</v>
      </c>
      <c r="B86856" s="1" t="s">
        <v>26</v>
      </c>
      <c r="C86856" s="81">
        <v>43167.833333333336</v>
      </c>
      <c r="D86856" s="1">
        <v>0</v>
      </c>
    </row>
    <row r="86857" spans="1:4" x14ac:dyDescent="0.3">
      <c r="A86857" s="1" t="s">
        <v>17</v>
      </c>
      <c r="B86857" s="1" t="s">
        <v>26</v>
      </c>
      <c r="C86857" s="81">
        <v>43167.833333333336</v>
      </c>
      <c r="D86857" s="1">
        <v>0.19858439408642001</v>
      </c>
    </row>
    <row r="86858" spans="1:4" x14ac:dyDescent="0.3">
      <c r="A86858" s="1" t="s">
        <v>18</v>
      </c>
      <c r="B86858" s="1" t="s">
        <v>26</v>
      </c>
      <c r="C86858" s="81">
        <v>43167.833333333336</v>
      </c>
      <c r="D86858" s="1">
        <v>0.34203261406687502</v>
      </c>
    </row>
    <row r="86859" spans="1:4" x14ac:dyDescent="0.3">
      <c r="A86859" s="1" t="s">
        <v>20</v>
      </c>
      <c r="B86859" s="1" t="s">
        <v>12</v>
      </c>
      <c r="C86859" s="81">
        <v>43167.833333333336</v>
      </c>
      <c r="D86859" s="1">
        <v>0</v>
      </c>
    </row>
    <row r="86860" spans="1:4" x14ac:dyDescent="0.3">
      <c r="A86860" s="1" t="s">
        <v>17</v>
      </c>
      <c r="B86860" s="1" t="s">
        <v>12</v>
      </c>
      <c r="C86860" s="81">
        <v>43167.833333333336</v>
      </c>
      <c r="D86860" s="1">
        <v>0.17239175587154401</v>
      </c>
    </row>
    <row r="86861" spans="1:4" x14ac:dyDescent="0.3">
      <c r="A86861" s="1" t="s">
        <v>17</v>
      </c>
      <c r="B86861" s="1" t="s">
        <v>26</v>
      </c>
      <c r="C86861" s="81">
        <v>43167.875</v>
      </c>
      <c r="D86861" s="1">
        <v>0.21673535399661301</v>
      </c>
    </row>
    <row r="86862" spans="1:4" x14ac:dyDescent="0.3">
      <c r="A86862" s="1" t="s">
        <v>20</v>
      </c>
      <c r="B86862" s="1" t="s">
        <v>12</v>
      </c>
      <c r="C86862" s="81">
        <v>43167.875</v>
      </c>
      <c r="D86862" s="1">
        <v>0</v>
      </c>
    </row>
    <row r="86863" spans="1:4" x14ac:dyDescent="0.3">
      <c r="A86863" s="1" t="s">
        <v>20</v>
      </c>
      <c r="B86863" s="1" t="s">
        <v>26</v>
      </c>
      <c r="C86863" s="81">
        <v>43167.875</v>
      </c>
      <c r="D86863" s="1">
        <v>0</v>
      </c>
    </row>
    <row r="86864" spans="1:4" x14ac:dyDescent="0.3">
      <c r="A86864" s="1" t="s">
        <v>17</v>
      </c>
      <c r="B86864" s="1" t="s">
        <v>12</v>
      </c>
      <c r="C86864" s="81">
        <v>43167.875</v>
      </c>
      <c r="D86864" s="1">
        <v>0.16160728550886699</v>
      </c>
    </row>
    <row r="86865" spans="1:4" x14ac:dyDescent="0.3">
      <c r="A86865" s="1" t="s">
        <v>18</v>
      </c>
      <c r="B86865" s="1" t="s">
        <v>26</v>
      </c>
      <c r="C86865" s="81">
        <v>43167.875</v>
      </c>
      <c r="D86865" s="1">
        <v>0.30564486904957899</v>
      </c>
    </row>
    <row r="86866" spans="1:4" x14ac:dyDescent="0.3">
      <c r="A86866" s="1" t="s">
        <v>20</v>
      </c>
      <c r="B86866" s="1" t="s">
        <v>26</v>
      </c>
      <c r="C86866" s="81">
        <v>43167.916666666664</v>
      </c>
      <c r="D86866" s="1">
        <v>0</v>
      </c>
    </row>
    <row r="86867" spans="1:4" x14ac:dyDescent="0.3">
      <c r="A86867" s="1" t="s">
        <v>18</v>
      </c>
      <c r="B86867" s="1" t="s">
        <v>26</v>
      </c>
      <c r="C86867" s="81">
        <v>43167.916666666664</v>
      </c>
      <c r="D86867" s="1">
        <v>0.279112172623949</v>
      </c>
    </row>
    <row r="86868" spans="1:4" x14ac:dyDescent="0.3">
      <c r="A86868" s="1" t="s">
        <v>17</v>
      </c>
      <c r="B86868" s="1" t="s">
        <v>12</v>
      </c>
      <c r="C86868" s="81">
        <v>43167.916666666664</v>
      </c>
      <c r="D86868" s="1">
        <v>0.159210736539383</v>
      </c>
    </row>
    <row r="86869" spans="1:4" x14ac:dyDescent="0.3">
      <c r="A86869" s="1" t="s">
        <v>20</v>
      </c>
      <c r="B86869" s="1" t="s">
        <v>12</v>
      </c>
      <c r="C86869" s="81">
        <v>43167.916666666664</v>
      </c>
      <c r="D86869" s="1">
        <v>0</v>
      </c>
    </row>
    <row r="86870" spans="1:4" x14ac:dyDescent="0.3">
      <c r="A86870" s="1" t="s">
        <v>17</v>
      </c>
      <c r="B86870" s="1" t="s">
        <v>26</v>
      </c>
      <c r="C86870" s="81">
        <v>43167.916666666664</v>
      </c>
      <c r="D86870" s="1">
        <v>0.22028274064349099</v>
      </c>
    </row>
    <row r="86871" spans="1:4" x14ac:dyDescent="0.3">
      <c r="A86871" s="1" t="s">
        <v>20</v>
      </c>
      <c r="B86871" s="1" t="s">
        <v>12</v>
      </c>
      <c r="C86871" s="81">
        <v>43167.958333333336</v>
      </c>
      <c r="D86871" s="1">
        <v>0</v>
      </c>
    </row>
    <row r="86872" spans="1:4" x14ac:dyDescent="0.3">
      <c r="A86872" s="1" t="s">
        <v>17</v>
      </c>
      <c r="B86872" s="1" t="s">
        <v>26</v>
      </c>
      <c r="C86872" s="81">
        <v>43167.958333333336</v>
      </c>
      <c r="D86872" s="1">
        <v>0.22558289095648501</v>
      </c>
    </row>
    <row r="86873" spans="1:4" x14ac:dyDescent="0.3">
      <c r="A86873" s="1" t="s">
        <v>17</v>
      </c>
      <c r="B86873" s="1" t="s">
        <v>12</v>
      </c>
      <c r="C86873" s="81">
        <v>43167.958333333336</v>
      </c>
      <c r="D86873" s="1">
        <v>0.16536187889439199</v>
      </c>
    </row>
    <row r="86874" spans="1:4" x14ac:dyDescent="0.3">
      <c r="A86874" s="1" t="s">
        <v>18</v>
      </c>
      <c r="B86874" s="1" t="s">
        <v>26</v>
      </c>
      <c r="C86874" s="81">
        <v>43167.958333333336</v>
      </c>
      <c r="D86874" s="1">
        <v>0.29333223521660301</v>
      </c>
    </row>
    <row r="86875" spans="1:4" x14ac:dyDescent="0.3">
      <c r="A86875" s="1" t="s">
        <v>20</v>
      </c>
      <c r="B86875" s="1" t="s">
        <v>26</v>
      </c>
      <c r="C86875" s="81">
        <v>43167.958333333336</v>
      </c>
      <c r="D86875" s="1">
        <v>0</v>
      </c>
    </row>
    <row r="86876" spans="1:4" x14ac:dyDescent="0.3">
      <c r="A86876" s="1" t="s">
        <v>20</v>
      </c>
      <c r="B86876" s="1" t="s">
        <v>26</v>
      </c>
      <c r="C86876" s="81">
        <v>43168</v>
      </c>
      <c r="D86876" s="1">
        <v>0</v>
      </c>
    </row>
    <row r="86877" spans="1:4" x14ac:dyDescent="0.3">
      <c r="A86877" s="1" t="s">
        <v>18</v>
      </c>
      <c r="B86877" s="1" t="s">
        <v>26</v>
      </c>
      <c r="C86877" s="81">
        <v>43168</v>
      </c>
      <c r="D86877" s="1">
        <v>0.26886509635974298</v>
      </c>
    </row>
    <row r="86878" spans="1:4" x14ac:dyDescent="0.3">
      <c r="A86878" s="1" t="s">
        <v>17</v>
      </c>
      <c r="B86878" s="1" t="s">
        <v>12</v>
      </c>
      <c r="C86878" s="81">
        <v>43168</v>
      </c>
      <c r="D86878" s="1">
        <v>0.17247164083719399</v>
      </c>
    </row>
    <row r="86879" spans="1:4" x14ac:dyDescent="0.3">
      <c r="A86879" s="1" t="s">
        <v>17</v>
      </c>
      <c r="B86879" s="1" t="s">
        <v>26</v>
      </c>
      <c r="C86879" s="81">
        <v>43168</v>
      </c>
      <c r="D86879" s="1">
        <v>0.213507620297962</v>
      </c>
    </row>
    <row r="86880" spans="1:4" x14ac:dyDescent="0.3">
      <c r="A86880" s="1" t="s">
        <v>20</v>
      </c>
      <c r="B86880" s="1" t="s">
        <v>12</v>
      </c>
      <c r="C86880" s="81">
        <v>43168</v>
      </c>
      <c r="D86880" s="1">
        <v>0</v>
      </c>
    </row>
    <row r="86881" spans="1:4" x14ac:dyDescent="0.3">
      <c r="A86881" s="1" t="s">
        <v>17</v>
      </c>
      <c r="B86881" s="1" t="s">
        <v>26</v>
      </c>
      <c r="C86881" s="81">
        <v>43168.041666666664</v>
      </c>
      <c r="D86881" s="1">
        <v>0.19682934718496101</v>
      </c>
    </row>
    <row r="86882" spans="1:4" x14ac:dyDescent="0.3">
      <c r="A86882" s="1" t="s">
        <v>17</v>
      </c>
      <c r="B86882" s="1" t="s">
        <v>12</v>
      </c>
      <c r="C86882" s="81">
        <v>43168.041666666664</v>
      </c>
      <c r="D86882" s="1">
        <v>0.18605208499760301</v>
      </c>
    </row>
    <row r="86883" spans="1:4" x14ac:dyDescent="0.3">
      <c r="A86883" s="1" t="s">
        <v>20</v>
      </c>
      <c r="B86883" s="1" t="s">
        <v>12</v>
      </c>
      <c r="C86883" s="81">
        <v>43168.041666666664</v>
      </c>
      <c r="D86883" s="1">
        <v>0</v>
      </c>
    </row>
    <row r="86884" spans="1:4" x14ac:dyDescent="0.3">
      <c r="A86884" s="1" t="s">
        <v>18</v>
      </c>
      <c r="B86884" s="1" t="s">
        <v>26</v>
      </c>
      <c r="C86884" s="81">
        <v>43168.041666666664</v>
      </c>
      <c r="D86884" s="1">
        <v>0.21641080546862099</v>
      </c>
    </row>
    <row r="86885" spans="1:4" x14ac:dyDescent="0.3">
      <c r="A86885" s="1" t="s">
        <v>20</v>
      </c>
      <c r="B86885" s="1" t="s">
        <v>26</v>
      </c>
      <c r="C86885" s="81">
        <v>43168.041666666664</v>
      </c>
      <c r="D86885" s="1">
        <v>0</v>
      </c>
    </row>
    <row r="86886" spans="1:4" x14ac:dyDescent="0.3">
      <c r="A86886" s="1" t="s">
        <v>18</v>
      </c>
      <c r="B86886" s="1" t="s">
        <v>26</v>
      </c>
      <c r="C86886" s="81">
        <v>43168.083333333336</v>
      </c>
      <c r="D86886" s="1">
        <v>0.175537802668423</v>
      </c>
    </row>
    <row r="86887" spans="1:4" x14ac:dyDescent="0.3">
      <c r="A86887" s="1" t="s">
        <v>17</v>
      </c>
      <c r="B86887" s="1" t="s">
        <v>26</v>
      </c>
      <c r="C86887" s="81">
        <v>43168.083333333336</v>
      </c>
      <c r="D86887" s="1">
        <v>0.199882793918983</v>
      </c>
    </row>
    <row r="86888" spans="1:4" x14ac:dyDescent="0.3">
      <c r="A86888" s="1" t="s">
        <v>17</v>
      </c>
      <c r="B86888" s="1" t="s">
        <v>12</v>
      </c>
      <c r="C86888" s="81">
        <v>43168.083333333336</v>
      </c>
      <c r="D86888" s="1">
        <v>0.184374500718964</v>
      </c>
    </row>
    <row r="86889" spans="1:4" x14ac:dyDescent="0.3">
      <c r="A86889" s="1" t="s">
        <v>20</v>
      </c>
      <c r="B86889" s="1" t="s">
        <v>26</v>
      </c>
      <c r="C86889" s="81">
        <v>43168.083333333336</v>
      </c>
      <c r="D86889" s="1">
        <v>0</v>
      </c>
    </row>
    <row r="86890" spans="1:4" x14ac:dyDescent="0.3">
      <c r="A86890" s="1" t="s">
        <v>20</v>
      </c>
      <c r="B86890" s="1" t="s">
        <v>12</v>
      </c>
      <c r="C86890" s="81">
        <v>43168.083333333336</v>
      </c>
      <c r="D86890" s="1">
        <v>0</v>
      </c>
    </row>
    <row r="86891" spans="1:4" x14ac:dyDescent="0.3">
      <c r="A86891" s="1" t="s">
        <v>17</v>
      </c>
      <c r="B86891" s="1" t="s">
        <v>26</v>
      </c>
      <c r="C86891" s="81">
        <v>43168.125</v>
      </c>
      <c r="D86891" s="1">
        <v>0.19073006450139801</v>
      </c>
    </row>
    <row r="86892" spans="1:4" x14ac:dyDescent="0.3">
      <c r="A86892" s="1" t="s">
        <v>17</v>
      </c>
      <c r="B86892" s="1" t="s">
        <v>12</v>
      </c>
      <c r="C86892" s="81">
        <v>43168.125</v>
      </c>
      <c r="D86892" s="1">
        <v>0.17766416360440901</v>
      </c>
    </row>
    <row r="86893" spans="1:4" x14ac:dyDescent="0.3">
      <c r="A86893" s="1" t="s">
        <v>20</v>
      </c>
      <c r="B86893" s="1" t="s">
        <v>12</v>
      </c>
      <c r="C86893" s="81">
        <v>43168.125</v>
      </c>
      <c r="D86893" s="1">
        <v>0</v>
      </c>
    </row>
    <row r="86894" spans="1:4" x14ac:dyDescent="0.3">
      <c r="A86894" s="1" t="s">
        <v>20</v>
      </c>
      <c r="B86894" s="1" t="s">
        <v>26</v>
      </c>
      <c r="C86894" s="81">
        <v>43168.125</v>
      </c>
      <c r="D86894" s="1">
        <v>0</v>
      </c>
    </row>
    <row r="86895" spans="1:4" x14ac:dyDescent="0.3">
      <c r="A86895" s="1" t="s">
        <v>18</v>
      </c>
      <c r="B86895" s="1" t="s">
        <v>26</v>
      </c>
      <c r="C86895" s="81">
        <v>43168.125</v>
      </c>
      <c r="D86895" s="1">
        <v>0.13916323505188599</v>
      </c>
    </row>
    <row r="86896" spans="1:4" x14ac:dyDescent="0.3">
      <c r="A86896" s="1" t="s">
        <v>20</v>
      </c>
      <c r="B86896" s="1" t="s">
        <v>26</v>
      </c>
      <c r="C86896" s="81">
        <v>43168.166666666664</v>
      </c>
      <c r="D86896" s="1">
        <v>0</v>
      </c>
    </row>
    <row r="86897" spans="1:4" x14ac:dyDescent="0.3">
      <c r="A86897" s="1" t="s">
        <v>18</v>
      </c>
      <c r="B86897" s="1" t="s">
        <v>26</v>
      </c>
      <c r="C86897" s="81">
        <v>43168.166666666664</v>
      </c>
      <c r="D86897" s="1">
        <v>0.104740569922582</v>
      </c>
    </row>
    <row r="86898" spans="1:4" x14ac:dyDescent="0.3">
      <c r="A86898" s="1" t="s">
        <v>17</v>
      </c>
      <c r="B86898" s="1" t="s">
        <v>12</v>
      </c>
      <c r="C86898" s="81">
        <v>43168.166666666664</v>
      </c>
      <c r="D86898" s="1">
        <v>0.18181818181818099</v>
      </c>
    </row>
    <row r="86899" spans="1:4" x14ac:dyDescent="0.3">
      <c r="A86899" s="1" t="s">
        <v>20</v>
      </c>
      <c r="B86899" s="1" t="s">
        <v>12</v>
      </c>
      <c r="C86899" s="81">
        <v>43168.166666666664</v>
      </c>
      <c r="D86899" s="1">
        <v>0</v>
      </c>
    </row>
    <row r="86900" spans="1:4" x14ac:dyDescent="0.3">
      <c r="A86900" s="1" t="s">
        <v>17</v>
      </c>
      <c r="B86900" s="1" t="s">
        <v>26</v>
      </c>
      <c r="C86900" s="81">
        <v>43168.166666666664</v>
      </c>
      <c r="D86900" s="1">
        <v>0.18437429838080499</v>
      </c>
    </row>
    <row r="86901" spans="1:4" x14ac:dyDescent="0.3">
      <c r="A86901" s="1" t="s">
        <v>17</v>
      </c>
      <c r="B86901" s="1" t="s">
        <v>26</v>
      </c>
      <c r="C86901" s="81">
        <v>43168.208333333336</v>
      </c>
      <c r="D86901" s="1">
        <v>0.18086268242098999</v>
      </c>
    </row>
    <row r="86902" spans="1:4" x14ac:dyDescent="0.3">
      <c r="A86902" s="1" t="s">
        <v>20</v>
      </c>
      <c r="B86902" s="1" t="s">
        <v>12</v>
      </c>
      <c r="C86902" s="81">
        <v>43168.208333333336</v>
      </c>
      <c r="D86902" s="1">
        <v>0</v>
      </c>
    </row>
    <row r="86903" spans="1:4" x14ac:dyDescent="0.3">
      <c r="A86903" s="1" t="s">
        <v>17</v>
      </c>
      <c r="B86903" s="1" t="s">
        <v>12</v>
      </c>
      <c r="C86903" s="81">
        <v>43168.208333333336</v>
      </c>
      <c r="D86903" s="1">
        <v>0.20546413165042299</v>
      </c>
    </row>
    <row r="86904" spans="1:4" x14ac:dyDescent="0.3">
      <c r="A86904" s="1" t="s">
        <v>20</v>
      </c>
      <c r="B86904" s="1" t="s">
        <v>26</v>
      </c>
      <c r="C86904" s="81">
        <v>43168.208333333336</v>
      </c>
      <c r="D86904" s="82">
        <v>7.9596160917966603E-5</v>
      </c>
    </row>
    <row r="86905" spans="1:4" x14ac:dyDescent="0.3">
      <c r="A86905" s="1" t="s">
        <v>18</v>
      </c>
      <c r="B86905" s="1" t="s">
        <v>26</v>
      </c>
      <c r="C86905" s="81">
        <v>43168.208333333336</v>
      </c>
      <c r="D86905" s="1">
        <v>7.6097842200625904E-2</v>
      </c>
    </row>
    <row r="86906" spans="1:4" x14ac:dyDescent="0.3">
      <c r="A86906" s="1" t="s">
        <v>17</v>
      </c>
      <c r="B86906" s="1" t="s">
        <v>12</v>
      </c>
      <c r="C86906" s="81">
        <v>43168.25</v>
      </c>
      <c r="D86906" s="1">
        <v>0.215289982425307</v>
      </c>
    </row>
    <row r="86907" spans="1:4" x14ac:dyDescent="0.3">
      <c r="A86907" s="1" t="s">
        <v>20</v>
      </c>
      <c r="B86907" s="1" t="s">
        <v>12</v>
      </c>
      <c r="C86907" s="81">
        <v>43168.25</v>
      </c>
      <c r="D86907" s="1">
        <v>2.5244072524407201E-2</v>
      </c>
    </row>
    <row r="86908" spans="1:4" x14ac:dyDescent="0.3">
      <c r="A86908" s="1" t="s">
        <v>18</v>
      </c>
      <c r="B86908" s="1" t="s">
        <v>26</v>
      </c>
      <c r="C86908" s="81">
        <v>43168.25</v>
      </c>
      <c r="D86908" s="1">
        <v>5.9308186460220701E-2</v>
      </c>
    </row>
    <row r="86909" spans="1:4" x14ac:dyDescent="0.3">
      <c r="A86909" s="1" t="s">
        <v>20</v>
      </c>
      <c r="B86909" s="1" t="s">
        <v>26</v>
      </c>
      <c r="C86909" s="81">
        <v>43168.25</v>
      </c>
      <c r="D86909" s="1">
        <v>0</v>
      </c>
    </row>
    <row r="86910" spans="1:4" x14ac:dyDescent="0.3">
      <c r="A86910" s="1" t="s">
        <v>17</v>
      </c>
      <c r="B86910" s="1" t="s">
        <v>26</v>
      </c>
      <c r="C86910" s="81">
        <v>43168.25</v>
      </c>
      <c r="D86910" s="1">
        <v>0.17787697166885399</v>
      </c>
    </row>
    <row r="86911" spans="1:4" x14ac:dyDescent="0.3">
      <c r="A86911" s="1" t="s">
        <v>20</v>
      </c>
      <c r="B86911" s="1" t="s">
        <v>26</v>
      </c>
      <c r="C86911" s="81">
        <v>43168.291666666664</v>
      </c>
      <c r="D86911" s="1">
        <v>2.5470771493749302E-2</v>
      </c>
    </row>
    <row r="86912" spans="1:4" x14ac:dyDescent="0.3">
      <c r="A86912" s="1" t="s">
        <v>18</v>
      </c>
      <c r="B86912" s="1" t="s">
        <v>26</v>
      </c>
      <c r="C86912" s="81">
        <v>43168.291666666664</v>
      </c>
      <c r="D86912" s="1">
        <v>4.7980563333882398E-2</v>
      </c>
    </row>
    <row r="86913" spans="1:4" x14ac:dyDescent="0.3">
      <c r="A86913" s="1" t="s">
        <v>17</v>
      </c>
      <c r="B86913" s="1" t="s">
        <v>26</v>
      </c>
      <c r="C86913" s="81">
        <v>43168.291666666664</v>
      </c>
      <c r="D86913" s="1">
        <v>0.18127670909679</v>
      </c>
    </row>
    <row r="86914" spans="1:4" x14ac:dyDescent="0.3">
      <c r="A86914" s="1" t="s">
        <v>20</v>
      </c>
      <c r="B86914" s="1" t="s">
        <v>12</v>
      </c>
      <c r="C86914" s="81">
        <v>43168.291666666664</v>
      </c>
      <c r="D86914" s="1">
        <v>0.106694560669456</v>
      </c>
    </row>
    <row r="86915" spans="1:4" x14ac:dyDescent="0.3">
      <c r="A86915" s="1" t="s">
        <v>17</v>
      </c>
      <c r="B86915" s="1" t="s">
        <v>12</v>
      </c>
      <c r="C86915" s="81">
        <v>43168.291666666664</v>
      </c>
      <c r="D86915" s="1">
        <v>0.219923310432976</v>
      </c>
    </row>
    <row r="86916" spans="1:4" x14ac:dyDescent="0.3">
      <c r="A86916" s="1" t="s">
        <v>17</v>
      </c>
      <c r="B86916" s="1" t="s">
        <v>12</v>
      </c>
      <c r="C86916" s="81">
        <v>43168.333333333336</v>
      </c>
      <c r="D86916" s="1">
        <v>0.21105607924588499</v>
      </c>
    </row>
    <row r="86917" spans="1:4" x14ac:dyDescent="0.3">
      <c r="A86917" s="1" t="s">
        <v>18</v>
      </c>
      <c r="B86917" s="1" t="s">
        <v>26</v>
      </c>
      <c r="C86917" s="81">
        <v>43168.333333333336</v>
      </c>
      <c r="D86917" s="1">
        <v>4.4666447043320699E-2</v>
      </c>
    </row>
    <row r="86918" spans="1:4" x14ac:dyDescent="0.3">
      <c r="A86918" s="1" t="s">
        <v>20</v>
      </c>
      <c r="B86918" s="1" t="s">
        <v>12</v>
      </c>
      <c r="C86918" s="81">
        <v>43168.333333333336</v>
      </c>
      <c r="D86918" s="1">
        <v>0.20934449093444901</v>
      </c>
    </row>
    <row r="86919" spans="1:4" x14ac:dyDescent="0.3">
      <c r="A86919" s="1" t="s">
        <v>17</v>
      </c>
      <c r="B86919" s="1" t="s">
        <v>26</v>
      </c>
      <c r="C86919" s="81">
        <v>43168.333333333336</v>
      </c>
      <c r="D86919" s="1">
        <v>0.16820442567117599</v>
      </c>
    </row>
    <row r="86920" spans="1:4" x14ac:dyDescent="0.3">
      <c r="A86920" s="1" t="s">
        <v>20</v>
      </c>
      <c r="B86920" s="1" t="s">
        <v>26</v>
      </c>
      <c r="C86920" s="81">
        <v>43168.333333333336</v>
      </c>
      <c r="D86920" s="1">
        <v>7.2193717952595701E-2</v>
      </c>
    </row>
    <row r="86921" spans="1:4" x14ac:dyDescent="0.3">
      <c r="A86921" s="1" t="s">
        <v>20</v>
      </c>
      <c r="B86921" s="1" t="s">
        <v>12</v>
      </c>
      <c r="C86921" s="81">
        <v>43168.375</v>
      </c>
      <c r="D86921" s="1">
        <v>0.27921896792189599</v>
      </c>
    </row>
    <row r="86922" spans="1:4" x14ac:dyDescent="0.3">
      <c r="A86922" s="1" t="s">
        <v>17</v>
      </c>
      <c r="B86922" s="1" t="s">
        <v>12</v>
      </c>
      <c r="C86922" s="81">
        <v>43168.375</v>
      </c>
      <c r="D86922" s="1">
        <v>0.20945837993289601</v>
      </c>
    </row>
    <row r="86923" spans="1:4" x14ac:dyDescent="0.3">
      <c r="A86923" s="1" t="s">
        <v>20</v>
      </c>
      <c r="B86923" s="1" t="s">
        <v>26</v>
      </c>
      <c r="C86923" s="81">
        <v>43168.375</v>
      </c>
      <c r="D86923" s="1">
        <v>0.16635597631855001</v>
      </c>
    </row>
    <row r="86924" spans="1:4" x14ac:dyDescent="0.3">
      <c r="A86924" s="1" t="s">
        <v>17</v>
      </c>
      <c r="B86924" s="1" t="s">
        <v>26</v>
      </c>
      <c r="C86924" s="81">
        <v>43168.375</v>
      </c>
      <c r="D86924" s="1">
        <v>0.16489830089236401</v>
      </c>
    </row>
    <row r="86925" spans="1:4" x14ac:dyDescent="0.3">
      <c r="A86925" s="1" t="s">
        <v>18</v>
      </c>
      <c r="B86925" s="1" t="s">
        <v>26</v>
      </c>
      <c r="C86925" s="81">
        <v>43168.375</v>
      </c>
      <c r="D86925" s="1">
        <v>4.2663482128150201E-2</v>
      </c>
    </row>
    <row r="86926" spans="1:4" x14ac:dyDescent="0.3">
      <c r="A86926" s="1" t="s">
        <v>18</v>
      </c>
      <c r="B86926" s="1" t="s">
        <v>26</v>
      </c>
      <c r="C86926" s="81">
        <v>43168.416666666664</v>
      </c>
      <c r="D86926" s="1">
        <v>2.8395651457749901E-2</v>
      </c>
    </row>
    <row r="86927" spans="1:4" x14ac:dyDescent="0.3">
      <c r="A86927" s="1" t="s">
        <v>17</v>
      </c>
      <c r="B86927" s="1" t="s">
        <v>26</v>
      </c>
      <c r="C86927" s="81">
        <v>43168.416666666664</v>
      </c>
      <c r="D86927" s="1">
        <v>0.15560401088342099</v>
      </c>
    </row>
    <row r="86928" spans="1:4" x14ac:dyDescent="0.3">
      <c r="A86928" s="1" t="s">
        <v>20</v>
      </c>
      <c r="B86928" s="1" t="s">
        <v>26</v>
      </c>
      <c r="C86928" s="81">
        <v>43168.416666666664</v>
      </c>
      <c r="D86928" s="1">
        <v>0.243564252408977</v>
      </c>
    </row>
    <row r="86929" spans="1:4" x14ac:dyDescent="0.3">
      <c r="A86929" s="1" t="s">
        <v>17</v>
      </c>
      <c r="B86929" s="1" t="s">
        <v>12</v>
      </c>
      <c r="C86929" s="81">
        <v>43168.416666666664</v>
      </c>
      <c r="D86929" s="1">
        <v>0.206822176066464</v>
      </c>
    </row>
    <row r="86930" spans="1:4" x14ac:dyDescent="0.3">
      <c r="A86930" s="1" t="s">
        <v>20</v>
      </c>
      <c r="B86930" s="1" t="s">
        <v>12</v>
      </c>
      <c r="C86930" s="81">
        <v>43168.416666666664</v>
      </c>
      <c r="D86930" s="1">
        <v>0.331101813110181</v>
      </c>
    </row>
    <row r="86931" spans="1:4" x14ac:dyDescent="0.3">
      <c r="A86931" s="1" t="s">
        <v>17</v>
      </c>
      <c r="B86931" s="1" t="s">
        <v>12</v>
      </c>
      <c r="C86931" s="81">
        <v>43168.458333333336</v>
      </c>
      <c r="D86931" s="1">
        <v>0.23134686052084999</v>
      </c>
    </row>
    <row r="86932" spans="1:4" x14ac:dyDescent="0.3">
      <c r="A86932" s="1" t="s">
        <v>20</v>
      </c>
      <c r="B86932" s="1" t="s">
        <v>12</v>
      </c>
      <c r="C86932" s="81">
        <v>43168.458333333336</v>
      </c>
      <c r="D86932" s="1">
        <v>0.36624825662482502</v>
      </c>
    </row>
    <row r="86933" spans="1:4" x14ac:dyDescent="0.3">
      <c r="A86933" s="1" t="s">
        <v>18</v>
      </c>
      <c r="B86933" s="1" t="s">
        <v>26</v>
      </c>
      <c r="C86933" s="81">
        <v>43168.458333333336</v>
      </c>
      <c r="D86933" s="1">
        <v>1.83182342282984E-2</v>
      </c>
    </row>
    <row r="86934" spans="1:4" x14ac:dyDescent="0.3">
      <c r="A86934" s="1" t="s">
        <v>20</v>
      </c>
      <c r="B86934" s="1" t="s">
        <v>26</v>
      </c>
      <c r="C86934" s="81">
        <v>43168.458333333336</v>
      </c>
      <c r="D86934" s="1">
        <v>0.25231983010995401</v>
      </c>
    </row>
    <row r="86935" spans="1:4" x14ac:dyDescent="0.3">
      <c r="A86935" s="1" t="s">
        <v>17</v>
      </c>
      <c r="B86935" s="1" t="s">
        <v>26</v>
      </c>
      <c r="C86935" s="81">
        <v>43168.458333333336</v>
      </c>
      <c r="D86935" s="1">
        <v>0.16336929429000799</v>
      </c>
    </row>
    <row r="86936" spans="1:4" x14ac:dyDescent="0.3">
      <c r="A86936" s="1" t="s">
        <v>18</v>
      </c>
      <c r="B86936" s="1" t="s">
        <v>26</v>
      </c>
      <c r="C86936" s="81">
        <v>43168.5</v>
      </c>
      <c r="D86936" s="1">
        <v>2.28298468127161E-2</v>
      </c>
    </row>
    <row r="86937" spans="1:4" x14ac:dyDescent="0.3">
      <c r="A86937" s="1" t="s">
        <v>20</v>
      </c>
      <c r="B86937" s="1" t="s">
        <v>26</v>
      </c>
      <c r="C86937" s="81">
        <v>43168.5</v>
      </c>
      <c r="D86937" s="1">
        <v>0.22923694344374301</v>
      </c>
    </row>
    <row r="86938" spans="1:4" x14ac:dyDescent="0.3">
      <c r="A86938" s="1" t="s">
        <v>17</v>
      </c>
      <c r="B86938" s="1" t="s">
        <v>26</v>
      </c>
      <c r="C86938" s="81">
        <v>43168.5</v>
      </c>
      <c r="D86938" s="1">
        <v>0.16229465152120501</v>
      </c>
    </row>
    <row r="86939" spans="1:4" x14ac:dyDescent="0.3">
      <c r="A86939" s="1" t="s">
        <v>17</v>
      </c>
      <c r="B86939" s="1" t="s">
        <v>12</v>
      </c>
      <c r="C86939" s="81">
        <v>43168.5</v>
      </c>
      <c r="D86939" s="1">
        <v>0.27328646748681901</v>
      </c>
    </row>
    <row r="86940" spans="1:4" x14ac:dyDescent="0.3">
      <c r="A86940" s="1" t="s">
        <v>20</v>
      </c>
      <c r="B86940" s="1" t="s">
        <v>12</v>
      </c>
      <c r="C86940" s="81">
        <v>43168.5</v>
      </c>
      <c r="D86940" s="1">
        <v>0.34044630404463</v>
      </c>
    </row>
    <row r="86941" spans="1:4" x14ac:dyDescent="0.3">
      <c r="A86941" s="1" t="s">
        <v>18</v>
      </c>
      <c r="B86941" s="1" t="s">
        <v>26</v>
      </c>
      <c r="C86941" s="81">
        <v>43168.541666666664</v>
      </c>
      <c r="D86941" s="1">
        <v>4.6040191072310901E-2</v>
      </c>
    </row>
    <row r="86942" spans="1:4" x14ac:dyDescent="0.3">
      <c r="A86942" s="1" t="s">
        <v>17</v>
      </c>
      <c r="B86942" s="1" t="s">
        <v>12</v>
      </c>
      <c r="C86942" s="81">
        <v>43168.541666666664</v>
      </c>
      <c r="D86942" s="1">
        <v>0.29605368269691601</v>
      </c>
    </row>
    <row r="86943" spans="1:4" x14ac:dyDescent="0.3">
      <c r="A86943" s="1" t="s">
        <v>20</v>
      </c>
      <c r="B86943" s="1" t="s">
        <v>12</v>
      </c>
      <c r="C86943" s="81">
        <v>43168.541666666664</v>
      </c>
      <c r="D86943" s="1">
        <v>0.288981868898186</v>
      </c>
    </row>
    <row r="86944" spans="1:4" x14ac:dyDescent="0.3">
      <c r="A86944" s="1" t="s">
        <v>17</v>
      </c>
      <c r="B86944" s="1" t="s">
        <v>26</v>
      </c>
      <c r="C86944" s="81">
        <v>43168.541666666664</v>
      </c>
      <c r="D86944" s="1">
        <v>0.14856707955172399</v>
      </c>
    </row>
    <row r="86945" spans="1:4" x14ac:dyDescent="0.3">
      <c r="A86945" s="1" t="s">
        <v>20</v>
      </c>
      <c r="B86945" s="1" t="s">
        <v>26</v>
      </c>
      <c r="C86945" s="81">
        <v>43168.541666666664</v>
      </c>
      <c r="D86945" s="1">
        <v>0.21005426866251301</v>
      </c>
    </row>
    <row r="86946" spans="1:4" x14ac:dyDescent="0.3">
      <c r="A86946" s="1" t="s">
        <v>17</v>
      </c>
      <c r="B86946" s="1" t="s">
        <v>26</v>
      </c>
      <c r="C86946" s="81">
        <v>43168.583333333336</v>
      </c>
      <c r="D86946" s="1">
        <v>0.150036722035123</v>
      </c>
    </row>
    <row r="86947" spans="1:4" x14ac:dyDescent="0.3">
      <c r="A86947" s="1" t="s">
        <v>17</v>
      </c>
      <c r="B86947" s="1" t="s">
        <v>12</v>
      </c>
      <c r="C86947" s="81">
        <v>43168.583333333336</v>
      </c>
      <c r="D86947" s="1">
        <v>0.30380252436491401</v>
      </c>
    </row>
    <row r="86948" spans="1:4" x14ac:dyDescent="0.3">
      <c r="A86948" s="1" t="s">
        <v>20</v>
      </c>
      <c r="B86948" s="1" t="s">
        <v>12</v>
      </c>
      <c r="C86948" s="81">
        <v>43168.583333333336</v>
      </c>
      <c r="D86948" s="1">
        <v>0.21659693165969299</v>
      </c>
    </row>
    <row r="86949" spans="1:4" x14ac:dyDescent="0.3">
      <c r="A86949" s="1" t="s">
        <v>20</v>
      </c>
      <c r="B86949" s="1" t="s">
        <v>26</v>
      </c>
      <c r="C86949" s="81">
        <v>43168.583333333336</v>
      </c>
      <c r="D86949" s="1">
        <v>0.12655789585956601</v>
      </c>
    </row>
    <row r="86950" spans="1:4" x14ac:dyDescent="0.3">
      <c r="A86950" s="1" t="s">
        <v>18</v>
      </c>
      <c r="B86950" s="1" t="s">
        <v>26</v>
      </c>
      <c r="C86950" s="81">
        <v>43168.583333333336</v>
      </c>
      <c r="D86950" s="1">
        <v>6.8329764453961397E-2</v>
      </c>
    </row>
    <row r="86951" spans="1:4" x14ac:dyDescent="0.3">
      <c r="A86951" s="1" t="s">
        <v>18</v>
      </c>
      <c r="B86951" s="1" t="s">
        <v>26</v>
      </c>
      <c r="C86951" s="81">
        <v>43168.625</v>
      </c>
      <c r="D86951" s="1">
        <v>8.3515071652116593E-2</v>
      </c>
    </row>
    <row r="86952" spans="1:4" x14ac:dyDescent="0.3">
      <c r="A86952" s="1" t="s">
        <v>20</v>
      </c>
      <c r="B86952" s="1" t="s">
        <v>26</v>
      </c>
      <c r="C86952" s="81">
        <v>43168.625</v>
      </c>
      <c r="D86952" s="1">
        <v>7.0920179377908205E-2</v>
      </c>
    </row>
    <row r="86953" spans="1:4" x14ac:dyDescent="0.3">
      <c r="A86953" s="1" t="s">
        <v>17</v>
      </c>
      <c r="B86953" s="1" t="s">
        <v>26</v>
      </c>
      <c r="C86953" s="81">
        <v>43168.625</v>
      </c>
      <c r="D86953" s="1">
        <v>0.13829023726620601</v>
      </c>
    </row>
    <row r="86954" spans="1:4" x14ac:dyDescent="0.3">
      <c r="A86954" s="1" t="s">
        <v>17</v>
      </c>
      <c r="B86954" s="1" t="s">
        <v>12</v>
      </c>
      <c r="C86954" s="81">
        <v>43168.625</v>
      </c>
      <c r="D86954" s="1">
        <v>0.31235021568940702</v>
      </c>
    </row>
    <row r="86955" spans="1:4" x14ac:dyDescent="0.3">
      <c r="A86955" s="1" t="s">
        <v>20</v>
      </c>
      <c r="B86955" s="1" t="s">
        <v>12</v>
      </c>
      <c r="C86955" s="81">
        <v>43168.625</v>
      </c>
      <c r="D86955" s="1">
        <v>0.126778242677824</v>
      </c>
    </row>
    <row r="86956" spans="1:4" x14ac:dyDescent="0.3">
      <c r="A86956" s="1" t="s">
        <v>17</v>
      </c>
      <c r="B86956" s="1" t="s">
        <v>12</v>
      </c>
      <c r="C86956" s="81">
        <v>43168.666666666664</v>
      </c>
      <c r="D86956" s="1">
        <v>0.32728870426585699</v>
      </c>
    </row>
    <row r="86957" spans="1:4" x14ac:dyDescent="0.3">
      <c r="A86957" s="1" t="s">
        <v>20</v>
      </c>
      <c r="B86957" s="1" t="s">
        <v>12</v>
      </c>
      <c r="C86957" s="81">
        <v>43168.666666666664</v>
      </c>
      <c r="D86957" s="1">
        <v>4.9651324965132498E-2</v>
      </c>
    </row>
    <row r="86958" spans="1:4" x14ac:dyDescent="0.3">
      <c r="A86958" s="1" t="s">
        <v>20</v>
      </c>
      <c r="B86958" s="1" t="s">
        <v>26</v>
      </c>
      <c r="C86958" s="81">
        <v>43168.666666666664</v>
      </c>
      <c r="D86958" s="1">
        <v>3.3669176068299798E-2</v>
      </c>
    </row>
    <row r="86959" spans="1:4" x14ac:dyDescent="0.3">
      <c r="A86959" s="1" t="s">
        <v>17</v>
      </c>
      <c r="B86959" s="1" t="s">
        <v>26</v>
      </c>
      <c r="C86959" s="81">
        <v>43168.666666666664</v>
      </c>
      <c r="D86959" s="1">
        <v>0.121422455619613</v>
      </c>
    </row>
    <row r="86960" spans="1:4" x14ac:dyDescent="0.3">
      <c r="A86960" s="1" t="s">
        <v>18</v>
      </c>
      <c r="B86960" s="1" t="s">
        <v>26</v>
      </c>
      <c r="C86960" s="81">
        <v>43168.666666666664</v>
      </c>
      <c r="D86960" s="1">
        <v>9.0125185307198097E-2</v>
      </c>
    </row>
    <row r="86961" spans="1:4" x14ac:dyDescent="0.3">
      <c r="A86961" s="1" t="s">
        <v>20</v>
      </c>
      <c r="B86961" s="1" t="s">
        <v>12</v>
      </c>
      <c r="C86961" s="81">
        <v>43168.708333333336</v>
      </c>
      <c r="D86961" s="1">
        <v>1.3249651324965099E-2</v>
      </c>
    </row>
    <row r="86962" spans="1:4" x14ac:dyDescent="0.3">
      <c r="A86962" s="1" t="s">
        <v>20</v>
      </c>
      <c r="B86962" s="1" t="s">
        <v>26</v>
      </c>
      <c r="C86962" s="81">
        <v>43168.708333333336</v>
      </c>
      <c r="D86962" s="1">
        <v>5.7309235860934999E-3</v>
      </c>
    </row>
    <row r="86963" spans="1:4" x14ac:dyDescent="0.3">
      <c r="A86963" s="1" t="s">
        <v>17</v>
      </c>
      <c r="B86963" s="1" t="s">
        <v>12</v>
      </c>
      <c r="C86963" s="81">
        <v>43168.708333333336</v>
      </c>
      <c r="D86963" s="1">
        <v>0.35013580444160403</v>
      </c>
    </row>
    <row r="86964" spans="1:4" x14ac:dyDescent="0.3">
      <c r="A86964" s="1" t="s">
        <v>18</v>
      </c>
      <c r="B86964" s="1" t="s">
        <v>26</v>
      </c>
      <c r="C86964" s="81">
        <v>43168.708333333336</v>
      </c>
      <c r="D86964" s="1">
        <v>0.14508318234228201</v>
      </c>
    </row>
    <row r="86965" spans="1:4" x14ac:dyDescent="0.3">
      <c r="A86965" s="1" t="s">
        <v>17</v>
      </c>
      <c r="B86965" s="1" t="s">
        <v>26</v>
      </c>
      <c r="C86965" s="81">
        <v>43168.708333333336</v>
      </c>
      <c r="D86965" s="1">
        <v>0.117004395228038</v>
      </c>
    </row>
    <row r="86966" spans="1:4" x14ac:dyDescent="0.3">
      <c r="A86966" s="1" t="s">
        <v>17</v>
      </c>
      <c r="B86966" s="1" t="s">
        <v>12</v>
      </c>
      <c r="C86966" s="81">
        <v>43168.75</v>
      </c>
      <c r="D86966" s="1">
        <v>0.38664323374340898</v>
      </c>
    </row>
    <row r="86967" spans="1:4" x14ac:dyDescent="0.3">
      <c r="A86967" s="1" t="s">
        <v>20</v>
      </c>
      <c r="B86967" s="1" t="s">
        <v>12</v>
      </c>
      <c r="C86967" s="81">
        <v>43168.75</v>
      </c>
      <c r="D86967" s="1">
        <v>0</v>
      </c>
    </row>
    <row r="86968" spans="1:4" x14ac:dyDescent="0.3">
      <c r="A86968" s="1" t="s">
        <v>20</v>
      </c>
      <c r="B86968" s="1" t="s">
        <v>26</v>
      </c>
      <c r="C86968" s="81">
        <v>43168.75</v>
      </c>
      <c r="D86968" s="1">
        <v>4.775769655077E-4</v>
      </c>
    </row>
    <row r="86969" spans="1:4" x14ac:dyDescent="0.3">
      <c r="A86969" s="1" t="s">
        <v>17</v>
      </c>
      <c r="B86969" s="1" t="s">
        <v>26</v>
      </c>
      <c r="C86969" s="81">
        <v>43168.75</v>
      </c>
      <c r="D86969" s="1">
        <v>0.12360598968738699</v>
      </c>
    </row>
    <row r="86970" spans="1:4" x14ac:dyDescent="0.3">
      <c r="A86970" s="1" t="s">
        <v>18</v>
      </c>
      <c r="B86970" s="1" t="s">
        <v>26</v>
      </c>
      <c r="C86970" s="81">
        <v>43168.75</v>
      </c>
      <c r="D86970" s="1">
        <v>0.160795585570746</v>
      </c>
    </row>
    <row r="86971" spans="1:4" x14ac:dyDescent="0.3">
      <c r="A86971" s="1" t="s">
        <v>20</v>
      </c>
      <c r="B86971" s="1" t="s">
        <v>12</v>
      </c>
      <c r="C86971" s="81">
        <v>43168.791666666664</v>
      </c>
      <c r="D86971" s="1">
        <v>0</v>
      </c>
    </row>
    <row r="86972" spans="1:4" x14ac:dyDescent="0.3">
      <c r="A86972" s="1" t="s">
        <v>20</v>
      </c>
      <c r="B86972" s="1" t="s">
        <v>26</v>
      </c>
      <c r="C86972" s="81">
        <v>43168.791666666664</v>
      </c>
      <c r="D86972" s="1">
        <v>0</v>
      </c>
    </row>
    <row r="86973" spans="1:4" x14ac:dyDescent="0.3">
      <c r="A86973" s="1" t="s">
        <v>17</v>
      </c>
      <c r="B86973" s="1" t="s">
        <v>12</v>
      </c>
      <c r="C86973" s="81">
        <v>43168.791666666664</v>
      </c>
      <c r="D86973" s="1">
        <v>0.41164722799169101</v>
      </c>
    </row>
    <row r="86974" spans="1:4" x14ac:dyDescent="0.3">
      <c r="A86974" s="1" t="s">
        <v>17</v>
      </c>
      <c r="B86974" s="1" t="s">
        <v>26</v>
      </c>
      <c r="C86974" s="81">
        <v>43168.791666666664</v>
      </c>
      <c r="D86974" s="1">
        <v>0.13814867667484801</v>
      </c>
    </row>
    <row r="86975" spans="1:4" x14ac:dyDescent="0.3">
      <c r="A86975" s="1" t="s">
        <v>18</v>
      </c>
      <c r="B86975" s="1" t="s">
        <v>26</v>
      </c>
      <c r="C86975" s="81">
        <v>43168.791666666664</v>
      </c>
      <c r="D86975" s="1">
        <v>0.180655575687695</v>
      </c>
    </row>
    <row r="86976" spans="1:4" x14ac:dyDescent="0.3">
      <c r="A86976" s="1" t="s">
        <v>20</v>
      </c>
      <c r="B86976" s="1" t="s">
        <v>12</v>
      </c>
      <c r="C86976" s="81">
        <v>43168.833333333336</v>
      </c>
      <c r="D86976" s="1">
        <v>0</v>
      </c>
    </row>
    <row r="86977" spans="1:4" x14ac:dyDescent="0.3">
      <c r="A86977" s="1" t="s">
        <v>17</v>
      </c>
      <c r="B86977" s="1" t="s">
        <v>12</v>
      </c>
      <c r="C86977" s="81">
        <v>43168.833333333336</v>
      </c>
      <c r="D86977" s="1">
        <v>0.445438568461415</v>
      </c>
    </row>
    <row r="86978" spans="1:4" x14ac:dyDescent="0.3">
      <c r="A86978" s="1" t="s">
        <v>20</v>
      </c>
      <c r="B86978" s="1" t="s">
        <v>26</v>
      </c>
      <c r="C86978" s="81">
        <v>43168.833333333336</v>
      </c>
      <c r="D86978" s="1">
        <v>0</v>
      </c>
    </row>
    <row r="86979" spans="1:4" x14ac:dyDescent="0.3">
      <c r="A86979" s="1" t="s">
        <v>18</v>
      </c>
      <c r="B86979" s="1" t="s">
        <v>26</v>
      </c>
      <c r="C86979" s="81">
        <v>43168.833333333336</v>
      </c>
      <c r="D86979" s="1">
        <v>0.23201943666611699</v>
      </c>
    </row>
    <row r="86980" spans="1:4" x14ac:dyDescent="0.3">
      <c r="A86980" s="1" t="s">
        <v>17</v>
      </c>
      <c r="B86980" s="1" t="s">
        <v>26</v>
      </c>
      <c r="C86980" s="81">
        <v>43168.833333333336</v>
      </c>
      <c r="D86980" s="1">
        <v>0.157969442700306</v>
      </c>
    </row>
    <row r="86981" spans="1:4" x14ac:dyDescent="0.3">
      <c r="A86981" s="1" t="s">
        <v>18</v>
      </c>
      <c r="B86981" s="1" t="s">
        <v>26</v>
      </c>
      <c r="C86981" s="81">
        <v>43168.875</v>
      </c>
      <c r="D86981" s="1">
        <v>0.34683248229286701</v>
      </c>
    </row>
    <row r="86982" spans="1:4" x14ac:dyDescent="0.3">
      <c r="A86982" s="1" t="s">
        <v>17</v>
      </c>
      <c r="B86982" s="1" t="s">
        <v>26</v>
      </c>
      <c r="C86982" s="81">
        <v>43168.875</v>
      </c>
      <c r="D86982" s="1">
        <v>0.16344159674258399</v>
      </c>
    </row>
    <row r="86983" spans="1:4" x14ac:dyDescent="0.3">
      <c r="A86983" s="1" t="s">
        <v>20</v>
      </c>
      <c r="B86983" s="1" t="s">
        <v>12</v>
      </c>
      <c r="C86983" s="81">
        <v>43168.875</v>
      </c>
      <c r="D86983" s="1">
        <v>0</v>
      </c>
    </row>
    <row r="86984" spans="1:4" x14ac:dyDescent="0.3">
      <c r="A86984" s="1" t="s">
        <v>17</v>
      </c>
      <c r="B86984" s="1" t="s">
        <v>12</v>
      </c>
      <c r="C86984" s="81">
        <v>43168.875</v>
      </c>
      <c r="D86984" s="1">
        <v>0.490333919156414</v>
      </c>
    </row>
    <row r="86985" spans="1:4" x14ac:dyDescent="0.3">
      <c r="A86985" s="1" t="s">
        <v>20</v>
      </c>
      <c r="B86985" s="1" t="s">
        <v>26</v>
      </c>
      <c r="C86985" s="81">
        <v>43168.875</v>
      </c>
      <c r="D86985" s="1">
        <v>0</v>
      </c>
    </row>
    <row r="86986" spans="1:4" x14ac:dyDescent="0.3">
      <c r="A86986" s="1" t="s">
        <v>18</v>
      </c>
      <c r="B86986" s="1" t="s">
        <v>26</v>
      </c>
      <c r="C86986" s="81">
        <v>43168.916666666664</v>
      </c>
      <c r="D86986" s="1">
        <v>0.416399275242958</v>
      </c>
    </row>
    <row r="86987" spans="1:4" x14ac:dyDescent="0.3">
      <c r="A86987" s="1" t="s">
        <v>20</v>
      </c>
      <c r="B86987" s="1" t="s">
        <v>12</v>
      </c>
      <c r="C86987" s="81">
        <v>43168.916666666664</v>
      </c>
      <c r="D86987" s="1">
        <v>0</v>
      </c>
    </row>
    <row r="86988" spans="1:4" x14ac:dyDescent="0.3">
      <c r="A86988" s="1" t="s">
        <v>20</v>
      </c>
      <c r="B86988" s="1" t="s">
        <v>26</v>
      </c>
      <c r="C86988" s="81">
        <v>43168.916666666664</v>
      </c>
      <c r="D86988" s="1">
        <v>0</v>
      </c>
    </row>
    <row r="86989" spans="1:4" x14ac:dyDescent="0.3">
      <c r="A86989" s="1" t="s">
        <v>17</v>
      </c>
      <c r="B86989" s="1" t="s">
        <v>12</v>
      </c>
      <c r="C86989" s="81">
        <v>43168.916666666664</v>
      </c>
      <c r="D86989" s="1">
        <v>0.52628215369867304</v>
      </c>
    </row>
    <row r="86990" spans="1:4" x14ac:dyDescent="0.3">
      <c r="A86990" s="1" t="s">
        <v>17</v>
      </c>
      <c r="B86990" s="1" t="s">
        <v>26</v>
      </c>
      <c r="C86990" s="81">
        <v>43168.916666666664</v>
      </c>
      <c r="D86990" s="1">
        <v>0.17913275110832</v>
      </c>
    </row>
    <row r="86991" spans="1:4" x14ac:dyDescent="0.3">
      <c r="A86991" s="1" t="s">
        <v>18</v>
      </c>
      <c r="B86991" s="1" t="s">
        <v>26</v>
      </c>
      <c r="C86991" s="81">
        <v>43168.958333333336</v>
      </c>
      <c r="D86991" s="1">
        <v>0.43709273595783199</v>
      </c>
    </row>
    <row r="86992" spans="1:4" x14ac:dyDescent="0.3">
      <c r="A86992" s="1" t="s">
        <v>17</v>
      </c>
      <c r="B86992" s="1" t="s">
        <v>26</v>
      </c>
      <c r="C86992" s="81">
        <v>43168.958333333336</v>
      </c>
      <c r="D86992" s="1">
        <v>0.20275738721768699</v>
      </c>
    </row>
    <row r="86993" spans="1:4" x14ac:dyDescent="0.3">
      <c r="A86993" s="1" t="s">
        <v>20</v>
      </c>
      <c r="B86993" s="1" t="s">
        <v>12</v>
      </c>
      <c r="C86993" s="81">
        <v>43168.958333333336</v>
      </c>
      <c r="D86993" s="1">
        <v>0</v>
      </c>
    </row>
    <row r="86994" spans="1:4" x14ac:dyDescent="0.3">
      <c r="A86994" s="1" t="s">
        <v>17</v>
      </c>
      <c r="B86994" s="1" t="s">
        <v>12</v>
      </c>
      <c r="C86994" s="81">
        <v>43168.958333333336</v>
      </c>
      <c r="D86994" s="1">
        <v>0.541460297172072</v>
      </c>
    </row>
    <row r="86995" spans="1:4" x14ac:dyDescent="0.3">
      <c r="A86995" s="1" t="s">
        <v>20</v>
      </c>
      <c r="B86995" s="1" t="s">
        <v>26</v>
      </c>
      <c r="C86995" s="81">
        <v>43168.958333333336</v>
      </c>
      <c r="D86995" s="1">
        <v>0</v>
      </c>
    </row>
    <row r="86996" spans="1:4" x14ac:dyDescent="0.3">
      <c r="A86996" s="1" t="s">
        <v>20</v>
      </c>
      <c r="B86996" s="1" t="s">
        <v>26</v>
      </c>
      <c r="C86996" s="81">
        <v>43169</v>
      </c>
      <c r="D86996" s="1">
        <v>0</v>
      </c>
    </row>
    <row r="86997" spans="1:4" x14ac:dyDescent="0.3">
      <c r="A86997" s="1" t="s">
        <v>20</v>
      </c>
      <c r="B86997" s="1" t="s">
        <v>12</v>
      </c>
      <c r="C86997" s="81">
        <v>43169</v>
      </c>
      <c r="D86997" s="1">
        <v>0</v>
      </c>
    </row>
    <row r="86998" spans="1:4" x14ac:dyDescent="0.3">
      <c r="A86998" s="1" t="s">
        <v>17</v>
      </c>
      <c r="B86998" s="1" t="s">
        <v>12</v>
      </c>
      <c r="C86998" s="81">
        <v>43169</v>
      </c>
      <c r="D86998" s="1">
        <v>0.53355168557277499</v>
      </c>
    </row>
    <row r="86999" spans="1:4" x14ac:dyDescent="0.3">
      <c r="A86999" s="1" t="s">
        <v>17</v>
      </c>
      <c r="B86999" s="1" t="s">
        <v>26</v>
      </c>
      <c r="C86999" s="81">
        <v>43169</v>
      </c>
      <c r="D86999" s="1">
        <v>0.21693551762847901</v>
      </c>
    </row>
    <row r="87000" spans="1:4" x14ac:dyDescent="0.3">
      <c r="A87000" s="1" t="s">
        <v>18</v>
      </c>
      <c r="B87000" s="1" t="s">
        <v>26</v>
      </c>
      <c r="C87000" s="81">
        <v>43169</v>
      </c>
      <c r="D87000" s="1">
        <v>0.45443419535496599</v>
      </c>
    </row>
    <row r="87001" spans="1:4" x14ac:dyDescent="0.3">
      <c r="A87001" s="1" t="s">
        <v>20</v>
      </c>
      <c r="B87001" s="1" t="s">
        <v>26</v>
      </c>
      <c r="C87001" s="81">
        <v>43169.041666666664</v>
      </c>
      <c r="D87001" s="1">
        <v>0</v>
      </c>
    </row>
    <row r="87002" spans="1:4" x14ac:dyDescent="0.3">
      <c r="A87002" s="1" t="s">
        <v>17</v>
      </c>
      <c r="B87002" s="1" t="s">
        <v>26</v>
      </c>
      <c r="C87002" s="81">
        <v>43169.041666666664</v>
      </c>
      <c r="D87002" s="1">
        <v>0.23087695264189301</v>
      </c>
    </row>
    <row r="87003" spans="1:4" x14ac:dyDescent="0.3">
      <c r="A87003" s="1" t="s">
        <v>20</v>
      </c>
      <c r="B87003" s="1" t="s">
        <v>12</v>
      </c>
      <c r="C87003" s="81">
        <v>43169.041666666664</v>
      </c>
      <c r="D87003" s="1">
        <v>0</v>
      </c>
    </row>
    <row r="87004" spans="1:4" x14ac:dyDescent="0.3">
      <c r="A87004" s="1" t="s">
        <v>18</v>
      </c>
      <c r="B87004" s="1" t="s">
        <v>26</v>
      </c>
      <c r="C87004" s="81">
        <v>43169.041666666664</v>
      </c>
      <c r="D87004" s="1">
        <v>0.44886344918464799</v>
      </c>
    </row>
    <row r="87005" spans="1:4" x14ac:dyDescent="0.3">
      <c r="A87005" s="1" t="s">
        <v>17</v>
      </c>
      <c r="B87005" s="1" t="s">
        <v>12</v>
      </c>
      <c r="C87005" s="81">
        <v>43169.041666666664</v>
      </c>
      <c r="D87005" s="1">
        <v>0.51597699312989298</v>
      </c>
    </row>
    <row r="87006" spans="1:4" x14ac:dyDescent="0.3">
      <c r="A87006" s="1" t="s">
        <v>17</v>
      </c>
      <c r="B87006" s="1" t="s">
        <v>26</v>
      </c>
      <c r="C87006" s="81">
        <v>43169.083333333336</v>
      </c>
      <c r="D87006" s="1">
        <v>0.24883155431246001</v>
      </c>
    </row>
    <row r="87007" spans="1:4" x14ac:dyDescent="0.3">
      <c r="A87007" s="1" t="s">
        <v>20</v>
      </c>
      <c r="B87007" s="1" t="s">
        <v>26</v>
      </c>
      <c r="C87007" s="81">
        <v>43169.083333333336</v>
      </c>
      <c r="D87007" s="1">
        <v>0</v>
      </c>
    </row>
    <row r="87008" spans="1:4" x14ac:dyDescent="0.3">
      <c r="A87008" s="1" t="s">
        <v>17</v>
      </c>
      <c r="B87008" s="1" t="s">
        <v>12</v>
      </c>
      <c r="C87008" s="81">
        <v>43169.083333333336</v>
      </c>
      <c r="D87008" s="1">
        <v>0.482185652660169</v>
      </c>
    </row>
    <row r="87009" spans="1:4" x14ac:dyDescent="0.3">
      <c r="A87009" s="1" t="s">
        <v>18</v>
      </c>
      <c r="B87009" s="1" t="s">
        <v>26</v>
      </c>
      <c r="C87009" s="81">
        <v>43169.083333333336</v>
      </c>
      <c r="D87009" s="1">
        <v>0.36402240158128801</v>
      </c>
    </row>
    <row r="87010" spans="1:4" x14ac:dyDescent="0.3">
      <c r="A87010" s="1" t="s">
        <v>20</v>
      </c>
      <c r="B87010" s="1" t="s">
        <v>12</v>
      </c>
      <c r="C87010" s="81">
        <v>43169.083333333336</v>
      </c>
      <c r="D87010" s="1">
        <v>0</v>
      </c>
    </row>
    <row r="87011" spans="1:4" x14ac:dyDescent="0.3">
      <c r="A87011" s="1" t="s">
        <v>20</v>
      </c>
      <c r="B87011" s="1" t="s">
        <v>26</v>
      </c>
      <c r="C87011" s="81">
        <v>43169.125</v>
      </c>
      <c r="D87011" s="1">
        <v>0</v>
      </c>
    </row>
    <row r="87012" spans="1:4" x14ac:dyDescent="0.3">
      <c r="A87012" s="1" t="s">
        <v>17</v>
      </c>
      <c r="B87012" s="1" t="s">
        <v>26</v>
      </c>
      <c r="C87012" s="81">
        <v>43169.125</v>
      </c>
      <c r="D87012" s="1">
        <v>0.25639058545959598</v>
      </c>
    </row>
    <row r="87013" spans="1:4" x14ac:dyDescent="0.3">
      <c r="A87013" s="1" t="s">
        <v>20</v>
      </c>
      <c r="B87013" s="1" t="s">
        <v>12</v>
      </c>
      <c r="C87013" s="81">
        <v>43169.125</v>
      </c>
      <c r="D87013" s="1">
        <v>0</v>
      </c>
    </row>
    <row r="87014" spans="1:4" x14ac:dyDescent="0.3">
      <c r="A87014" s="1" t="s">
        <v>18</v>
      </c>
      <c r="B87014" s="1" t="s">
        <v>26</v>
      </c>
      <c r="C87014" s="81">
        <v>43169.125</v>
      </c>
      <c r="D87014" s="1">
        <v>0.34649316422335602</v>
      </c>
    </row>
    <row r="87015" spans="1:4" x14ac:dyDescent="0.3">
      <c r="A87015" s="1" t="s">
        <v>17</v>
      </c>
      <c r="B87015" s="1" t="s">
        <v>12</v>
      </c>
      <c r="C87015" s="81">
        <v>43169.125</v>
      </c>
      <c r="D87015" s="1">
        <v>0.464770730148586</v>
      </c>
    </row>
    <row r="87016" spans="1:4" x14ac:dyDescent="0.3">
      <c r="A87016" s="1" t="s">
        <v>18</v>
      </c>
      <c r="B87016" s="1" t="s">
        <v>26</v>
      </c>
      <c r="C87016" s="81">
        <v>43169.166666666664</v>
      </c>
      <c r="D87016" s="1">
        <v>0.403661670235546</v>
      </c>
    </row>
    <row r="87017" spans="1:4" x14ac:dyDescent="0.3">
      <c r="A87017" s="1" t="s">
        <v>20</v>
      </c>
      <c r="B87017" s="1" t="s">
        <v>26</v>
      </c>
      <c r="C87017" s="81">
        <v>43169.166666666664</v>
      </c>
      <c r="D87017" s="1">
        <v>0</v>
      </c>
    </row>
    <row r="87018" spans="1:4" x14ac:dyDescent="0.3">
      <c r="A87018" s="1" t="s">
        <v>17</v>
      </c>
      <c r="B87018" s="1" t="s">
        <v>12</v>
      </c>
      <c r="C87018" s="81">
        <v>43169.166666666664</v>
      </c>
      <c r="D87018" s="1">
        <v>0.466687969324173</v>
      </c>
    </row>
    <row r="87019" spans="1:4" x14ac:dyDescent="0.3">
      <c r="A87019" s="1" t="s">
        <v>20</v>
      </c>
      <c r="B87019" s="1" t="s">
        <v>12</v>
      </c>
      <c r="C87019" s="81">
        <v>43169.166666666664</v>
      </c>
      <c r="D87019" s="1">
        <v>0</v>
      </c>
    </row>
    <row r="87020" spans="1:4" x14ac:dyDescent="0.3">
      <c r="A87020" s="1" t="s">
        <v>17</v>
      </c>
      <c r="B87020" s="1" t="s">
        <v>26</v>
      </c>
      <c r="C87020" s="81">
        <v>43169.166666666664</v>
      </c>
      <c r="D87020" s="1">
        <v>0.28759708506954301</v>
      </c>
    </row>
    <row r="87021" spans="1:4" x14ac:dyDescent="0.3">
      <c r="A87021" s="1" t="s">
        <v>20</v>
      </c>
      <c r="B87021" s="1" t="s">
        <v>12</v>
      </c>
      <c r="C87021" s="81">
        <v>43169.208333333336</v>
      </c>
      <c r="D87021" s="1">
        <v>0</v>
      </c>
    </row>
    <row r="87022" spans="1:4" x14ac:dyDescent="0.3">
      <c r="A87022" s="1" t="s">
        <v>20</v>
      </c>
      <c r="B87022" s="1" t="s">
        <v>26</v>
      </c>
      <c r="C87022" s="81">
        <v>43169.208333333336</v>
      </c>
      <c r="D87022" s="1">
        <v>0</v>
      </c>
    </row>
    <row r="87023" spans="1:4" x14ac:dyDescent="0.3">
      <c r="A87023" s="1" t="s">
        <v>17</v>
      </c>
      <c r="B87023" s="1" t="s">
        <v>12</v>
      </c>
      <c r="C87023" s="81">
        <v>43169.208333333336</v>
      </c>
      <c r="D87023" s="1">
        <v>0.46085636683176201</v>
      </c>
    </row>
    <row r="87024" spans="1:4" x14ac:dyDescent="0.3">
      <c r="A87024" s="1" t="s">
        <v>18</v>
      </c>
      <c r="B87024" s="1" t="s">
        <v>26</v>
      </c>
      <c r="C87024" s="81">
        <v>43169.208333333336</v>
      </c>
      <c r="D87024" s="1">
        <v>0.44416241146433799</v>
      </c>
    </row>
    <row r="87025" spans="1:4" x14ac:dyDescent="0.3">
      <c r="A87025" s="1" t="s">
        <v>17</v>
      </c>
      <c r="B87025" s="1" t="s">
        <v>26</v>
      </c>
      <c r="C87025" s="81">
        <v>43169.208333333336</v>
      </c>
      <c r="D87025" s="1">
        <v>0.30753734041136199</v>
      </c>
    </row>
    <row r="87026" spans="1:4" x14ac:dyDescent="0.3">
      <c r="A87026" s="1" t="s">
        <v>17</v>
      </c>
      <c r="B87026" s="1" t="s">
        <v>12</v>
      </c>
      <c r="C87026" s="81">
        <v>43169.25</v>
      </c>
      <c r="D87026" s="1">
        <v>0.44663684294615702</v>
      </c>
    </row>
    <row r="87027" spans="1:4" x14ac:dyDescent="0.3">
      <c r="A87027" s="1" t="s">
        <v>17</v>
      </c>
      <c r="B87027" s="1" t="s">
        <v>26</v>
      </c>
      <c r="C87027" s="81">
        <v>43169.25</v>
      </c>
      <c r="D87027" s="1">
        <v>0.33270392145670402</v>
      </c>
    </row>
    <row r="87028" spans="1:4" x14ac:dyDescent="0.3">
      <c r="A87028" s="1" t="s">
        <v>18</v>
      </c>
      <c r="B87028" s="1" t="s">
        <v>26</v>
      </c>
      <c r="C87028" s="81">
        <v>43169.25</v>
      </c>
      <c r="D87028" s="1">
        <v>0.46177730192719402</v>
      </c>
    </row>
    <row r="87029" spans="1:4" x14ac:dyDescent="0.3">
      <c r="A87029" s="1" t="s">
        <v>20</v>
      </c>
      <c r="B87029" s="1" t="s">
        <v>26</v>
      </c>
      <c r="C87029" s="81">
        <v>43169.25</v>
      </c>
      <c r="D87029" s="1">
        <v>0</v>
      </c>
    </row>
    <row r="87030" spans="1:4" x14ac:dyDescent="0.3">
      <c r="A87030" s="1" t="s">
        <v>20</v>
      </c>
      <c r="B87030" s="1" t="s">
        <v>12</v>
      </c>
      <c r="C87030" s="81">
        <v>43169.25</v>
      </c>
      <c r="D87030" s="1">
        <v>1.9386331938633102E-2</v>
      </c>
    </row>
    <row r="87031" spans="1:4" x14ac:dyDescent="0.3">
      <c r="A87031" s="1" t="s">
        <v>18</v>
      </c>
      <c r="B87031" s="1" t="s">
        <v>26</v>
      </c>
      <c r="C87031" s="81">
        <v>43169.291666666664</v>
      </c>
      <c r="D87031" s="1">
        <v>0.48079723274584002</v>
      </c>
    </row>
    <row r="87032" spans="1:4" x14ac:dyDescent="0.3">
      <c r="A87032" s="1" t="s">
        <v>20</v>
      </c>
      <c r="B87032" s="1" t="s">
        <v>26</v>
      </c>
      <c r="C87032" s="81">
        <v>43169.291666666664</v>
      </c>
      <c r="D87032" s="1">
        <v>5.0941542987498001E-3</v>
      </c>
    </row>
    <row r="87033" spans="1:4" x14ac:dyDescent="0.3">
      <c r="A87033" s="1" t="s">
        <v>17</v>
      </c>
      <c r="B87033" s="1" t="s">
        <v>12</v>
      </c>
      <c r="C87033" s="81">
        <v>43169.291666666664</v>
      </c>
      <c r="D87033" s="1">
        <v>0.43369547851094398</v>
      </c>
    </row>
    <row r="87034" spans="1:4" x14ac:dyDescent="0.3">
      <c r="A87034" s="1" t="s">
        <v>20</v>
      </c>
      <c r="B87034" s="1" t="s">
        <v>12</v>
      </c>
      <c r="C87034" s="81">
        <v>43169.291666666664</v>
      </c>
      <c r="D87034" s="1">
        <v>8.9539748953974901E-2</v>
      </c>
    </row>
    <row r="87035" spans="1:4" x14ac:dyDescent="0.3">
      <c r="A87035" s="1" t="s">
        <v>17</v>
      </c>
      <c r="B87035" s="1" t="s">
        <v>26</v>
      </c>
      <c r="C87035" s="81">
        <v>43169.291666666664</v>
      </c>
      <c r="D87035" s="1">
        <v>0.34936545084384502</v>
      </c>
    </row>
    <row r="87036" spans="1:4" x14ac:dyDescent="0.3">
      <c r="A87036" s="1" t="s">
        <v>17</v>
      </c>
      <c r="B87036" s="1" t="s">
        <v>26</v>
      </c>
      <c r="C87036" s="81">
        <v>43169.333333333336</v>
      </c>
      <c r="D87036" s="1">
        <v>0.36059972981714999</v>
      </c>
    </row>
    <row r="87037" spans="1:4" x14ac:dyDescent="0.3">
      <c r="A87037" s="1" t="s">
        <v>20</v>
      </c>
      <c r="B87037" s="1" t="s">
        <v>26</v>
      </c>
      <c r="C87037" s="81">
        <v>43169.333333333336</v>
      </c>
      <c r="D87037" s="1">
        <v>3.7648984114198203E-2</v>
      </c>
    </row>
    <row r="87038" spans="1:4" x14ac:dyDescent="0.3">
      <c r="A87038" s="1" t="s">
        <v>20</v>
      </c>
      <c r="B87038" s="1" t="s">
        <v>12</v>
      </c>
      <c r="C87038" s="81">
        <v>43169.333333333336</v>
      </c>
      <c r="D87038" s="1">
        <v>0.18800557880055699</v>
      </c>
    </row>
    <row r="87039" spans="1:4" x14ac:dyDescent="0.3">
      <c r="A87039" s="1" t="s">
        <v>17</v>
      </c>
      <c r="B87039" s="1" t="s">
        <v>12</v>
      </c>
      <c r="C87039" s="81">
        <v>43169.333333333336</v>
      </c>
      <c r="D87039" s="1">
        <v>0.40821217446876401</v>
      </c>
    </row>
    <row r="87040" spans="1:4" x14ac:dyDescent="0.3">
      <c r="A87040" s="1" t="s">
        <v>18</v>
      </c>
      <c r="B87040" s="1" t="s">
        <v>26</v>
      </c>
      <c r="C87040" s="81">
        <v>43169.333333333336</v>
      </c>
      <c r="D87040" s="1">
        <v>0.43893427771372001</v>
      </c>
    </row>
    <row r="87041" spans="1:4" x14ac:dyDescent="0.3">
      <c r="A87041" s="1" t="s">
        <v>18</v>
      </c>
      <c r="B87041" s="1" t="s">
        <v>26</v>
      </c>
      <c r="C87041" s="81">
        <v>43169.375</v>
      </c>
      <c r="D87041" s="1">
        <v>0.42305221545050198</v>
      </c>
    </row>
    <row r="87042" spans="1:4" x14ac:dyDescent="0.3">
      <c r="A87042" s="1" t="s">
        <v>17</v>
      </c>
      <c r="B87042" s="1" t="s">
        <v>26</v>
      </c>
      <c r="C87042" s="81">
        <v>43169.375</v>
      </c>
      <c r="D87042" s="1">
        <v>0.37283787126357998</v>
      </c>
    </row>
    <row r="87043" spans="1:4" x14ac:dyDescent="0.3">
      <c r="A87043" s="1" t="s">
        <v>20</v>
      </c>
      <c r="B87043" s="1" t="s">
        <v>26</v>
      </c>
      <c r="C87043" s="81">
        <v>43169.375</v>
      </c>
      <c r="D87043" s="1">
        <v>7.2273314113513606E-2</v>
      </c>
    </row>
    <row r="87044" spans="1:4" x14ac:dyDescent="0.3">
      <c r="A87044" s="1" t="s">
        <v>20</v>
      </c>
      <c r="B87044" s="1" t="s">
        <v>12</v>
      </c>
      <c r="C87044" s="81">
        <v>43169.375</v>
      </c>
      <c r="D87044" s="1">
        <v>0.249232914923291</v>
      </c>
    </row>
    <row r="87045" spans="1:4" x14ac:dyDescent="0.3">
      <c r="A87045" s="1" t="s">
        <v>17</v>
      </c>
      <c r="B87045" s="1" t="s">
        <v>12</v>
      </c>
      <c r="C87045" s="81">
        <v>43169.375</v>
      </c>
      <c r="D87045" s="1">
        <v>0.403099536667199</v>
      </c>
    </row>
    <row r="87046" spans="1:4" x14ac:dyDescent="0.3">
      <c r="A87046" s="1" t="s">
        <v>20</v>
      </c>
      <c r="B87046" s="1" t="s">
        <v>26</v>
      </c>
      <c r="C87046" s="81">
        <v>43169.416666666664</v>
      </c>
      <c r="D87046" s="1">
        <v>0.115414433331051</v>
      </c>
    </row>
    <row r="87047" spans="1:4" x14ac:dyDescent="0.3">
      <c r="A87047" s="1" t="s">
        <v>17</v>
      </c>
      <c r="B87047" s="1" t="s">
        <v>12</v>
      </c>
      <c r="C87047" s="81">
        <v>43169.416666666664</v>
      </c>
      <c r="D87047" s="1">
        <v>0.38951909250679001</v>
      </c>
    </row>
    <row r="87048" spans="1:4" x14ac:dyDescent="0.3">
      <c r="A87048" s="1" t="s">
        <v>20</v>
      </c>
      <c r="B87048" s="1" t="s">
        <v>12</v>
      </c>
      <c r="C87048" s="81">
        <v>43169.416666666664</v>
      </c>
      <c r="D87048" s="1">
        <v>0.27615062761506198</v>
      </c>
    </row>
    <row r="87049" spans="1:4" x14ac:dyDescent="0.3">
      <c r="A87049" s="1" t="s">
        <v>17</v>
      </c>
      <c r="B87049" s="1" t="s">
        <v>26</v>
      </c>
      <c r="C87049" s="81">
        <v>43169.416666666664</v>
      </c>
      <c r="D87049" s="1">
        <v>0.38241071598455001</v>
      </c>
    </row>
    <row r="87050" spans="1:4" x14ac:dyDescent="0.3">
      <c r="A87050" s="1" t="s">
        <v>18</v>
      </c>
      <c r="B87050" s="1" t="s">
        <v>26</v>
      </c>
      <c r="C87050" s="81">
        <v>43169.416666666664</v>
      </c>
      <c r="D87050" s="1">
        <v>0.37913688025037001</v>
      </c>
    </row>
    <row r="87051" spans="1:4" x14ac:dyDescent="0.3">
      <c r="A87051" s="1" t="s">
        <v>17</v>
      </c>
      <c r="B87051" s="1" t="s">
        <v>12</v>
      </c>
      <c r="C87051" s="81">
        <v>43169.458333333336</v>
      </c>
      <c r="D87051" s="1">
        <v>0.381610480907493</v>
      </c>
    </row>
    <row r="87052" spans="1:4" x14ac:dyDescent="0.3">
      <c r="A87052" s="1" t="s">
        <v>20</v>
      </c>
      <c r="B87052" s="1" t="s">
        <v>12</v>
      </c>
      <c r="C87052" s="81">
        <v>43169.458333333336</v>
      </c>
      <c r="D87052" s="1">
        <v>0.29595536959553698</v>
      </c>
    </row>
    <row r="87053" spans="1:4" x14ac:dyDescent="0.3">
      <c r="A87053" s="1" t="s">
        <v>18</v>
      </c>
      <c r="B87053" s="1" t="s">
        <v>26</v>
      </c>
      <c r="C87053" s="81">
        <v>43169.458333333336</v>
      </c>
      <c r="D87053" s="1">
        <v>0.35956514577499499</v>
      </c>
    </row>
    <row r="87054" spans="1:4" x14ac:dyDescent="0.3">
      <c r="A87054" s="1" t="s">
        <v>20</v>
      </c>
      <c r="B87054" s="1" t="s">
        <v>26</v>
      </c>
      <c r="C87054" s="81">
        <v>43169.458333333336</v>
      </c>
      <c r="D87054" s="1">
        <v>0.13610943516972199</v>
      </c>
    </row>
    <row r="87055" spans="1:4" x14ac:dyDescent="0.3">
      <c r="A87055" s="1" t="s">
        <v>17</v>
      </c>
      <c r="B87055" s="1" t="s">
        <v>26</v>
      </c>
      <c r="C87055" s="81">
        <v>43169.458333333336</v>
      </c>
      <c r="D87055" s="1">
        <v>0.38726106893467999</v>
      </c>
    </row>
    <row r="87056" spans="1:4" x14ac:dyDescent="0.3">
      <c r="A87056" s="1" t="s">
        <v>17</v>
      </c>
      <c r="B87056" s="1" t="s">
        <v>26</v>
      </c>
      <c r="C87056" s="81">
        <v>43169.5</v>
      </c>
      <c r="D87056" s="1">
        <v>0.379923511615959</v>
      </c>
    </row>
    <row r="87057" spans="1:4" x14ac:dyDescent="0.3">
      <c r="A87057" s="1" t="s">
        <v>17</v>
      </c>
      <c r="B87057" s="1" t="s">
        <v>12</v>
      </c>
      <c r="C87057" s="81">
        <v>43169.5</v>
      </c>
      <c r="D87057" s="1">
        <v>0.34166799808275999</v>
      </c>
    </row>
    <row r="87058" spans="1:4" x14ac:dyDescent="0.3">
      <c r="A87058" s="1" t="s">
        <v>20</v>
      </c>
      <c r="B87058" s="1" t="s">
        <v>12</v>
      </c>
      <c r="C87058" s="81">
        <v>43169.5</v>
      </c>
      <c r="D87058" s="1">
        <v>0.29860529986052903</v>
      </c>
    </row>
    <row r="87059" spans="1:4" x14ac:dyDescent="0.3">
      <c r="A87059" s="1" t="s">
        <v>20</v>
      </c>
      <c r="B87059" s="1" t="s">
        <v>26</v>
      </c>
      <c r="C87059" s="81">
        <v>43169.5</v>
      </c>
      <c r="D87059" s="1">
        <v>0.14725289769823799</v>
      </c>
    </row>
    <row r="87060" spans="1:4" x14ac:dyDescent="0.3">
      <c r="A87060" s="1" t="s">
        <v>18</v>
      </c>
      <c r="B87060" s="1" t="s">
        <v>26</v>
      </c>
      <c r="C87060" s="81">
        <v>43169.5</v>
      </c>
      <c r="D87060" s="1">
        <v>0.34947949267007</v>
      </c>
    </row>
    <row r="87061" spans="1:4" x14ac:dyDescent="0.3">
      <c r="A87061" s="1" t="s">
        <v>17</v>
      </c>
      <c r="B87061" s="1" t="s">
        <v>12</v>
      </c>
      <c r="C87061" s="81">
        <v>43169.541666666664</v>
      </c>
      <c r="D87061" s="1">
        <v>0.28902380571976299</v>
      </c>
    </row>
    <row r="87062" spans="1:4" x14ac:dyDescent="0.3">
      <c r="A87062" s="1" t="s">
        <v>20</v>
      </c>
      <c r="B87062" s="1" t="s">
        <v>12</v>
      </c>
      <c r="C87062" s="81">
        <v>43169.541666666664</v>
      </c>
      <c r="D87062" s="1">
        <v>0.28423988842398801</v>
      </c>
    </row>
    <row r="87063" spans="1:4" x14ac:dyDescent="0.3">
      <c r="A87063" s="1" t="s">
        <v>17</v>
      </c>
      <c r="B87063" s="1" t="s">
        <v>26</v>
      </c>
      <c r="C87063" s="81">
        <v>43169.541666666664</v>
      </c>
      <c r="D87063" s="1">
        <v>0.36828890537892101</v>
      </c>
    </row>
    <row r="87064" spans="1:4" x14ac:dyDescent="0.3">
      <c r="A87064" s="1" t="s">
        <v>20</v>
      </c>
      <c r="B87064" s="1" t="s">
        <v>26</v>
      </c>
      <c r="C87064" s="81">
        <v>43169.541666666664</v>
      </c>
      <c r="D87064" s="1">
        <v>0.17049497668628399</v>
      </c>
    </row>
    <row r="87065" spans="1:4" x14ac:dyDescent="0.3">
      <c r="A87065" s="1" t="s">
        <v>18</v>
      </c>
      <c r="B87065" s="1" t="s">
        <v>26</v>
      </c>
      <c r="C87065" s="81">
        <v>43169.541666666664</v>
      </c>
      <c r="D87065" s="1">
        <v>0.32233569428430198</v>
      </c>
    </row>
    <row r="87066" spans="1:4" x14ac:dyDescent="0.3">
      <c r="A87066" s="1" t="s">
        <v>18</v>
      </c>
      <c r="B87066" s="1" t="s">
        <v>26</v>
      </c>
      <c r="C87066" s="81">
        <v>43169.583333333336</v>
      </c>
      <c r="D87066" s="1">
        <v>0.314145939713391</v>
      </c>
    </row>
    <row r="87067" spans="1:4" x14ac:dyDescent="0.3">
      <c r="A87067" s="1" t="s">
        <v>17</v>
      </c>
      <c r="B87067" s="1" t="s">
        <v>26</v>
      </c>
      <c r="C87067" s="81">
        <v>43169.583333333336</v>
      </c>
      <c r="D87067" s="1">
        <v>0.36042315961717702</v>
      </c>
    </row>
    <row r="87068" spans="1:4" x14ac:dyDescent="0.3">
      <c r="A87068" s="1" t="s">
        <v>20</v>
      </c>
      <c r="B87068" s="1" t="s">
        <v>26</v>
      </c>
      <c r="C87068" s="81">
        <v>43169.583333333336</v>
      </c>
      <c r="D87068" s="1">
        <v>0.138497319997261</v>
      </c>
    </row>
    <row r="87069" spans="1:4" x14ac:dyDescent="0.3">
      <c r="A87069" s="1" t="s">
        <v>17</v>
      </c>
      <c r="B87069" s="1" t="s">
        <v>12</v>
      </c>
      <c r="C87069" s="81">
        <v>43169.583333333336</v>
      </c>
      <c r="D87069" s="1">
        <v>0.24620546413165001</v>
      </c>
    </row>
    <row r="87070" spans="1:4" x14ac:dyDescent="0.3">
      <c r="A87070" s="1" t="s">
        <v>20</v>
      </c>
      <c r="B87070" s="1" t="s">
        <v>12</v>
      </c>
      <c r="C87070" s="81">
        <v>43169.583333333336</v>
      </c>
      <c r="D87070" s="1">
        <v>0.24253835425383499</v>
      </c>
    </row>
    <row r="87071" spans="1:4" x14ac:dyDescent="0.3">
      <c r="A87071" s="1" t="s">
        <v>20</v>
      </c>
      <c r="B87071" s="1" t="s">
        <v>26</v>
      </c>
      <c r="C87071" s="81">
        <v>43169.625</v>
      </c>
      <c r="D87071" s="1">
        <v>0.12655789585956601</v>
      </c>
    </row>
    <row r="87072" spans="1:4" x14ac:dyDescent="0.3">
      <c r="A87072" s="1" t="s">
        <v>18</v>
      </c>
      <c r="B87072" s="1" t="s">
        <v>26</v>
      </c>
      <c r="C87072" s="81">
        <v>43169.625</v>
      </c>
      <c r="D87072" s="1">
        <v>0.359519024872343</v>
      </c>
    </row>
    <row r="87073" spans="1:4" x14ac:dyDescent="0.3">
      <c r="A87073" s="1" t="s">
        <v>20</v>
      </c>
      <c r="B87073" s="1" t="s">
        <v>12</v>
      </c>
      <c r="C87073" s="81">
        <v>43169.625</v>
      </c>
      <c r="D87073" s="1">
        <v>0.16903765690376499</v>
      </c>
    </row>
    <row r="87074" spans="1:4" x14ac:dyDescent="0.3">
      <c r="A87074" s="1" t="s">
        <v>17</v>
      </c>
      <c r="B87074" s="1" t="s">
        <v>12</v>
      </c>
      <c r="C87074" s="81">
        <v>43169.625</v>
      </c>
      <c r="D87074" s="1">
        <v>0.214970442562709</v>
      </c>
    </row>
    <row r="87075" spans="1:4" x14ac:dyDescent="0.3">
      <c r="A87075" s="1" t="s">
        <v>17</v>
      </c>
      <c r="B87075" s="1" t="s">
        <v>26</v>
      </c>
      <c r="C87075" s="81">
        <v>43169.625</v>
      </c>
      <c r="D87075" s="1">
        <v>0.35242346404855601</v>
      </c>
    </row>
    <row r="87076" spans="1:4" x14ac:dyDescent="0.3">
      <c r="A87076" s="1" t="s">
        <v>17</v>
      </c>
      <c r="B87076" s="1" t="s">
        <v>12</v>
      </c>
      <c r="C87076" s="81">
        <v>43169.666666666664</v>
      </c>
      <c r="D87076" s="1">
        <v>0.19867390957021799</v>
      </c>
    </row>
    <row r="87077" spans="1:4" x14ac:dyDescent="0.3">
      <c r="A87077" s="1" t="s">
        <v>20</v>
      </c>
      <c r="B87077" s="1" t="s">
        <v>26</v>
      </c>
      <c r="C87077" s="81">
        <v>43169.666666666664</v>
      </c>
      <c r="D87077" s="1">
        <v>8.9147700228122601E-2</v>
      </c>
    </row>
    <row r="87078" spans="1:4" x14ac:dyDescent="0.3">
      <c r="A87078" s="1" t="s">
        <v>18</v>
      </c>
      <c r="B87078" s="1" t="s">
        <v>26</v>
      </c>
      <c r="C87078" s="81">
        <v>43169.666666666664</v>
      </c>
      <c r="D87078" s="1">
        <v>0.41464997529237302</v>
      </c>
    </row>
    <row r="87079" spans="1:4" x14ac:dyDescent="0.3">
      <c r="A87079" s="1" t="s">
        <v>17</v>
      </c>
      <c r="B87079" s="1" t="s">
        <v>26</v>
      </c>
      <c r="C87079" s="81">
        <v>43169.666666666664</v>
      </c>
      <c r="D87079" s="1">
        <v>0.35323172936050301</v>
      </c>
    </row>
    <row r="87080" spans="1:4" x14ac:dyDescent="0.3">
      <c r="A87080" s="1" t="s">
        <v>20</v>
      </c>
      <c r="B87080" s="1" t="s">
        <v>12</v>
      </c>
      <c r="C87080" s="81">
        <v>43169.666666666664</v>
      </c>
      <c r="D87080" s="1">
        <v>6.6666666666666596E-2</v>
      </c>
    </row>
    <row r="87081" spans="1:4" x14ac:dyDescent="0.3">
      <c r="A87081" s="1" t="s">
        <v>17</v>
      </c>
      <c r="B87081" s="1" t="s">
        <v>26</v>
      </c>
      <c r="C87081" s="81">
        <v>43169.708333333336</v>
      </c>
      <c r="D87081" s="1">
        <v>0.34594288106246501</v>
      </c>
    </row>
    <row r="87082" spans="1:4" x14ac:dyDescent="0.3">
      <c r="A87082" s="1" t="s">
        <v>18</v>
      </c>
      <c r="B87082" s="1" t="s">
        <v>26</v>
      </c>
      <c r="C87082" s="81">
        <v>43169.708333333336</v>
      </c>
      <c r="D87082" s="1">
        <v>0.34806621643880697</v>
      </c>
    </row>
    <row r="87083" spans="1:4" x14ac:dyDescent="0.3">
      <c r="A87083" s="1" t="s">
        <v>20</v>
      </c>
      <c r="B87083" s="1" t="s">
        <v>26</v>
      </c>
      <c r="C87083" s="81">
        <v>43169.708333333336</v>
      </c>
      <c r="D87083" s="1">
        <v>3.3509983746463898E-2</v>
      </c>
    </row>
    <row r="87084" spans="1:4" x14ac:dyDescent="0.3">
      <c r="A87084" s="1" t="s">
        <v>20</v>
      </c>
      <c r="B87084" s="1" t="s">
        <v>12</v>
      </c>
      <c r="C87084" s="81">
        <v>43169.708333333336</v>
      </c>
      <c r="D87084" s="1">
        <v>1.46443514644351E-2</v>
      </c>
    </row>
    <row r="87085" spans="1:4" x14ac:dyDescent="0.3">
      <c r="A87085" s="1" t="s">
        <v>17</v>
      </c>
      <c r="B87085" s="1" t="s">
        <v>12</v>
      </c>
      <c r="C87085" s="81">
        <v>43169.708333333336</v>
      </c>
      <c r="D87085" s="1">
        <v>0.21385205304361701</v>
      </c>
    </row>
    <row r="87086" spans="1:4" x14ac:dyDescent="0.3">
      <c r="A87086" s="1" t="s">
        <v>18</v>
      </c>
      <c r="B87086" s="1" t="s">
        <v>26</v>
      </c>
      <c r="C87086" s="81">
        <v>43169.75</v>
      </c>
      <c r="D87086" s="1">
        <v>0.330774172294514</v>
      </c>
    </row>
    <row r="87087" spans="1:4" x14ac:dyDescent="0.3">
      <c r="A87087" s="1" t="s">
        <v>17</v>
      </c>
      <c r="B87087" s="1" t="s">
        <v>26</v>
      </c>
      <c r="C87087" s="81">
        <v>43169.75</v>
      </c>
      <c r="D87087" s="1">
        <v>0.32659778906710801</v>
      </c>
    </row>
    <row r="87088" spans="1:4" x14ac:dyDescent="0.3">
      <c r="A87088" s="1" t="s">
        <v>17</v>
      </c>
      <c r="B87088" s="1" t="s">
        <v>12</v>
      </c>
      <c r="C87088" s="81">
        <v>43169.75</v>
      </c>
      <c r="D87088" s="1">
        <v>0.23198594024604499</v>
      </c>
    </row>
    <row r="87089" spans="1:4" x14ac:dyDescent="0.3">
      <c r="A87089" s="1" t="s">
        <v>20</v>
      </c>
      <c r="B87089" s="1" t="s">
        <v>12</v>
      </c>
      <c r="C87089" s="81">
        <v>43169.75</v>
      </c>
      <c r="D87089" s="1">
        <v>0</v>
      </c>
    </row>
    <row r="87090" spans="1:4" x14ac:dyDescent="0.3">
      <c r="A87090" s="1" t="s">
        <v>20</v>
      </c>
      <c r="B87090" s="1" t="s">
        <v>26</v>
      </c>
      <c r="C87090" s="81">
        <v>43169.75</v>
      </c>
      <c r="D87090" s="1">
        <v>1.591923218359E-4</v>
      </c>
    </row>
    <row r="87091" spans="1:4" x14ac:dyDescent="0.3">
      <c r="A87091" s="1" t="s">
        <v>20</v>
      </c>
      <c r="B87091" s="1" t="s">
        <v>12</v>
      </c>
      <c r="C87091" s="81">
        <v>43169.791666666664</v>
      </c>
      <c r="D87091" s="1">
        <v>0</v>
      </c>
    </row>
    <row r="87092" spans="1:4" x14ac:dyDescent="0.3">
      <c r="A87092" s="1" t="s">
        <v>17</v>
      </c>
      <c r="B87092" s="1" t="s">
        <v>12</v>
      </c>
      <c r="C87092" s="81">
        <v>43169.791666666664</v>
      </c>
      <c r="D87092" s="1">
        <v>0.24468764978431001</v>
      </c>
    </row>
    <row r="87093" spans="1:4" x14ac:dyDescent="0.3">
      <c r="A87093" s="1" t="s">
        <v>20</v>
      </c>
      <c r="B87093" s="1" t="s">
        <v>26</v>
      </c>
      <c r="C87093" s="81">
        <v>43169.791666666664</v>
      </c>
      <c r="D87093" s="1">
        <v>0</v>
      </c>
    </row>
    <row r="87094" spans="1:4" x14ac:dyDescent="0.3">
      <c r="A87094" s="1" t="s">
        <v>17</v>
      </c>
      <c r="B87094" s="1" t="s">
        <v>26</v>
      </c>
      <c r="C87094" s="81">
        <v>43169.791666666664</v>
      </c>
      <c r="D87094" s="1">
        <v>0.31843446163213202</v>
      </c>
    </row>
    <row r="87095" spans="1:4" x14ac:dyDescent="0.3">
      <c r="A87095" s="1" t="s">
        <v>18</v>
      </c>
      <c r="B87095" s="1" t="s">
        <v>26</v>
      </c>
      <c r="C87095" s="81">
        <v>43169.791666666664</v>
      </c>
      <c r="D87095" s="1">
        <v>0.35346400922417998</v>
      </c>
    </row>
    <row r="87096" spans="1:4" x14ac:dyDescent="0.3">
      <c r="A87096" s="1" t="s">
        <v>18</v>
      </c>
      <c r="B87096" s="1" t="s">
        <v>26</v>
      </c>
      <c r="C87096" s="81">
        <v>43169.833333333336</v>
      </c>
      <c r="D87096" s="1">
        <v>0.362067204743864</v>
      </c>
    </row>
    <row r="87097" spans="1:4" x14ac:dyDescent="0.3">
      <c r="A87097" s="1" t="s">
        <v>17</v>
      </c>
      <c r="B87097" s="1" t="s">
        <v>26</v>
      </c>
      <c r="C87097" s="81">
        <v>43169.833333333336</v>
      </c>
      <c r="D87097" s="1">
        <v>0.31408261506554702</v>
      </c>
    </row>
    <row r="87098" spans="1:4" x14ac:dyDescent="0.3">
      <c r="A87098" s="1" t="s">
        <v>17</v>
      </c>
      <c r="B87098" s="1" t="s">
        <v>12</v>
      </c>
      <c r="C87098" s="81">
        <v>43169.833333333336</v>
      </c>
      <c r="D87098" s="1">
        <v>0.27648186611279701</v>
      </c>
    </row>
    <row r="87099" spans="1:4" x14ac:dyDescent="0.3">
      <c r="A87099" s="1" t="s">
        <v>20</v>
      </c>
      <c r="B87099" s="1" t="s">
        <v>26</v>
      </c>
      <c r="C87099" s="81">
        <v>43169.833333333336</v>
      </c>
      <c r="D87099" s="1">
        <v>0</v>
      </c>
    </row>
    <row r="87100" spans="1:4" x14ac:dyDescent="0.3">
      <c r="A87100" s="1" t="s">
        <v>20</v>
      </c>
      <c r="B87100" s="1" t="s">
        <v>12</v>
      </c>
      <c r="C87100" s="81">
        <v>43169.833333333336</v>
      </c>
      <c r="D87100" s="1">
        <v>0</v>
      </c>
    </row>
    <row r="87101" spans="1:4" x14ac:dyDescent="0.3">
      <c r="A87101" s="1" t="s">
        <v>18</v>
      </c>
      <c r="B87101" s="1" t="s">
        <v>26</v>
      </c>
      <c r="C87101" s="81">
        <v>43169.875</v>
      </c>
      <c r="D87101" s="1">
        <v>0.30031625761818398</v>
      </c>
    </row>
    <row r="87102" spans="1:4" x14ac:dyDescent="0.3">
      <c r="A87102" s="1" t="s">
        <v>20</v>
      </c>
      <c r="B87102" s="1" t="s">
        <v>26</v>
      </c>
      <c r="C87102" s="81">
        <v>43169.875</v>
      </c>
      <c r="D87102" s="1">
        <v>0</v>
      </c>
    </row>
    <row r="87103" spans="1:4" x14ac:dyDescent="0.3">
      <c r="A87103" s="1" t="s">
        <v>20</v>
      </c>
      <c r="B87103" s="1" t="s">
        <v>12</v>
      </c>
      <c r="C87103" s="81">
        <v>43169.875</v>
      </c>
      <c r="D87103" s="1">
        <v>0</v>
      </c>
    </row>
    <row r="87104" spans="1:4" x14ac:dyDescent="0.3">
      <c r="A87104" s="1" t="s">
        <v>17</v>
      </c>
      <c r="B87104" s="1" t="s">
        <v>12</v>
      </c>
      <c r="C87104" s="81">
        <v>43169.875</v>
      </c>
      <c r="D87104" s="1">
        <v>0.26625659050966599</v>
      </c>
    </row>
    <row r="87105" spans="1:4" x14ac:dyDescent="0.3">
      <c r="A87105" s="1" t="s">
        <v>17</v>
      </c>
      <c r="B87105" s="1" t="s">
        <v>26</v>
      </c>
      <c r="C87105" s="81">
        <v>43169.875</v>
      </c>
      <c r="D87105" s="1">
        <v>0.28112411286793298</v>
      </c>
    </row>
    <row r="87106" spans="1:4" x14ac:dyDescent="0.3">
      <c r="A87106" s="1" t="s">
        <v>17</v>
      </c>
      <c r="B87106" s="1" t="s">
        <v>26</v>
      </c>
      <c r="C87106" s="81">
        <v>43169.916666666664</v>
      </c>
      <c r="D87106" s="1">
        <v>0.245056605209581</v>
      </c>
    </row>
    <row r="87107" spans="1:4" x14ac:dyDescent="0.3">
      <c r="A87107" s="1" t="s">
        <v>20</v>
      </c>
      <c r="B87107" s="1" t="s">
        <v>26</v>
      </c>
      <c r="C87107" s="81">
        <v>43169.916666666664</v>
      </c>
      <c r="D87107" s="1">
        <v>0</v>
      </c>
    </row>
    <row r="87108" spans="1:4" x14ac:dyDescent="0.3">
      <c r="A87108" s="1" t="s">
        <v>18</v>
      </c>
      <c r="B87108" s="1" t="s">
        <v>26</v>
      </c>
      <c r="C87108" s="81">
        <v>43169.916666666664</v>
      </c>
      <c r="D87108" s="1">
        <v>0.29938230933948201</v>
      </c>
    </row>
    <row r="87109" spans="1:4" x14ac:dyDescent="0.3">
      <c r="A87109" s="1" t="s">
        <v>17</v>
      </c>
      <c r="B87109" s="1" t="s">
        <v>12</v>
      </c>
      <c r="C87109" s="81">
        <v>43169.916666666664</v>
      </c>
      <c r="D87109" s="1">
        <v>0.25163764179581399</v>
      </c>
    </row>
    <row r="87110" spans="1:4" x14ac:dyDescent="0.3">
      <c r="A87110" s="1" t="s">
        <v>20</v>
      </c>
      <c r="B87110" s="1" t="s">
        <v>12</v>
      </c>
      <c r="C87110" s="81">
        <v>43169.916666666664</v>
      </c>
      <c r="D87110" s="1">
        <v>0</v>
      </c>
    </row>
    <row r="87111" spans="1:4" x14ac:dyDescent="0.3">
      <c r="A87111" s="1" t="s">
        <v>20</v>
      </c>
      <c r="B87111" s="1" t="s">
        <v>12</v>
      </c>
      <c r="C87111" s="81">
        <v>43169.958333333336</v>
      </c>
      <c r="D87111" s="1">
        <v>0</v>
      </c>
    </row>
    <row r="87112" spans="1:4" x14ac:dyDescent="0.3">
      <c r="A87112" s="1" t="s">
        <v>17</v>
      </c>
      <c r="B87112" s="1" t="s">
        <v>12</v>
      </c>
      <c r="C87112" s="81">
        <v>43169.958333333336</v>
      </c>
      <c r="D87112" s="1">
        <v>0.27240773286467401</v>
      </c>
    </row>
    <row r="87113" spans="1:4" x14ac:dyDescent="0.3">
      <c r="A87113" s="1" t="s">
        <v>18</v>
      </c>
      <c r="B87113" s="1" t="s">
        <v>26</v>
      </c>
      <c r="C87113" s="81">
        <v>43169.958333333336</v>
      </c>
      <c r="D87113" s="1">
        <v>0.24853730851589501</v>
      </c>
    </row>
    <row r="87114" spans="1:4" x14ac:dyDescent="0.3">
      <c r="A87114" s="1" t="s">
        <v>20</v>
      </c>
      <c r="B87114" s="1" t="s">
        <v>26</v>
      </c>
      <c r="C87114" s="81">
        <v>43169.958333333336</v>
      </c>
      <c r="D87114" s="1">
        <v>0</v>
      </c>
    </row>
    <row r="87115" spans="1:4" x14ac:dyDescent="0.3">
      <c r="A87115" s="1" t="s">
        <v>17</v>
      </c>
      <c r="B87115" s="1" t="s">
        <v>26</v>
      </c>
      <c r="C87115" s="81">
        <v>43169.958333333336</v>
      </c>
      <c r="D87115" s="1">
        <v>0.21488441121068499</v>
      </c>
    </row>
    <row r="87116" spans="1:4" x14ac:dyDescent="0.3">
      <c r="A87116" s="1" t="s">
        <v>18</v>
      </c>
      <c r="B87116" s="1" t="s">
        <v>26</v>
      </c>
      <c r="C87116" s="81">
        <v>43170</v>
      </c>
      <c r="D87116" s="1">
        <v>0.15452149563498599</v>
      </c>
    </row>
    <row r="87117" spans="1:4" x14ac:dyDescent="0.3">
      <c r="A87117" s="1" t="s">
        <v>17</v>
      </c>
      <c r="B87117" s="1" t="s">
        <v>26</v>
      </c>
      <c r="C87117" s="81">
        <v>43170</v>
      </c>
      <c r="D87117" s="1">
        <v>0.16804688243240601</v>
      </c>
    </row>
    <row r="87118" spans="1:4" x14ac:dyDescent="0.3">
      <c r="A87118" s="1" t="s">
        <v>20</v>
      </c>
      <c r="B87118" s="1" t="s">
        <v>26</v>
      </c>
      <c r="C87118" s="81">
        <v>43170</v>
      </c>
      <c r="D87118" s="1">
        <v>0</v>
      </c>
    </row>
    <row r="87119" spans="1:4" x14ac:dyDescent="0.3">
      <c r="A87119" s="1" t="s">
        <v>20</v>
      </c>
      <c r="B87119" s="1" t="s">
        <v>12</v>
      </c>
      <c r="C87119" s="81">
        <v>43170</v>
      </c>
      <c r="D87119" s="1">
        <v>0</v>
      </c>
    </row>
    <row r="87120" spans="1:4" x14ac:dyDescent="0.3">
      <c r="A87120" s="1" t="s">
        <v>17</v>
      </c>
      <c r="B87120" s="1" t="s">
        <v>12</v>
      </c>
      <c r="C87120" s="81">
        <v>43170</v>
      </c>
      <c r="D87120" s="1">
        <v>0.25195718165841102</v>
      </c>
    </row>
    <row r="87121" spans="1:4" x14ac:dyDescent="0.3">
      <c r="A87121" s="1" t="s">
        <v>20</v>
      </c>
      <c r="B87121" s="1" t="s">
        <v>12</v>
      </c>
      <c r="C87121" s="81">
        <v>43170.041666666664</v>
      </c>
      <c r="D87121" s="1">
        <v>0</v>
      </c>
    </row>
    <row r="87122" spans="1:4" x14ac:dyDescent="0.3">
      <c r="A87122" s="1" t="s">
        <v>17</v>
      </c>
      <c r="B87122" s="1" t="s">
        <v>12</v>
      </c>
      <c r="C87122" s="81">
        <v>43170.041666666664</v>
      </c>
      <c r="D87122" s="1">
        <v>0.26138360760504797</v>
      </c>
    </row>
    <row r="87123" spans="1:4" x14ac:dyDescent="0.3">
      <c r="A87123" s="1" t="s">
        <v>17</v>
      </c>
      <c r="B87123" s="1" t="s">
        <v>26</v>
      </c>
      <c r="C87123" s="81">
        <v>43170.041666666664</v>
      </c>
      <c r="D87123" s="1">
        <v>0.13751698156287401</v>
      </c>
    </row>
    <row r="87124" spans="1:4" x14ac:dyDescent="0.3">
      <c r="A87124" s="1" t="s">
        <v>20</v>
      </c>
      <c r="B87124" s="1" t="s">
        <v>26</v>
      </c>
      <c r="C87124" s="81">
        <v>43170.041666666664</v>
      </c>
      <c r="D87124" s="1">
        <v>0</v>
      </c>
    </row>
    <row r="87125" spans="1:4" x14ac:dyDescent="0.3">
      <c r="A87125" s="1" t="s">
        <v>18</v>
      </c>
      <c r="B87125" s="1" t="s">
        <v>26</v>
      </c>
      <c r="C87125" s="81">
        <v>43170.041666666664</v>
      </c>
      <c r="D87125" s="1">
        <v>8.3602371932136293E-2</v>
      </c>
    </row>
    <row r="87126" spans="1:4" x14ac:dyDescent="0.3">
      <c r="A87126" s="1" t="s">
        <v>17</v>
      </c>
      <c r="B87126" s="1" t="s">
        <v>26</v>
      </c>
      <c r="C87126" s="81">
        <v>43170.083333333336</v>
      </c>
      <c r="D87126" s="1">
        <v>0.10323572502235601</v>
      </c>
    </row>
    <row r="87127" spans="1:4" x14ac:dyDescent="0.3">
      <c r="A87127" s="1" t="s">
        <v>18</v>
      </c>
      <c r="B87127" s="1" t="s">
        <v>26</v>
      </c>
      <c r="C87127" s="81">
        <v>43170.083333333336</v>
      </c>
      <c r="D87127" s="1">
        <v>7.4358425300609404E-2</v>
      </c>
    </row>
    <row r="87128" spans="1:4" x14ac:dyDescent="0.3">
      <c r="A87128" s="1" t="s">
        <v>20</v>
      </c>
      <c r="B87128" s="1" t="s">
        <v>12</v>
      </c>
      <c r="C87128" s="81">
        <v>43170.083333333336</v>
      </c>
      <c r="D87128" s="1">
        <v>0</v>
      </c>
    </row>
    <row r="87129" spans="1:4" x14ac:dyDescent="0.3">
      <c r="A87129" s="1" t="s">
        <v>20</v>
      </c>
      <c r="B87129" s="1" t="s">
        <v>26</v>
      </c>
      <c r="C87129" s="81">
        <v>43170.083333333336</v>
      </c>
      <c r="D87129" s="1">
        <v>0</v>
      </c>
    </row>
    <row r="87130" spans="1:4" x14ac:dyDescent="0.3">
      <c r="A87130" s="1" t="s">
        <v>17</v>
      </c>
      <c r="B87130" s="1" t="s">
        <v>12</v>
      </c>
      <c r="C87130" s="81">
        <v>43170.083333333336</v>
      </c>
      <c r="D87130" s="1">
        <v>0.265138200990573</v>
      </c>
    </row>
    <row r="87131" spans="1:4" x14ac:dyDescent="0.3">
      <c r="A87131" s="1" t="s">
        <v>17</v>
      </c>
      <c r="B87131" s="1" t="s">
        <v>12</v>
      </c>
      <c r="C87131" s="81">
        <v>43170.125</v>
      </c>
      <c r="D87131" s="1">
        <v>0.295015178143473</v>
      </c>
    </row>
    <row r="87132" spans="1:4" x14ac:dyDescent="0.3">
      <c r="A87132" s="1" t="s">
        <v>17</v>
      </c>
      <c r="B87132" s="1" t="s">
        <v>26</v>
      </c>
      <c r="C87132" s="81">
        <v>43170.125</v>
      </c>
      <c r="D87132" s="1">
        <v>9.5038149057214E-2</v>
      </c>
    </row>
    <row r="87133" spans="1:4" x14ac:dyDescent="0.3">
      <c r="A87133" s="1" t="s">
        <v>20</v>
      </c>
      <c r="B87133" s="1" t="s">
        <v>26</v>
      </c>
      <c r="C87133" s="81">
        <v>43170.125</v>
      </c>
      <c r="D87133" s="1">
        <v>0</v>
      </c>
    </row>
    <row r="87134" spans="1:4" x14ac:dyDescent="0.3">
      <c r="A87134" s="1" t="s">
        <v>18</v>
      </c>
      <c r="B87134" s="1" t="s">
        <v>26</v>
      </c>
      <c r="C87134" s="81">
        <v>43170.125</v>
      </c>
      <c r="D87134" s="1">
        <v>5.2691484104760301E-2</v>
      </c>
    </row>
    <row r="87135" spans="1:4" x14ac:dyDescent="0.3">
      <c r="A87135" s="1" t="s">
        <v>20</v>
      </c>
      <c r="B87135" s="1" t="s">
        <v>12</v>
      </c>
      <c r="C87135" s="81">
        <v>43170.125</v>
      </c>
      <c r="D87135" s="1">
        <v>0</v>
      </c>
    </row>
    <row r="87136" spans="1:4" x14ac:dyDescent="0.3">
      <c r="A87136" s="1" t="s">
        <v>20</v>
      </c>
      <c r="B87136" s="1" t="s">
        <v>26</v>
      </c>
      <c r="C87136" s="81">
        <v>43170.166666666664</v>
      </c>
      <c r="D87136" s="1">
        <v>0</v>
      </c>
    </row>
    <row r="87137" spans="1:4" x14ac:dyDescent="0.3">
      <c r="A87137" s="1" t="s">
        <v>17</v>
      </c>
      <c r="B87137" s="1" t="s">
        <v>12</v>
      </c>
      <c r="C87137" s="81">
        <v>43170.166666666664</v>
      </c>
      <c r="D87137" s="1">
        <v>0.31762262342227099</v>
      </c>
    </row>
    <row r="87138" spans="1:4" x14ac:dyDescent="0.3">
      <c r="A87138" s="1" t="s">
        <v>20</v>
      </c>
      <c r="B87138" s="1" t="s">
        <v>12</v>
      </c>
      <c r="C87138" s="81">
        <v>43170.166666666664</v>
      </c>
      <c r="D87138" s="1">
        <v>0</v>
      </c>
    </row>
    <row r="87139" spans="1:4" x14ac:dyDescent="0.3">
      <c r="A87139" s="1" t="s">
        <v>18</v>
      </c>
      <c r="B87139" s="1" t="s">
        <v>26</v>
      </c>
      <c r="C87139" s="81">
        <v>43170.166666666664</v>
      </c>
      <c r="D87139" s="1">
        <v>4.4817987152034201E-2</v>
      </c>
    </row>
    <row r="87140" spans="1:4" x14ac:dyDescent="0.3">
      <c r="A87140" s="1" t="s">
        <v>17</v>
      </c>
      <c r="B87140" s="1" t="s">
        <v>26</v>
      </c>
      <c r="C87140" s="81">
        <v>43170.166666666664</v>
      </c>
      <c r="D87140" s="1">
        <v>8.5774302186197804E-2</v>
      </c>
    </row>
    <row r="87141" spans="1:4" x14ac:dyDescent="0.3">
      <c r="A87141" s="1" t="s">
        <v>18</v>
      </c>
      <c r="B87141" s="1" t="s">
        <v>26</v>
      </c>
      <c r="C87141" s="81">
        <v>43170.208333333336</v>
      </c>
      <c r="D87141" s="1">
        <v>1.9621149728216099E-2</v>
      </c>
    </row>
    <row r="87142" spans="1:4" x14ac:dyDescent="0.3">
      <c r="A87142" s="1" t="s">
        <v>17</v>
      </c>
      <c r="B87142" s="1" t="s">
        <v>26</v>
      </c>
      <c r="C87142" s="81">
        <v>43170.208333333336</v>
      </c>
      <c r="D87142" s="1">
        <v>8.33030804650189E-2</v>
      </c>
    </row>
    <row r="87143" spans="1:4" x14ac:dyDescent="0.3">
      <c r="A87143" s="1" t="s">
        <v>20</v>
      </c>
      <c r="B87143" s="1" t="s">
        <v>26</v>
      </c>
      <c r="C87143" s="81">
        <v>43170.208333333336</v>
      </c>
      <c r="D87143" s="1">
        <v>0</v>
      </c>
    </row>
    <row r="87144" spans="1:4" x14ac:dyDescent="0.3">
      <c r="A87144" s="1" t="s">
        <v>17</v>
      </c>
      <c r="B87144" s="1" t="s">
        <v>12</v>
      </c>
      <c r="C87144" s="81">
        <v>43170.208333333336</v>
      </c>
      <c r="D87144" s="1">
        <v>0.30827608244128402</v>
      </c>
    </row>
    <row r="87145" spans="1:4" x14ac:dyDescent="0.3">
      <c r="A87145" s="1" t="s">
        <v>20</v>
      </c>
      <c r="B87145" s="1" t="s">
        <v>12</v>
      </c>
      <c r="C87145" s="81">
        <v>43170.208333333336</v>
      </c>
      <c r="D87145" s="1">
        <v>0</v>
      </c>
    </row>
    <row r="87146" spans="1:4" x14ac:dyDescent="0.3">
      <c r="A87146" s="1" t="s">
        <v>20</v>
      </c>
      <c r="B87146" s="1" t="s">
        <v>12</v>
      </c>
      <c r="C87146" s="81">
        <v>43170.25</v>
      </c>
      <c r="D87146" s="1">
        <v>2.2733612273361199E-2</v>
      </c>
    </row>
    <row r="87147" spans="1:4" x14ac:dyDescent="0.3">
      <c r="A87147" s="1" t="s">
        <v>20</v>
      </c>
      <c r="B87147" s="1" t="s">
        <v>26</v>
      </c>
      <c r="C87147" s="81">
        <v>43170.25</v>
      </c>
      <c r="D87147" s="1">
        <v>0</v>
      </c>
    </row>
    <row r="87148" spans="1:4" x14ac:dyDescent="0.3">
      <c r="A87148" s="1" t="s">
        <v>18</v>
      </c>
      <c r="B87148" s="1" t="s">
        <v>26</v>
      </c>
      <c r="C87148" s="81">
        <v>43170.25</v>
      </c>
      <c r="D87148" s="1">
        <v>2.9836929665623398E-2</v>
      </c>
    </row>
    <row r="87149" spans="1:4" x14ac:dyDescent="0.3">
      <c r="A87149" s="1" t="s">
        <v>17</v>
      </c>
      <c r="B87149" s="1" t="s">
        <v>26</v>
      </c>
      <c r="C87149" s="81">
        <v>43170.25</v>
      </c>
      <c r="D87149" s="1">
        <v>8.8841448332286799E-2</v>
      </c>
    </row>
    <row r="87150" spans="1:4" x14ac:dyDescent="0.3">
      <c r="A87150" s="1" t="s">
        <v>17</v>
      </c>
      <c r="B87150" s="1" t="s">
        <v>12</v>
      </c>
      <c r="C87150" s="81">
        <v>43170.25</v>
      </c>
      <c r="D87150" s="1">
        <v>0.314986419555839</v>
      </c>
    </row>
    <row r="87151" spans="1:4" x14ac:dyDescent="0.3">
      <c r="A87151" s="1" t="s">
        <v>18</v>
      </c>
      <c r="B87151" s="1" t="s">
        <v>26</v>
      </c>
      <c r="C87151" s="81">
        <v>43170.291666666664</v>
      </c>
      <c r="D87151" s="1">
        <v>4.0472739252182498E-2</v>
      </c>
    </row>
    <row r="87152" spans="1:4" x14ac:dyDescent="0.3">
      <c r="A87152" s="1" t="s">
        <v>17</v>
      </c>
      <c r="B87152" s="1" t="s">
        <v>12</v>
      </c>
      <c r="C87152" s="81">
        <v>43170.291666666664</v>
      </c>
      <c r="D87152" s="1">
        <v>0.28982265537625801</v>
      </c>
    </row>
    <row r="87153" spans="1:4" x14ac:dyDescent="0.3">
      <c r="A87153" s="1" t="s">
        <v>20</v>
      </c>
      <c r="B87153" s="1" t="s">
        <v>12</v>
      </c>
      <c r="C87153" s="81">
        <v>43170.291666666664</v>
      </c>
      <c r="D87153" s="1">
        <v>0.104881450488145</v>
      </c>
    </row>
    <row r="87154" spans="1:4" x14ac:dyDescent="0.3">
      <c r="A87154" s="1" t="s">
        <v>20</v>
      </c>
      <c r="B87154" s="1" t="s">
        <v>26</v>
      </c>
      <c r="C87154" s="81">
        <v>43170.291666666664</v>
      </c>
      <c r="D87154" s="1">
        <v>8.5963853791403005E-3</v>
      </c>
    </row>
    <row r="87155" spans="1:4" x14ac:dyDescent="0.3">
      <c r="A87155" s="1" t="s">
        <v>17</v>
      </c>
      <c r="B87155" s="1" t="s">
        <v>26</v>
      </c>
      <c r="C87155" s="81">
        <v>43170.291666666664</v>
      </c>
      <c r="D87155" s="1">
        <v>9.0834712788020605E-2</v>
      </c>
    </row>
    <row r="87156" spans="1:4" x14ac:dyDescent="0.3">
      <c r="A87156" s="1" t="s">
        <v>18</v>
      </c>
      <c r="B87156" s="1" t="s">
        <v>26</v>
      </c>
      <c r="C87156" s="81">
        <v>43170.333333333336</v>
      </c>
      <c r="D87156" s="1">
        <v>4.4409487728545499E-2</v>
      </c>
    </row>
    <row r="87157" spans="1:4" x14ac:dyDescent="0.3">
      <c r="A87157" s="1" t="s">
        <v>17</v>
      </c>
      <c r="B87157" s="1" t="s">
        <v>26</v>
      </c>
      <c r="C87157" s="81">
        <v>43170.333333333336</v>
      </c>
      <c r="D87157" s="1">
        <v>8.3360161348631001E-2</v>
      </c>
    </row>
    <row r="87158" spans="1:4" x14ac:dyDescent="0.3">
      <c r="A87158" s="1" t="s">
        <v>20</v>
      </c>
      <c r="B87158" s="1" t="s">
        <v>12</v>
      </c>
      <c r="C87158" s="81">
        <v>43170.333333333336</v>
      </c>
      <c r="D87158" s="1">
        <v>0.23905160390516</v>
      </c>
    </row>
    <row r="87159" spans="1:4" x14ac:dyDescent="0.3">
      <c r="A87159" s="1" t="s">
        <v>20</v>
      </c>
      <c r="B87159" s="1" t="s">
        <v>26</v>
      </c>
      <c r="C87159" s="81">
        <v>43170.333333333336</v>
      </c>
      <c r="D87159" s="1">
        <v>6.9089467676794997E-2</v>
      </c>
    </row>
    <row r="87160" spans="1:4" x14ac:dyDescent="0.3">
      <c r="A87160" s="1" t="s">
        <v>17</v>
      </c>
      <c r="B87160" s="1" t="s">
        <v>12</v>
      </c>
      <c r="C87160" s="81">
        <v>43170.333333333336</v>
      </c>
      <c r="D87160" s="1">
        <v>0.27392554721201401</v>
      </c>
    </row>
    <row r="87161" spans="1:4" x14ac:dyDescent="0.3">
      <c r="A87161" s="1" t="s">
        <v>20</v>
      </c>
      <c r="B87161" s="1" t="s">
        <v>12</v>
      </c>
      <c r="C87161" s="81">
        <v>43170.375</v>
      </c>
      <c r="D87161" s="1">
        <v>0.33793584379358399</v>
      </c>
    </row>
    <row r="87162" spans="1:4" x14ac:dyDescent="0.3">
      <c r="A87162" s="1" t="s">
        <v>20</v>
      </c>
      <c r="B87162" s="1" t="s">
        <v>26</v>
      </c>
      <c r="C87162" s="81">
        <v>43170.375</v>
      </c>
      <c r="D87162" s="1">
        <v>0.14327308965233901</v>
      </c>
    </row>
    <row r="87163" spans="1:4" x14ac:dyDescent="0.3">
      <c r="A87163" s="1" t="s">
        <v>17</v>
      </c>
      <c r="B87163" s="1" t="s">
        <v>12</v>
      </c>
      <c r="C87163" s="81">
        <v>43170.375</v>
      </c>
      <c r="D87163" s="1">
        <v>0.30228471001757401</v>
      </c>
    </row>
    <row r="87164" spans="1:4" x14ac:dyDescent="0.3">
      <c r="A87164" s="1" t="s">
        <v>18</v>
      </c>
      <c r="B87164" s="1" t="s">
        <v>26</v>
      </c>
      <c r="C87164" s="81">
        <v>43170.375</v>
      </c>
      <c r="D87164" s="1">
        <v>3.9741393510130098E-2</v>
      </c>
    </row>
    <row r="87165" spans="1:4" x14ac:dyDescent="0.3">
      <c r="A87165" s="1" t="s">
        <v>17</v>
      </c>
      <c r="B87165" s="1" t="s">
        <v>26</v>
      </c>
      <c r="C87165" s="81">
        <v>43170.375</v>
      </c>
      <c r="D87165" s="1">
        <v>7.8848488307932299E-2</v>
      </c>
    </row>
    <row r="87166" spans="1:4" x14ac:dyDescent="0.3">
      <c r="A87166" s="1" t="s">
        <v>17</v>
      </c>
      <c r="B87166" s="1" t="s">
        <v>26</v>
      </c>
      <c r="C87166" s="81">
        <v>43170.416666666664</v>
      </c>
      <c r="D87166" s="1">
        <v>8.2981144281446803E-2</v>
      </c>
    </row>
    <row r="87167" spans="1:4" x14ac:dyDescent="0.3">
      <c r="A87167" s="1" t="s">
        <v>20</v>
      </c>
      <c r="B87167" s="1" t="s">
        <v>26</v>
      </c>
      <c r="C87167" s="81">
        <v>43170.416666666664</v>
      </c>
      <c r="D87167" s="1">
        <v>0.23321675148964199</v>
      </c>
    </row>
    <row r="87168" spans="1:4" x14ac:dyDescent="0.3">
      <c r="A87168" s="1" t="s">
        <v>18</v>
      </c>
      <c r="B87168" s="1" t="s">
        <v>26</v>
      </c>
      <c r="C87168" s="81">
        <v>43170.416666666664</v>
      </c>
      <c r="D87168" s="1">
        <v>4.1077252511941997E-2</v>
      </c>
    </row>
    <row r="87169" spans="1:4" x14ac:dyDescent="0.3">
      <c r="A87169" s="1" t="s">
        <v>17</v>
      </c>
      <c r="B87169" s="1" t="s">
        <v>12</v>
      </c>
      <c r="C87169" s="81">
        <v>43170.416666666664</v>
      </c>
      <c r="D87169" s="1">
        <v>0.32481227033072302</v>
      </c>
    </row>
    <row r="87170" spans="1:4" x14ac:dyDescent="0.3">
      <c r="A87170" s="1" t="s">
        <v>20</v>
      </c>
      <c r="B87170" s="1" t="s">
        <v>12</v>
      </c>
      <c r="C87170" s="81">
        <v>43170.416666666664</v>
      </c>
      <c r="D87170" s="1">
        <v>0.39344490934449</v>
      </c>
    </row>
    <row r="87171" spans="1:4" x14ac:dyDescent="0.3">
      <c r="A87171" s="1" t="s">
        <v>20</v>
      </c>
      <c r="B87171" s="1" t="s">
        <v>26</v>
      </c>
      <c r="C87171" s="81">
        <v>43170.458333333336</v>
      </c>
      <c r="D87171" s="1">
        <v>0.26027944620174998</v>
      </c>
    </row>
    <row r="87172" spans="1:4" x14ac:dyDescent="0.3">
      <c r="A87172" s="1" t="s">
        <v>18</v>
      </c>
      <c r="B87172" s="1" t="s">
        <v>26</v>
      </c>
      <c r="C87172" s="81">
        <v>43170.458333333336</v>
      </c>
      <c r="D87172" s="1">
        <v>6.1968374238181502E-2</v>
      </c>
    </row>
    <row r="87173" spans="1:4" x14ac:dyDescent="0.3">
      <c r="A87173" s="1" t="s">
        <v>17</v>
      </c>
      <c r="B87173" s="1" t="s">
        <v>12</v>
      </c>
      <c r="C87173" s="81">
        <v>43170.458333333336</v>
      </c>
      <c r="D87173" s="1">
        <v>0.33232145710177302</v>
      </c>
    </row>
    <row r="87174" spans="1:4" x14ac:dyDescent="0.3">
      <c r="A87174" s="1" t="s">
        <v>20</v>
      </c>
      <c r="B87174" s="1" t="s">
        <v>12</v>
      </c>
      <c r="C87174" s="81">
        <v>43170.458333333336</v>
      </c>
      <c r="D87174" s="1">
        <v>0.43514644351464399</v>
      </c>
    </row>
    <row r="87175" spans="1:4" x14ac:dyDescent="0.3">
      <c r="A87175" s="1" t="s">
        <v>17</v>
      </c>
      <c r="B87175" s="1" t="s">
        <v>26</v>
      </c>
      <c r="C87175" s="81">
        <v>43170.458333333336</v>
      </c>
      <c r="D87175" s="1">
        <v>8.6252259451642901E-2</v>
      </c>
    </row>
    <row r="87176" spans="1:4" x14ac:dyDescent="0.3">
      <c r="A87176" s="1" t="s">
        <v>17</v>
      </c>
      <c r="B87176" s="1" t="s">
        <v>12</v>
      </c>
      <c r="C87176" s="81">
        <v>43170.5</v>
      </c>
      <c r="D87176" s="1">
        <v>0.33407892634606101</v>
      </c>
    </row>
    <row r="87177" spans="1:4" x14ac:dyDescent="0.3">
      <c r="A87177" s="1" t="s">
        <v>18</v>
      </c>
      <c r="B87177" s="1" t="s">
        <v>26</v>
      </c>
      <c r="C87177" s="81">
        <v>43170.5</v>
      </c>
      <c r="D87177" s="1">
        <v>9.6336682589359193E-2</v>
      </c>
    </row>
    <row r="87178" spans="1:4" x14ac:dyDescent="0.3">
      <c r="A87178" s="1" t="s">
        <v>20</v>
      </c>
      <c r="B87178" s="1" t="s">
        <v>12</v>
      </c>
      <c r="C87178" s="81">
        <v>43170.5</v>
      </c>
      <c r="D87178" s="1">
        <v>0.443375174337517</v>
      </c>
    </row>
    <row r="87179" spans="1:4" x14ac:dyDescent="0.3">
      <c r="A87179" s="1" t="s">
        <v>17</v>
      </c>
      <c r="B87179" s="1" t="s">
        <v>26</v>
      </c>
      <c r="C87179" s="81">
        <v>43170.5</v>
      </c>
      <c r="D87179" s="1">
        <v>8.9041611964153194E-2</v>
      </c>
    </row>
    <row r="87180" spans="1:4" x14ac:dyDescent="0.3">
      <c r="A87180" s="1" t="s">
        <v>20</v>
      </c>
      <c r="B87180" s="1" t="s">
        <v>26</v>
      </c>
      <c r="C87180" s="81">
        <v>43170.5</v>
      </c>
      <c r="D87180" s="1">
        <v>0.23560463631718101</v>
      </c>
    </row>
    <row r="87181" spans="1:4" x14ac:dyDescent="0.3">
      <c r="A87181" s="1" t="s">
        <v>17</v>
      </c>
      <c r="B87181" s="1" t="s">
        <v>12</v>
      </c>
      <c r="C87181" s="81">
        <v>43170.541666666664</v>
      </c>
      <c r="D87181" s="1">
        <v>0.335836395590349</v>
      </c>
    </row>
    <row r="87182" spans="1:4" x14ac:dyDescent="0.3">
      <c r="A87182" s="1" t="s">
        <v>20</v>
      </c>
      <c r="B87182" s="1" t="s">
        <v>12</v>
      </c>
      <c r="C87182" s="81">
        <v>43170.541666666664</v>
      </c>
      <c r="D87182" s="1">
        <v>0.40599721059972099</v>
      </c>
    </row>
    <row r="87183" spans="1:4" x14ac:dyDescent="0.3">
      <c r="A87183" s="1" t="s">
        <v>17</v>
      </c>
      <c r="B87183" s="1" t="s">
        <v>26</v>
      </c>
      <c r="C87183" s="81">
        <v>43170.541666666664</v>
      </c>
      <c r="D87183" s="1">
        <v>8.7620678501436497E-2</v>
      </c>
    </row>
    <row r="87184" spans="1:4" x14ac:dyDescent="0.3">
      <c r="A87184" s="1" t="s">
        <v>20</v>
      </c>
      <c r="B87184" s="1" t="s">
        <v>26</v>
      </c>
      <c r="C87184" s="81">
        <v>43170.541666666664</v>
      </c>
      <c r="D87184" s="1">
        <v>0.23186361675403599</v>
      </c>
    </row>
    <row r="87185" spans="1:4" x14ac:dyDescent="0.3">
      <c r="A87185" s="1" t="s">
        <v>18</v>
      </c>
      <c r="B87185" s="1" t="s">
        <v>26</v>
      </c>
      <c r="C87185" s="81">
        <v>43170.541666666664</v>
      </c>
      <c r="D87185" s="1">
        <v>0.10547026848954</v>
      </c>
    </row>
    <row r="87186" spans="1:4" x14ac:dyDescent="0.3">
      <c r="A87186" s="1" t="s">
        <v>18</v>
      </c>
      <c r="B87186" s="1" t="s">
        <v>26</v>
      </c>
      <c r="C87186" s="81">
        <v>43170.583333333336</v>
      </c>
      <c r="D87186" s="1">
        <v>6.1199143468950702E-2</v>
      </c>
    </row>
    <row r="87187" spans="1:4" x14ac:dyDescent="0.3">
      <c r="A87187" s="1" t="s">
        <v>20</v>
      </c>
      <c r="B87187" s="1" t="s">
        <v>26</v>
      </c>
      <c r="C87187" s="81">
        <v>43170.583333333336</v>
      </c>
      <c r="D87187" s="1">
        <v>0.15998828344511201</v>
      </c>
    </row>
    <row r="87188" spans="1:4" x14ac:dyDescent="0.3">
      <c r="A87188" s="1" t="s">
        <v>17</v>
      </c>
      <c r="B87188" s="1" t="s">
        <v>12</v>
      </c>
      <c r="C87188" s="81">
        <v>43170.583333333336</v>
      </c>
      <c r="D87188" s="1">
        <v>0.34670075091867703</v>
      </c>
    </row>
    <row r="87189" spans="1:4" x14ac:dyDescent="0.3">
      <c r="A87189" s="1" t="s">
        <v>20</v>
      </c>
      <c r="B87189" s="1" t="s">
        <v>12</v>
      </c>
      <c r="C87189" s="81">
        <v>43170.583333333336</v>
      </c>
      <c r="D87189" s="1">
        <v>0.32998605299860501</v>
      </c>
    </row>
    <row r="87190" spans="1:4" x14ac:dyDescent="0.3">
      <c r="A87190" s="1" t="s">
        <v>17</v>
      </c>
      <c r="B87190" s="1" t="s">
        <v>26</v>
      </c>
      <c r="C87190" s="81">
        <v>43170.583333333336</v>
      </c>
      <c r="D87190" s="1">
        <v>8.2800768689232598E-2</v>
      </c>
    </row>
    <row r="87191" spans="1:4" x14ac:dyDescent="0.3">
      <c r="A87191" s="1" t="s">
        <v>17</v>
      </c>
      <c r="B87191" s="1" t="s">
        <v>26</v>
      </c>
      <c r="C87191" s="81">
        <v>43170.625</v>
      </c>
      <c r="D87191" s="1">
        <v>9.27199041041155E-2</v>
      </c>
    </row>
    <row r="87192" spans="1:4" x14ac:dyDescent="0.3">
      <c r="A87192" s="1" t="s">
        <v>17</v>
      </c>
      <c r="B87192" s="1" t="s">
        <v>12</v>
      </c>
      <c r="C87192" s="81">
        <v>43170.625</v>
      </c>
      <c r="D87192" s="1">
        <v>0.333280076689567</v>
      </c>
    </row>
    <row r="87193" spans="1:4" x14ac:dyDescent="0.3">
      <c r="A87193" s="1" t="s">
        <v>18</v>
      </c>
      <c r="B87193" s="1" t="s">
        <v>26</v>
      </c>
      <c r="C87193" s="81">
        <v>43170.625</v>
      </c>
      <c r="D87193" s="1">
        <v>6.9477845494976098E-2</v>
      </c>
    </row>
    <row r="87194" spans="1:4" x14ac:dyDescent="0.3">
      <c r="A87194" s="1" t="s">
        <v>20</v>
      </c>
      <c r="B87194" s="1" t="s">
        <v>26</v>
      </c>
      <c r="C87194" s="81">
        <v>43170.625</v>
      </c>
      <c r="D87194" s="1">
        <v>0.113026548503512</v>
      </c>
    </row>
    <row r="87195" spans="1:4" x14ac:dyDescent="0.3">
      <c r="A87195" s="1" t="s">
        <v>20</v>
      </c>
      <c r="B87195" s="1" t="s">
        <v>12</v>
      </c>
      <c r="C87195" s="81">
        <v>43170.625</v>
      </c>
      <c r="D87195" s="1">
        <v>0.21785216178521599</v>
      </c>
    </row>
    <row r="87196" spans="1:4" x14ac:dyDescent="0.3">
      <c r="A87196" s="1" t="s">
        <v>20</v>
      </c>
      <c r="B87196" s="1" t="s">
        <v>26</v>
      </c>
      <c r="C87196" s="81">
        <v>43170.666666666664</v>
      </c>
      <c r="D87196" s="1">
        <v>6.5348448113650495E-2</v>
      </c>
    </row>
    <row r="87197" spans="1:4" x14ac:dyDescent="0.3">
      <c r="A87197" s="1" t="s">
        <v>20</v>
      </c>
      <c r="B87197" s="1" t="s">
        <v>12</v>
      </c>
      <c r="C87197" s="81">
        <v>43170.666666666664</v>
      </c>
      <c r="D87197" s="1">
        <v>9.5955369595536896E-2</v>
      </c>
    </row>
    <row r="87198" spans="1:4" x14ac:dyDescent="0.3">
      <c r="A87198" s="1" t="s">
        <v>17</v>
      </c>
      <c r="B87198" s="1" t="s">
        <v>26</v>
      </c>
      <c r="C87198" s="81">
        <v>43170.666666666664</v>
      </c>
      <c r="D87198" s="1">
        <v>0.100253058584013</v>
      </c>
    </row>
    <row r="87199" spans="1:4" x14ac:dyDescent="0.3">
      <c r="A87199" s="1" t="s">
        <v>18</v>
      </c>
      <c r="B87199" s="1" t="s">
        <v>26</v>
      </c>
      <c r="C87199" s="81">
        <v>43170.666666666664</v>
      </c>
      <c r="D87199" s="1">
        <v>8.6111019601383607E-2</v>
      </c>
    </row>
    <row r="87200" spans="1:4" x14ac:dyDescent="0.3">
      <c r="A87200" s="1" t="s">
        <v>17</v>
      </c>
      <c r="B87200" s="1" t="s">
        <v>12</v>
      </c>
      <c r="C87200" s="81">
        <v>43170.666666666664</v>
      </c>
      <c r="D87200" s="1">
        <v>0.332401342067422</v>
      </c>
    </row>
    <row r="87201" spans="1:4" x14ac:dyDescent="0.3">
      <c r="A87201" s="1" t="s">
        <v>17</v>
      </c>
      <c r="B87201" s="1" t="s">
        <v>26</v>
      </c>
      <c r="C87201" s="81">
        <v>43170.708333333336</v>
      </c>
      <c r="D87201" s="1">
        <v>0.106527389310653</v>
      </c>
    </row>
    <row r="87202" spans="1:4" x14ac:dyDescent="0.3">
      <c r="A87202" s="1" t="s">
        <v>18</v>
      </c>
      <c r="B87202" s="1" t="s">
        <v>26</v>
      </c>
      <c r="C87202" s="81">
        <v>43170.708333333336</v>
      </c>
      <c r="D87202" s="1">
        <v>0.13378026684236499</v>
      </c>
    </row>
    <row r="87203" spans="1:4" x14ac:dyDescent="0.3">
      <c r="A87203" s="1" t="s">
        <v>17</v>
      </c>
      <c r="B87203" s="1" t="s">
        <v>12</v>
      </c>
      <c r="C87203" s="81">
        <v>43170.708333333336</v>
      </c>
      <c r="D87203" s="1">
        <v>0.319939287426106</v>
      </c>
    </row>
    <row r="87204" spans="1:4" x14ac:dyDescent="0.3">
      <c r="A87204" s="1" t="s">
        <v>20</v>
      </c>
      <c r="B87204" s="1" t="s">
        <v>12</v>
      </c>
      <c r="C87204" s="81">
        <v>43170.708333333336</v>
      </c>
      <c r="D87204" s="1">
        <v>2.20362622036262E-2</v>
      </c>
    </row>
    <row r="87205" spans="1:4" x14ac:dyDescent="0.3">
      <c r="A87205" s="1" t="s">
        <v>20</v>
      </c>
      <c r="B87205" s="1" t="s">
        <v>26</v>
      </c>
      <c r="C87205" s="81">
        <v>43170.708333333336</v>
      </c>
      <c r="D87205" s="1">
        <v>1.4964078252577701E-2</v>
      </c>
    </row>
    <row r="87206" spans="1:4" x14ac:dyDescent="0.3">
      <c r="A87206" s="1" t="s">
        <v>17</v>
      </c>
      <c r="B87206" s="1" t="s">
        <v>26</v>
      </c>
      <c r="C87206" s="81">
        <v>43170.75</v>
      </c>
      <c r="D87206" s="1">
        <v>0.11375459025439</v>
      </c>
    </row>
    <row r="87207" spans="1:4" x14ac:dyDescent="0.3">
      <c r="A87207" s="1" t="s">
        <v>20</v>
      </c>
      <c r="B87207" s="1" t="s">
        <v>12</v>
      </c>
      <c r="C87207" s="81">
        <v>43170.75</v>
      </c>
      <c r="D87207" s="1">
        <v>0</v>
      </c>
    </row>
    <row r="87208" spans="1:4" x14ac:dyDescent="0.3">
      <c r="A87208" s="1" t="s">
        <v>17</v>
      </c>
      <c r="B87208" s="1" t="s">
        <v>12</v>
      </c>
      <c r="C87208" s="81">
        <v>43170.75</v>
      </c>
      <c r="D87208" s="1">
        <v>0.33575651062470002</v>
      </c>
    </row>
    <row r="87209" spans="1:4" x14ac:dyDescent="0.3">
      <c r="A87209" s="1" t="s">
        <v>18</v>
      </c>
      <c r="B87209" s="1" t="s">
        <v>26</v>
      </c>
      <c r="C87209" s="81">
        <v>43170.75</v>
      </c>
      <c r="D87209" s="1">
        <v>0.18060121890957001</v>
      </c>
    </row>
    <row r="87210" spans="1:4" x14ac:dyDescent="0.3">
      <c r="A87210" s="1" t="s">
        <v>20</v>
      </c>
      <c r="B87210" s="1" t="s">
        <v>26</v>
      </c>
      <c r="C87210" s="81">
        <v>43170.75</v>
      </c>
      <c r="D87210" s="1">
        <v>3.9798080458979999E-4</v>
      </c>
    </row>
    <row r="87211" spans="1:4" x14ac:dyDescent="0.3">
      <c r="A87211" s="1" t="s">
        <v>17</v>
      </c>
      <c r="B87211" s="1" t="s">
        <v>12</v>
      </c>
      <c r="C87211" s="81">
        <v>43170.791666666664</v>
      </c>
      <c r="D87211" s="1">
        <v>0.35157373382329399</v>
      </c>
    </row>
    <row r="87212" spans="1:4" x14ac:dyDescent="0.3">
      <c r="A87212" s="1" t="s">
        <v>17</v>
      </c>
      <c r="B87212" s="1" t="s">
        <v>26</v>
      </c>
      <c r="C87212" s="81">
        <v>43170.791666666664</v>
      </c>
      <c r="D87212" s="1">
        <v>0.12378103773046401</v>
      </c>
    </row>
    <row r="87213" spans="1:4" x14ac:dyDescent="0.3">
      <c r="A87213" s="1" t="s">
        <v>20</v>
      </c>
      <c r="B87213" s="1" t="s">
        <v>12</v>
      </c>
      <c r="C87213" s="81">
        <v>43170.791666666664</v>
      </c>
      <c r="D87213" s="1">
        <v>0</v>
      </c>
    </row>
    <row r="87214" spans="1:4" x14ac:dyDescent="0.3">
      <c r="A87214" s="1" t="s">
        <v>20</v>
      </c>
      <c r="B87214" s="1" t="s">
        <v>26</v>
      </c>
      <c r="C87214" s="81">
        <v>43170.791666666664</v>
      </c>
      <c r="D87214" s="1">
        <v>0</v>
      </c>
    </row>
    <row r="87215" spans="1:4" x14ac:dyDescent="0.3">
      <c r="A87215" s="1" t="s">
        <v>18</v>
      </c>
      <c r="B87215" s="1" t="s">
        <v>26</v>
      </c>
      <c r="C87215" s="81">
        <v>43170.791666666664</v>
      </c>
      <c r="D87215" s="1">
        <v>0.234327128973809</v>
      </c>
    </row>
    <row r="87216" spans="1:4" x14ac:dyDescent="0.3">
      <c r="A87216" s="1" t="s">
        <v>17</v>
      </c>
      <c r="B87216" s="1" t="s">
        <v>26</v>
      </c>
      <c r="C87216" s="81">
        <v>43170.833333333336</v>
      </c>
      <c r="D87216" s="1">
        <v>0.121076164925699</v>
      </c>
    </row>
    <row r="87217" spans="1:4" x14ac:dyDescent="0.3">
      <c r="A87217" s="1" t="s">
        <v>18</v>
      </c>
      <c r="B87217" s="1" t="s">
        <v>26</v>
      </c>
      <c r="C87217" s="81">
        <v>43170.833333333336</v>
      </c>
      <c r="D87217" s="1">
        <v>0.20148904628562</v>
      </c>
    </row>
    <row r="87218" spans="1:4" x14ac:dyDescent="0.3">
      <c r="A87218" s="1" t="s">
        <v>20</v>
      </c>
      <c r="B87218" s="1" t="s">
        <v>26</v>
      </c>
      <c r="C87218" s="81">
        <v>43170.833333333336</v>
      </c>
      <c r="D87218" s="1">
        <v>0</v>
      </c>
    </row>
    <row r="87219" spans="1:4" x14ac:dyDescent="0.3">
      <c r="A87219" s="1" t="s">
        <v>17</v>
      </c>
      <c r="B87219" s="1" t="s">
        <v>12</v>
      </c>
      <c r="C87219" s="81">
        <v>43170.833333333336</v>
      </c>
      <c r="D87219" s="1">
        <v>0.371065665441763</v>
      </c>
    </row>
    <row r="87220" spans="1:4" x14ac:dyDescent="0.3">
      <c r="A87220" s="1" t="s">
        <v>20</v>
      </c>
      <c r="B87220" s="1" t="s">
        <v>12</v>
      </c>
      <c r="C87220" s="81">
        <v>43170.833333333336</v>
      </c>
      <c r="D87220" s="1">
        <v>0</v>
      </c>
    </row>
    <row r="87221" spans="1:4" x14ac:dyDescent="0.3">
      <c r="A87221" s="1" t="s">
        <v>20</v>
      </c>
      <c r="B87221" s="1" t="s">
        <v>26</v>
      </c>
      <c r="C87221" s="81">
        <v>43170.875</v>
      </c>
      <c r="D87221" s="1">
        <v>0</v>
      </c>
    </row>
    <row r="87222" spans="1:4" x14ac:dyDescent="0.3">
      <c r="A87222" s="1" t="s">
        <v>18</v>
      </c>
      <c r="B87222" s="1" t="s">
        <v>26</v>
      </c>
      <c r="C87222" s="81">
        <v>43170.875</v>
      </c>
      <c r="D87222" s="1">
        <v>0.21844341953549601</v>
      </c>
    </row>
    <row r="87223" spans="1:4" x14ac:dyDescent="0.3">
      <c r="A87223" s="1" t="s">
        <v>20</v>
      </c>
      <c r="B87223" s="1" t="s">
        <v>12</v>
      </c>
      <c r="C87223" s="81">
        <v>43170.875</v>
      </c>
      <c r="D87223" s="1">
        <v>0</v>
      </c>
    </row>
    <row r="87224" spans="1:4" x14ac:dyDescent="0.3">
      <c r="A87224" s="1" t="s">
        <v>17</v>
      </c>
      <c r="B87224" s="1" t="s">
        <v>12</v>
      </c>
      <c r="C87224" s="81">
        <v>43170.875</v>
      </c>
      <c r="D87224" s="1">
        <v>0.37961335676625602</v>
      </c>
    </row>
    <row r="87225" spans="1:4" x14ac:dyDescent="0.3">
      <c r="A87225" s="1" t="s">
        <v>17</v>
      </c>
      <c r="B87225" s="1" t="s">
        <v>26</v>
      </c>
      <c r="C87225" s="81">
        <v>43170.875</v>
      </c>
      <c r="D87225" s="1">
        <v>0.10913560515250099</v>
      </c>
    </row>
    <row r="87226" spans="1:4" x14ac:dyDescent="0.3">
      <c r="A87226" s="1" t="s">
        <v>18</v>
      </c>
      <c r="B87226" s="1" t="s">
        <v>26</v>
      </c>
      <c r="C87226" s="81">
        <v>43170.916666666664</v>
      </c>
      <c r="D87226" s="1">
        <v>0.218410476033602</v>
      </c>
    </row>
    <row r="87227" spans="1:4" x14ac:dyDescent="0.3">
      <c r="A87227" s="1" t="s">
        <v>20</v>
      </c>
      <c r="B87227" s="1" t="s">
        <v>26</v>
      </c>
      <c r="C87227" s="81">
        <v>43170.916666666664</v>
      </c>
      <c r="D87227" s="1">
        <v>0</v>
      </c>
    </row>
    <row r="87228" spans="1:4" x14ac:dyDescent="0.3">
      <c r="A87228" s="1" t="s">
        <v>20</v>
      </c>
      <c r="B87228" s="1" t="s">
        <v>12</v>
      </c>
      <c r="C87228" s="81">
        <v>43170.916666666664</v>
      </c>
      <c r="D87228" s="1">
        <v>0</v>
      </c>
    </row>
    <row r="87229" spans="1:4" x14ac:dyDescent="0.3">
      <c r="A87229" s="1" t="s">
        <v>17</v>
      </c>
      <c r="B87229" s="1" t="s">
        <v>12</v>
      </c>
      <c r="C87229" s="81">
        <v>43170.916666666664</v>
      </c>
      <c r="D87229" s="1">
        <v>0.39287426106406698</v>
      </c>
    </row>
    <row r="87230" spans="1:4" x14ac:dyDescent="0.3">
      <c r="A87230" s="1" t="s">
        <v>17</v>
      </c>
      <c r="B87230" s="1" t="s">
        <v>26</v>
      </c>
      <c r="C87230" s="81">
        <v>43170.916666666664</v>
      </c>
      <c r="D87230" s="1">
        <v>0.10777479688718899</v>
      </c>
    </row>
    <row r="87231" spans="1:4" x14ac:dyDescent="0.3">
      <c r="A87231" s="1" t="s">
        <v>20</v>
      </c>
      <c r="B87231" s="1" t="s">
        <v>12</v>
      </c>
      <c r="C87231" s="81">
        <v>43170.958333333336</v>
      </c>
      <c r="D87231" s="1">
        <v>0</v>
      </c>
    </row>
    <row r="87232" spans="1:4" x14ac:dyDescent="0.3">
      <c r="A87232" s="1" t="s">
        <v>18</v>
      </c>
      <c r="B87232" s="1" t="s">
        <v>26</v>
      </c>
      <c r="C87232" s="81">
        <v>43170.958333333336</v>
      </c>
      <c r="D87232" s="1">
        <v>0.216802833141162</v>
      </c>
    </row>
    <row r="87233" spans="1:4" x14ac:dyDescent="0.3">
      <c r="A87233" s="1" t="s">
        <v>17</v>
      </c>
      <c r="B87233" s="1" t="s">
        <v>12</v>
      </c>
      <c r="C87233" s="81">
        <v>43170.958333333336</v>
      </c>
      <c r="D87233" s="1">
        <v>0.43465409809873701</v>
      </c>
    </row>
    <row r="87234" spans="1:4" x14ac:dyDescent="0.3">
      <c r="A87234" s="1" t="s">
        <v>17</v>
      </c>
      <c r="B87234" s="1" t="s">
        <v>26</v>
      </c>
      <c r="C87234" s="81">
        <v>43170.958333333336</v>
      </c>
      <c r="D87234" s="1">
        <v>0.10219456970527201</v>
      </c>
    </row>
    <row r="87235" spans="1:4" x14ac:dyDescent="0.3">
      <c r="A87235" s="1" t="s">
        <v>20</v>
      </c>
      <c r="B87235" s="1" t="s">
        <v>26</v>
      </c>
      <c r="C87235" s="81">
        <v>43170.958333333336</v>
      </c>
      <c r="D87235" s="1">
        <v>0</v>
      </c>
    </row>
    <row r="87236" spans="1:4" x14ac:dyDescent="0.3">
      <c r="A87236" s="1" t="s">
        <v>17</v>
      </c>
      <c r="B87236" s="1" t="s">
        <v>26</v>
      </c>
      <c r="C87236" s="81">
        <v>43171</v>
      </c>
      <c r="D87236" s="1">
        <v>9.7100671651730502E-2</v>
      </c>
    </row>
    <row r="87237" spans="1:4" x14ac:dyDescent="0.3">
      <c r="A87237" s="1" t="s">
        <v>18</v>
      </c>
      <c r="B87237" s="1" t="s">
        <v>26</v>
      </c>
      <c r="C87237" s="81">
        <v>43171</v>
      </c>
      <c r="D87237" s="1">
        <v>0.238631197496293</v>
      </c>
    </row>
    <row r="87238" spans="1:4" x14ac:dyDescent="0.3">
      <c r="A87238" s="1" t="s">
        <v>20</v>
      </c>
      <c r="B87238" s="1" t="s">
        <v>12</v>
      </c>
      <c r="C87238" s="81">
        <v>43171</v>
      </c>
      <c r="D87238" s="1">
        <v>0</v>
      </c>
    </row>
    <row r="87239" spans="1:4" x14ac:dyDescent="0.3">
      <c r="A87239" s="1" t="s">
        <v>17</v>
      </c>
      <c r="B87239" s="1" t="s">
        <v>12</v>
      </c>
      <c r="C87239" s="81">
        <v>43171</v>
      </c>
      <c r="D87239" s="1">
        <v>0.48314427224796203</v>
      </c>
    </row>
    <row r="87240" spans="1:4" x14ac:dyDescent="0.3">
      <c r="A87240" s="1" t="s">
        <v>20</v>
      </c>
      <c r="B87240" s="1" t="s">
        <v>26</v>
      </c>
      <c r="C87240" s="81">
        <v>43171</v>
      </c>
      <c r="D87240" s="1">
        <v>0</v>
      </c>
    </row>
    <row r="87241" spans="1:4" x14ac:dyDescent="0.3">
      <c r="A87241" s="1" t="s">
        <v>20</v>
      </c>
      <c r="B87241" s="1" t="s">
        <v>12</v>
      </c>
      <c r="C87241" s="81">
        <v>43171.041666666664</v>
      </c>
      <c r="D87241" s="1">
        <v>0</v>
      </c>
    </row>
    <row r="87242" spans="1:4" x14ac:dyDescent="0.3">
      <c r="A87242" s="1" t="s">
        <v>17</v>
      </c>
      <c r="B87242" s="1" t="s">
        <v>26</v>
      </c>
      <c r="C87242" s="81">
        <v>43171.041666666664</v>
      </c>
      <c r="D87242" s="1">
        <v>9.0757843864756299E-2</v>
      </c>
    </row>
    <row r="87243" spans="1:4" x14ac:dyDescent="0.3">
      <c r="A87243" s="1" t="s">
        <v>18</v>
      </c>
      <c r="B87243" s="1" t="s">
        <v>26</v>
      </c>
      <c r="C87243" s="81">
        <v>43171.041666666664</v>
      </c>
      <c r="D87243" s="1">
        <v>0.23770713226816001</v>
      </c>
    </row>
    <row r="87244" spans="1:4" x14ac:dyDescent="0.3">
      <c r="A87244" s="1" t="s">
        <v>17</v>
      </c>
      <c r="B87244" s="1" t="s">
        <v>12</v>
      </c>
      <c r="C87244" s="81">
        <v>43171.041666666664</v>
      </c>
      <c r="D87244" s="1">
        <v>0.51581722319859402</v>
      </c>
    </row>
    <row r="87245" spans="1:4" x14ac:dyDescent="0.3">
      <c r="A87245" s="1" t="s">
        <v>20</v>
      </c>
      <c r="B87245" s="1" t="s">
        <v>26</v>
      </c>
      <c r="C87245" s="81">
        <v>43171.041666666664</v>
      </c>
      <c r="D87245" s="1">
        <v>0</v>
      </c>
    </row>
    <row r="87246" spans="1:4" x14ac:dyDescent="0.3">
      <c r="A87246" s="1" t="s">
        <v>20</v>
      </c>
      <c r="B87246" s="1" t="s">
        <v>26</v>
      </c>
      <c r="C87246" s="81">
        <v>43171.083333333336</v>
      </c>
      <c r="D87246" s="1">
        <v>0</v>
      </c>
    </row>
    <row r="87247" spans="1:4" x14ac:dyDescent="0.3">
      <c r="A87247" s="1" t="s">
        <v>18</v>
      </c>
      <c r="B87247" s="1" t="s">
        <v>26</v>
      </c>
      <c r="C87247" s="81">
        <v>43171.083333333336</v>
      </c>
      <c r="D87247" s="1">
        <v>0.25193872508647602</v>
      </c>
    </row>
    <row r="87248" spans="1:4" x14ac:dyDescent="0.3">
      <c r="A87248" s="1" t="s">
        <v>17</v>
      </c>
      <c r="B87248" s="1" t="s">
        <v>26</v>
      </c>
      <c r="C87248" s="81">
        <v>43171.083333333336</v>
      </c>
      <c r="D87248" s="1">
        <v>8.8423616264246399E-2</v>
      </c>
    </row>
    <row r="87249" spans="1:4" x14ac:dyDescent="0.3">
      <c r="A87249" s="1" t="s">
        <v>20</v>
      </c>
      <c r="B87249" s="1" t="s">
        <v>12</v>
      </c>
      <c r="C87249" s="81">
        <v>43171.083333333336</v>
      </c>
      <c r="D87249" s="1">
        <v>0</v>
      </c>
    </row>
    <row r="87250" spans="1:4" x14ac:dyDescent="0.3">
      <c r="A87250" s="1" t="s">
        <v>17</v>
      </c>
      <c r="B87250" s="1" t="s">
        <v>12</v>
      </c>
      <c r="C87250" s="81">
        <v>43171.083333333336</v>
      </c>
      <c r="D87250" s="1">
        <v>0.55679821057676904</v>
      </c>
    </row>
    <row r="87251" spans="1:4" x14ac:dyDescent="0.3">
      <c r="A87251" s="1" t="s">
        <v>20</v>
      </c>
      <c r="B87251" s="1" t="s">
        <v>26</v>
      </c>
      <c r="C87251" s="81">
        <v>43171.125</v>
      </c>
      <c r="D87251" s="1">
        <v>0</v>
      </c>
    </row>
    <row r="87252" spans="1:4" x14ac:dyDescent="0.3">
      <c r="A87252" s="1" t="s">
        <v>18</v>
      </c>
      <c r="B87252" s="1" t="s">
        <v>26</v>
      </c>
      <c r="C87252" s="81">
        <v>43171.125</v>
      </c>
      <c r="D87252" s="1">
        <v>0.27240322846318499</v>
      </c>
    </row>
    <row r="87253" spans="1:4" x14ac:dyDescent="0.3">
      <c r="A87253" s="1" t="s">
        <v>20</v>
      </c>
      <c r="B87253" s="1" t="s">
        <v>12</v>
      </c>
      <c r="C87253" s="81">
        <v>43171.125</v>
      </c>
      <c r="D87253" s="1">
        <v>0</v>
      </c>
    </row>
    <row r="87254" spans="1:4" x14ac:dyDescent="0.3">
      <c r="A87254" s="1" t="s">
        <v>17</v>
      </c>
      <c r="B87254" s="1" t="s">
        <v>26</v>
      </c>
      <c r="C87254" s="81">
        <v>43171.125</v>
      </c>
      <c r="D87254" s="1">
        <v>8.8417527636661095E-2</v>
      </c>
    </row>
    <row r="87255" spans="1:4" x14ac:dyDescent="0.3">
      <c r="A87255" s="1" t="s">
        <v>17</v>
      </c>
      <c r="B87255" s="1" t="s">
        <v>12</v>
      </c>
      <c r="C87255" s="81">
        <v>43171.125</v>
      </c>
      <c r="D87255" s="1">
        <v>0.59522287905416205</v>
      </c>
    </row>
    <row r="87256" spans="1:4" x14ac:dyDescent="0.3">
      <c r="A87256" s="1" t="s">
        <v>18</v>
      </c>
      <c r="B87256" s="1" t="s">
        <v>26</v>
      </c>
      <c r="C87256" s="81">
        <v>43171.166666666664</v>
      </c>
      <c r="D87256" s="1">
        <v>0.31126832482292799</v>
      </c>
    </row>
    <row r="87257" spans="1:4" x14ac:dyDescent="0.3">
      <c r="A87257" s="1" t="s">
        <v>17</v>
      </c>
      <c r="B87257" s="1" t="s">
        <v>12</v>
      </c>
      <c r="C87257" s="81">
        <v>43171.166666666664</v>
      </c>
      <c r="D87257" s="1">
        <v>0.61016136763061102</v>
      </c>
    </row>
    <row r="87258" spans="1:4" x14ac:dyDescent="0.3">
      <c r="A87258" s="1" t="s">
        <v>20</v>
      </c>
      <c r="B87258" s="1" t="s">
        <v>12</v>
      </c>
      <c r="C87258" s="81">
        <v>43171.166666666664</v>
      </c>
      <c r="D87258" s="1">
        <v>0</v>
      </c>
    </row>
    <row r="87259" spans="1:4" x14ac:dyDescent="0.3">
      <c r="A87259" s="1" t="s">
        <v>20</v>
      </c>
      <c r="B87259" s="1" t="s">
        <v>26</v>
      </c>
      <c r="C87259" s="81">
        <v>43171.166666666664</v>
      </c>
      <c r="D87259" s="1">
        <v>0</v>
      </c>
    </row>
    <row r="87260" spans="1:4" x14ac:dyDescent="0.3">
      <c r="A87260" s="1" t="s">
        <v>17</v>
      </c>
      <c r="B87260" s="1" t="s">
        <v>26</v>
      </c>
      <c r="C87260" s="81">
        <v>43171.166666666664</v>
      </c>
      <c r="D87260" s="1">
        <v>0.10346100424301199</v>
      </c>
    </row>
    <row r="87261" spans="1:4" x14ac:dyDescent="0.3">
      <c r="A87261" s="1" t="s">
        <v>18</v>
      </c>
      <c r="B87261" s="1" t="s">
        <v>26</v>
      </c>
      <c r="C87261" s="81">
        <v>43171.208333333336</v>
      </c>
      <c r="D87261" s="1">
        <v>0.33013342118267103</v>
      </c>
    </row>
    <row r="87262" spans="1:4" x14ac:dyDescent="0.3">
      <c r="A87262" s="1" t="s">
        <v>17</v>
      </c>
      <c r="B87262" s="1" t="s">
        <v>26</v>
      </c>
      <c r="C87262" s="81">
        <v>43171.208333333336</v>
      </c>
      <c r="D87262" s="1">
        <v>0.107405673839831</v>
      </c>
    </row>
    <row r="87263" spans="1:4" x14ac:dyDescent="0.3">
      <c r="A87263" s="1" t="s">
        <v>20</v>
      </c>
      <c r="B87263" s="1" t="s">
        <v>12</v>
      </c>
      <c r="C87263" s="81">
        <v>43171.208333333336</v>
      </c>
      <c r="D87263" s="1">
        <v>0</v>
      </c>
    </row>
    <row r="87264" spans="1:4" x14ac:dyDescent="0.3">
      <c r="A87264" s="1" t="s">
        <v>17</v>
      </c>
      <c r="B87264" s="1" t="s">
        <v>12</v>
      </c>
      <c r="C87264" s="81">
        <v>43171.208333333336</v>
      </c>
      <c r="D87264" s="1">
        <v>0.61231826170314696</v>
      </c>
    </row>
    <row r="87265" spans="1:4" x14ac:dyDescent="0.3">
      <c r="A87265" s="1" t="s">
        <v>20</v>
      </c>
      <c r="B87265" s="1" t="s">
        <v>26</v>
      </c>
      <c r="C87265" s="81">
        <v>43171.208333333336</v>
      </c>
      <c r="D87265" s="1">
        <v>2.3878848275379999E-4</v>
      </c>
    </row>
    <row r="87266" spans="1:4" x14ac:dyDescent="0.3">
      <c r="A87266" s="1" t="s">
        <v>17</v>
      </c>
      <c r="B87266" s="1" t="s">
        <v>12</v>
      </c>
      <c r="C87266" s="81">
        <v>43171.25</v>
      </c>
      <c r="D87266" s="1">
        <v>0.63045214890557599</v>
      </c>
    </row>
    <row r="87267" spans="1:4" x14ac:dyDescent="0.3">
      <c r="A87267" s="1" t="s">
        <v>20</v>
      </c>
      <c r="B87267" s="1" t="s">
        <v>12</v>
      </c>
      <c r="C87267" s="81">
        <v>43171.25</v>
      </c>
      <c r="D87267" s="1">
        <v>2.8033472803347202E-2</v>
      </c>
    </row>
    <row r="87268" spans="1:4" x14ac:dyDescent="0.3">
      <c r="A87268" s="1" t="s">
        <v>18</v>
      </c>
      <c r="B87268" s="1" t="s">
        <v>26</v>
      </c>
      <c r="C87268" s="81">
        <v>43171.25</v>
      </c>
      <c r="D87268" s="1">
        <v>0.29619502553121302</v>
      </c>
    </row>
    <row r="87269" spans="1:4" x14ac:dyDescent="0.3">
      <c r="A87269" s="1" t="s">
        <v>17</v>
      </c>
      <c r="B87269" s="1" t="s">
        <v>26</v>
      </c>
      <c r="C87269" s="81">
        <v>43171.25</v>
      </c>
      <c r="D87269" s="1">
        <v>0.11338090073634299</v>
      </c>
    </row>
    <row r="87270" spans="1:4" x14ac:dyDescent="0.3">
      <c r="A87270" s="1" t="s">
        <v>20</v>
      </c>
      <c r="B87270" s="1" t="s">
        <v>26</v>
      </c>
      <c r="C87270" s="81">
        <v>43171.25</v>
      </c>
      <c r="D87270" s="1">
        <v>0</v>
      </c>
    </row>
    <row r="87271" spans="1:4" x14ac:dyDescent="0.3">
      <c r="A87271" s="1" t="s">
        <v>18</v>
      </c>
      <c r="B87271" s="1" t="s">
        <v>26</v>
      </c>
      <c r="C87271" s="81">
        <v>43171.291666666664</v>
      </c>
      <c r="D87271" s="1">
        <v>0.29765606984022402</v>
      </c>
    </row>
    <row r="87272" spans="1:4" x14ac:dyDescent="0.3">
      <c r="A87272" s="1" t="s">
        <v>20</v>
      </c>
      <c r="B87272" s="1" t="s">
        <v>26</v>
      </c>
      <c r="C87272" s="81">
        <v>43171.291666666664</v>
      </c>
      <c r="D87272" s="1">
        <v>3.1042502758006E-3</v>
      </c>
    </row>
    <row r="87273" spans="1:4" x14ac:dyDescent="0.3">
      <c r="A87273" s="1" t="s">
        <v>17</v>
      </c>
      <c r="B87273" s="1" t="s">
        <v>26</v>
      </c>
      <c r="C87273" s="81">
        <v>43171.291666666664</v>
      </c>
      <c r="D87273" s="1">
        <v>0.120866868352455</v>
      </c>
    </row>
    <row r="87274" spans="1:4" x14ac:dyDescent="0.3">
      <c r="A87274" s="1" t="s">
        <v>20</v>
      </c>
      <c r="B87274" s="1" t="s">
        <v>12</v>
      </c>
      <c r="C87274" s="81">
        <v>43171.291666666664</v>
      </c>
      <c r="D87274" s="1">
        <v>0.11115760111575999</v>
      </c>
    </row>
    <row r="87275" spans="1:4" x14ac:dyDescent="0.3">
      <c r="A87275" s="1" t="s">
        <v>17</v>
      </c>
      <c r="B87275" s="1" t="s">
        <v>12</v>
      </c>
      <c r="C87275" s="81">
        <v>43171.291666666664</v>
      </c>
      <c r="D87275" s="1">
        <v>0.63955903498961497</v>
      </c>
    </row>
    <row r="87276" spans="1:4" x14ac:dyDescent="0.3">
      <c r="A87276" s="1" t="s">
        <v>20</v>
      </c>
      <c r="B87276" s="1" t="s">
        <v>12</v>
      </c>
      <c r="C87276" s="81">
        <v>43171.333333333336</v>
      </c>
      <c r="D87276" s="1">
        <v>0.21199442119944201</v>
      </c>
    </row>
    <row r="87277" spans="1:4" x14ac:dyDescent="0.3">
      <c r="A87277" s="1" t="s">
        <v>20</v>
      </c>
      <c r="B87277" s="1" t="s">
        <v>26</v>
      </c>
      <c r="C87277" s="81">
        <v>43171.333333333336</v>
      </c>
      <c r="D87277" s="1">
        <v>3.6057060895838801E-2</v>
      </c>
    </row>
    <row r="87278" spans="1:4" x14ac:dyDescent="0.3">
      <c r="A87278" s="1" t="s">
        <v>18</v>
      </c>
      <c r="B87278" s="1" t="s">
        <v>26</v>
      </c>
      <c r="C87278" s="81">
        <v>43171.333333333336</v>
      </c>
      <c r="D87278" s="1">
        <v>0.31289738099159897</v>
      </c>
    </row>
    <row r="87279" spans="1:4" x14ac:dyDescent="0.3">
      <c r="A87279" s="1" t="s">
        <v>17</v>
      </c>
      <c r="B87279" s="1" t="s">
        <v>12</v>
      </c>
      <c r="C87279" s="81">
        <v>43171.333333333336</v>
      </c>
      <c r="D87279" s="1">
        <v>0.64666879693241697</v>
      </c>
    </row>
    <row r="87280" spans="1:4" x14ac:dyDescent="0.3">
      <c r="A87280" s="1" t="s">
        <v>17</v>
      </c>
      <c r="B87280" s="1" t="s">
        <v>26</v>
      </c>
      <c r="C87280" s="81">
        <v>43171.333333333336</v>
      </c>
      <c r="D87280" s="1">
        <v>0.119322640181136</v>
      </c>
    </row>
    <row r="87281" spans="1:4" x14ac:dyDescent="0.3">
      <c r="A87281" s="1" t="s">
        <v>17</v>
      </c>
      <c r="B87281" s="1" t="s">
        <v>12</v>
      </c>
      <c r="C87281" s="81">
        <v>43171.375</v>
      </c>
      <c r="D87281" s="1">
        <v>0.66488256910049504</v>
      </c>
    </row>
    <row r="87282" spans="1:4" x14ac:dyDescent="0.3">
      <c r="A87282" s="1" t="s">
        <v>20</v>
      </c>
      <c r="B87282" s="1" t="s">
        <v>12</v>
      </c>
      <c r="C87282" s="81">
        <v>43171.375</v>
      </c>
      <c r="D87282" s="1">
        <v>0.2697350069735</v>
      </c>
    </row>
    <row r="87283" spans="1:4" x14ac:dyDescent="0.3">
      <c r="A87283" s="1" t="s">
        <v>17</v>
      </c>
      <c r="B87283" s="1" t="s">
        <v>26</v>
      </c>
      <c r="C87283" s="81">
        <v>43171.375</v>
      </c>
      <c r="D87283" s="1">
        <v>0.10899404456114301</v>
      </c>
    </row>
    <row r="87284" spans="1:4" x14ac:dyDescent="0.3">
      <c r="A87284" s="1" t="s">
        <v>18</v>
      </c>
      <c r="B87284" s="1" t="s">
        <v>26</v>
      </c>
      <c r="C87284" s="81">
        <v>43171.375</v>
      </c>
      <c r="D87284" s="1">
        <v>0.31112007906440398</v>
      </c>
    </row>
    <row r="87285" spans="1:4" x14ac:dyDescent="0.3">
      <c r="A87285" s="1" t="s">
        <v>20</v>
      </c>
      <c r="B87285" s="1" t="s">
        <v>26</v>
      </c>
      <c r="C87285" s="81">
        <v>43171.375</v>
      </c>
      <c r="D87285" s="1">
        <v>6.7975121423943394E-2</v>
      </c>
    </row>
    <row r="87286" spans="1:4" x14ac:dyDescent="0.3">
      <c r="A87286" s="1" t="s">
        <v>20</v>
      </c>
      <c r="B87286" s="1" t="s">
        <v>12</v>
      </c>
      <c r="C87286" s="81">
        <v>43171.416666666664</v>
      </c>
      <c r="D87286" s="1">
        <v>0.312412831241283</v>
      </c>
    </row>
    <row r="87287" spans="1:4" x14ac:dyDescent="0.3">
      <c r="A87287" s="1" t="s">
        <v>17</v>
      </c>
      <c r="B87287" s="1" t="s">
        <v>12</v>
      </c>
      <c r="C87287" s="81">
        <v>43171.416666666664</v>
      </c>
      <c r="D87287" s="1">
        <v>0.68669116472279901</v>
      </c>
    </row>
    <row r="87288" spans="1:4" x14ac:dyDescent="0.3">
      <c r="A87288" s="1" t="s">
        <v>18</v>
      </c>
      <c r="B87288" s="1" t="s">
        <v>26</v>
      </c>
      <c r="C87288" s="81">
        <v>43171.416666666664</v>
      </c>
      <c r="D87288" s="1">
        <v>0.33691154669741302</v>
      </c>
    </row>
    <row r="87289" spans="1:4" x14ac:dyDescent="0.3">
      <c r="A87289" s="1" t="s">
        <v>20</v>
      </c>
      <c r="B87289" s="1" t="s">
        <v>26</v>
      </c>
      <c r="C87289" s="81">
        <v>43171.416666666664</v>
      </c>
      <c r="D87289" s="1">
        <v>9.5515393101559903E-2</v>
      </c>
    </row>
    <row r="87290" spans="1:4" x14ac:dyDescent="0.3">
      <c r="A87290" s="1" t="s">
        <v>17</v>
      </c>
      <c r="B87290" s="1" t="s">
        <v>26</v>
      </c>
      <c r="C87290" s="81">
        <v>43171.416666666664</v>
      </c>
      <c r="D87290" s="1">
        <v>0.107535818254466</v>
      </c>
    </row>
    <row r="87291" spans="1:4" x14ac:dyDescent="0.3">
      <c r="A87291" s="1" t="s">
        <v>18</v>
      </c>
      <c r="B87291" s="1" t="s">
        <v>26</v>
      </c>
      <c r="C87291" s="81">
        <v>43171.458333333336</v>
      </c>
      <c r="D87291" s="1">
        <v>0.320151540108713</v>
      </c>
    </row>
    <row r="87292" spans="1:4" x14ac:dyDescent="0.3">
      <c r="A87292" s="1" t="s">
        <v>17</v>
      </c>
      <c r="B87292" s="1" t="s">
        <v>26</v>
      </c>
      <c r="C87292" s="81">
        <v>43171.458333333336</v>
      </c>
      <c r="D87292" s="1">
        <v>0.120944498354167</v>
      </c>
    </row>
    <row r="87293" spans="1:4" x14ac:dyDescent="0.3">
      <c r="A87293" s="1" t="s">
        <v>20</v>
      </c>
      <c r="B87293" s="1" t="s">
        <v>12</v>
      </c>
      <c r="C87293" s="81">
        <v>43171.458333333336</v>
      </c>
      <c r="D87293" s="1">
        <v>0.33751743375174298</v>
      </c>
    </row>
    <row r="87294" spans="1:4" x14ac:dyDescent="0.3">
      <c r="A87294" s="1" t="s">
        <v>17</v>
      </c>
      <c r="B87294" s="1" t="s">
        <v>12</v>
      </c>
      <c r="C87294" s="81">
        <v>43171.458333333336</v>
      </c>
      <c r="D87294" s="1">
        <v>0.72343824892155295</v>
      </c>
    </row>
    <row r="87295" spans="1:4" x14ac:dyDescent="0.3">
      <c r="A87295" s="1" t="s">
        <v>20</v>
      </c>
      <c r="B87295" s="1" t="s">
        <v>26</v>
      </c>
      <c r="C87295" s="81">
        <v>43171.458333333336</v>
      </c>
      <c r="D87295" s="1">
        <v>0.12576193425038701</v>
      </c>
    </row>
    <row r="87296" spans="1:4" x14ac:dyDescent="0.3">
      <c r="A87296" s="1" t="s">
        <v>20</v>
      </c>
      <c r="B87296" s="1" t="s">
        <v>26</v>
      </c>
      <c r="C87296" s="81">
        <v>43171.5</v>
      </c>
      <c r="D87296" s="1">
        <v>0.120986164595309</v>
      </c>
    </row>
    <row r="87297" spans="1:4" x14ac:dyDescent="0.3">
      <c r="A87297" s="1" t="s">
        <v>18</v>
      </c>
      <c r="B87297" s="1" t="s">
        <v>26</v>
      </c>
      <c r="C87297" s="81">
        <v>43171.5</v>
      </c>
      <c r="D87297" s="1">
        <v>0.29421512106736902</v>
      </c>
    </row>
    <row r="87298" spans="1:4" x14ac:dyDescent="0.3">
      <c r="A87298" s="1" t="s">
        <v>17</v>
      </c>
      <c r="B87298" s="1" t="s">
        <v>26</v>
      </c>
      <c r="C87298" s="81">
        <v>43171.5</v>
      </c>
      <c r="D87298" s="1">
        <v>0.125735487185341</v>
      </c>
    </row>
    <row r="87299" spans="1:4" x14ac:dyDescent="0.3">
      <c r="A87299" s="1" t="s">
        <v>20</v>
      </c>
      <c r="B87299" s="1" t="s">
        <v>12</v>
      </c>
      <c r="C87299" s="81">
        <v>43171.5</v>
      </c>
      <c r="D87299" s="1">
        <v>0.34853556485355602</v>
      </c>
    </row>
    <row r="87300" spans="1:4" x14ac:dyDescent="0.3">
      <c r="A87300" s="1" t="s">
        <v>17</v>
      </c>
      <c r="B87300" s="1" t="s">
        <v>12</v>
      </c>
      <c r="C87300" s="81">
        <v>43171.5</v>
      </c>
      <c r="D87300" s="1">
        <v>0.75866751877296601</v>
      </c>
    </row>
    <row r="87301" spans="1:4" x14ac:dyDescent="0.3">
      <c r="A87301" s="1" t="s">
        <v>20</v>
      </c>
      <c r="B87301" s="1" t="s">
        <v>26</v>
      </c>
      <c r="C87301" s="81">
        <v>43171.541666666664</v>
      </c>
      <c r="D87301" s="1">
        <v>8.6600623078747593E-2</v>
      </c>
    </row>
    <row r="87302" spans="1:4" x14ac:dyDescent="0.3">
      <c r="A87302" s="1" t="s">
        <v>20</v>
      </c>
      <c r="B87302" s="1" t="s">
        <v>12</v>
      </c>
      <c r="C87302" s="81">
        <v>43171.541666666664</v>
      </c>
      <c r="D87302" s="1">
        <v>0.32998605299860501</v>
      </c>
    </row>
    <row r="87303" spans="1:4" x14ac:dyDescent="0.3">
      <c r="A87303" s="1" t="s">
        <v>17</v>
      </c>
      <c r="B87303" s="1" t="s">
        <v>26</v>
      </c>
      <c r="C87303" s="81">
        <v>43171.541666666664</v>
      </c>
      <c r="D87303" s="1">
        <v>0.12386475635976101</v>
      </c>
    </row>
    <row r="87304" spans="1:4" x14ac:dyDescent="0.3">
      <c r="A87304" s="1" t="s">
        <v>17</v>
      </c>
      <c r="B87304" s="1" t="s">
        <v>12</v>
      </c>
      <c r="C87304" s="81">
        <v>43171.541666666664</v>
      </c>
      <c r="D87304" s="1">
        <v>0.76913244927304603</v>
      </c>
    </row>
    <row r="87305" spans="1:4" x14ac:dyDescent="0.3">
      <c r="A87305" s="1" t="s">
        <v>18</v>
      </c>
      <c r="B87305" s="1" t="s">
        <v>26</v>
      </c>
      <c r="C87305" s="81">
        <v>43171.541666666664</v>
      </c>
      <c r="D87305" s="1">
        <v>0.28187613243287701</v>
      </c>
    </row>
    <row r="87306" spans="1:4" x14ac:dyDescent="0.3">
      <c r="A87306" s="1" t="s">
        <v>18</v>
      </c>
      <c r="B87306" s="1" t="s">
        <v>26</v>
      </c>
      <c r="C87306" s="81">
        <v>43171.583333333336</v>
      </c>
      <c r="D87306" s="1">
        <v>0.23836929665623399</v>
      </c>
    </row>
    <row r="87307" spans="1:4" x14ac:dyDescent="0.3">
      <c r="A87307" s="1" t="s">
        <v>17</v>
      </c>
      <c r="B87307" s="1" t="s">
        <v>26</v>
      </c>
      <c r="C87307" s="81">
        <v>43171.583333333336</v>
      </c>
      <c r="D87307" s="1">
        <v>0.118603421047624</v>
      </c>
    </row>
    <row r="87308" spans="1:4" x14ac:dyDescent="0.3">
      <c r="A87308" s="1" t="s">
        <v>17</v>
      </c>
      <c r="B87308" s="1" t="s">
        <v>12</v>
      </c>
      <c r="C87308" s="81">
        <v>43171.583333333336</v>
      </c>
      <c r="D87308" s="1">
        <v>0.77760025563188995</v>
      </c>
    </row>
    <row r="87309" spans="1:4" x14ac:dyDescent="0.3">
      <c r="A87309" s="1" t="s">
        <v>20</v>
      </c>
      <c r="B87309" s="1" t="s">
        <v>26</v>
      </c>
      <c r="C87309" s="81">
        <v>43171.583333333336</v>
      </c>
      <c r="D87309" s="1">
        <v>0.101883085974997</v>
      </c>
    </row>
    <row r="87310" spans="1:4" x14ac:dyDescent="0.3">
      <c r="A87310" s="1" t="s">
        <v>20</v>
      </c>
      <c r="B87310" s="1" t="s">
        <v>12</v>
      </c>
      <c r="C87310" s="81">
        <v>43171.583333333336</v>
      </c>
      <c r="D87310" s="1">
        <v>0.28158995815899501</v>
      </c>
    </row>
    <row r="87311" spans="1:4" x14ac:dyDescent="0.3">
      <c r="A87311" s="1" t="s">
        <v>20</v>
      </c>
      <c r="B87311" s="1" t="s">
        <v>12</v>
      </c>
      <c r="C87311" s="81">
        <v>43171.625</v>
      </c>
      <c r="D87311" s="1">
        <v>0.19553695955369499</v>
      </c>
    </row>
    <row r="87312" spans="1:4" x14ac:dyDescent="0.3">
      <c r="A87312" s="1" t="s">
        <v>20</v>
      </c>
      <c r="B87312" s="1" t="s">
        <v>26</v>
      </c>
      <c r="C87312" s="81">
        <v>43171.625</v>
      </c>
      <c r="D87312" s="1">
        <v>6.23237939987678E-2</v>
      </c>
    </row>
    <row r="87313" spans="1:4" x14ac:dyDescent="0.3">
      <c r="A87313" s="1" t="s">
        <v>18</v>
      </c>
      <c r="B87313" s="1" t="s">
        <v>26</v>
      </c>
      <c r="C87313" s="81">
        <v>43171.625</v>
      </c>
      <c r="D87313" s="1">
        <v>0.21928512600889399</v>
      </c>
    </row>
    <row r="87314" spans="1:4" x14ac:dyDescent="0.3">
      <c r="A87314" s="1" t="s">
        <v>17</v>
      </c>
      <c r="B87314" s="1" t="s">
        <v>12</v>
      </c>
      <c r="C87314" s="81">
        <v>43171.625</v>
      </c>
      <c r="D87314" s="1">
        <v>0.77791979549448798</v>
      </c>
    </row>
    <row r="87315" spans="1:4" x14ac:dyDescent="0.3">
      <c r="A87315" s="1" t="s">
        <v>17</v>
      </c>
      <c r="B87315" s="1" t="s">
        <v>26</v>
      </c>
      <c r="C87315" s="81">
        <v>43171.625</v>
      </c>
      <c r="D87315" s="1">
        <v>0.121964343474703</v>
      </c>
    </row>
    <row r="87316" spans="1:4" x14ac:dyDescent="0.3">
      <c r="A87316" s="1" t="s">
        <v>20</v>
      </c>
      <c r="B87316" s="1" t="s">
        <v>26</v>
      </c>
      <c r="C87316" s="81">
        <v>43171.666666666664</v>
      </c>
      <c r="D87316" s="1">
        <v>3.6216253217674799E-2</v>
      </c>
    </row>
    <row r="87317" spans="1:4" x14ac:dyDescent="0.3">
      <c r="A87317" s="1" t="s">
        <v>18</v>
      </c>
      <c r="B87317" s="1" t="s">
        <v>26</v>
      </c>
      <c r="C87317" s="81">
        <v>43171.666666666664</v>
      </c>
      <c r="D87317" s="1">
        <v>0.19919782572887401</v>
      </c>
    </row>
    <row r="87318" spans="1:4" x14ac:dyDescent="0.3">
      <c r="A87318" s="1" t="s">
        <v>17</v>
      </c>
      <c r="B87318" s="1" t="s">
        <v>12</v>
      </c>
      <c r="C87318" s="81">
        <v>43171.666666666664</v>
      </c>
      <c r="D87318" s="1">
        <v>0.75667039463173003</v>
      </c>
    </row>
    <row r="87319" spans="1:4" x14ac:dyDescent="0.3">
      <c r="A87319" s="1" t="s">
        <v>20</v>
      </c>
      <c r="B87319" s="1" t="s">
        <v>12</v>
      </c>
      <c r="C87319" s="81">
        <v>43171.666666666664</v>
      </c>
      <c r="D87319" s="1">
        <v>8.7587168758716805E-2</v>
      </c>
    </row>
    <row r="87320" spans="1:4" x14ac:dyDescent="0.3">
      <c r="A87320" s="1" t="s">
        <v>17</v>
      </c>
      <c r="B87320" s="1" t="s">
        <v>26</v>
      </c>
      <c r="C87320" s="81">
        <v>43171.666666666664</v>
      </c>
      <c r="D87320" s="1">
        <v>0.118709972030367</v>
      </c>
    </row>
    <row r="87321" spans="1:4" x14ac:dyDescent="0.3">
      <c r="A87321" s="1" t="s">
        <v>18</v>
      </c>
      <c r="B87321" s="1" t="s">
        <v>26</v>
      </c>
      <c r="C87321" s="81">
        <v>43171.708333333336</v>
      </c>
      <c r="D87321" s="1">
        <v>0.20368473068687201</v>
      </c>
    </row>
    <row r="87322" spans="1:4" x14ac:dyDescent="0.3">
      <c r="A87322" s="1" t="s">
        <v>17</v>
      </c>
      <c r="B87322" s="1" t="s">
        <v>26</v>
      </c>
      <c r="C87322" s="81">
        <v>43171.708333333336</v>
      </c>
      <c r="D87322" s="1">
        <v>0.118862948798447</v>
      </c>
    </row>
    <row r="87323" spans="1:4" x14ac:dyDescent="0.3">
      <c r="A87323" s="1" t="s">
        <v>20</v>
      </c>
      <c r="B87323" s="1" t="s">
        <v>12</v>
      </c>
      <c r="C87323" s="81">
        <v>43171.708333333336</v>
      </c>
      <c r="D87323" s="1">
        <v>1.9944211994421101E-2</v>
      </c>
    </row>
    <row r="87324" spans="1:4" x14ac:dyDescent="0.3">
      <c r="A87324" s="1" t="s">
        <v>17</v>
      </c>
      <c r="B87324" s="1" t="s">
        <v>12</v>
      </c>
      <c r="C87324" s="81">
        <v>43171.708333333336</v>
      </c>
      <c r="D87324" s="1">
        <v>0.74740373861639198</v>
      </c>
    </row>
    <row r="87325" spans="1:4" x14ac:dyDescent="0.3">
      <c r="A87325" s="1" t="s">
        <v>20</v>
      </c>
      <c r="B87325" s="1" t="s">
        <v>26</v>
      </c>
      <c r="C87325" s="81">
        <v>43171.708333333336</v>
      </c>
      <c r="D87325" s="1">
        <v>1.1223058689433201E-2</v>
      </c>
    </row>
    <row r="87326" spans="1:4" x14ac:dyDescent="0.3">
      <c r="A87326" s="1" t="s">
        <v>18</v>
      </c>
      <c r="B87326" s="1" t="s">
        <v>26</v>
      </c>
      <c r="C87326" s="81">
        <v>43171.75</v>
      </c>
      <c r="D87326" s="1">
        <v>0.19584911876132399</v>
      </c>
    </row>
    <row r="87327" spans="1:4" x14ac:dyDescent="0.3">
      <c r="A87327" s="1" t="s">
        <v>17</v>
      </c>
      <c r="B87327" s="1" t="s">
        <v>26</v>
      </c>
      <c r="C87327" s="81">
        <v>43171.75</v>
      </c>
      <c r="D87327" s="1">
        <v>0.113030804650189</v>
      </c>
    </row>
    <row r="87328" spans="1:4" x14ac:dyDescent="0.3">
      <c r="A87328" s="1" t="s">
        <v>20</v>
      </c>
      <c r="B87328" s="1" t="s">
        <v>26</v>
      </c>
      <c r="C87328" s="81">
        <v>43171.75</v>
      </c>
      <c r="D87328" s="1">
        <v>2.3878848275379999E-4</v>
      </c>
    </row>
    <row r="87329" spans="1:4" x14ac:dyDescent="0.3">
      <c r="A87329" s="1" t="s">
        <v>20</v>
      </c>
      <c r="B87329" s="1" t="s">
        <v>12</v>
      </c>
      <c r="C87329" s="81">
        <v>43171.75</v>
      </c>
      <c r="D87329" s="1">
        <v>0</v>
      </c>
    </row>
    <row r="87330" spans="1:4" x14ac:dyDescent="0.3">
      <c r="A87330" s="1" t="s">
        <v>17</v>
      </c>
      <c r="B87330" s="1" t="s">
        <v>12</v>
      </c>
      <c r="C87330" s="81">
        <v>43171.75</v>
      </c>
      <c r="D87330" s="1">
        <v>0.71696756670394601</v>
      </c>
    </row>
    <row r="87331" spans="1:4" x14ac:dyDescent="0.3">
      <c r="A87331" s="1" t="s">
        <v>20</v>
      </c>
      <c r="B87331" s="1" t="s">
        <v>12</v>
      </c>
      <c r="C87331" s="81">
        <v>43171.791666666664</v>
      </c>
      <c r="D87331" s="1">
        <v>0</v>
      </c>
    </row>
    <row r="87332" spans="1:4" x14ac:dyDescent="0.3">
      <c r="A87332" s="1" t="s">
        <v>20</v>
      </c>
      <c r="B87332" s="1" t="s">
        <v>26</v>
      </c>
      <c r="C87332" s="81">
        <v>43171.791666666664</v>
      </c>
      <c r="D87332" s="1">
        <v>3.9798080458979999E-4</v>
      </c>
    </row>
    <row r="87333" spans="1:4" x14ac:dyDescent="0.3">
      <c r="A87333" s="1" t="s">
        <v>17</v>
      </c>
      <c r="B87333" s="1" t="s">
        <v>12</v>
      </c>
      <c r="C87333" s="81">
        <v>43171.791666666664</v>
      </c>
      <c r="D87333" s="1">
        <v>0.72399744368109897</v>
      </c>
    </row>
    <row r="87334" spans="1:4" x14ac:dyDescent="0.3">
      <c r="A87334" s="1" t="s">
        <v>17</v>
      </c>
      <c r="B87334" s="1" t="s">
        <v>26</v>
      </c>
      <c r="C87334" s="81">
        <v>43171.791666666664</v>
      </c>
      <c r="D87334" s="1">
        <v>0.11058013204710999</v>
      </c>
    </row>
    <row r="87335" spans="1:4" x14ac:dyDescent="0.3">
      <c r="A87335" s="1" t="s">
        <v>18</v>
      </c>
      <c r="B87335" s="1" t="s">
        <v>26</v>
      </c>
      <c r="C87335" s="81">
        <v>43171.791666666664</v>
      </c>
      <c r="D87335" s="1">
        <v>0.24513918629550299</v>
      </c>
    </row>
    <row r="87336" spans="1:4" x14ac:dyDescent="0.3">
      <c r="A87336" s="1" t="s">
        <v>17</v>
      </c>
      <c r="B87336" s="1" t="s">
        <v>12</v>
      </c>
      <c r="C87336" s="81">
        <v>43171.833333333336</v>
      </c>
      <c r="D87336" s="1">
        <v>0.71273366352452405</v>
      </c>
    </row>
    <row r="87337" spans="1:4" x14ac:dyDescent="0.3">
      <c r="A87337" s="1" t="s">
        <v>20</v>
      </c>
      <c r="B87337" s="1" t="s">
        <v>12</v>
      </c>
      <c r="C87337" s="81">
        <v>43171.833333333336</v>
      </c>
      <c r="D87337" s="1">
        <v>0</v>
      </c>
    </row>
    <row r="87338" spans="1:4" x14ac:dyDescent="0.3">
      <c r="A87338" s="1" t="s">
        <v>20</v>
      </c>
      <c r="B87338" s="1" t="s">
        <v>26</v>
      </c>
      <c r="C87338" s="81">
        <v>43171.833333333336</v>
      </c>
      <c r="D87338" s="1">
        <v>0</v>
      </c>
    </row>
    <row r="87339" spans="1:4" x14ac:dyDescent="0.3">
      <c r="A87339" s="1" t="s">
        <v>18</v>
      </c>
      <c r="B87339" s="1" t="s">
        <v>26</v>
      </c>
      <c r="C87339" s="81">
        <v>43171.833333333336</v>
      </c>
      <c r="D87339" s="1">
        <v>0.27564981057486398</v>
      </c>
    </row>
    <row r="87340" spans="1:4" x14ac:dyDescent="0.3">
      <c r="A87340" s="1" t="s">
        <v>17</v>
      </c>
      <c r="B87340" s="1" t="s">
        <v>26</v>
      </c>
      <c r="C87340" s="81">
        <v>43171.833333333336</v>
      </c>
      <c r="D87340" s="1">
        <v>0.10736457560363</v>
      </c>
    </row>
    <row r="87341" spans="1:4" x14ac:dyDescent="0.3">
      <c r="A87341" s="1" t="s">
        <v>20</v>
      </c>
      <c r="B87341" s="1" t="s">
        <v>26</v>
      </c>
      <c r="C87341" s="81">
        <v>43171.875</v>
      </c>
      <c r="D87341" s="1">
        <v>0</v>
      </c>
    </row>
    <row r="87342" spans="1:4" x14ac:dyDescent="0.3">
      <c r="A87342" s="1" t="s">
        <v>17</v>
      </c>
      <c r="B87342" s="1" t="s">
        <v>12</v>
      </c>
      <c r="C87342" s="81">
        <v>43171.875</v>
      </c>
      <c r="D87342" s="1">
        <v>0.674708419875379</v>
      </c>
    </row>
    <row r="87343" spans="1:4" x14ac:dyDescent="0.3">
      <c r="A87343" s="1" t="s">
        <v>20</v>
      </c>
      <c r="B87343" s="1" t="s">
        <v>12</v>
      </c>
      <c r="C87343" s="81">
        <v>43171.875</v>
      </c>
      <c r="D87343" s="1">
        <v>0</v>
      </c>
    </row>
    <row r="87344" spans="1:4" x14ac:dyDescent="0.3">
      <c r="A87344" s="1" t="s">
        <v>17</v>
      </c>
      <c r="B87344" s="1" t="s">
        <v>26</v>
      </c>
      <c r="C87344" s="81">
        <v>43171.875</v>
      </c>
      <c r="D87344" s="1">
        <v>0.10546111840477899</v>
      </c>
    </row>
    <row r="87345" spans="1:4" x14ac:dyDescent="0.3">
      <c r="A87345" s="1" t="s">
        <v>18</v>
      </c>
      <c r="B87345" s="1" t="s">
        <v>26</v>
      </c>
      <c r="C87345" s="81">
        <v>43171.875</v>
      </c>
      <c r="D87345" s="1">
        <v>0.30492340635809501</v>
      </c>
    </row>
    <row r="87346" spans="1:4" x14ac:dyDescent="0.3">
      <c r="A87346" s="1" t="s">
        <v>17</v>
      </c>
      <c r="B87346" s="1" t="s">
        <v>26</v>
      </c>
      <c r="C87346" s="81">
        <v>43171.916666666664</v>
      </c>
      <c r="D87346" s="1">
        <v>0.105128527122933</v>
      </c>
    </row>
    <row r="87347" spans="1:4" x14ac:dyDescent="0.3">
      <c r="A87347" s="1" t="s">
        <v>20</v>
      </c>
      <c r="B87347" s="1" t="s">
        <v>12</v>
      </c>
      <c r="C87347" s="81">
        <v>43171.916666666664</v>
      </c>
      <c r="D87347" s="1">
        <v>0</v>
      </c>
    </row>
    <row r="87348" spans="1:4" x14ac:dyDescent="0.3">
      <c r="A87348" s="1" t="s">
        <v>17</v>
      </c>
      <c r="B87348" s="1" t="s">
        <v>12</v>
      </c>
      <c r="C87348" s="81">
        <v>43171.916666666664</v>
      </c>
      <c r="D87348" s="1">
        <v>0.66184694040581504</v>
      </c>
    </row>
    <row r="87349" spans="1:4" x14ac:dyDescent="0.3">
      <c r="A87349" s="1" t="s">
        <v>18</v>
      </c>
      <c r="B87349" s="1" t="s">
        <v>26</v>
      </c>
      <c r="C87349" s="81">
        <v>43171.916666666664</v>
      </c>
      <c r="D87349" s="1">
        <v>0.31382638774501698</v>
      </c>
    </row>
    <row r="87350" spans="1:4" x14ac:dyDescent="0.3">
      <c r="A87350" s="1" t="s">
        <v>20</v>
      </c>
      <c r="B87350" s="1" t="s">
        <v>26</v>
      </c>
      <c r="C87350" s="81">
        <v>43171.916666666664</v>
      </c>
      <c r="D87350" s="1">
        <v>0</v>
      </c>
    </row>
    <row r="87351" spans="1:4" x14ac:dyDescent="0.3">
      <c r="A87351" s="1" t="s">
        <v>18</v>
      </c>
      <c r="B87351" s="1" t="s">
        <v>26</v>
      </c>
      <c r="C87351" s="81">
        <v>43171.958333333336</v>
      </c>
      <c r="D87351" s="1">
        <v>0.29551968374238102</v>
      </c>
    </row>
    <row r="87352" spans="1:4" x14ac:dyDescent="0.3">
      <c r="A87352" s="1" t="s">
        <v>20</v>
      </c>
      <c r="B87352" s="1" t="s">
        <v>12</v>
      </c>
      <c r="C87352" s="81">
        <v>43171.958333333336</v>
      </c>
      <c r="D87352" s="1">
        <v>0</v>
      </c>
    </row>
    <row r="87353" spans="1:4" x14ac:dyDescent="0.3">
      <c r="A87353" s="1" t="s">
        <v>17</v>
      </c>
      <c r="B87353" s="1" t="s">
        <v>12</v>
      </c>
      <c r="C87353" s="81">
        <v>43171.958333333336</v>
      </c>
      <c r="D87353" s="1">
        <v>0.651062470043137</v>
      </c>
    </row>
    <row r="87354" spans="1:4" x14ac:dyDescent="0.3">
      <c r="A87354" s="1" t="s">
        <v>17</v>
      </c>
      <c r="B87354" s="1" t="s">
        <v>26</v>
      </c>
      <c r="C87354" s="81">
        <v>43171.958333333336</v>
      </c>
      <c r="D87354" s="1">
        <v>0.106091291359856</v>
      </c>
    </row>
    <row r="87355" spans="1:4" x14ac:dyDescent="0.3">
      <c r="A87355" s="1" t="s">
        <v>20</v>
      </c>
      <c r="B87355" s="1" t="s">
        <v>26</v>
      </c>
      <c r="C87355" s="81">
        <v>43171.958333333336</v>
      </c>
      <c r="D87355" s="1">
        <v>0</v>
      </c>
    </row>
    <row r="87356" spans="1:4" x14ac:dyDescent="0.3">
      <c r="A87356" s="1" t="s">
        <v>18</v>
      </c>
      <c r="B87356" s="1" t="s">
        <v>26</v>
      </c>
      <c r="C87356" s="81">
        <v>43172</v>
      </c>
      <c r="D87356" s="1">
        <v>0.27503047273925202</v>
      </c>
    </row>
    <row r="87357" spans="1:4" x14ac:dyDescent="0.3">
      <c r="A87357" s="1" t="s">
        <v>20</v>
      </c>
      <c r="B87357" s="1" t="s">
        <v>26</v>
      </c>
      <c r="C87357" s="81">
        <v>43172</v>
      </c>
      <c r="D87357" s="1">
        <v>0</v>
      </c>
    </row>
    <row r="87358" spans="1:4" x14ac:dyDescent="0.3">
      <c r="A87358" s="1" t="s">
        <v>17</v>
      </c>
      <c r="B87358" s="1" t="s">
        <v>26</v>
      </c>
      <c r="C87358" s="81">
        <v>43172</v>
      </c>
      <c r="D87358" s="1">
        <v>0.10873832220256099</v>
      </c>
    </row>
    <row r="87359" spans="1:4" x14ac:dyDescent="0.3">
      <c r="A87359" s="1" t="s">
        <v>17</v>
      </c>
      <c r="B87359" s="1" t="s">
        <v>12</v>
      </c>
      <c r="C87359" s="81">
        <v>43172</v>
      </c>
      <c r="D87359" s="1">
        <v>0.62669755552005102</v>
      </c>
    </row>
    <row r="87360" spans="1:4" x14ac:dyDescent="0.3">
      <c r="A87360" s="1" t="s">
        <v>20</v>
      </c>
      <c r="B87360" s="1" t="s">
        <v>12</v>
      </c>
      <c r="C87360" s="81">
        <v>43172</v>
      </c>
      <c r="D87360" s="1">
        <v>0</v>
      </c>
    </row>
    <row r="87361" spans="1:4" x14ac:dyDescent="0.3">
      <c r="A87361" s="1" t="s">
        <v>17</v>
      </c>
      <c r="B87361" s="1" t="s">
        <v>26</v>
      </c>
      <c r="C87361" s="81">
        <v>43172.041666666664</v>
      </c>
      <c r="D87361" s="1">
        <v>0.112464562284757</v>
      </c>
    </row>
    <row r="87362" spans="1:4" x14ac:dyDescent="0.3">
      <c r="A87362" s="1" t="s">
        <v>20</v>
      </c>
      <c r="B87362" s="1" t="s">
        <v>12</v>
      </c>
      <c r="C87362" s="81">
        <v>43172.041666666664</v>
      </c>
      <c r="D87362" s="1">
        <v>0</v>
      </c>
    </row>
    <row r="87363" spans="1:4" x14ac:dyDescent="0.3">
      <c r="A87363" s="1" t="s">
        <v>20</v>
      </c>
      <c r="B87363" s="1" t="s">
        <v>26</v>
      </c>
      <c r="C87363" s="81">
        <v>43172.041666666664</v>
      </c>
      <c r="D87363" s="1">
        <v>0</v>
      </c>
    </row>
    <row r="87364" spans="1:4" x14ac:dyDescent="0.3">
      <c r="A87364" s="1" t="s">
        <v>18</v>
      </c>
      <c r="B87364" s="1" t="s">
        <v>26</v>
      </c>
      <c r="C87364" s="81">
        <v>43172.041666666664</v>
      </c>
      <c r="D87364" s="1">
        <v>0.260728051391862</v>
      </c>
    </row>
    <row r="87365" spans="1:4" x14ac:dyDescent="0.3">
      <c r="A87365" s="1" t="s">
        <v>17</v>
      </c>
      <c r="B87365" s="1" t="s">
        <v>12</v>
      </c>
      <c r="C87365" s="81">
        <v>43172.041666666664</v>
      </c>
      <c r="D87365" s="1">
        <v>0.60504872982904601</v>
      </c>
    </row>
    <row r="87366" spans="1:4" x14ac:dyDescent="0.3">
      <c r="A87366" s="1" t="s">
        <v>20</v>
      </c>
      <c r="B87366" s="1" t="s">
        <v>26</v>
      </c>
      <c r="C87366" s="81">
        <v>43172.083333333336</v>
      </c>
      <c r="D87366" s="1">
        <v>0</v>
      </c>
    </row>
    <row r="87367" spans="1:4" x14ac:dyDescent="0.3">
      <c r="A87367" s="1" t="s">
        <v>17</v>
      </c>
      <c r="B87367" s="1" t="s">
        <v>26</v>
      </c>
      <c r="C87367" s="81">
        <v>43172.083333333336</v>
      </c>
      <c r="D87367" s="1">
        <v>0.10997203036703</v>
      </c>
    </row>
    <row r="87368" spans="1:4" x14ac:dyDescent="0.3">
      <c r="A87368" s="1" t="s">
        <v>18</v>
      </c>
      <c r="B87368" s="1" t="s">
        <v>26</v>
      </c>
      <c r="C87368" s="81">
        <v>43172.083333333336</v>
      </c>
      <c r="D87368" s="1">
        <v>0.25427441937077899</v>
      </c>
    </row>
    <row r="87369" spans="1:4" x14ac:dyDescent="0.3">
      <c r="A87369" s="1" t="s">
        <v>17</v>
      </c>
      <c r="B87369" s="1" t="s">
        <v>12</v>
      </c>
      <c r="C87369" s="81">
        <v>43172.083333333336</v>
      </c>
      <c r="D87369" s="1">
        <v>0.57860680619907301</v>
      </c>
    </row>
    <row r="87370" spans="1:4" x14ac:dyDescent="0.3">
      <c r="A87370" s="1" t="s">
        <v>20</v>
      </c>
      <c r="B87370" s="1" t="s">
        <v>12</v>
      </c>
      <c r="C87370" s="81">
        <v>43172.083333333336</v>
      </c>
      <c r="D87370" s="1">
        <v>0</v>
      </c>
    </row>
    <row r="87371" spans="1:4" x14ac:dyDescent="0.3">
      <c r="A87371" s="1" t="s">
        <v>17</v>
      </c>
      <c r="B87371" s="1" t="s">
        <v>26</v>
      </c>
      <c r="C87371" s="81">
        <v>43172.125</v>
      </c>
      <c r="D87371" s="1">
        <v>9.9352702779839E-2</v>
      </c>
    </row>
    <row r="87372" spans="1:4" x14ac:dyDescent="0.3">
      <c r="A87372" s="1" t="s">
        <v>17</v>
      </c>
      <c r="B87372" s="1" t="s">
        <v>12</v>
      </c>
      <c r="C87372" s="81">
        <v>43172.125</v>
      </c>
      <c r="D87372" s="1">
        <v>0.54385684614155605</v>
      </c>
    </row>
    <row r="87373" spans="1:4" x14ac:dyDescent="0.3">
      <c r="A87373" s="1" t="s">
        <v>20</v>
      </c>
      <c r="B87373" s="1" t="s">
        <v>12</v>
      </c>
      <c r="C87373" s="81">
        <v>43172.125</v>
      </c>
      <c r="D87373" s="1">
        <v>0</v>
      </c>
    </row>
    <row r="87374" spans="1:4" x14ac:dyDescent="0.3">
      <c r="A87374" s="1" t="s">
        <v>20</v>
      </c>
      <c r="B87374" s="1" t="s">
        <v>26</v>
      </c>
      <c r="C87374" s="81">
        <v>43172.125</v>
      </c>
      <c r="D87374" s="1">
        <v>0</v>
      </c>
    </row>
    <row r="87375" spans="1:4" x14ac:dyDescent="0.3">
      <c r="A87375" s="1" t="s">
        <v>18</v>
      </c>
      <c r="B87375" s="1" t="s">
        <v>26</v>
      </c>
      <c r="C87375" s="81">
        <v>43172.125</v>
      </c>
      <c r="D87375" s="1">
        <v>0.25490858178224302</v>
      </c>
    </row>
    <row r="87376" spans="1:4" x14ac:dyDescent="0.3">
      <c r="A87376" s="1" t="s">
        <v>17</v>
      </c>
      <c r="B87376" s="1" t="s">
        <v>26</v>
      </c>
      <c r="C87376" s="81">
        <v>43172.166666666664</v>
      </c>
      <c r="D87376" s="1">
        <v>9.4575413360732094E-2</v>
      </c>
    </row>
    <row r="87377" spans="1:4" x14ac:dyDescent="0.3">
      <c r="A87377" s="1" t="s">
        <v>18</v>
      </c>
      <c r="B87377" s="1" t="s">
        <v>26</v>
      </c>
      <c r="C87377" s="81">
        <v>43172.166666666664</v>
      </c>
      <c r="D87377" s="1">
        <v>0.26464832811727801</v>
      </c>
    </row>
    <row r="87378" spans="1:4" x14ac:dyDescent="0.3">
      <c r="A87378" s="1" t="s">
        <v>20</v>
      </c>
      <c r="B87378" s="1" t="s">
        <v>12</v>
      </c>
      <c r="C87378" s="81">
        <v>43172.166666666664</v>
      </c>
      <c r="D87378" s="1">
        <v>0</v>
      </c>
    </row>
    <row r="87379" spans="1:4" x14ac:dyDescent="0.3">
      <c r="A87379" s="1" t="s">
        <v>17</v>
      </c>
      <c r="B87379" s="1" t="s">
        <v>12</v>
      </c>
      <c r="C87379" s="81">
        <v>43172.166666666664</v>
      </c>
      <c r="D87379" s="1">
        <v>0.52612238376737497</v>
      </c>
    </row>
    <row r="87380" spans="1:4" x14ac:dyDescent="0.3">
      <c r="A87380" s="1" t="s">
        <v>20</v>
      </c>
      <c r="B87380" s="1" t="s">
        <v>26</v>
      </c>
      <c r="C87380" s="81">
        <v>43172.166666666664</v>
      </c>
      <c r="D87380" s="1">
        <v>0</v>
      </c>
    </row>
    <row r="87381" spans="1:4" x14ac:dyDescent="0.3">
      <c r="A87381" s="1" t="s">
        <v>17</v>
      </c>
      <c r="B87381" s="1" t="s">
        <v>12</v>
      </c>
      <c r="C87381" s="81">
        <v>43172.208333333336</v>
      </c>
      <c r="D87381" s="1">
        <v>0.48921552963732201</v>
      </c>
    </row>
    <row r="87382" spans="1:4" x14ac:dyDescent="0.3">
      <c r="A87382" s="1" t="s">
        <v>20</v>
      </c>
      <c r="B87382" s="1" t="s">
        <v>26</v>
      </c>
      <c r="C87382" s="81">
        <v>43172.208333333336</v>
      </c>
      <c r="D87382" s="1">
        <v>0</v>
      </c>
    </row>
    <row r="87383" spans="1:4" x14ac:dyDescent="0.3">
      <c r="A87383" s="1" t="s">
        <v>17</v>
      </c>
      <c r="B87383" s="1" t="s">
        <v>26</v>
      </c>
      <c r="C87383" s="81">
        <v>43172.208333333336</v>
      </c>
      <c r="D87383" s="1">
        <v>9.1261677797438906E-2</v>
      </c>
    </row>
    <row r="87384" spans="1:4" x14ac:dyDescent="0.3">
      <c r="A87384" s="1" t="s">
        <v>20</v>
      </c>
      <c r="B87384" s="1" t="s">
        <v>12</v>
      </c>
      <c r="C87384" s="81">
        <v>43172.208333333336</v>
      </c>
      <c r="D87384" s="1">
        <v>0</v>
      </c>
    </row>
    <row r="87385" spans="1:4" x14ac:dyDescent="0.3">
      <c r="A87385" s="1" t="s">
        <v>18</v>
      </c>
      <c r="B87385" s="1" t="s">
        <v>26</v>
      </c>
      <c r="C87385" s="81">
        <v>43172.208333333336</v>
      </c>
      <c r="D87385" s="1">
        <v>0.20595947949266999</v>
      </c>
    </row>
    <row r="87386" spans="1:4" x14ac:dyDescent="0.3">
      <c r="A87386" s="1" t="s">
        <v>20</v>
      </c>
      <c r="B87386" s="1" t="s">
        <v>12</v>
      </c>
      <c r="C87386" s="81">
        <v>43172.25</v>
      </c>
      <c r="D87386" s="1">
        <v>3.1520223152022298E-2</v>
      </c>
    </row>
    <row r="87387" spans="1:4" x14ac:dyDescent="0.3">
      <c r="A87387" s="1" t="s">
        <v>18</v>
      </c>
      <c r="B87387" s="1" t="s">
        <v>26</v>
      </c>
      <c r="C87387" s="81">
        <v>43172.25</v>
      </c>
      <c r="D87387" s="1">
        <v>0.18985175424147499</v>
      </c>
    </row>
    <row r="87388" spans="1:4" x14ac:dyDescent="0.3">
      <c r="A87388" s="1" t="s">
        <v>17</v>
      </c>
      <c r="B87388" s="1" t="s">
        <v>26</v>
      </c>
      <c r="C87388" s="81">
        <v>43172.25</v>
      </c>
      <c r="D87388" s="1">
        <v>9.2058526932663504E-2</v>
      </c>
    </row>
    <row r="87389" spans="1:4" x14ac:dyDescent="0.3">
      <c r="A87389" s="1" t="s">
        <v>20</v>
      </c>
      <c r="B87389" s="1" t="s">
        <v>26</v>
      </c>
      <c r="C87389" s="81">
        <v>43172.25</v>
      </c>
      <c r="D87389" s="1">
        <v>0</v>
      </c>
    </row>
    <row r="87390" spans="1:4" x14ac:dyDescent="0.3">
      <c r="A87390" s="1" t="s">
        <v>17</v>
      </c>
      <c r="B87390" s="1" t="s">
        <v>12</v>
      </c>
      <c r="C87390" s="81">
        <v>43172.25</v>
      </c>
      <c r="D87390" s="1">
        <v>0.44152420514459101</v>
      </c>
    </row>
    <row r="87391" spans="1:4" x14ac:dyDescent="0.3">
      <c r="A87391" s="1" t="s">
        <v>20</v>
      </c>
      <c r="B87391" s="1" t="s">
        <v>12</v>
      </c>
      <c r="C87391" s="81">
        <v>43172.291666666664</v>
      </c>
      <c r="D87391" s="1">
        <v>0.130962343096234</v>
      </c>
    </row>
    <row r="87392" spans="1:4" x14ac:dyDescent="0.3">
      <c r="A87392" s="1" t="s">
        <v>18</v>
      </c>
      <c r="B87392" s="1" t="s">
        <v>26</v>
      </c>
      <c r="C87392" s="81">
        <v>43172.291666666664</v>
      </c>
      <c r="D87392" s="1">
        <v>0.157140504035578</v>
      </c>
    </row>
    <row r="87393" spans="1:4" x14ac:dyDescent="0.3">
      <c r="A87393" s="1" t="s">
        <v>17</v>
      </c>
      <c r="B87393" s="1" t="s">
        <v>12</v>
      </c>
      <c r="C87393" s="81">
        <v>43172.291666666664</v>
      </c>
      <c r="D87393" s="1">
        <v>0.39271449113276802</v>
      </c>
    </row>
    <row r="87394" spans="1:4" x14ac:dyDescent="0.3">
      <c r="A87394" s="1" t="s">
        <v>20</v>
      </c>
      <c r="B87394" s="1" t="s">
        <v>26</v>
      </c>
      <c r="C87394" s="81">
        <v>43172.291666666664</v>
      </c>
      <c r="D87394" s="1">
        <v>1.07454817239254E-2</v>
      </c>
    </row>
    <row r="87395" spans="1:4" x14ac:dyDescent="0.3">
      <c r="A87395" s="1" t="s">
        <v>17</v>
      </c>
      <c r="B87395" s="1" t="s">
        <v>26</v>
      </c>
      <c r="C87395" s="81">
        <v>43172.291666666664</v>
      </c>
      <c r="D87395" s="1">
        <v>8.5029967463896294E-2</v>
      </c>
    </row>
    <row r="87396" spans="1:4" x14ac:dyDescent="0.3">
      <c r="A87396" s="1" t="s">
        <v>18</v>
      </c>
      <c r="B87396" s="1" t="s">
        <v>26</v>
      </c>
      <c r="C87396" s="81">
        <v>43172.333333333336</v>
      </c>
      <c r="D87396" s="1">
        <v>9.4890462856201604E-2</v>
      </c>
    </row>
    <row r="87397" spans="1:4" x14ac:dyDescent="0.3">
      <c r="A87397" s="1" t="s">
        <v>20</v>
      </c>
      <c r="B87397" s="1" t="s">
        <v>26</v>
      </c>
      <c r="C87397" s="81">
        <v>43172.333333333336</v>
      </c>
      <c r="D87397" s="1">
        <v>9.9495201147458204E-2</v>
      </c>
    </row>
    <row r="87398" spans="1:4" x14ac:dyDescent="0.3">
      <c r="A87398" s="1" t="s">
        <v>17</v>
      </c>
      <c r="B87398" s="1" t="s">
        <v>26</v>
      </c>
      <c r="C87398" s="81">
        <v>43172.333333333336</v>
      </c>
      <c r="D87398" s="1">
        <v>6.7402629526038399E-2</v>
      </c>
    </row>
    <row r="87399" spans="1:4" x14ac:dyDescent="0.3">
      <c r="A87399" s="1" t="s">
        <v>17</v>
      </c>
      <c r="B87399" s="1" t="s">
        <v>12</v>
      </c>
      <c r="C87399" s="81">
        <v>43172.333333333336</v>
      </c>
      <c r="D87399" s="1">
        <v>0.34454385684614097</v>
      </c>
    </row>
    <row r="87400" spans="1:4" x14ac:dyDescent="0.3">
      <c r="A87400" s="1" t="s">
        <v>20</v>
      </c>
      <c r="B87400" s="1" t="s">
        <v>12</v>
      </c>
      <c r="C87400" s="81">
        <v>43172.333333333336</v>
      </c>
      <c r="D87400" s="1">
        <v>0.25746164574616398</v>
      </c>
    </row>
    <row r="87401" spans="1:4" x14ac:dyDescent="0.3">
      <c r="A87401" s="1" t="s">
        <v>17</v>
      </c>
      <c r="B87401" s="1" t="s">
        <v>12</v>
      </c>
      <c r="C87401" s="81">
        <v>43172.375</v>
      </c>
      <c r="D87401" s="1">
        <v>0.33096341268573198</v>
      </c>
    </row>
    <row r="87402" spans="1:4" x14ac:dyDescent="0.3">
      <c r="A87402" s="1" t="s">
        <v>20</v>
      </c>
      <c r="B87402" s="1" t="s">
        <v>12</v>
      </c>
      <c r="C87402" s="81">
        <v>43172.375</v>
      </c>
      <c r="D87402" s="1">
        <v>0.36875871687587097</v>
      </c>
    </row>
    <row r="87403" spans="1:4" x14ac:dyDescent="0.3">
      <c r="A87403" s="1" t="s">
        <v>20</v>
      </c>
      <c r="B87403" s="1" t="s">
        <v>26</v>
      </c>
      <c r="C87403" s="81">
        <v>43172.375</v>
      </c>
      <c r="D87403" s="1">
        <v>0.191826747812299</v>
      </c>
    </row>
    <row r="87404" spans="1:4" x14ac:dyDescent="0.3">
      <c r="A87404" s="1" t="s">
        <v>17</v>
      </c>
      <c r="B87404" s="1" t="s">
        <v>26</v>
      </c>
      <c r="C87404" s="81">
        <v>43172.375</v>
      </c>
      <c r="D87404" s="1">
        <v>5.96936659246151E-2</v>
      </c>
    </row>
    <row r="87405" spans="1:4" x14ac:dyDescent="0.3">
      <c r="A87405" s="1" t="s">
        <v>18</v>
      </c>
      <c r="B87405" s="1" t="s">
        <v>26</v>
      </c>
      <c r="C87405" s="81">
        <v>43172.375</v>
      </c>
      <c r="D87405" s="1">
        <v>7.1302915499917602E-2</v>
      </c>
    </row>
    <row r="87406" spans="1:4" x14ac:dyDescent="0.3">
      <c r="A87406" s="1" t="s">
        <v>17</v>
      </c>
      <c r="B87406" s="1" t="s">
        <v>12</v>
      </c>
      <c r="C87406" s="81">
        <v>43172.416666666664</v>
      </c>
      <c r="D87406" s="1">
        <v>0.31985940246045602</v>
      </c>
    </row>
    <row r="87407" spans="1:4" x14ac:dyDescent="0.3">
      <c r="A87407" s="1" t="s">
        <v>20</v>
      </c>
      <c r="B87407" s="1" t="s">
        <v>26</v>
      </c>
      <c r="C87407" s="81">
        <v>43172.416666666664</v>
      </c>
      <c r="D87407" s="1">
        <v>0.288934064132218</v>
      </c>
    </row>
    <row r="87408" spans="1:4" x14ac:dyDescent="0.3">
      <c r="A87408" s="1" t="s">
        <v>20</v>
      </c>
      <c r="B87408" s="1" t="s">
        <v>12</v>
      </c>
      <c r="C87408" s="81">
        <v>43172.416666666664</v>
      </c>
      <c r="D87408" s="1">
        <v>0.44574616457461602</v>
      </c>
    </row>
    <row r="87409" spans="1:4" x14ac:dyDescent="0.3">
      <c r="A87409" s="1" t="s">
        <v>17</v>
      </c>
      <c r="B87409" s="1" t="s">
        <v>26</v>
      </c>
      <c r="C87409" s="81">
        <v>43172.416666666664</v>
      </c>
      <c r="D87409" s="1">
        <v>5.6646307818178303E-2</v>
      </c>
    </row>
    <row r="87410" spans="1:4" x14ac:dyDescent="0.3">
      <c r="A87410" s="1" t="s">
        <v>18</v>
      </c>
      <c r="B87410" s="1" t="s">
        <v>26</v>
      </c>
      <c r="C87410" s="81">
        <v>43172.416666666664</v>
      </c>
      <c r="D87410" s="1">
        <v>5.1037720309668903E-2</v>
      </c>
    </row>
    <row r="87411" spans="1:4" x14ac:dyDescent="0.3">
      <c r="A87411" s="1" t="s">
        <v>17</v>
      </c>
      <c r="B87411" s="1" t="s">
        <v>26</v>
      </c>
      <c r="C87411" s="81">
        <v>43172.458333333336</v>
      </c>
      <c r="D87411" s="1">
        <v>6.1546130867439097E-2</v>
      </c>
    </row>
    <row r="87412" spans="1:4" x14ac:dyDescent="0.3">
      <c r="A87412" s="1" t="s">
        <v>17</v>
      </c>
      <c r="B87412" s="1" t="s">
        <v>12</v>
      </c>
      <c r="C87412" s="81">
        <v>43172.458333333336</v>
      </c>
      <c r="D87412" s="1">
        <v>0.30859562230388199</v>
      </c>
    </row>
    <row r="87413" spans="1:4" x14ac:dyDescent="0.3">
      <c r="A87413" s="1" t="s">
        <v>20</v>
      </c>
      <c r="B87413" s="1" t="s">
        <v>12</v>
      </c>
      <c r="C87413" s="81">
        <v>43172.458333333336</v>
      </c>
      <c r="D87413" s="1">
        <v>0.458437935843793</v>
      </c>
    </row>
    <row r="87414" spans="1:4" x14ac:dyDescent="0.3">
      <c r="A87414" s="1" t="s">
        <v>18</v>
      </c>
      <c r="B87414" s="1" t="s">
        <v>26</v>
      </c>
      <c r="C87414" s="81">
        <v>43172.458333333336</v>
      </c>
      <c r="D87414" s="1">
        <v>3.0785702520177802E-2</v>
      </c>
    </row>
    <row r="87415" spans="1:4" x14ac:dyDescent="0.3">
      <c r="A87415" s="1" t="s">
        <v>20</v>
      </c>
      <c r="B87415" s="1" t="s">
        <v>26</v>
      </c>
      <c r="C87415" s="81">
        <v>43172.458333333336</v>
      </c>
      <c r="D87415" s="1">
        <v>0.33112002941874102</v>
      </c>
    </row>
    <row r="87416" spans="1:4" x14ac:dyDescent="0.3">
      <c r="A87416" s="1" t="s">
        <v>18</v>
      </c>
      <c r="B87416" s="1" t="s">
        <v>26</v>
      </c>
      <c r="C87416" s="81">
        <v>43172.5</v>
      </c>
      <c r="D87416" s="1">
        <v>7.1108548838741004E-3</v>
      </c>
    </row>
    <row r="87417" spans="1:4" x14ac:dyDescent="0.3">
      <c r="A87417" s="1" t="s">
        <v>17</v>
      </c>
      <c r="B87417" s="1" t="s">
        <v>26</v>
      </c>
      <c r="C87417" s="81">
        <v>43172.5</v>
      </c>
      <c r="D87417" s="1">
        <v>5.1145993873318397E-2</v>
      </c>
    </row>
    <row r="87418" spans="1:4" x14ac:dyDescent="0.3">
      <c r="A87418" s="1" t="s">
        <v>17</v>
      </c>
      <c r="B87418" s="1" t="s">
        <v>12</v>
      </c>
      <c r="C87418" s="81">
        <v>43172.5</v>
      </c>
      <c r="D87418" s="1">
        <v>0.29054162006710299</v>
      </c>
    </row>
    <row r="87419" spans="1:4" x14ac:dyDescent="0.3">
      <c r="A87419" s="1" t="s">
        <v>20</v>
      </c>
      <c r="B87419" s="1" t="s">
        <v>26</v>
      </c>
      <c r="C87419" s="81">
        <v>43172.5</v>
      </c>
      <c r="D87419" s="1">
        <v>0.32634425976366299</v>
      </c>
    </row>
    <row r="87420" spans="1:4" x14ac:dyDescent="0.3">
      <c r="A87420" s="1" t="s">
        <v>20</v>
      </c>
      <c r="B87420" s="1" t="s">
        <v>12</v>
      </c>
      <c r="C87420" s="81">
        <v>43172.5</v>
      </c>
      <c r="D87420" s="1">
        <v>0.47029288702928801</v>
      </c>
    </row>
    <row r="87421" spans="1:4" x14ac:dyDescent="0.3">
      <c r="A87421" s="1" t="s">
        <v>20</v>
      </c>
      <c r="B87421" s="1" t="s">
        <v>26</v>
      </c>
      <c r="C87421" s="81">
        <v>43172.541666666664</v>
      </c>
      <c r="D87421" s="1">
        <v>0.357625551004423</v>
      </c>
    </row>
    <row r="87422" spans="1:4" x14ac:dyDescent="0.3">
      <c r="A87422" s="1" t="s">
        <v>20</v>
      </c>
      <c r="B87422" s="1" t="s">
        <v>12</v>
      </c>
      <c r="C87422" s="81">
        <v>43172.541666666664</v>
      </c>
      <c r="D87422" s="1">
        <v>0.432914923291492</v>
      </c>
    </row>
    <row r="87423" spans="1:4" x14ac:dyDescent="0.3">
      <c r="A87423" s="1" t="s">
        <v>17</v>
      </c>
      <c r="B87423" s="1" t="s">
        <v>26</v>
      </c>
      <c r="C87423" s="81">
        <v>43172.541666666664</v>
      </c>
      <c r="D87423" s="1">
        <v>6.40082196472401E-2</v>
      </c>
    </row>
    <row r="87424" spans="1:4" x14ac:dyDescent="0.3">
      <c r="A87424" s="1" t="s">
        <v>18</v>
      </c>
      <c r="B87424" s="1" t="s">
        <v>26</v>
      </c>
      <c r="C87424" s="81">
        <v>43172.541666666664</v>
      </c>
      <c r="D87424" s="1">
        <v>2.8283643551309499E-2</v>
      </c>
    </row>
    <row r="87425" spans="1:4" x14ac:dyDescent="0.3">
      <c r="A87425" s="1" t="s">
        <v>17</v>
      </c>
      <c r="B87425" s="1" t="s">
        <v>12</v>
      </c>
      <c r="C87425" s="81">
        <v>43172.541666666664</v>
      </c>
      <c r="D87425" s="1">
        <v>0.25667039463173003</v>
      </c>
    </row>
    <row r="87426" spans="1:4" x14ac:dyDescent="0.3">
      <c r="A87426" s="1" t="s">
        <v>17</v>
      </c>
      <c r="B87426" s="1" t="s">
        <v>26</v>
      </c>
      <c r="C87426" s="81">
        <v>43172.583333333336</v>
      </c>
      <c r="D87426" s="1">
        <v>7.1650208345225105E-2</v>
      </c>
    </row>
    <row r="87427" spans="1:4" x14ac:dyDescent="0.3">
      <c r="A87427" s="1" t="s">
        <v>20</v>
      </c>
      <c r="B87427" s="1" t="s">
        <v>12</v>
      </c>
      <c r="C87427" s="81">
        <v>43172.583333333336</v>
      </c>
      <c r="D87427" s="1">
        <v>0.359135285913528</v>
      </c>
    </row>
    <row r="87428" spans="1:4" x14ac:dyDescent="0.3">
      <c r="A87428" s="1" t="s">
        <v>17</v>
      </c>
      <c r="B87428" s="1" t="s">
        <v>12</v>
      </c>
      <c r="C87428" s="81">
        <v>43172.583333333336</v>
      </c>
      <c r="D87428" s="1">
        <v>0.22575491292538699</v>
      </c>
    </row>
    <row r="87429" spans="1:4" x14ac:dyDescent="0.3">
      <c r="A87429" s="1" t="s">
        <v>18</v>
      </c>
      <c r="B87429" s="1" t="s">
        <v>26</v>
      </c>
      <c r="C87429" s="81">
        <v>43172.583333333336</v>
      </c>
      <c r="D87429" s="1">
        <v>2.1760830176247699E-2</v>
      </c>
    </row>
    <row r="87430" spans="1:4" x14ac:dyDescent="0.3">
      <c r="A87430" s="1" t="s">
        <v>20</v>
      </c>
      <c r="B87430" s="1" t="s">
        <v>26</v>
      </c>
      <c r="C87430" s="81">
        <v>43172.583333333336</v>
      </c>
      <c r="D87430" s="1">
        <v>0.31520079723514699</v>
      </c>
    </row>
    <row r="87431" spans="1:4" x14ac:dyDescent="0.3">
      <c r="A87431" s="1" t="s">
        <v>20</v>
      </c>
      <c r="B87431" s="1" t="s">
        <v>12</v>
      </c>
      <c r="C87431" s="81">
        <v>43172.625</v>
      </c>
      <c r="D87431" s="1">
        <v>0.24728033472803301</v>
      </c>
    </row>
    <row r="87432" spans="1:4" x14ac:dyDescent="0.3">
      <c r="A87432" s="1" t="s">
        <v>18</v>
      </c>
      <c r="B87432" s="1" t="s">
        <v>26</v>
      </c>
      <c r="C87432" s="81">
        <v>43172.625</v>
      </c>
      <c r="D87432" s="1">
        <v>2.8870037885027101E-2</v>
      </c>
    </row>
    <row r="87433" spans="1:4" x14ac:dyDescent="0.3">
      <c r="A87433" s="1" t="s">
        <v>17</v>
      </c>
      <c r="B87433" s="1" t="s">
        <v>12</v>
      </c>
      <c r="C87433" s="81">
        <v>43172.625</v>
      </c>
      <c r="D87433" s="1">
        <v>0.18109921712733601</v>
      </c>
    </row>
    <row r="87434" spans="1:4" x14ac:dyDescent="0.3">
      <c r="A87434" s="1" t="s">
        <v>20</v>
      </c>
      <c r="B87434" s="1" t="s">
        <v>26</v>
      </c>
      <c r="C87434" s="81">
        <v>43172.625</v>
      </c>
      <c r="D87434" s="1">
        <v>0.28017848643124199</v>
      </c>
    </row>
    <row r="87435" spans="1:4" x14ac:dyDescent="0.3">
      <c r="A87435" s="1" t="s">
        <v>17</v>
      </c>
      <c r="B87435" s="1" t="s">
        <v>26</v>
      </c>
      <c r="C87435" s="81">
        <v>43172.625</v>
      </c>
      <c r="D87435" s="1">
        <v>7.7324048176265703E-2</v>
      </c>
    </row>
    <row r="87436" spans="1:4" x14ac:dyDescent="0.3">
      <c r="A87436" s="1" t="s">
        <v>20</v>
      </c>
      <c r="B87436" s="1" t="s">
        <v>26</v>
      </c>
      <c r="C87436" s="81">
        <v>43172.666666666664</v>
      </c>
      <c r="D87436" s="1">
        <v>0.17829540045624501</v>
      </c>
    </row>
    <row r="87437" spans="1:4" x14ac:dyDescent="0.3">
      <c r="A87437" s="1" t="s">
        <v>17</v>
      </c>
      <c r="B87437" s="1" t="s">
        <v>26</v>
      </c>
      <c r="C87437" s="81">
        <v>43172.666666666664</v>
      </c>
      <c r="D87437" s="1">
        <v>8.1905740434195198E-2</v>
      </c>
    </row>
    <row r="87438" spans="1:4" x14ac:dyDescent="0.3">
      <c r="A87438" s="1" t="s">
        <v>18</v>
      </c>
      <c r="B87438" s="1" t="s">
        <v>26</v>
      </c>
      <c r="C87438" s="81">
        <v>43172.666666666664</v>
      </c>
      <c r="D87438" s="1">
        <v>1.27870202602536E-2</v>
      </c>
    </row>
    <row r="87439" spans="1:4" x14ac:dyDescent="0.3">
      <c r="A87439" s="1" t="s">
        <v>17</v>
      </c>
      <c r="B87439" s="1" t="s">
        <v>12</v>
      </c>
      <c r="C87439" s="81">
        <v>43172.666666666664</v>
      </c>
      <c r="D87439" s="1">
        <v>0.137641795814027</v>
      </c>
    </row>
    <row r="87440" spans="1:4" x14ac:dyDescent="0.3">
      <c r="A87440" s="1" t="s">
        <v>20</v>
      </c>
      <c r="B87440" s="1" t="s">
        <v>12</v>
      </c>
      <c r="C87440" s="81">
        <v>43172.666666666664</v>
      </c>
      <c r="D87440" s="1">
        <v>0.12370990237099</v>
      </c>
    </row>
    <row r="87441" spans="1:4" x14ac:dyDescent="0.3">
      <c r="A87441" s="1" t="s">
        <v>20</v>
      </c>
      <c r="B87441" s="1" t="s">
        <v>26</v>
      </c>
      <c r="C87441" s="81">
        <v>43172.708333333336</v>
      </c>
      <c r="D87441" s="1">
        <v>5.53193318379867E-2</v>
      </c>
    </row>
    <row r="87442" spans="1:4" x14ac:dyDescent="0.3">
      <c r="A87442" s="1" t="s">
        <v>17</v>
      </c>
      <c r="B87442" s="1" t="s">
        <v>26</v>
      </c>
      <c r="C87442" s="81">
        <v>43172.708333333336</v>
      </c>
      <c r="D87442" s="1">
        <v>8.8680860779724799E-2</v>
      </c>
    </row>
    <row r="87443" spans="1:4" x14ac:dyDescent="0.3">
      <c r="A87443" s="1" t="s">
        <v>20</v>
      </c>
      <c r="B87443" s="1" t="s">
        <v>12</v>
      </c>
      <c r="C87443" s="81">
        <v>43172.708333333336</v>
      </c>
      <c r="D87443" s="1">
        <v>2.7057182705718202E-2</v>
      </c>
    </row>
    <row r="87444" spans="1:4" x14ac:dyDescent="0.3">
      <c r="A87444" s="1" t="s">
        <v>17</v>
      </c>
      <c r="B87444" s="1" t="s">
        <v>12</v>
      </c>
      <c r="C87444" s="81">
        <v>43172.708333333336</v>
      </c>
      <c r="D87444" s="1">
        <v>9.7299888161047995E-2</v>
      </c>
    </row>
    <row r="87445" spans="1:4" x14ac:dyDescent="0.3">
      <c r="A87445" s="1" t="s">
        <v>18</v>
      </c>
      <c r="B87445" s="1" t="s">
        <v>26</v>
      </c>
      <c r="C87445" s="81">
        <v>43172.708333333336</v>
      </c>
      <c r="D87445" s="1">
        <v>7.3167517707131997E-3</v>
      </c>
    </row>
    <row r="87446" spans="1:4" x14ac:dyDescent="0.3">
      <c r="A87446" s="1" t="s">
        <v>17</v>
      </c>
      <c r="B87446" s="1" t="s">
        <v>12</v>
      </c>
      <c r="C87446" s="81">
        <v>43172.75</v>
      </c>
      <c r="D87446" s="1">
        <v>8.2601054481546504E-2</v>
      </c>
    </row>
    <row r="87447" spans="1:4" x14ac:dyDescent="0.3">
      <c r="A87447" s="1" t="s">
        <v>20</v>
      </c>
      <c r="B87447" s="1" t="s">
        <v>12</v>
      </c>
      <c r="C87447" s="81">
        <v>43172.75</v>
      </c>
      <c r="D87447" s="1">
        <v>0</v>
      </c>
    </row>
    <row r="87448" spans="1:4" x14ac:dyDescent="0.3">
      <c r="A87448" s="1" t="s">
        <v>17</v>
      </c>
      <c r="B87448" s="1" t="s">
        <v>26</v>
      </c>
      <c r="C87448" s="81">
        <v>43172.75</v>
      </c>
      <c r="D87448" s="1">
        <v>0.100691439770154</v>
      </c>
    </row>
    <row r="87449" spans="1:4" x14ac:dyDescent="0.3">
      <c r="A87449" s="1" t="s">
        <v>20</v>
      </c>
      <c r="B87449" s="1" t="s">
        <v>26</v>
      </c>
      <c r="C87449" s="81">
        <v>43172.75</v>
      </c>
      <c r="D87449" s="1">
        <v>4.775769655077E-4</v>
      </c>
    </row>
    <row r="87450" spans="1:4" x14ac:dyDescent="0.3">
      <c r="A87450" s="1" t="s">
        <v>18</v>
      </c>
      <c r="B87450" s="1" t="s">
        <v>26</v>
      </c>
      <c r="C87450" s="81">
        <v>43172.75</v>
      </c>
      <c r="D87450" s="1">
        <v>5.4768571899192001E-3</v>
      </c>
    </row>
    <row r="87451" spans="1:4" x14ac:dyDescent="0.3">
      <c r="A87451" s="1" t="s">
        <v>20</v>
      </c>
      <c r="B87451" s="1" t="s">
        <v>12</v>
      </c>
      <c r="C87451" s="81">
        <v>43172.791666666664</v>
      </c>
      <c r="D87451" s="1">
        <v>0</v>
      </c>
    </row>
    <row r="87452" spans="1:4" x14ac:dyDescent="0.3">
      <c r="A87452" s="1" t="s">
        <v>17</v>
      </c>
      <c r="B87452" s="1" t="s">
        <v>26</v>
      </c>
      <c r="C87452" s="81">
        <v>43172.791666666664</v>
      </c>
      <c r="D87452" s="1">
        <v>0.12663355975417101</v>
      </c>
    </row>
    <row r="87453" spans="1:4" x14ac:dyDescent="0.3">
      <c r="A87453" s="1" t="s">
        <v>20</v>
      </c>
      <c r="B87453" s="1" t="s">
        <v>26</v>
      </c>
      <c r="C87453" s="81">
        <v>43172.791666666664</v>
      </c>
      <c r="D87453" s="1">
        <v>4.775769655077E-4</v>
      </c>
    </row>
    <row r="87454" spans="1:4" x14ac:dyDescent="0.3">
      <c r="A87454" s="1" t="s">
        <v>18</v>
      </c>
      <c r="B87454" s="1" t="s">
        <v>26</v>
      </c>
      <c r="C87454" s="81">
        <v>43172.791666666664</v>
      </c>
      <c r="D87454" s="1">
        <v>1.4542908911217199E-2</v>
      </c>
    </row>
    <row r="87455" spans="1:4" x14ac:dyDescent="0.3">
      <c r="A87455" s="1" t="s">
        <v>17</v>
      </c>
      <c r="B87455" s="1" t="s">
        <v>12</v>
      </c>
      <c r="C87455" s="81">
        <v>43172.791666666664</v>
      </c>
      <c r="D87455" s="1">
        <v>8.0843585237258306E-2</v>
      </c>
    </row>
    <row r="87456" spans="1:4" x14ac:dyDescent="0.3">
      <c r="A87456" s="1" t="s">
        <v>20</v>
      </c>
      <c r="B87456" s="1" t="s">
        <v>26</v>
      </c>
      <c r="C87456" s="81">
        <v>43172.833333333336</v>
      </c>
      <c r="D87456" s="1">
        <v>0</v>
      </c>
    </row>
    <row r="87457" spans="1:4" x14ac:dyDescent="0.3">
      <c r="A87457" s="1" t="s">
        <v>17</v>
      </c>
      <c r="B87457" s="1" t="s">
        <v>12</v>
      </c>
      <c r="C87457" s="81">
        <v>43172.833333333336</v>
      </c>
      <c r="D87457" s="1">
        <v>7.8526921233423794E-2</v>
      </c>
    </row>
    <row r="87458" spans="1:4" x14ac:dyDescent="0.3">
      <c r="A87458" s="1" t="s">
        <v>20</v>
      </c>
      <c r="B87458" s="1" t="s">
        <v>12</v>
      </c>
      <c r="C87458" s="81">
        <v>43172.833333333336</v>
      </c>
      <c r="D87458" s="1">
        <v>0</v>
      </c>
    </row>
    <row r="87459" spans="1:4" x14ac:dyDescent="0.3">
      <c r="A87459" s="1" t="s">
        <v>18</v>
      </c>
      <c r="B87459" s="1" t="s">
        <v>26</v>
      </c>
      <c r="C87459" s="81">
        <v>43172.833333333336</v>
      </c>
      <c r="D87459" s="1">
        <v>3.1624114643386499E-2</v>
      </c>
    </row>
    <row r="87460" spans="1:4" x14ac:dyDescent="0.3">
      <c r="A87460" s="1" t="s">
        <v>17</v>
      </c>
      <c r="B87460" s="1" t="s">
        <v>26</v>
      </c>
      <c r="C87460" s="81">
        <v>43172.833333333336</v>
      </c>
      <c r="D87460" s="1">
        <v>0.157281427783168</v>
      </c>
    </row>
    <row r="87461" spans="1:4" x14ac:dyDescent="0.3">
      <c r="A87461" s="1" t="s">
        <v>20</v>
      </c>
      <c r="B87461" s="1" t="s">
        <v>12</v>
      </c>
      <c r="C87461" s="81">
        <v>43172.875</v>
      </c>
      <c r="D87461" s="1">
        <v>0</v>
      </c>
    </row>
    <row r="87462" spans="1:4" x14ac:dyDescent="0.3">
      <c r="A87462" s="1" t="s">
        <v>17</v>
      </c>
      <c r="B87462" s="1" t="s">
        <v>12</v>
      </c>
      <c r="C87462" s="81">
        <v>43172.875</v>
      </c>
      <c r="D87462" s="1">
        <v>7.5091867710496807E-2</v>
      </c>
    </row>
    <row r="87463" spans="1:4" x14ac:dyDescent="0.3">
      <c r="A87463" s="1" t="s">
        <v>18</v>
      </c>
      <c r="B87463" s="1" t="s">
        <v>26</v>
      </c>
      <c r="C87463" s="81">
        <v>43172.875</v>
      </c>
      <c r="D87463" s="1">
        <v>6.0204249711744297E-2</v>
      </c>
    </row>
    <row r="87464" spans="1:4" x14ac:dyDescent="0.3">
      <c r="A87464" s="1" t="s">
        <v>20</v>
      </c>
      <c r="B87464" s="1" t="s">
        <v>26</v>
      </c>
      <c r="C87464" s="81">
        <v>43172.875</v>
      </c>
      <c r="D87464" s="1">
        <v>0</v>
      </c>
    </row>
    <row r="87465" spans="1:4" x14ac:dyDescent="0.3">
      <c r="A87465" s="1" t="s">
        <v>17</v>
      </c>
      <c r="B87465" s="1" t="s">
        <v>26</v>
      </c>
      <c r="C87465" s="81">
        <v>43172.875</v>
      </c>
      <c r="D87465" s="1">
        <v>0.18496108986433701</v>
      </c>
    </row>
    <row r="87466" spans="1:4" x14ac:dyDescent="0.3">
      <c r="A87466" s="1" t="s">
        <v>20</v>
      </c>
      <c r="B87466" s="1" t="s">
        <v>12</v>
      </c>
      <c r="C87466" s="81">
        <v>43172.916666666664</v>
      </c>
      <c r="D87466" s="1">
        <v>0</v>
      </c>
    </row>
    <row r="87467" spans="1:4" x14ac:dyDescent="0.3">
      <c r="A87467" s="1" t="s">
        <v>20</v>
      </c>
      <c r="B87467" s="1" t="s">
        <v>26</v>
      </c>
      <c r="C87467" s="81">
        <v>43172.916666666664</v>
      </c>
      <c r="D87467" s="82">
        <v>7.9596160917966603E-5</v>
      </c>
    </row>
    <row r="87468" spans="1:4" x14ac:dyDescent="0.3">
      <c r="A87468" s="1" t="s">
        <v>18</v>
      </c>
      <c r="B87468" s="1" t="s">
        <v>26</v>
      </c>
      <c r="C87468" s="81">
        <v>43172.916666666664</v>
      </c>
      <c r="D87468" s="1">
        <v>8.8329764453961401E-2</v>
      </c>
    </row>
    <row r="87469" spans="1:4" x14ac:dyDescent="0.3">
      <c r="A87469" s="1" t="s">
        <v>17</v>
      </c>
      <c r="B87469" s="1" t="s">
        <v>26</v>
      </c>
      <c r="C87469" s="81">
        <v>43172.916666666664</v>
      </c>
      <c r="D87469" s="1">
        <v>0.207443347223015</v>
      </c>
    </row>
    <row r="87470" spans="1:4" x14ac:dyDescent="0.3">
      <c r="A87470" s="1" t="s">
        <v>17</v>
      </c>
      <c r="B87470" s="1" t="s">
        <v>12</v>
      </c>
      <c r="C87470" s="81">
        <v>43172.916666666664</v>
      </c>
      <c r="D87470" s="1">
        <v>8.0204505512062596E-2</v>
      </c>
    </row>
    <row r="87471" spans="1:4" x14ac:dyDescent="0.3">
      <c r="A87471" s="1" t="s">
        <v>20</v>
      </c>
      <c r="B87471" s="1" t="s">
        <v>12</v>
      </c>
      <c r="C87471" s="81">
        <v>43172.958333333336</v>
      </c>
      <c r="D87471" s="1">
        <v>0</v>
      </c>
    </row>
    <row r="87472" spans="1:4" x14ac:dyDescent="0.3">
      <c r="A87472" s="1" t="s">
        <v>17</v>
      </c>
      <c r="B87472" s="1" t="s">
        <v>12</v>
      </c>
      <c r="C87472" s="81">
        <v>43172.958333333336</v>
      </c>
      <c r="D87472" s="1">
        <v>8.9870586355647805E-2</v>
      </c>
    </row>
    <row r="87473" spans="1:4" x14ac:dyDescent="0.3">
      <c r="A87473" s="1" t="s">
        <v>20</v>
      </c>
      <c r="B87473" s="1" t="s">
        <v>26</v>
      </c>
      <c r="C87473" s="81">
        <v>43172.958333333336</v>
      </c>
      <c r="D87473" s="1">
        <v>0</v>
      </c>
    </row>
    <row r="87474" spans="1:4" x14ac:dyDescent="0.3">
      <c r="A87474" s="1" t="s">
        <v>17</v>
      </c>
      <c r="B87474" s="1" t="s">
        <v>26</v>
      </c>
      <c r="C87474" s="81">
        <v>43172.958333333336</v>
      </c>
      <c r="D87474" s="1">
        <v>0.22920790760507601</v>
      </c>
    </row>
    <row r="87475" spans="1:4" x14ac:dyDescent="0.3">
      <c r="A87475" s="1" t="s">
        <v>18</v>
      </c>
      <c r="B87475" s="1" t="s">
        <v>26</v>
      </c>
      <c r="C87475" s="81">
        <v>43172.958333333336</v>
      </c>
      <c r="D87475" s="1">
        <v>0.11782243452478899</v>
      </c>
    </row>
    <row r="87476" spans="1:4" x14ac:dyDescent="0.3">
      <c r="A87476" s="1" t="s">
        <v>18</v>
      </c>
      <c r="B87476" s="1" t="s">
        <v>26</v>
      </c>
      <c r="C87476" s="81">
        <v>43173</v>
      </c>
      <c r="D87476" s="1">
        <v>0.13523142810080699</v>
      </c>
    </row>
    <row r="87477" spans="1:4" x14ac:dyDescent="0.3">
      <c r="A87477" s="1" t="s">
        <v>17</v>
      </c>
      <c r="B87477" s="1" t="s">
        <v>26</v>
      </c>
      <c r="C87477" s="81">
        <v>43173</v>
      </c>
      <c r="D87477" s="1">
        <v>0.25317122362387501</v>
      </c>
    </row>
    <row r="87478" spans="1:4" x14ac:dyDescent="0.3">
      <c r="A87478" s="1" t="s">
        <v>17</v>
      </c>
      <c r="B87478" s="1" t="s">
        <v>12</v>
      </c>
      <c r="C87478" s="81">
        <v>43173</v>
      </c>
      <c r="D87478" s="1">
        <v>0.107605048729829</v>
      </c>
    </row>
    <row r="87479" spans="1:4" x14ac:dyDescent="0.3">
      <c r="A87479" s="1" t="s">
        <v>20</v>
      </c>
      <c r="B87479" s="1" t="s">
        <v>26</v>
      </c>
      <c r="C87479" s="81">
        <v>43173</v>
      </c>
      <c r="D87479" s="1">
        <v>0</v>
      </c>
    </row>
    <row r="87480" spans="1:4" x14ac:dyDescent="0.3">
      <c r="A87480" s="1" t="s">
        <v>20</v>
      </c>
      <c r="B87480" s="1" t="s">
        <v>12</v>
      </c>
      <c r="C87480" s="81">
        <v>43173</v>
      </c>
      <c r="D87480" s="1">
        <v>0</v>
      </c>
    </row>
    <row r="87481" spans="1:4" x14ac:dyDescent="0.3">
      <c r="A87481" s="1" t="s">
        <v>20</v>
      </c>
      <c r="B87481" s="1" t="s">
        <v>26</v>
      </c>
      <c r="C87481" s="81">
        <v>43173.041666666664</v>
      </c>
      <c r="D87481" s="1">
        <v>0</v>
      </c>
    </row>
    <row r="87482" spans="1:4" x14ac:dyDescent="0.3">
      <c r="A87482" s="1" t="s">
        <v>20</v>
      </c>
      <c r="B87482" s="1" t="s">
        <v>12</v>
      </c>
      <c r="C87482" s="81">
        <v>43173.041666666664</v>
      </c>
      <c r="D87482" s="1">
        <v>0</v>
      </c>
    </row>
    <row r="87483" spans="1:4" x14ac:dyDescent="0.3">
      <c r="A87483" s="1" t="s">
        <v>17</v>
      </c>
      <c r="B87483" s="1" t="s">
        <v>12</v>
      </c>
      <c r="C87483" s="81">
        <v>43173.041666666664</v>
      </c>
      <c r="D87483" s="1">
        <v>0.12845502476433901</v>
      </c>
    </row>
    <row r="87484" spans="1:4" x14ac:dyDescent="0.3">
      <c r="A87484" s="1" t="s">
        <v>17</v>
      </c>
      <c r="B87484" s="1" t="s">
        <v>26</v>
      </c>
      <c r="C87484" s="81">
        <v>43173.041666666664</v>
      </c>
      <c r="D87484" s="1">
        <v>0.28005784196206002</v>
      </c>
    </row>
    <row r="87485" spans="1:4" x14ac:dyDescent="0.3">
      <c r="A87485" s="1" t="s">
        <v>18</v>
      </c>
      <c r="B87485" s="1" t="s">
        <v>26</v>
      </c>
      <c r="C87485" s="81">
        <v>43173.041666666664</v>
      </c>
      <c r="D87485" s="1">
        <v>0.20430406852248301</v>
      </c>
    </row>
    <row r="87486" spans="1:4" x14ac:dyDescent="0.3">
      <c r="A87486" s="1" t="s">
        <v>18</v>
      </c>
      <c r="B87486" s="1" t="s">
        <v>26</v>
      </c>
      <c r="C87486" s="81">
        <v>43173.083333333336</v>
      </c>
      <c r="D87486" s="1">
        <v>0.21825234722450901</v>
      </c>
    </row>
    <row r="87487" spans="1:4" x14ac:dyDescent="0.3">
      <c r="A87487" s="1" t="s">
        <v>17</v>
      </c>
      <c r="B87487" s="1" t="s">
        <v>12</v>
      </c>
      <c r="C87487" s="81">
        <v>43173.083333333336</v>
      </c>
      <c r="D87487" s="1">
        <v>0.15074293018054</v>
      </c>
    </row>
    <row r="87488" spans="1:4" x14ac:dyDescent="0.3">
      <c r="A87488" s="1" t="s">
        <v>20</v>
      </c>
      <c r="B87488" s="1" t="s">
        <v>12</v>
      </c>
      <c r="C87488" s="81">
        <v>43173.083333333336</v>
      </c>
      <c r="D87488" s="1">
        <v>0</v>
      </c>
    </row>
    <row r="87489" spans="1:4" x14ac:dyDescent="0.3">
      <c r="A87489" s="1" t="s">
        <v>17</v>
      </c>
      <c r="B87489" s="1" t="s">
        <v>26</v>
      </c>
      <c r="C87489" s="81">
        <v>43173.083333333336</v>
      </c>
      <c r="D87489" s="1">
        <v>0.29677569115436497</v>
      </c>
    </row>
    <row r="87490" spans="1:4" x14ac:dyDescent="0.3">
      <c r="A87490" s="1" t="s">
        <v>20</v>
      </c>
      <c r="B87490" s="1" t="s">
        <v>26</v>
      </c>
      <c r="C87490" s="81">
        <v>43173.083333333336</v>
      </c>
      <c r="D87490" s="1">
        <v>0</v>
      </c>
    </row>
    <row r="87491" spans="1:4" x14ac:dyDescent="0.3">
      <c r="A87491" s="1" t="s">
        <v>18</v>
      </c>
      <c r="B87491" s="1" t="s">
        <v>26</v>
      </c>
      <c r="C87491" s="81">
        <v>43173.125</v>
      </c>
      <c r="D87491" s="1">
        <v>0.24421841541755801</v>
      </c>
    </row>
    <row r="87492" spans="1:4" x14ac:dyDescent="0.3">
      <c r="A87492" s="1" t="s">
        <v>17</v>
      </c>
      <c r="B87492" s="1" t="s">
        <v>26</v>
      </c>
      <c r="C87492" s="81">
        <v>43173.125</v>
      </c>
      <c r="D87492" s="1">
        <v>0.32477576726221002</v>
      </c>
    </row>
    <row r="87493" spans="1:4" x14ac:dyDescent="0.3">
      <c r="A87493" s="1" t="s">
        <v>20</v>
      </c>
      <c r="B87493" s="1" t="s">
        <v>12</v>
      </c>
      <c r="C87493" s="81">
        <v>43173.125</v>
      </c>
      <c r="D87493" s="1">
        <v>0</v>
      </c>
    </row>
    <row r="87494" spans="1:4" x14ac:dyDescent="0.3">
      <c r="A87494" s="1" t="s">
        <v>17</v>
      </c>
      <c r="B87494" s="1" t="s">
        <v>12</v>
      </c>
      <c r="C87494" s="81">
        <v>43173.125</v>
      </c>
      <c r="D87494" s="1">
        <v>0.17806358843265599</v>
      </c>
    </row>
    <row r="87495" spans="1:4" x14ac:dyDescent="0.3">
      <c r="A87495" s="1" t="s">
        <v>20</v>
      </c>
      <c r="B87495" s="1" t="s">
        <v>26</v>
      </c>
      <c r="C87495" s="81">
        <v>43173.125</v>
      </c>
      <c r="D87495" s="1">
        <v>0</v>
      </c>
    </row>
    <row r="87496" spans="1:4" x14ac:dyDescent="0.3">
      <c r="A87496" s="1" t="s">
        <v>20</v>
      </c>
      <c r="B87496" s="1" t="s">
        <v>26</v>
      </c>
      <c r="C87496" s="81">
        <v>43173.166666666664</v>
      </c>
      <c r="D87496" s="1">
        <v>0</v>
      </c>
    </row>
    <row r="87497" spans="1:4" x14ac:dyDescent="0.3">
      <c r="A87497" s="1" t="s">
        <v>17</v>
      </c>
      <c r="B87497" s="1" t="s">
        <v>26</v>
      </c>
      <c r="C87497" s="81">
        <v>43173.166666666664</v>
      </c>
      <c r="D87497" s="1">
        <v>0.32629564092318802</v>
      </c>
    </row>
    <row r="87498" spans="1:4" x14ac:dyDescent="0.3">
      <c r="A87498" s="1" t="s">
        <v>20</v>
      </c>
      <c r="B87498" s="1" t="s">
        <v>12</v>
      </c>
      <c r="C87498" s="81">
        <v>43173.166666666664</v>
      </c>
      <c r="D87498" s="1">
        <v>0</v>
      </c>
    </row>
    <row r="87499" spans="1:4" x14ac:dyDescent="0.3">
      <c r="A87499" s="1" t="s">
        <v>18</v>
      </c>
      <c r="B87499" s="1" t="s">
        <v>26</v>
      </c>
      <c r="C87499" s="81">
        <v>43173.166666666664</v>
      </c>
      <c r="D87499" s="1">
        <v>0.227362872673365</v>
      </c>
    </row>
    <row r="87500" spans="1:4" x14ac:dyDescent="0.3">
      <c r="A87500" s="1" t="s">
        <v>17</v>
      </c>
      <c r="B87500" s="1" t="s">
        <v>12</v>
      </c>
      <c r="C87500" s="81">
        <v>43173.166666666664</v>
      </c>
      <c r="D87500" s="1">
        <v>0.21049688448633899</v>
      </c>
    </row>
    <row r="87501" spans="1:4" x14ac:dyDescent="0.3">
      <c r="A87501" s="1" t="s">
        <v>20</v>
      </c>
      <c r="B87501" s="1" t="s">
        <v>26</v>
      </c>
      <c r="C87501" s="81">
        <v>43173.208333333336</v>
      </c>
      <c r="D87501" s="1">
        <v>0</v>
      </c>
    </row>
    <row r="87502" spans="1:4" x14ac:dyDescent="0.3">
      <c r="A87502" s="1" t="s">
        <v>17</v>
      </c>
      <c r="B87502" s="1" t="s">
        <v>26</v>
      </c>
      <c r="C87502" s="81">
        <v>43173.208333333336</v>
      </c>
      <c r="D87502" s="1">
        <v>0.34541773693323402</v>
      </c>
    </row>
    <row r="87503" spans="1:4" x14ac:dyDescent="0.3">
      <c r="A87503" s="1" t="s">
        <v>17</v>
      </c>
      <c r="B87503" s="1" t="s">
        <v>12</v>
      </c>
      <c r="C87503" s="81">
        <v>43173.208333333336</v>
      </c>
      <c r="D87503" s="1">
        <v>0.23158651541779801</v>
      </c>
    </row>
    <row r="87504" spans="1:4" x14ac:dyDescent="0.3">
      <c r="A87504" s="1" t="s">
        <v>18</v>
      </c>
      <c r="B87504" s="1" t="s">
        <v>26</v>
      </c>
      <c r="C87504" s="81">
        <v>43173.208333333336</v>
      </c>
      <c r="D87504" s="1">
        <v>0.24368637786196601</v>
      </c>
    </row>
    <row r="87505" spans="1:4" x14ac:dyDescent="0.3">
      <c r="A87505" s="1" t="s">
        <v>20</v>
      </c>
      <c r="B87505" s="1" t="s">
        <v>12</v>
      </c>
      <c r="C87505" s="81">
        <v>43173.208333333336</v>
      </c>
      <c r="D87505" s="1">
        <v>0</v>
      </c>
    </row>
    <row r="87506" spans="1:4" x14ac:dyDescent="0.3">
      <c r="A87506" s="1" t="s">
        <v>18</v>
      </c>
      <c r="B87506" s="1" t="s">
        <v>26</v>
      </c>
      <c r="C87506" s="81">
        <v>43173.25</v>
      </c>
      <c r="D87506" s="1">
        <v>0.25634162411464301</v>
      </c>
    </row>
    <row r="87507" spans="1:4" x14ac:dyDescent="0.3">
      <c r="A87507" s="1" t="s">
        <v>20</v>
      </c>
      <c r="B87507" s="1" t="s">
        <v>26</v>
      </c>
      <c r="C87507" s="81">
        <v>43173.25</v>
      </c>
      <c r="D87507" s="1">
        <v>9.9495201147457996E-3</v>
      </c>
    </row>
    <row r="87508" spans="1:4" x14ac:dyDescent="0.3">
      <c r="A87508" s="1" t="s">
        <v>17</v>
      </c>
      <c r="B87508" s="1" t="s">
        <v>12</v>
      </c>
      <c r="C87508" s="81">
        <v>43173.25</v>
      </c>
      <c r="D87508" s="1">
        <v>0.26585716568141798</v>
      </c>
    </row>
    <row r="87509" spans="1:4" x14ac:dyDescent="0.3">
      <c r="A87509" s="1" t="s">
        <v>17</v>
      </c>
      <c r="B87509" s="1" t="s">
        <v>26</v>
      </c>
      <c r="C87509" s="81">
        <v>43173.25</v>
      </c>
      <c r="D87509" s="1">
        <v>0.36343779135034299</v>
      </c>
    </row>
    <row r="87510" spans="1:4" x14ac:dyDescent="0.3">
      <c r="A87510" s="1" t="s">
        <v>20</v>
      </c>
      <c r="B87510" s="1" t="s">
        <v>12</v>
      </c>
      <c r="C87510" s="81">
        <v>43173.25</v>
      </c>
      <c r="D87510" s="1">
        <v>4.12831241283124E-2</v>
      </c>
    </row>
    <row r="87511" spans="1:4" x14ac:dyDescent="0.3">
      <c r="A87511" s="1" t="s">
        <v>18</v>
      </c>
      <c r="B87511" s="1" t="s">
        <v>26</v>
      </c>
      <c r="C87511" s="81">
        <v>43173.291666666664</v>
      </c>
      <c r="D87511" s="1">
        <v>0.27976939548674001</v>
      </c>
    </row>
    <row r="87512" spans="1:4" x14ac:dyDescent="0.3">
      <c r="A87512" s="1" t="s">
        <v>17</v>
      </c>
      <c r="B87512" s="1" t="s">
        <v>12</v>
      </c>
      <c r="C87512" s="81">
        <v>43173.291666666664</v>
      </c>
      <c r="D87512" s="1">
        <v>0.27057037865473699</v>
      </c>
    </row>
    <row r="87513" spans="1:4" x14ac:dyDescent="0.3">
      <c r="A87513" s="1" t="s">
        <v>20</v>
      </c>
      <c r="B87513" s="1" t="s">
        <v>12</v>
      </c>
      <c r="C87513" s="81">
        <v>43173.291666666664</v>
      </c>
      <c r="D87513" s="1">
        <v>0.17991631799163099</v>
      </c>
    </row>
    <row r="87514" spans="1:4" x14ac:dyDescent="0.3">
      <c r="A87514" s="1" t="s">
        <v>20</v>
      </c>
      <c r="B87514" s="1" t="s">
        <v>26</v>
      </c>
      <c r="C87514" s="81">
        <v>43173.291666666664</v>
      </c>
      <c r="D87514" s="1">
        <v>2.1172578804179099E-2</v>
      </c>
    </row>
    <row r="87515" spans="1:4" x14ac:dyDescent="0.3">
      <c r="A87515" s="1" t="s">
        <v>17</v>
      </c>
      <c r="B87515" s="1" t="s">
        <v>26</v>
      </c>
      <c r="C87515" s="81">
        <v>43173.291666666664</v>
      </c>
      <c r="D87515" s="1">
        <v>0.39040736723937802</v>
      </c>
    </row>
    <row r="87516" spans="1:4" x14ac:dyDescent="0.3">
      <c r="A87516" s="1" t="s">
        <v>20</v>
      </c>
      <c r="B87516" s="1" t="s">
        <v>26</v>
      </c>
      <c r="C87516" s="81">
        <v>43173.333333333336</v>
      </c>
      <c r="D87516" s="1">
        <v>0.116847164227574</v>
      </c>
    </row>
    <row r="87517" spans="1:4" x14ac:dyDescent="0.3">
      <c r="A87517" s="1" t="s">
        <v>20</v>
      </c>
      <c r="B87517" s="1" t="s">
        <v>12</v>
      </c>
      <c r="C87517" s="81">
        <v>43173.333333333336</v>
      </c>
      <c r="D87517" s="1">
        <v>0.36917712691771198</v>
      </c>
    </row>
    <row r="87518" spans="1:4" x14ac:dyDescent="0.3">
      <c r="A87518" s="1" t="s">
        <v>17</v>
      </c>
      <c r="B87518" s="1" t="s">
        <v>12</v>
      </c>
      <c r="C87518" s="81">
        <v>43173.333333333336</v>
      </c>
      <c r="D87518" s="1">
        <v>0.23230548010864299</v>
      </c>
    </row>
    <row r="87519" spans="1:4" x14ac:dyDescent="0.3">
      <c r="A87519" s="1" t="s">
        <v>17</v>
      </c>
      <c r="B87519" s="1" t="s">
        <v>26</v>
      </c>
      <c r="C87519" s="81">
        <v>43173.333333333336</v>
      </c>
      <c r="D87519" s="1">
        <v>0.43745952014003803</v>
      </c>
    </row>
    <row r="87520" spans="1:4" x14ac:dyDescent="0.3">
      <c r="A87520" s="1" t="s">
        <v>18</v>
      </c>
      <c r="B87520" s="1" t="s">
        <v>26</v>
      </c>
      <c r="C87520" s="81">
        <v>43173.333333333336</v>
      </c>
      <c r="D87520" s="1">
        <v>0.31890298138692103</v>
      </c>
    </row>
    <row r="87521" spans="1:4" x14ac:dyDescent="0.3">
      <c r="A87521" s="1" t="s">
        <v>17</v>
      </c>
      <c r="B87521" s="1" t="s">
        <v>12</v>
      </c>
      <c r="C87521" s="81">
        <v>43173.375</v>
      </c>
      <c r="D87521" s="1">
        <v>0.23997443681099201</v>
      </c>
    </row>
    <row r="87522" spans="1:4" x14ac:dyDescent="0.3">
      <c r="A87522" s="1" t="s">
        <v>18</v>
      </c>
      <c r="B87522" s="1" t="s">
        <v>26</v>
      </c>
      <c r="C87522" s="81">
        <v>43173.375</v>
      </c>
      <c r="D87522" s="1">
        <v>0.36246582111678399</v>
      </c>
    </row>
    <row r="87523" spans="1:4" x14ac:dyDescent="0.3">
      <c r="A87523" s="1" t="s">
        <v>20</v>
      </c>
      <c r="B87523" s="1" t="s">
        <v>26</v>
      </c>
      <c r="C87523" s="81">
        <v>43173.375</v>
      </c>
      <c r="D87523" s="1">
        <v>0.19747807523747499</v>
      </c>
    </row>
    <row r="87524" spans="1:4" x14ac:dyDescent="0.3">
      <c r="A87524" s="1" t="s">
        <v>20</v>
      </c>
      <c r="B87524" s="1" t="s">
        <v>12</v>
      </c>
      <c r="C87524" s="81">
        <v>43173.375</v>
      </c>
      <c r="D87524" s="1">
        <v>0.50850767085076698</v>
      </c>
    </row>
    <row r="87525" spans="1:4" x14ac:dyDescent="0.3">
      <c r="A87525" s="1" t="s">
        <v>17</v>
      </c>
      <c r="B87525" s="1" t="s">
        <v>26</v>
      </c>
      <c r="C87525" s="81">
        <v>43173.375</v>
      </c>
      <c r="D87525" s="1">
        <v>0.45079209239492302</v>
      </c>
    </row>
    <row r="87526" spans="1:4" x14ac:dyDescent="0.3">
      <c r="A87526" s="1" t="s">
        <v>17</v>
      </c>
      <c r="B87526" s="1" t="s">
        <v>26</v>
      </c>
      <c r="C87526" s="81">
        <v>43173.416666666664</v>
      </c>
      <c r="D87526" s="1">
        <v>0.47922065566908301</v>
      </c>
    </row>
    <row r="87527" spans="1:4" x14ac:dyDescent="0.3">
      <c r="A87527" s="1" t="s">
        <v>20</v>
      </c>
      <c r="B87527" s="1" t="s">
        <v>26</v>
      </c>
      <c r="C87527" s="81">
        <v>43173.416666666664</v>
      </c>
      <c r="D87527" s="1">
        <v>0.28121323652317598</v>
      </c>
    </row>
    <row r="87528" spans="1:4" x14ac:dyDescent="0.3">
      <c r="A87528" s="1" t="s">
        <v>20</v>
      </c>
      <c r="B87528" s="1" t="s">
        <v>12</v>
      </c>
      <c r="C87528" s="81">
        <v>43173.416666666664</v>
      </c>
      <c r="D87528" s="1">
        <v>0.57517433751743297</v>
      </c>
    </row>
    <row r="87529" spans="1:4" x14ac:dyDescent="0.3">
      <c r="A87529" s="1" t="s">
        <v>18</v>
      </c>
      <c r="B87529" s="1" t="s">
        <v>26</v>
      </c>
      <c r="C87529" s="81">
        <v>43173.416666666664</v>
      </c>
      <c r="D87529" s="1">
        <v>0.39850930653928501</v>
      </c>
    </row>
    <row r="87530" spans="1:4" x14ac:dyDescent="0.3">
      <c r="A87530" s="1" t="s">
        <v>17</v>
      </c>
      <c r="B87530" s="1" t="s">
        <v>12</v>
      </c>
      <c r="C87530" s="81">
        <v>43173.416666666664</v>
      </c>
      <c r="D87530" s="1">
        <v>0.32089790701389997</v>
      </c>
    </row>
    <row r="87531" spans="1:4" x14ac:dyDescent="0.3">
      <c r="A87531" s="1" t="s">
        <v>17</v>
      </c>
      <c r="B87531" s="1" t="s">
        <v>26</v>
      </c>
      <c r="C87531" s="81">
        <v>43173.458333333336</v>
      </c>
      <c r="D87531" s="1">
        <v>0.51358943623113895</v>
      </c>
    </row>
    <row r="87532" spans="1:4" x14ac:dyDescent="0.3">
      <c r="A87532" s="1" t="s">
        <v>20</v>
      </c>
      <c r="B87532" s="1" t="s">
        <v>26</v>
      </c>
      <c r="C87532" s="81">
        <v>43173.458333333336</v>
      </c>
      <c r="D87532" s="1">
        <v>0.35834191645268498</v>
      </c>
    </row>
    <row r="87533" spans="1:4" x14ac:dyDescent="0.3">
      <c r="A87533" s="1" t="s">
        <v>20</v>
      </c>
      <c r="B87533" s="1" t="s">
        <v>12</v>
      </c>
      <c r="C87533" s="81">
        <v>43173.458333333336</v>
      </c>
      <c r="D87533" s="1">
        <v>0.56987447698744698</v>
      </c>
    </row>
    <row r="87534" spans="1:4" x14ac:dyDescent="0.3">
      <c r="A87534" s="1" t="s">
        <v>17</v>
      </c>
      <c r="B87534" s="1" t="s">
        <v>12</v>
      </c>
      <c r="C87534" s="81">
        <v>43173.458333333336</v>
      </c>
      <c r="D87534" s="1">
        <v>0.42011503435053499</v>
      </c>
    </row>
    <row r="87535" spans="1:4" x14ac:dyDescent="0.3">
      <c r="A87535" s="1" t="s">
        <v>18</v>
      </c>
      <c r="B87535" s="1" t="s">
        <v>26</v>
      </c>
      <c r="C87535" s="81">
        <v>43173.458333333336</v>
      </c>
      <c r="D87535" s="1">
        <v>0.43115961126667701</v>
      </c>
    </row>
    <row r="87536" spans="1:4" x14ac:dyDescent="0.3">
      <c r="A87536" s="1" t="s">
        <v>18</v>
      </c>
      <c r="B87536" s="1" t="s">
        <v>26</v>
      </c>
      <c r="C87536" s="81">
        <v>43173.5</v>
      </c>
      <c r="D87536" s="1">
        <v>0.48626914841047603</v>
      </c>
    </row>
    <row r="87537" spans="1:4" x14ac:dyDescent="0.3">
      <c r="A87537" s="1" t="s">
        <v>20</v>
      </c>
      <c r="B87537" s="1" t="s">
        <v>26</v>
      </c>
      <c r="C87537" s="81">
        <v>43173.5</v>
      </c>
      <c r="D87537" s="1">
        <v>0</v>
      </c>
    </row>
    <row r="87538" spans="1:4" x14ac:dyDescent="0.3">
      <c r="A87538" s="1" t="s">
        <v>17</v>
      </c>
      <c r="B87538" s="1" t="s">
        <v>12</v>
      </c>
      <c r="C87538" s="81">
        <v>43173.5</v>
      </c>
      <c r="D87538" s="1">
        <v>0.469723598018852</v>
      </c>
    </row>
    <row r="87539" spans="1:4" x14ac:dyDescent="0.3">
      <c r="A87539" s="1" t="s">
        <v>17</v>
      </c>
      <c r="B87539" s="1" t="s">
        <v>26</v>
      </c>
      <c r="C87539" s="81">
        <v>43173.5</v>
      </c>
      <c r="D87539" s="1">
        <v>0.54004908955990605</v>
      </c>
    </row>
    <row r="87540" spans="1:4" x14ac:dyDescent="0.3">
      <c r="A87540" s="1" t="s">
        <v>20</v>
      </c>
      <c r="B87540" s="1" t="s">
        <v>12</v>
      </c>
      <c r="C87540" s="81">
        <v>43173.5</v>
      </c>
      <c r="D87540" s="1">
        <v>0.51157601115760098</v>
      </c>
    </row>
    <row r="87541" spans="1:4" x14ac:dyDescent="0.3">
      <c r="A87541" s="1" t="s">
        <v>18</v>
      </c>
      <c r="B87541" s="1" t="s">
        <v>26</v>
      </c>
      <c r="C87541" s="81">
        <v>43173.541666666664</v>
      </c>
      <c r="D87541" s="1">
        <v>0.48109701861307802</v>
      </c>
    </row>
    <row r="87542" spans="1:4" x14ac:dyDescent="0.3">
      <c r="A87542" s="1" t="s">
        <v>17</v>
      </c>
      <c r="B87542" s="1" t="s">
        <v>26</v>
      </c>
      <c r="C87542" s="81">
        <v>43173.541666666664</v>
      </c>
      <c r="D87542" s="1">
        <v>0.55357802005441703</v>
      </c>
    </row>
    <row r="87543" spans="1:4" x14ac:dyDescent="0.3">
      <c r="A87543" s="1" t="s">
        <v>17</v>
      </c>
      <c r="B87543" s="1" t="s">
        <v>12</v>
      </c>
      <c r="C87543" s="81">
        <v>43173.541666666664</v>
      </c>
      <c r="D87543" s="1">
        <v>0.50782872663364698</v>
      </c>
    </row>
    <row r="87544" spans="1:4" x14ac:dyDescent="0.3">
      <c r="A87544" s="1" t="s">
        <v>20</v>
      </c>
      <c r="B87544" s="1" t="s">
        <v>12</v>
      </c>
      <c r="C87544" s="81">
        <v>43173.541666666664</v>
      </c>
      <c r="D87544" s="1">
        <v>0.43486750348675002</v>
      </c>
    </row>
    <row r="87545" spans="1:4" x14ac:dyDescent="0.3">
      <c r="A87545" s="1" t="s">
        <v>20</v>
      </c>
      <c r="B87545" s="1" t="s">
        <v>26</v>
      </c>
      <c r="C87545" s="81">
        <v>43173.541666666664</v>
      </c>
      <c r="D87545" s="1">
        <v>0.377444995072997</v>
      </c>
    </row>
    <row r="87546" spans="1:4" x14ac:dyDescent="0.3">
      <c r="A87546" s="1" t="s">
        <v>20</v>
      </c>
      <c r="B87546" s="1" t="s">
        <v>12</v>
      </c>
      <c r="C87546" s="81">
        <v>43173.583333333336</v>
      </c>
      <c r="D87546" s="1">
        <v>0.34211994421199399</v>
      </c>
    </row>
    <row r="87547" spans="1:4" x14ac:dyDescent="0.3">
      <c r="A87547" s="1" t="s">
        <v>18</v>
      </c>
      <c r="B87547" s="1" t="s">
        <v>26</v>
      </c>
      <c r="C87547" s="81">
        <v>43173.583333333336</v>
      </c>
      <c r="D87547" s="1">
        <v>0.48526437160270097</v>
      </c>
    </row>
    <row r="87548" spans="1:4" x14ac:dyDescent="0.3">
      <c r="A87548" s="1" t="s">
        <v>17</v>
      </c>
      <c r="B87548" s="1" t="s">
        <v>12</v>
      </c>
      <c r="C87548" s="81">
        <v>43173.583333333336</v>
      </c>
      <c r="D87548" s="1">
        <v>0.53938328806518598</v>
      </c>
    </row>
    <row r="87549" spans="1:4" x14ac:dyDescent="0.3">
      <c r="A87549" s="1" t="s">
        <v>17</v>
      </c>
      <c r="B87549" s="1" t="s">
        <v>26</v>
      </c>
      <c r="C87549" s="81">
        <v>43173.583333333336</v>
      </c>
      <c r="D87549" s="1">
        <v>0.57475274463915305</v>
      </c>
    </row>
    <row r="87550" spans="1:4" x14ac:dyDescent="0.3">
      <c r="A87550" s="1" t="s">
        <v>20</v>
      </c>
      <c r="B87550" s="1" t="s">
        <v>26</v>
      </c>
      <c r="C87550" s="81">
        <v>43173.583333333336</v>
      </c>
      <c r="D87550" s="1">
        <v>0.196602517467377</v>
      </c>
    </row>
    <row r="87551" spans="1:4" x14ac:dyDescent="0.3">
      <c r="A87551" s="1" t="s">
        <v>20</v>
      </c>
      <c r="B87551" s="1" t="s">
        <v>12</v>
      </c>
      <c r="C87551" s="81">
        <v>43173.625</v>
      </c>
      <c r="D87551" s="1">
        <v>0.202928870292887</v>
      </c>
    </row>
    <row r="87552" spans="1:4" x14ac:dyDescent="0.3">
      <c r="A87552" s="1" t="s">
        <v>18</v>
      </c>
      <c r="B87552" s="1" t="s">
        <v>26</v>
      </c>
      <c r="C87552" s="81">
        <v>43173.625</v>
      </c>
      <c r="D87552" s="1">
        <v>0.47397628067863601</v>
      </c>
    </row>
    <row r="87553" spans="1:4" x14ac:dyDescent="0.3">
      <c r="A87553" s="1" t="s">
        <v>20</v>
      </c>
      <c r="B87553" s="1" t="s">
        <v>26</v>
      </c>
      <c r="C87553" s="81">
        <v>43173.625</v>
      </c>
      <c r="D87553" s="1">
        <v>0.14964078252577701</v>
      </c>
    </row>
    <row r="87554" spans="1:4" x14ac:dyDescent="0.3">
      <c r="A87554" s="1" t="s">
        <v>17</v>
      </c>
      <c r="B87554" s="1" t="s">
        <v>12</v>
      </c>
      <c r="C87554" s="81">
        <v>43173.625</v>
      </c>
      <c r="D87554" s="1">
        <v>0.58427863876018504</v>
      </c>
    </row>
    <row r="87555" spans="1:4" x14ac:dyDescent="0.3">
      <c r="A87555" s="1" t="s">
        <v>17</v>
      </c>
      <c r="B87555" s="1" t="s">
        <v>26</v>
      </c>
      <c r="C87555" s="81">
        <v>43173.625</v>
      </c>
      <c r="D87555" s="1">
        <v>0.57348174363072402</v>
      </c>
    </row>
    <row r="87556" spans="1:4" x14ac:dyDescent="0.3">
      <c r="A87556" s="1" t="s">
        <v>17</v>
      </c>
      <c r="B87556" s="1" t="s">
        <v>12</v>
      </c>
      <c r="C87556" s="81">
        <v>43173.666666666664</v>
      </c>
      <c r="D87556" s="1">
        <v>0.58915162166480195</v>
      </c>
    </row>
    <row r="87557" spans="1:4" x14ac:dyDescent="0.3">
      <c r="A87557" s="1" t="s">
        <v>20</v>
      </c>
      <c r="B87557" s="1" t="s">
        <v>12</v>
      </c>
      <c r="C87557" s="81">
        <v>43173.666666666664</v>
      </c>
      <c r="D87557" s="1">
        <v>7.7266387726638699E-2</v>
      </c>
    </row>
    <row r="87558" spans="1:4" x14ac:dyDescent="0.3">
      <c r="A87558" s="1" t="s">
        <v>18</v>
      </c>
      <c r="B87558" s="1" t="s">
        <v>26</v>
      </c>
      <c r="C87558" s="81">
        <v>43173.666666666664</v>
      </c>
      <c r="D87558" s="1">
        <v>0.51476363037390804</v>
      </c>
    </row>
    <row r="87559" spans="1:4" x14ac:dyDescent="0.3">
      <c r="A87559" s="1" t="s">
        <v>17</v>
      </c>
      <c r="B87559" s="1" t="s">
        <v>26</v>
      </c>
      <c r="C87559" s="81">
        <v>43173.666666666664</v>
      </c>
      <c r="D87559" s="1">
        <v>0.57625815780961598</v>
      </c>
    </row>
    <row r="87560" spans="1:4" x14ac:dyDescent="0.3">
      <c r="A87560" s="1" t="s">
        <v>20</v>
      </c>
      <c r="B87560" s="1" t="s">
        <v>26</v>
      </c>
      <c r="C87560" s="81">
        <v>43173.666666666664</v>
      </c>
      <c r="D87560" s="1">
        <v>7.4502006619216701E-2</v>
      </c>
    </row>
    <row r="87561" spans="1:4" x14ac:dyDescent="0.3">
      <c r="A87561" s="1" t="s">
        <v>17</v>
      </c>
      <c r="B87561" s="1" t="s">
        <v>26</v>
      </c>
      <c r="C87561" s="81">
        <v>43173.708333333336</v>
      </c>
      <c r="D87561" s="1">
        <v>0.56461137431740704</v>
      </c>
    </row>
    <row r="87562" spans="1:4" x14ac:dyDescent="0.3">
      <c r="A87562" s="1" t="s">
        <v>20</v>
      </c>
      <c r="B87562" s="1" t="s">
        <v>26</v>
      </c>
      <c r="C87562" s="81">
        <v>43173.708333333336</v>
      </c>
      <c r="D87562" s="1">
        <v>1.7033578436444801E-2</v>
      </c>
    </row>
    <row r="87563" spans="1:4" x14ac:dyDescent="0.3">
      <c r="A87563" s="1" t="s">
        <v>20</v>
      </c>
      <c r="B87563" s="1" t="s">
        <v>12</v>
      </c>
      <c r="C87563" s="81">
        <v>43173.708333333336</v>
      </c>
      <c r="D87563" s="1">
        <v>1.6039051603905102E-2</v>
      </c>
    </row>
    <row r="87564" spans="1:4" x14ac:dyDescent="0.3">
      <c r="A87564" s="1" t="s">
        <v>18</v>
      </c>
      <c r="B87564" s="1" t="s">
        <v>26</v>
      </c>
      <c r="C87564" s="81">
        <v>43173.708333333336</v>
      </c>
      <c r="D87564" s="1">
        <v>0.52204084994234801</v>
      </c>
    </row>
    <row r="87565" spans="1:4" x14ac:dyDescent="0.3">
      <c r="A87565" s="1" t="s">
        <v>17</v>
      </c>
      <c r="B87565" s="1" t="s">
        <v>12</v>
      </c>
      <c r="C87565" s="81">
        <v>43173.708333333336</v>
      </c>
      <c r="D87565" s="1">
        <v>0.57589071736699105</v>
      </c>
    </row>
    <row r="87566" spans="1:4" x14ac:dyDescent="0.3">
      <c r="A87566" s="1" t="s">
        <v>17</v>
      </c>
      <c r="B87566" s="1" t="s">
        <v>26</v>
      </c>
      <c r="C87566" s="81">
        <v>43173.75</v>
      </c>
      <c r="D87566" s="1">
        <v>0.56501550697338099</v>
      </c>
    </row>
    <row r="87567" spans="1:4" x14ac:dyDescent="0.3">
      <c r="A87567" s="1" t="s">
        <v>20</v>
      </c>
      <c r="B87567" s="1" t="s">
        <v>26</v>
      </c>
      <c r="C87567" s="81">
        <v>43173.75</v>
      </c>
      <c r="D87567" s="82">
        <v>7.9596160917966603E-5</v>
      </c>
    </row>
    <row r="87568" spans="1:4" x14ac:dyDescent="0.3">
      <c r="A87568" s="1" t="s">
        <v>18</v>
      </c>
      <c r="B87568" s="1" t="s">
        <v>26</v>
      </c>
      <c r="C87568" s="81">
        <v>43173.75</v>
      </c>
      <c r="D87568" s="1">
        <v>0.52854060286608395</v>
      </c>
    </row>
    <row r="87569" spans="1:4" x14ac:dyDescent="0.3">
      <c r="A87569" s="1" t="s">
        <v>17</v>
      </c>
      <c r="B87569" s="1" t="s">
        <v>12</v>
      </c>
      <c r="C87569" s="81">
        <v>43173.75</v>
      </c>
      <c r="D87569" s="1">
        <v>0.62006710337114501</v>
      </c>
    </row>
    <row r="87570" spans="1:4" x14ac:dyDescent="0.3">
      <c r="A87570" s="1" t="s">
        <v>20</v>
      </c>
      <c r="B87570" s="1" t="s">
        <v>12</v>
      </c>
      <c r="C87570" s="81">
        <v>43173.75</v>
      </c>
      <c r="D87570" s="1">
        <v>0</v>
      </c>
    </row>
    <row r="87571" spans="1:4" x14ac:dyDescent="0.3">
      <c r="A87571" s="1" t="s">
        <v>17</v>
      </c>
      <c r="B87571" s="1" t="s">
        <v>12</v>
      </c>
      <c r="C87571" s="81">
        <v>43173.791666666664</v>
      </c>
      <c r="D87571" s="1">
        <v>0.66056878095542404</v>
      </c>
    </row>
    <row r="87572" spans="1:4" x14ac:dyDescent="0.3">
      <c r="A87572" s="1" t="s">
        <v>17</v>
      </c>
      <c r="B87572" s="1" t="s">
        <v>26</v>
      </c>
      <c r="C87572" s="81">
        <v>43173.791666666664</v>
      </c>
      <c r="D87572" s="1">
        <v>0.55476606351199598</v>
      </c>
    </row>
    <row r="87573" spans="1:4" x14ac:dyDescent="0.3">
      <c r="A87573" s="1" t="s">
        <v>20</v>
      </c>
      <c r="B87573" s="1" t="s">
        <v>12</v>
      </c>
      <c r="C87573" s="81">
        <v>43173.791666666664</v>
      </c>
      <c r="D87573" s="1">
        <v>0</v>
      </c>
    </row>
    <row r="87574" spans="1:4" x14ac:dyDescent="0.3">
      <c r="A87574" s="1" t="s">
        <v>20</v>
      </c>
      <c r="B87574" s="1" t="s">
        <v>26</v>
      </c>
      <c r="C87574" s="81">
        <v>43173.791666666664</v>
      </c>
      <c r="D87574" s="82">
        <v>7.9596160917966603E-5</v>
      </c>
    </row>
    <row r="87575" spans="1:4" x14ac:dyDescent="0.3">
      <c r="A87575" s="1" t="s">
        <v>18</v>
      </c>
      <c r="B87575" s="1" t="s">
        <v>26</v>
      </c>
      <c r="C87575" s="81">
        <v>43173.791666666664</v>
      </c>
      <c r="D87575" s="1">
        <v>0.55861472574534599</v>
      </c>
    </row>
    <row r="87576" spans="1:4" x14ac:dyDescent="0.3">
      <c r="A87576" s="1" t="s">
        <v>20</v>
      </c>
      <c r="B87576" s="1" t="s">
        <v>26</v>
      </c>
      <c r="C87576" s="81">
        <v>43173.833333333336</v>
      </c>
      <c r="D87576" s="1">
        <v>0</v>
      </c>
    </row>
    <row r="87577" spans="1:4" x14ac:dyDescent="0.3">
      <c r="A87577" s="1" t="s">
        <v>17</v>
      </c>
      <c r="B87577" s="1" t="s">
        <v>12</v>
      </c>
      <c r="C87577" s="81">
        <v>43173.833333333336</v>
      </c>
      <c r="D87577" s="1">
        <v>0.67159290621504997</v>
      </c>
    </row>
    <row r="87578" spans="1:4" x14ac:dyDescent="0.3">
      <c r="A87578" s="1" t="s">
        <v>20</v>
      </c>
      <c r="B87578" s="1" t="s">
        <v>12</v>
      </c>
      <c r="C87578" s="81">
        <v>43173.833333333336</v>
      </c>
      <c r="D87578" s="1">
        <v>0</v>
      </c>
    </row>
    <row r="87579" spans="1:4" x14ac:dyDescent="0.3">
      <c r="A87579" s="1" t="s">
        <v>17</v>
      </c>
      <c r="B87579" s="1" t="s">
        <v>26</v>
      </c>
      <c r="C87579" s="81">
        <v>43173.833333333336</v>
      </c>
      <c r="D87579" s="1">
        <v>0.53495671366326003</v>
      </c>
    </row>
    <row r="87580" spans="1:4" x14ac:dyDescent="0.3">
      <c r="A87580" s="1" t="s">
        <v>18</v>
      </c>
      <c r="B87580" s="1" t="s">
        <v>26</v>
      </c>
      <c r="C87580" s="81">
        <v>43173.833333333336</v>
      </c>
      <c r="D87580" s="1">
        <v>0.56595783231757502</v>
      </c>
    </row>
    <row r="87581" spans="1:4" x14ac:dyDescent="0.3">
      <c r="A87581" s="1" t="s">
        <v>20</v>
      </c>
      <c r="B87581" s="1" t="s">
        <v>12</v>
      </c>
      <c r="C87581" s="81">
        <v>43173.875</v>
      </c>
      <c r="D87581" s="1">
        <v>0</v>
      </c>
    </row>
    <row r="87582" spans="1:4" x14ac:dyDescent="0.3">
      <c r="A87582" s="1" t="s">
        <v>18</v>
      </c>
      <c r="B87582" s="1" t="s">
        <v>26</v>
      </c>
      <c r="C87582" s="81">
        <v>43173.875</v>
      </c>
      <c r="D87582" s="1">
        <v>0.57371602701367097</v>
      </c>
    </row>
    <row r="87583" spans="1:4" x14ac:dyDescent="0.3">
      <c r="A87583" s="1" t="s">
        <v>17</v>
      </c>
      <c r="B87583" s="1" t="s">
        <v>12</v>
      </c>
      <c r="C87583" s="81">
        <v>43173.875</v>
      </c>
      <c r="D87583" s="1">
        <v>0.64451190285988103</v>
      </c>
    </row>
    <row r="87584" spans="1:4" x14ac:dyDescent="0.3">
      <c r="A87584" s="1" t="s">
        <v>17</v>
      </c>
      <c r="B87584" s="1" t="s">
        <v>26</v>
      </c>
      <c r="C87584" s="81">
        <v>43173.875</v>
      </c>
      <c r="D87584" s="1">
        <v>0.52979431854938397</v>
      </c>
    </row>
    <row r="87585" spans="1:4" x14ac:dyDescent="0.3">
      <c r="A87585" s="1" t="s">
        <v>20</v>
      </c>
      <c r="B87585" s="1" t="s">
        <v>26</v>
      </c>
      <c r="C87585" s="81">
        <v>43173.875</v>
      </c>
      <c r="D87585" s="1">
        <v>0</v>
      </c>
    </row>
    <row r="87586" spans="1:4" x14ac:dyDescent="0.3">
      <c r="A87586" s="1" t="s">
        <v>20</v>
      </c>
      <c r="B87586" s="1" t="s">
        <v>26</v>
      </c>
      <c r="C87586" s="81">
        <v>43173.916666666664</v>
      </c>
      <c r="D87586" s="1">
        <v>0</v>
      </c>
    </row>
    <row r="87587" spans="1:4" x14ac:dyDescent="0.3">
      <c r="A87587" s="1" t="s">
        <v>17</v>
      </c>
      <c r="B87587" s="1" t="s">
        <v>26</v>
      </c>
      <c r="C87587" s="81">
        <v>43173.916666666664</v>
      </c>
      <c r="D87587" s="1">
        <v>0.49536769602526698</v>
      </c>
    </row>
    <row r="87588" spans="1:4" x14ac:dyDescent="0.3">
      <c r="A87588" s="1" t="s">
        <v>20</v>
      </c>
      <c r="B87588" s="1" t="s">
        <v>12</v>
      </c>
      <c r="C87588" s="81">
        <v>43173.916666666664</v>
      </c>
      <c r="D87588" s="1">
        <v>0</v>
      </c>
    </row>
    <row r="87589" spans="1:4" x14ac:dyDescent="0.3">
      <c r="A87589" s="1" t="s">
        <v>17</v>
      </c>
      <c r="B87589" s="1" t="s">
        <v>12</v>
      </c>
      <c r="C87589" s="81">
        <v>43173.916666666664</v>
      </c>
      <c r="D87589" s="1">
        <v>0.62318261703147404</v>
      </c>
    </row>
    <row r="87590" spans="1:4" x14ac:dyDescent="0.3">
      <c r="A87590" s="1" t="s">
        <v>18</v>
      </c>
      <c r="B87590" s="1" t="s">
        <v>26</v>
      </c>
      <c r="C87590" s="81">
        <v>43173.916666666664</v>
      </c>
      <c r="D87590" s="1">
        <v>0.57032119914346902</v>
      </c>
    </row>
    <row r="87591" spans="1:4" x14ac:dyDescent="0.3">
      <c r="A87591" s="1" t="s">
        <v>20</v>
      </c>
      <c r="B87591" s="1" t="s">
        <v>26</v>
      </c>
      <c r="C87591" s="81">
        <v>43173.958333333336</v>
      </c>
      <c r="D87591" s="1">
        <v>0</v>
      </c>
    </row>
    <row r="87592" spans="1:4" x14ac:dyDescent="0.3">
      <c r="A87592" s="1" t="s">
        <v>17</v>
      </c>
      <c r="B87592" s="1" t="s">
        <v>26</v>
      </c>
      <c r="C87592" s="81">
        <v>43173.958333333336</v>
      </c>
      <c r="D87592" s="1">
        <v>0.46713320775538902</v>
      </c>
    </row>
    <row r="87593" spans="1:4" x14ac:dyDescent="0.3">
      <c r="A87593" s="1" t="s">
        <v>17</v>
      </c>
      <c r="B87593" s="1" t="s">
        <v>12</v>
      </c>
      <c r="C87593" s="81">
        <v>43173.958333333336</v>
      </c>
      <c r="D87593" s="1">
        <v>0.61503435053522904</v>
      </c>
    </row>
    <row r="87594" spans="1:4" x14ac:dyDescent="0.3">
      <c r="A87594" s="1" t="s">
        <v>20</v>
      </c>
      <c r="B87594" s="1" t="s">
        <v>12</v>
      </c>
      <c r="C87594" s="81">
        <v>43173.958333333336</v>
      </c>
      <c r="D87594" s="1">
        <v>0</v>
      </c>
    </row>
    <row r="87595" spans="1:4" x14ac:dyDescent="0.3">
      <c r="A87595" s="1" t="s">
        <v>18</v>
      </c>
      <c r="B87595" s="1" t="s">
        <v>26</v>
      </c>
      <c r="C87595" s="81">
        <v>43173.958333333336</v>
      </c>
      <c r="D87595" s="1">
        <v>0.56177894910228898</v>
      </c>
    </row>
    <row r="87596" spans="1:4" x14ac:dyDescent="0.3">
      <c r="A87596" s="1" t="s">
        <v>17</v>
      </c>
      <c r="B87596" s="1" t="s">
        <v>12</v>
      </c>
      <c r="C87596" s="81">
        <v>43174</v>
      </c>
      <c r="D87596" s="1">
        <v>0.59578207381370796</v>
      </c>
    </row>
    <row r="87597" spans="1:4" x14ac:dyDescent="0.3">
      <c r="A87597" s="1" t="s">
        <v>20</v>
      </c>
      <c r="B87597" s="1" t="s">
        <v>12</v>
      </c>
      <c r="C87597" s="81">
        <v>43174</v>
      </c>
      <c r="D87597" s="1">
        <v>0</v>
      </c>
    </row>
    <row r="87598" spans="1:4" x14ac:dyDescent="0.3">
      <c r="A87598" s="1" t="s">
        <v>18</v>
      </c>
      <c r="B87598" s="1" t="s">
        <v>26</v>
      </c>
      <c r="C87598" s="81">
        <v>43174</v>
      </c>
      <c r="D87598" s="1">
        <v>0.55122220392027599</v>
      </c>
    </row>
    <row r="87599" spans="1:4" x14ac:dyDescent="0.3">
      <c r="A87599" s="1" t="s">
        <v>20</v>
      </c>
      <c r="B87599" s="1" t="s">
        <v>26</v>
      </c>
      <c r="C87599" s="81">
        <v>43174</v>
      </c>
      <c r="D87599" s="1">
        <v>0</v>
      </c>
    </row>
    <row r="87600" spans="1:4" x14ac:dyDescent="0.3">
      <c r="A87600" s="1" t="s">
        <v>17</v>
      </c>
      <c r="B87600" s="1" t="s">
        <v>26</v>
      </c>
      <c r="C87600" s="81">
        <v>43174</v>
      </c>
      <c r="D87600" s="1">
        <v>0.43549745990067901</v>
      </c>
    </row>
    <row r="87601" spans="1:4" x14ac:dyDescent="0.3">
      <c r="A87601" s="1" t="s">
        <v>17</v>
      </c>
      <c r="B87601" s="1" t="s">
        <v>12</v>
      </c>
      <c r="C87601" s="81">
        <v>43174.041666666664</v>
      </c>
      <c r="D87601" s="1">
        <v>0.56151142355008699</v>
      </c>
    </row>
    <row r="87602" spans="1:4" x14ac:dyDescent="0.3">
      <c r="A87602" s="1" t="s">
        <v>20</v>
      </c>
      <c r="B87602" s="1" t="s">
        <v>12</v>
      </c>
      <c r="C87602" s="81">
        <v>43174.041666666664</v>
      </c>
      <c r="D87602" s="1">
        <v>0</v>
      </c>
    </row>
    <row r="87603" spans="1:4" x14ac:dyDescent="0.3">
      <c r="A87603" s="1" t="s">
        <v>17</v>
      </c>
      <c r="B87603" s="1" t="s">
        <v>26</v>
      </c>
      <c r="C87603" s="81">
        <v>43174.041666666664</v>
      </c>
      <c r="D87603" s="1">
        <v>0.43753410582795799</v>
      </c>
    </row>
    <row r="87604" spans="1:4" x14ac:dyDescent="0.3">
      <c r="A87604" s="1" t="s">
        <v>20</v>
      </c>
      <c r="B87604" s="1" t="s">
        <v>26</v>
      </c>
      <c r="C87604" s="81">
        <v>43174.041666666664</v>
      </c>
      <c r="D87604" s="1">
        <v>0</v>
      </c>
    </row>
    <row r="87605" spans="1:4" x14ac:dyDescent="0.3">
      <c r="A87605" s="1" t="s">
        <v>18</v>
      </c>
      <c r="B87605" s="1" t="s">
        <v>26</v>
      </c>
      <c r="C87605" s="81">
        <v>43174.041666666664</v>
      </c>
      <c r="D87605" s="1">
        <v>0.54447702190742797</v>
      </c>
    </row>
    <row r="87606" spans="1:4" x14ac:dyDescent="0.3">
      <c r="A87606" s="1" t="s">
        <v>20</v>
      </c>
      <c r="B87606" s="1" t="s">
        <v>26</v>
      </c>
      <c r="C87606" s="81">
        <v>43174.083333333336</v>
      </c>
      <c r="D87606" s="1">
        <v>0</v>
      </c>
    </row>
    <row r="87607" spans="1:4" x14ac:dyDescent="0.3">
      <c r="A87607" s="1" t="s">
        <v>17</v>
      </c>
      <c r="B87607" s="1" t="s">
        <v>26</v>
      </c>
      <c r="C87607" s="81">
        <v>43174.083333333336</v>
      </c>
      <c r="D87607" s="1">
        <v>0.43570675647392298</v>
      </c>
    </row>
    <row r="87608" spans="1:4" x14ac:dyDescent="0.3">
      <c r="A87608" s="1" t="s">
        <v>18</v>
      </c>
      <c r="B87608" s="1" t="s">
        <v>26</v>
      </c>
      <c r="C87608" s="81">
        <v>43174.083333333336</v>
      </c>
      <c r="D87608" s="1">
        <v>0.55556415746993904</v>
      </c>
    </row>
    <row r="87609" spans="1:4" x14ac:dyDescent="0.3">
      <c r="A87609" s="1" t="s">
        <v>20</v>
      </c>
      <c r="B87609" s="1" t="s">
        <v>12</v>
      </c>
      <c r="C87609" s="81">
        <v>43174.083333333336</v>
      </c>
      <c r="D87609" s="1">
        <v>0</v>
      </c>
    </row>
    <row r="87610" spans="1:4" x14ac:dyDescent="0.3">
      <c r="A87610" s="1" t="s">
        <v>17</v>
      </c>
      <c r="B87610" s="1" t="s">
        <v>12</v>
      </c>
      <c r="C87610" s="81">
        <v>43174.083333333336</v>
      </c>
      <c r="D87610" s="1">
        <v>0.51078447036267705</v>
      </c>
    </row>
    <row r="87611" spans="1:4" x14ac:dyDescent="0.3">
      <c r="A87611" s="1" t="s">
        <v>20</v>
      </c>
      <c r="B87611" s="1" t="s">
        <v>26</v>
      </c>
      <c r="C87611" s="81">
        <v>43174.125</v>
      </c>
      <c r="D87611" s="1">
        <v>0</v>
      </c>
    </row>
    <row r="87612" spans="1:4" x14ac:dyDescent="0.3">
      <c r="A87612" s="1" t="s">
        <v>20</v>
      </c>
      <c r="B87612" s="1" t="s">
        <v>12</v>
      </c>
      <c r="C87612" s="81">
        <v>43174.125</v>
      </c>
      <c r="D87612" s="1">
        <v>0</v>
      </c>
    </row>
    <row r="87613" spans="1:4" x14ac:dyDescent="0.3">
      <c r="A87613" s="1" t="s">
        <v>17</v>
      </c>
      <c r="B87613" s="1" t="s">
        <v>12</v>
      </c>
      <c r="C87613" s="81">
        <v>43174.125</v>
      </c>
      <c r="D87613" s="1">
        <v>0.47140118229749101</v>
      </c>
    </row>
    <row r="87614" spans="1:4" x14ac:dyDescent="0.3">
      <c r="A87614" s="1" t="s">
        <v>18</v>
      </c>
      <c r="B87614" s="1" t="s">
        <v>26</v>
      </c>
      <c r="C87614" s="81">
        <v>43174.125</v>
      </c>
      <c r="D87614" s="1">
        <v>0.56187942678306702</v>
      </c>
    </row>
    <row r="87615" spans="1:4" x14ac:dyDescent="0.3">
      <c r="A87615" s="1" t="s">
        <v>17</v>
      </c>
      <c r="B87615" s="1" t="s">
        <v>26</v>
      </c>
      <c r="C87615" s="81">
        <v>43174.125</v>
      </c>
      <c r="D87615" s="1">
        <v>0.43712692885819199</v>
      </c>
    </row>
    <row r="87616" spans="1:4" x14ac:dyDescent="0.3">
      <c r="A87616" s="1" t="s">
        <v>17</v>
      </c>
      <c r="B87616" s="1" t="s">
        <v>26</v>
      </c>
      <c r="C87616" s="81">
        <v>43174.166666666664</v>
      </c>
      <c r="D87616" s="1">
        <v>0.43419677683277202</v>
      </c>
    </row>
    <row r="87617" spans="1:4" x14ac:dyDescent="0.3">
      <c r="A87617" s="1" t="s">
        <v>18</v>
      </c>
      <c r="B87617" s="1" t="s">
        <v>26</v>
      </c>
      <c r="C87617" s="81">
        <v>43174.166666666664</v>
      </c>
      <c r="D87617" s="1">
        <v>0.56184813045626703</v>
      </c>
    </row>
    <row r="87618" spans="1:4" x14ac:dyDescent="0.3">
      <c r="A87618" s="1" t="s">
        <v>20</v>
      </c>
      <c r="B87618" s="1" t="s">
        <v>26</v>
      </c>
      <c r="C87618" s="81">
        <v>43174.166666666664</v>
      </c>
      <c r="D87618" s="1">
        <v>0</v>
      </c>
    </row>
    <row r="87619" spans="1:4" x14ac:dyDescent="0.3">
      <c r="A87619" s="1" t="s">
        <v>17</v>
      </c>
      <c r="B87619" s="1" t="s">
        <v>12</v>
      </c>
      <c r="C87619" s="81">
        <v>43174.166666666664</v>
      </c>
      <c r="D87619" s="1">
        <v>0.42826330084677999</v>
      </c>
    </row>
    <row r="87620" spans="1:4" x14ac:dyDescent="0.3">
      <c r="A87620" s="1" t="s">
        <v>20</v>
      </c>
      <c r="B87620" s="1" t="s">
        <v>12</v>
      </c>
      <c r="C87620" s="81">
        <v>43174.166666666664</v>
      </c>
      <c r="D87620" s="1">
        <v>0</v>
      </c>
    </row>
    <row r="87621" spans="1:4" x14ac:dyDescent="0.3">
      <c r="A87621" s="1" t="s">
        <v>20</v>
      </c>
      <c r="B87621" s="1" t="s">
        <v>26</v>
      </c>
      <c r="C87621" s="81">
        <v>43174.208333333336</v>
      </c>
      <c r="D87621" s="82">
        <v>7.9596160917966603E-5</v>
      </c>
    </row>
    <row r="87622" spans="1:4" x14ac:dyDescent="0.3">
      <c r="A87622" s="1" t="s">
        <v>17</v>
      </c>
      <c r="B87622" s="1" t="s">
        <v>26</v>
      </c>
      <c r="C87622" s="81">
        <v>43174.208333333336</v>
      </c>
      <c r="D87622" s="1">
        <v>0.42048518751070202</v>
      </c>
    </row>
    <row r="87623" spans="1:4" x14ac:dyDescent="0.3">
      <c r="A87623" s="1" t="s">
        <v>20</v>
      </c>
      <c r="B87623" s="1" t="s">
        <v>12</v>
      </c>
      <c r="C87623" s="81">
        <v>43174.208333333336</v>
      </c>
      <c r="D87623" s="1">
        <v>0</v>
      </c>
    </row>
    <row r="87624" spans="1:4" x14ac:dyDescent="0.3">
      <c r="A87624" s="1" t="s">
        <v>17</v>
      </c>
      <c r="B87624" s="1" t="s">
        <v>12</v>
      </c>
      <c r="C87624" s="81">
        <v>43174.208333333336</v>
      </c>
      <c r="D87624" s="1">
        <v>0.36643233743409398</v>
      </c>
    </row>
    <row r="87625" spans="1:4" x14ac:dyDescent="0.3">
      <c r="A87625" s="1" t="s">
        <v>18</v>
      </c>
      <c r="B87625" s="1" t="s">
        <v>26</v>
      </c>
      <c r="C87625" s="81">
        <v>43174.208333333336</v>
      </c>
      <c r="D87625" s="1">
        <v>0.57195190248723404</v>
      </c>
    </row>
    <row r="87626" spans="1:4" x14ac:dyDescent="0.3">
      <c r="A87626" s="1" t="s">
        <v>20</v>
      </c>
      <c r="B87626" s="1" t="s">
        <v>26</v>
      </c>
      <c r="C87626" s="81">
        <v>43174.25</v>
      </c>
      <c r="D87626" s="1">
        <v>1.591923218359E-4</v>
      </c>
    </row>
    <row r="87627" spans="1:4" x14ac:dyDescent="0.3">
      <c r="A87627" s="1" t="s">
        <v>17</v>
      </c>
      <c r="B87627" s="1" t="s">
        <v>12</v>
      </c>
      <c r="C87627" s="81">
        <v>43174.25</v>
      </c>
      <c r="D87627" s="1">
        <v>0.29837034670075002</v>
      </c>
    </row>
    <row r="87628" spans="1:4" x14ac:dyDescent="0.3">
      <c r="A87628" s="1" t="s">
        <v>20</v>
      </c>
      <c r="B87628" s="1" t="s">
        <v>12</v>
      </c>
      <c r="C87628" s="81">
        <v>43174.25</v>
      </c>
      <c r="D87628" s="1">
        <v>2.2454672245467201E-2</v>
      </c>
    </row>
    <row r="87629" spans="1:4" x14ac:dyDescent="0.3">
      <c r="A87629" s="1" t="s">
        <v>17</v>
      </c>
      <c r="B87629" s="1" t="s">
        <v>26</v>
      </c>
      <c r="C87629" s="81">
        <v>43174.25</v>
      </c>
      <c r="D87629" s="1">
        <v>0.40906748863138997</v>
      </c>
    </row>
    <row r="87630" spans="1:4" x14ac:dyDescent="0.3">
      <c r="A87630" s="1" t="s">
        <v>18</v>
      </c>
      <c r="B87630" s="1" t="s">
        <v>26</v>
      </c>
      <c r="C87630" s="81">
        <v>43174.25</v>
      </c>
      <c r="D87630" s="1">
        <v>0.563846153846153</v>
      </c>
    </row>
    <row r="87631" spans="1:4" x14ac:dyDescent="0.3">
      <c r="A87631" s="1" t="s">
        <v>20</v>
      </c>
      <c r="B87631" s="1" t="s">
        <v>12</v>
      </c>
      <c r="C87631" s="81">
        <v>43174.291666666664</v>
      </c>
      <c r="D87631" s="1">
        <v>8.7726638772663804E-2</v>
      </c>
    </row>
    <row r="87632" spans="1:4" x14ac:dyDescent="0.3">
      <c r="A87632" s="1" t="s">
        <v>17</v>
      </c>
      <c r="B87632" s="1" t="s">
        <v>12</v>
      </c>
      <c r="C87632" s="81">
        <v>43174.291666666664</v>
      </c>
      <c r="D87632" s="1">
        <v>0.27232784789902498</v>
      </c>
    </row>
    <row r="87633" spans="1:4" x14ac:dyDescent="0.3">
      <c r="A87633" s="1" t="s">
        <v>18</v>
      </c>
      <c r="B87633" s="1" t="s">
        <v>26</v>
      </c>
      <c r="C87633" s="81">
        <v>43174.291666666664</v>
      </c>
      <c r="D87633" s="1">
        <v>0.54089606325152295</v>
      </c>
    </row>
    <row r="87634" spans="1:4" x14ac:dyDescent="0.3">
      <c r="A87634" s="1" t="s">
        <v>17</v>
      </c>
      <c r="B87634" s="1" t="s">
        <v>26</v>
      </c>
      <c r="C87634" s="81">
        <v>43174.291666666664</v>
      </c>
      <c r="D87634" s="1">
        <v>0.452243468995566</v>
      </c>
    </row>
    <row r="87635" spans="1:4" x14ac:dyDescent="0.3">
      <c r="A87635" s="1" t="s">
        <v>20</v>
      </c>
      <c r="B87635" s="1" t="s">
        <v>26</v>
      </c>
      <c r="C87635" s="81">
        <v>43174.291666666664</v>
      </c>
      <c r="D87635" s="1">
        <v>5.5717312642576001E-3</v>
      </c>
    </row>
    <row r="87636" spans="1:4" x14ac:dyDescent="0.3">
      <c r="A87636" s="1" t="s">
        <v>17</v>
      </c>
      <c r="B87636" s="1" t="s">
        <v>12</v>
      </c>
      <c r="C87636" s="81">
        <v>43174.333333333336</v>
      </c>
      <c r="D87636" s="1">
        <v>0.23358363955903499</v>
      </c>
    </row>
    <row r="87637" spans="1:4" x14ac:dyDescent="0.3">
      <c r="A87637" s="1" t="s">
        <v>18</v>
      </c>
      <c r="B87637" s="1" t="s">
        <v>26</v>
      </c>
      <c r="C87637" s="81">
        <v>43174.333333333336</v>
      </c>
      <c r="D87637" s="1">
        <v>0.50627738428594904</v>
      </c>
    </row>
    <row r="87638" spans="1:4" x14ac:dyDescent="0.3">
      <c r="A87638" s="1" t="s">
        <v>20</v>
      </c>
      <c r="B87638" s="1" t="s">
        <v>12</v>
      </c>
      <c r="C87638" s="81">
        <v>43174.333333333336</v>
      </c>
      <c r="D87638" s="1">
        <v>0.20571827057182701</v>
      </c>
    </row>
    <row r="87639" spans="1:4" x14ac:dyDescent="0.3">
      <c r="A87639" s="1" t="s">
        <v>20</v>
      </c>
      <c r="B87639" s="1" t="s">
        <v>26</v>
      </c>
      <c r="C87639" s="81">
        <v>43174.333333333336</v>
      </c>
      <c r="D87639" s="1">
        <v>4.1549195999178501E-2</v>
      </c>
    </row>
    <row r="87640" spans="1:4" x14ac:dyDescent="0.3">
      <c r="A87640" s="1" t="s">
        <v>17</v>
      </c>
      <c r="B87640" s="1" t="s">
        <v>26</v>
      </c>
      <c r="C87640" s="81">
        <v>43174.333333333336</v>
      </c>
      <c r="D87640" s="1">
        <v>0.50007877161938397</v>
      </c>
    </row>
    <row r="87641" spans="1:4" x14ac:dyDescent="0.3">
      <c r="A87641" s="1" t="s">
        <v>17</v>
      </c>
      <c r="B87641" s="1" t="s">
        <v>26</v>
      </c>
      <c r="C87641" s="81">
        <v>43174.375</v>
      </c>
      <c r="D87641" s="1">
        <v>0.504841600547976</v>
      </c>
    </row>
    <row r="87642" spans="1:4" x14ac:dyDescent="0.3">
      <c r="A87642" s="1" t="s">
        <v>18</v>
      </c>
      <c r="B87642" s="1" t="s">
        <v>26</v>
      </c>
      <c r="C87642" s="81">
        <v>43174.375</v>
      </c>
      <c r="D87642" s="1">
        <v>0.50227310163070304</v>
      </c>
    </row>
    <row r="87643" spans="1:4" x14ac:dyDescent="0.3">
      <c r="A87643" s="1" t="s">
        <v>20</v>
      </c>
      <c r="B87643" s="1" t="s">
        <v>12</v>
      </c>
      <c r="C87643" s="81">
        <v>43174.375</v>
      </c>
      <c r="D87643" s="1">
        <v>0.31297071129707099</v>
      </c>
    </row>
    <row r="87644" spans="1:4" x14ac:dyDescent="0.3">
      <c r="A87644" s="1" t="s">
        <v>17</v>
      </c>
      <c r="B87644" s="1" t="s">
        <v>12</v>
      </c>
      <c r="C87644" s="81">
        <v>43174.375</v>
      </c>
      <c r="D87644" s="1">
        <v>0.229908931139159</v>
      </c>
    </row>
    <row r="87645" spans="1:4" x14ac:dyDescent="0.3">
      <c r="A87645" s="1" t="s">
        <v>20</v>
      </c>
      <c r="B87645" s="1" t="s">
        <v>26</v>
      </c>
      <c r="C87645" s="81">
        <v>43174.375</v>
      </c>
      <c r="D87645" s="1">
        <v>9.6311354710739594E-2</v>
      </c>
    </row>
    <row r="87646" spans="1:4" x14ac:dyDescent="0.3">
      <c r="A87646" s="1" t="s">
        <v>20</v>
      </c>
      <c r="B87646" s="1" t="s">
        <v>12</v>
      </c>
      <c r="C87646" s="81">
        <v>43174.416666666664</v>
      </c>
      <c r="D87646" s="1">
        <v>0.38437935843793503</v>
      </c>
    </row>
    <row r="87647" spans="1:4" x14ac:dyDescent="0.3">
      <c r="A87647" s="1" t="s">
        <v>20</v>
      </c>
      <c r="B87647" s="1" t="s">
        <v>26</v>
      </c>
      <c r="C87647" s="81">
        <v>43174.416666666664</v>
      </c>
      <c r="D87647" s="1">
        <v>0.15998828344511201</v>
      </c>
    </row>
    <row r="87648" spans="1:4" x14ac:dyDescent="0.3">
      <c r="A87648" s="1" t="s">
        <v>17</v>
      </c>
      <c r="B87648" s="1" t="s">
        <v>26</v>
      </c>
      <c r="C87648" s="81">
        <v>43174.416666666664</v>
      </c>
      <c r="D87648" s="1">
        <v>0.49212093536541202</v>
      </c>
    </row>
    <row r="87649" spans="1:4" x14ac:dyDescent="0.3">
      <c r="A87649" s="1" t="s">
        <v>18</v>
      </c>
      <c r="B87649" s="1" t="s">
        <v>26</v>
      </c>
      <c r="C87649" s="81">
        <v>43174.416666666664</v>
      </c>
      <c r="D87649" s="1">
        <v>0.39403063745676098</v>
      </c>
    </row>
    <row r="87650" spans="1:4" x14ac:dyDescent="0.3">
      <c r="A87650" s="1" t="s">
        <v>17</v>
      </c>
      <c r="B87650" s="1" t="s">
        <v>12</v>
      </c>
      <c r="C87650" s="81">
        <v>43174.416666666664</v>
      </c>
      <c r="D87650" s="1">
        <v>0.233663524524684</v>
      </c>
    </row>
    <row r="87651" spans="1:4" x14ac:dyDescent="0.3">
      <c r="A87651" s="1" t="s">
        <v>18</v>
      </c>
      <c r="B87651" s="1" t="s">
        <v>26</v>
      </c>
      <c r="C87651" s="81">
        <v>43174.458333333336</v>
      </c>
      <c r="D87651" s="1">
        <v>0.39498929336188399</v>
      </c>
    </row>
    <row r="87652" spans="1:4" x14ac:dyDescent="0.3">
      <c r="A87652" s="1" t="s">
        <v>17</v>
      </c>
      <c r="B87652" s="1" t="s">
        <v>26</v>
      </c>
      <c r="C87652" s="81">
        <v>43174.458333333336</v>
      </c>
      <c r="D87652" s="1">
        <v>0.51298894533553996</v>
      </c>
    </row>
    <row r="87653" spans="1:4" x14ac:dyDescent="0.3">
      <c r="A87653" s="1" t="s">
        <v>20</v>
      </c>
      <c r="B87653" s="1" t="s">
        <v>26</v>
      </c>
      <c r="C87653" s="81">
        <v>43174.458333333336</v>
      </c>
      <c r="D87653" s="1">
        <v>0.221277327351947</v>
      </c>
    </row>
    <row r="87654" spans="1:4" x14ac:dyDescent="0.3">
      <c r="A87654" s="1" t="s">
        <v>17</v>
      </c>
      <c r="B87654" s="1" t="s">
        <v>12</v>
      </c>
      <c r="C87654" s="81">
        <v>43174.458333333336</v>
      </c>
      <c r="D87654" s="1">
        <v>0.252915801246205</v>
      </c>
    </row>
    <row r="87655" spans="1:4" x14ac:dyDescent="0.3">
      <c r="A87655" s="1" t="s">
        <v>20</v>
      </c>
      <c r="B87655" s="1" t="s">
        <v>12</v>
      </c>
      <c r="C87655" s="81">
        <v>43174.458333333336</v>
      </c>
      <c r="D87655" s="1">
        <v>0.42608089260808901</v>
      </c>
    </row>
    <row r="87656" spans="1:4" x14ac:dyDescent="0.3">
      <c r="A87656" s="1" t="s">
        <v>17</v>
      </c>
      <c r="B87656" s="1" t="s">
        <v>26</v>
      </c>
      <c r="C87656" s="81">
        <v>43174.5</v>
      </c>
      <c r="D87656" s="1">
        <v>0.49296344920752699</v>
      </c>
    </row>
    <row r="87657" spans="1:4" x14ac:dyDescent="0.3">
      <c r="A87657" s="1" t="s">
        <v>18</v>
      </c>
      <c r="B87657" s="1" t="s">
        <v>26</v>
      </c>
      <c r="C87657" s="81">
        <v>43174.5</v>
      </c>
      <c r="D87657" s="1">
        <v>0.34101465985834201</v>
      </c>
    </row>
    <row r="87658" spans="1:4" x14ac:dyDescent="0.3">
      <c r="A87658" s="1" t="s">
        <v>17</v>
      </c>
      <c r="B87658" s="1" t="s">
        <v>12</v>
      </c>
      <c r="C87658" s="81">
        <v>43174.5</v>
      </c>
      <c r="D87658" s="1">
        <v>0.25427384566224598</v>
      </c>
    </row>
    <row r="87659" spans="1:4" x14ac:dyDescent="0.3">
      <c r="A87659" s="1" t="s">
        <v>20</v>
      </c>
      <c r="B87659" s="1" t="s">
        <v>12</v>
      </c>
      <c r="C87659" s="81">
        <v>43174.5</v>
      </c>
      <c r="D87659" s="1">
        <v>0.42301255230125501</v>
      </c>
    </row>
    <row r="87660" spans="1:4" x14ac:dyDescent="0.3">
      <c r="A87660" s="1" t="s">
        <v>20</v>
      </c>
      <c r="B87660" s="1" t="s">
        <v>26</v>
      </c>
      <c r="C87660" s="81">
        <v>43174.5</v>
      </c>
      <c r="D87660" s="1">
        <v>0.232420789880462</v>
      </c>
    </row>
    <row r="87661" spans="1:4" x14ac:dyDescent="0.3">
      <c r="A87661" s="1" t="s">
        <v>18</v>
      </c>
      <c r="B87661" s="1" t="s">
        <v>26</v>
      </c>
      <c r="C87661" s="81">
        <v>43174.541666666664</v>
      </c>
      <c r="D87661" s="1">
        <v>0.27861307857025203</v>
      </c>
    </row>
    <row r="87662" spans="1:4" x14ac:dyDescent="0.3">
      <c r="A87662" s="1" t="s">
        <v>20</v>
      </c>
      <c r="B87662" s="1" t="s">
        <v>26</v>
      </c>
      <c r="C87662" s="81">
        <v>43174.541666666664</v>
      </c>
      <c r="D87662" s="1">
        <v>0.209099114731498</v>
      </c>
    </row>
    <row r="87663" spans="1:4" x14ac:dyDescent="0.3">
      <c r="A87663" s="1" t="s">
        <v>17</v>
      </c>
      <c r="B87663" s="1" t="s">
        <v>26</v>
      </c>
      <c r="C87663" s="81">
        <v>43174.541666666664</v>
      </c>
      <c r="D87663" s="1">
        <v>0.48531917727419699</v>
      </c>
    </row>
    <row r="87664" spans="1:4" x14ac:dyDescent="0.3">
      <c r="A87664" s="1" t="s">
        <v>20</v>
      </c>
      <c r="B87664" s="1" t="s">
        <v>12</v>
      </c>
      <c r="C87664" s="81">
        <v>43174.541666666664</v>
      </c>
      <c r="D87664" s="1">
        <v>0.39023709902370901</v>
      </c>
    </row>
    <row r="87665" spans="1:4" x14ac:dyDescent="0.3">
      <c r="A87665" s="1" t="s">
        <v>17</v>
      </c>
      <c r="B87665" s="1" t="s">
        <v>12</v>
      </c>
      <c r="C87665" s="81">
        <v>43174.541666666664</v>
      </c>
      <c r="D87665" s="1">
        <v>0.25195718165841102</v>
      </c>
    </row>
    <row r="87666" spans="1:4" x14ac:dyDescent="0.3">
      <c r="A87666" s="1" t="s">
        <v>18</v>
      </c>
      <c r="B87666" s="1" t="s">
        <v>26</v>
      </c>
      <c r="C87666" s="81">
        <v>43174.583333333336</v>
      </c>
      <c r="D87666" s="1">
        <v>0.28512930324493402</v>
      </c>
    </row>
    <row r="87667" spans="1:4" x14ac:dyDescent="0.3">
      <c r="A87667" s="1" t="s">
        <v>17</v>
      </c>
      <c r="B87667" s="1" t="s">
        <v>26</v>
      </c>
      <c r="C87667" s="81">
        <v>43174.583333333336</v>
      </c>
      <c r="D87667" s="1">
        <v>0.46100119869855499</v>
      </c>
    </row>
    <row r="87668" spans="1:4" x14ac:dyDescent="0.3">
      <c r="A87668" s="1" t="s">
        <v>20</v>
      </c>
      <c r="B87668" s="1" t="s">
        <v>12</v>
      </c>
      <c r="C87668" s="81">
        <v>43174.583333333336</v>
      </c>
      <c r="D87668" s="1">
        <v>0.30529986052998598</v>
      </c>
    </row>
    <row r="87669" spans="1:4" x14ac:dyDescent="0.3">
      <c r="A87669" s="1" t="s">
        <v>20</v>
      </c>
      <c r="B87669" s="1" t="s">
        <v>26</v>
      </c>
      <c r="C87669" s="81">
        <v>43174.583333333336</v>
      </c>
      <c r="D87669" s="1">
        <v>0.22366521217948601</v>
      </c>
    </row>
    <row r="87670" spans="1:4" x14ac:dyDescent="0.3">
      <c r="A87670" s="1" t="s">
        <v>17</v>
      </c>
      <c r="B87670" s="1" t="s">
        <v>12</v>
      </c>
      <c r="C87670" s="81">
        <v>43174.583333333336</v>
      </c>
      <c r="D87670" s="1">
        <v>0.249480747723278</v>
      </c>
    </row>
    <row r="87671" spans="1:4" x14ac:dyDescent="0.3">
      <c r="A87671" s="1" t="s">
        <v>17</v>
      </c>
      <c r="B87671" s="1" t="s">
        <v>26</v>
      </c>
      <c r="C87671" s="81">
        <v>43174.625</v>
      </c>
      <c r="D87671" s="1">
        <v>0.45737846528530901</v>
      </c>
    </row>
    <row r="87672" spans="1:4" x14ac:dyDescent="0.3">
      <c r="A87672" s="1" t="s">
        <v>20</v>
      </c>
      <c r="B87672" s="1" t="s">
        <v>12</v>
      </c>
      <c r="C87672" s="81">
        <v>43174.625</v>
      </c>
      <c r="D87672" s="1">
        <v>0.21199442119944201</v>
      </c>
    </row>
    <row r="87673" spans="1:4" x14ac:dyDescent="0.3">
      <c r="A87673" s="1" t="s">
        <v>17</v>
      </c>
      <c r="B87673" s="1" t="s">
        <v>12</v>
      </c>
      <c r="C87673" s="81">
        <v>43174.625</v>
      </c>
      <c r="D87673" s="1">
        <v>0.245806039303403</v>
      </c>
    </row>
    <row r="87674" spans="1:4" x14ac:dyDescent="0.3">
      <c r="A87674" s="1" t="s">
        <v>20</v>
      </c>
      <c r="B87674" s="1" t="s">
        <v>26</v>
      </c>
      <c r="C87674" s="81">
        <v>43174.625</v>
      </c>
      <c r="D87674" s="1">
        <v>0.17749943884706501</v>
      </c>
    </row>
    <row r="87675" spans="1:4" x14ac:dyDescent="0.3">
      <c r="A87675" s="1" t="s">
        <v>18</v>
      </c>
      <c r="B87675" s="1" t="s">
        <v>26</v>
      </c>
      <c r="C87675" s="81">
        <v>43174.625</v>
      </c>
      <c r="D87675" s="1">
        <v>0.302833141162905</v>
      </c>
    </row>
    <row r="87676" spans="1:4" x14ac:dyDescent="0.3">
      <c r="A87676" s="1" t="s">
        <v>18</v>
      </c>
      <c r="B87676" s="1" t="s">
        <v>26</v>
      </c>
      <c r="C87676" s="81">
        <v>43174.666666666664</v>
      </c>
      <c r="D87676" s="1">
        <v>0.31129797397463299</v>
      </c>
    </row>
    <row r="87677" spans="1:4" x14ac:dyDescent="0.3">
      <c r="A87677" s="1" t="s">
        <v>17</v>
      </c>
      <c r="B87677" s="1" t="s">
        <v>26</v>
      </c>
      <c r="C87677" s="81">
        <v>43174.666666666664</v>
      </c>
      <c r="D87677" s="1">
        <v>0.45907338698936301</v>
      </c>
    </row>
    <row r="87678" spans="1:4" x14ac:dyDescent="0.3">
      <c r="A87678" s="1" t="s">
        <v>17</v>
      </c>
      <c r="B87678" s="1" t="s">
        <v>12</v>
      </c>
      <c r="C87678" s="81">
        <v>43174.666666666664</v>
      </c>
      <c r="D87678" s="1">
        <v>0.25874740373861599</v>
      </c>
    </row>
    <row r="87679" spans="1:4" x14ac:dyDescent="0.3">
      <c r="A87679" s="1" t="s">
        <v>20</v>
      </c>
      <c r="B87679" s="1" t="s">
        <v>12</v>
      </c>
      <c r="C87679" s="81">
        <v>43174.666666666664</v>
      </c>
      <c r="D87679" s="1">
        <v>9.7629009762900898E-2</v>
      </c>
    </row>
    <row r="87680" spans="1:4" x14ac:dyDescent="0.3">
      <c r="A87680" s="1" t="s">
        <v>20</v>
      </c>
      <c r="B87680" s="1" t="s">
        <v>26</v>
      </c>
      <c r="C87680" s="81">
        <v>43174.666666666664</v>
      </c>
      <c r="D87680" s="1">
        <v>9.2331546664841196E-2</v>
      </c>
    </row>
    <row r="87681" spans="1:4" x14ac:dyDescent="0.3">
      <c r="A87681" s="1" t="s">
        <v>18</v>
      </c>
      <c r="B87681" s="1" t="s">
        <v>26</v>
      </c>
      <c r="C87681" s="81">
        <v>43174.708333333336</v>
      </c>
      <c r="D87681" s="1">
        <v>1.9831988140339301E-2</v>
      </c>
    </row>
    <row r="87682" spans="1:4" x14ac:dyDescent="0.3">
      <c r="A87682" s="1" t="s">
        <v>17</v>
      </c>
      <c r="B87682" s="1" t="s">
        <v>26</v>
      </c>
      <c r="C87682" s="81">
        <v>43174.708333333336</v>
      </c>
      <c r="D87682" s="1">
        <v>0.207011815742907</v>
      </c>
    </row>
    <row r="87683" spans="1:4" x14ac:dyDescent="0.3">
      <c r="A87683" s="1" t="s">
        <v>20</v>
      </c>
      <c r="B87683" s="1" t="s">
        <v>26</v>
      </c>
      <c r="C87683" s="81">
        <v>43174.708333333336</v>
      </c>
      <c r="D87683" s="1">
        <v>2.8415829447714001E-2</v>
      </c>
    </row>
    <row r="87684" spans="1:4" x14ac:dyDescent="0.3">
      <c r="A87684" s="1" t="s">
        <v>17</v>
      </c>
      <c r="B87684" s="1" t="s">
        <v>12</v>
      </c>
      <c r="C87684" s="81">
        <v>43174.708333333336</v>
      </c>
      <c r="D87684" s="1">
        <v>0.28990254034190699</v>
      </c>
    </row>
    <row r="87685" spans="1:4" x14ac:dyDescent="0.3">
      <c r="A87685" s="1" t="s">
        <v>20</v>
      </c>
      <c r="B87685" s="1" t="s">
        <v>12</v>
      </c>
      <c r="C87685" s="81">
        <v>43174.708333333336</v>
      </c>
      <c r="D87685" s="1">
        <v>2.2175732217573199E-2</v>
      </c>
    </row>
    <row r="87686" spans="1:4" x14ac:dyDescent="0.3">
      <c r="A87686" s="1" t="s">
        <v>17</v>
      </c>
      <c r="B87686" s="1" t="s">
        <v>26</v>
      </c>
      <c r="C87686" s="81">
        <v>43174.75</v>
      </c>
      <c r="D87686" s="1">
        <v>0.51393801016039697</v>
      </c>
    </row>
    <row r="87687" spans="1:4" x14ac:dyDescent="0.3">
      <c r="A87687" s="1" t="s">
        <v>20</v>
      </c>
      <c r="B87687" s="1" t="s">
        <v>12</v>
      </c>
      <c r="C87687" s="81">
        <v>43174.75</v>
      </c>
      <c r="D87687" s="1">
        <v>0</v>
      </c>
    </row>
    <row r="87688" spans="1:4" x14ac:dyDescent="0.3">
      <c r="A87688" s="1" t="s">
        <v>20</v>
      </c>
      <c r="B87688" s="1" t="s">
        <v>26</v>
      </c>
      <c r="C87688" s="81">
        <v>43174.75</v>
      </c>
      <c r="D87688" s="82">
        <v>7.9596160917966603E-5</v>
      </c>
    </row>
    <row r="87689" spans="1:4" x14ac:dyDescent="0.3">
      <c r="A87689" s="1" t="s">
        <v>17</v>
      </c>
      <c r="B87689" s="1" t="s">
        <v>12</v>
      </c>
      <c r="C87689" s="81">
        <v>43174.75</v>
      </c>
      <c r="D87689" s="1">
        <v>0.31067263141076801</v>
      </c>
    </row>
    <row r="87690" spans="1:4" x14ac:dyDescent="0.3">
      <c r="A87690" s="1" t="s">
        <v>18</v>
      </c>
      <c r="B87690" s="1" t="s">
        <v>26</v>
      </c>
      <c r="C87690" s="81">
        <v>43174.75</v>
      </c>
      <c r="D87690" s="1">
        <v>0.43678306704002601</v>
      </c>
    </row>
    <row r="87691" spans="1:4" x14ac:dyDescent="0.3">
      <c r="A87691" s="1" t="s">
        <v>20</v>
      </c>
      <c r="B87691" s="1" t="s">
        <v>26</v>
      </c>
      <c r="C87691" s="81">
        <v>43174.791666666664</v>
      </c>
      <c r="D87691" s="1">
        <v>0</v>
      </c>
    </row>
    <row r="87692" spans="1:4" x14ac:dyDescent="0.3">
      <c r="A87692" s="1" t="s">
        <v>18</v>
      </c>
      <c r="B87692" s="1" t="s">
        <v>26</v>
      </c>
      <c r="C87692" s="81">
        <v>43174.791666666664</v>
      </c>
      <c r="D87692" s="1">
        <v>0.48040520507329898</v>
      </c>
    </row>
    <row r="87693" spans="1:4" x14ac:dyDescent="0.3">
      <c r="A87693" s="1" t="s">
        <v>20</v>
      </c>
      <c r="B87693" s="1" t="s">
        <v>12</v>
      </c>
      <c r="C87693" s="81">
        <v>43174.791666666664</v>
      </c>
      <c r="D87693" s="1">
        <v>0</v>
      </c>
    </row>
    <row r="87694" spans="1:4" x14ac:dyDescent="0.3">
      <c r="A87694" s="1" t="s">
        <v>17</v>
      </c>
      <c r="B87694" s="1" t="s">
        <v>26</v>
      </c>
      <c r="C87694" s="81">
        <v>43174.791666666664</v>
      </c>
      <c r="D87694" s="1">
        <v>0.51538025381966202</v>
      </c>
    </row>
    <row r="87695" spans="1:4" x14ac:dyDescent="0.3">
      <c r="A87695" s="1" t="s">
        <v>17</v>
      </c>
      <c r="B87695" s="1" t="s">
        <v>12</v>
      </c>
      <c r="C87695" s="81">
        <v>43174.791666666664</v>
      </c>
      <c r="D87695" s="1">
        <v>0.28942323054801</v>
      </c>
    </row>
    <row r="87696" spans="1:4" x14ac:dyDescent="0.3">
      <c r="A87696" s="1" t="s">
        <v>20</v>
      </c>
      <c r="B87696" s="1" t="s">
        <v>12</v>
      </c>
      <c r="C87696" s="81">
        <v>43174.833333333336</v>
      </c>
      <c r="D87696" s="1">
        <v>0</v>
      </c>
    </row>
    <row r="87697" spans="1:4" x14ac:dyDescent="0.3">
      <c r="A87697" s="1" t="s">
        <v>17</v>
      </c>
      <c r="B87697" s="1" t="s">
        <v>26</v>
      </c>
      <c r="C87697" s="81">
        <v>43174.833333333336</v>
      </c>
      <c r="D87697" s="1">
        <v>0.52095058698175301</v>
      </c>
    </row>
    <row r="87698" spans="1:4" x14ac:dyDescent="0.3">
      <c r="A87698" s="1" t="s">
        <v>17</v>
      </c>
      <c r="B87698" s="1" t="s">
        <v>12</v>
      </c>
      <c r="C87698" s="81">
        <v>43174.833333333336</v>
      </c>
      <c r="D87698" s="1">
        <v>0.27496405176545702</v>
      </c>
    </row>
    <row r="87699" spans="1:4" x14ac:dyDescent="0.3">
      <c r="A87699" s="1" t="s">
        <v>20</v>
      </c>
      <c r="B87699" s="1" t="s">
        <v>26</v>
      </c>
      <c r="C87699" s="81">
        <v>43174.833333333336</v>
      </c>
      <c r="D87699" s="1">
        <v>0</v>
      </c>
    </row>
    <row r="87700" spans="1:4" x14ac:dyDescent="0.3">
      <c r="A87700" s="1" t="s">
        <v>18</v>
      </c>
      <c r="B87700" s="1" t="s">
        <v>26</v>
      </c>
      <c r="C87700" s="81">
        <v>43174.833333333336</v>
      </c>
      <c r="D87700" s="1">
        <v>0.50237522648657496</v>
      </c>
    </row>
    <row r="87701" spans="1:4" x14ac:dyDescent="0.3">
      <c r="A87701" s="1" t="s">
        <v>18</v>
      </c>
      <c r="B87701" s="1" t="s">
        <v>26</v>
      </c>
      <c r="C87701" s="81">
        <v>43174.875</v>
      </c>
      <c r="D87701" s="1">
        <v>0.49982539943996002</v>
      </c>
    </row>
    <row r="87702" spans="1:4" x14ac:dyDescent="0.3">
      <c r="A87702" s="1" t="s">
        <v>17</v>
      </c>
      <c r="B87702" s="1" t="s">
        <v>12</v>
      </c>
      <c r="C87702" s="81">
        <v>43174.875</v>
      </c>
      <c r="D87702" s="1">
        <v>0.27144911327688098</v>
      </c>
    </row>
    <row r="87703" spans="1:4" x14ac:dyDescent="0.3">
      <c r="A87703" s="1" t="s">
        <v>20</v>
      </c>
      <c r="B87703" s="1" t="s">
        <v>12</v>
      </c>
      <c r="C87703" s="81">
        <v>43174.875</v>
      </c>
      <c r="D87703" s="1">
        <v>0</v>
      </c>
    </row>
    <row r="87704" spans="1:4" x14ac:dyDescent="0.3">
      <c r="A87704" s="1" t="s">
        <v>20</v>
      </c>
      <c r="B87704" s="1" t="s">
        <v>26</v>
      </c>
      <c r="C87704" s="81">
        <v>43174.875</v>
      </c>
      <c r="D87704" s="1">
        <v>0</v>
      </c>
    </row>
    <row r="87705" spans="1:4" x14ac:dyDescent="0.3">
      <c r="A87705" s="1" t="s">
        <v>17</v>
      </c>
      <c r="B87705" s="1" t="s">
        <v>26</v>
      </c>
      <c r="C87705" s="81">
        <v>43174.875</v>
      </c>
      <c r="D87705" s="1">
        <v>0.50298152482067005</v>
      </c>
    </row>
    <row r="87706" spans="1:4" x14ac:dyDescent="0.3">
      <c r="A87706" s="1" t="s">
        <v>20</v>
      </c>
      <c r="B87706" s="1" t="s">
        <v>26</v>
      </c>
      <c r="C87706" s="81">
        <v>43174.916666666664</v>
      </c>
      <c r="D87706" s="1">
        <v>0</v>
      </c>
    </row>
    <row r="87707" spans="1:4" x14ac:dyDescent="0.3">
      <c r="A87707" s="1" t="s">
        <v>17</v>
      </c>
      <c r="B87707" s="1" t="s">
        <v>12</v>
      </c>
      <c r="C87707" s="81">
        <v>43174.916666666664</v>
      </c>
      <c r="D87707" s="1">
        <v>0.27552324652500398</v>
      </c>
    </row>
    <row r="87708" spans="1:4" x14ac:dyDescent="0.3">
      <c r="A87708" s="1" t="s">
        <v>17</v>
      </c>
      <c r="B87708" s="1" t="s">
        <v>26</v>
      </c>
      <c r="C87708" s="81">
        <v>43174.916666666664</v>
      </c>
      <c r="D87708" s="1">
        <v>0.48245828338756003</v>
      </c>
    </row>
    <row r="87709" spans="1:4" x14ac:dyDescent="0.3">
      <c r="A87709" s="1" t="s">
        <v>20</v>
      </c>
      <c r="B87709" s="1" t="s">
        <v>12</v>
      </c>
      <c r="C87709" s="81">
        <v>43174.916666666664</v>
      </c>
      <c r="D87709" s="1">
        <v>0</v>
      </c>
    </row>
    <row r="87710" spans="1:4" x14ac:dyDescent="0.3">
      <c r="A87710" s="1" t="s">
        <v>18</v>
      </c>
      <c r="B87710" s="1" t="s">
        <v>26</v>
      </c>
      <c r="C87710" s="81">
        <v>43174.916666666664</v>
      </c>
      <c r="D87710" s="1">
        <v>0.49991599407016901</v>
      </c>
    </row>
    <row r="87711" spans="1:4" x14ac:dyDescent="0.3">
      <c r="A87711" s="1" t="s">
        <v>20</v>
      </c>
      <c r="B87711" s="1" t="s">
        <v>26</v>
      </c>
      <c r="C87711" s="81">
        <v>43174.958333333336</v>
      </c>
      <c r="D87711" s="1">
        <v>0</v>
      </c>
    </row>
    <row r="87712" spans="1:4" x14ac:dyDescent="0.3">
      <c r="A87712" s="1" t="s">
        <v>18</v>
      </c>
      <c r="B87712" s="1" t="s">
        <v>26</v>
      </c>
      <c r="C87712" s="81">
        <v>43174.958333333336</v>
      </c>
      <c r="D87712" s="1">
        <v>0.45329435018942499</v>
      </c>
    </row>
    <row r="87713" spans="1:4" x14ac:dyDescent="0.3">
      <c r="A87713" s="1" t="s">
        <v>17</v>
      </c>
      <c r="B87713" s="1" t="s">
        <v>12</v>
      </c>
      <c r="C87713" s="81">
        <v>43174.958333333336</v>
      </c>
      <c r="D87713" s="1">
        <v>0.26521808595622298</v>
      </c>
    </row>
    <row r="87714" spans="1:4" x14ac:dyDescent="0.3">
      <c r="A87714" s="1" t="s">
        <v>17</v>
      </c>
      <c r="B87714" s="1" t="s">
        <v>26</v>
      </c>
      <c r="C87714" s="81">
        <v>43174.958333333336</v>
      </c>
      <c r="D87714" s="1">
        <v>0.482601366135814</v>
      </c>
    </row>
    <row r="87715" spans="1:4" x14ac:dyDescent="0.3">
      <c r="A87715" s="1" t="s">
        <v>20</v>
      </c>
      <c r="B87715" s="1" t="s">
        <v>12</v>
      </c>
      <c r="C87715" s="81">
        <v>43174.958333333336</v>
      </c>
      <c r="D87715" s="1">
        <v>0</v>
      </c>
    </row>
    <row r="87716" spans="1:4" x14ac:dyDescent="0.3">
      <c r="A87716" s="1" t="s">
        <v>18</v>
      </c>
      <c r="B87716" s="1" t="s">
        <v>26</v>
      </c>
      <c r="C87716" s="81">
        <v>43175</v>
      </c>
      <c r="D87716" s="1">
        <v>0.46899687036732002</v>
      </c>
    </row>
    <row r="87717" spans="1:4" x14ac:dyDescent="0.3">
      <c r="A87717" s="1" t="s">
        <v>20</v>
      </c>
      <c r="B87717" s="1" t="s">
        <v>12</v>
      </c>
      <c r="C87717" s="81">
        <v>43175</v>
      </c>
      <c r="D87717" s="1">
        <v>0</v>
      </c>
    </row>
    <row r="87718" spans="1:4" x14ac:dyDescent="0.3">
      <c r="A87718" s="1" t="s">
        <v>17</v>
      </c>
      <c r="B87718" s="1" t="s">
        <v>12</v>
      </c>
      <c r="C87718" s="81">
        <v>43175</v>
      </c>
      <c r="D87718" s="1">
        <v>0.25651062470043101</v>
      </c>
    </row>
    <row r="87719" spans="1:4" x14ac:dyDescent="0.3">
      <c r="A87719" s="1" t="s">
        <v>17</v>
      </c>
      <c r="B87719" s="1" t="s">
        <v>26</v>
      </c>
      <c r="C87719" s="81">
        <v>43175</v>
      </c>
      <c r="D87719" s="1">
        <v>0.43745723690469301</v>
      </c>
    </row>
    <row r="87720" spans="1:4" x14ac:dyDescent="0.3">
      <c r="A87720" s="1" t="s">
        <v>20</v>
      </c>
      <c r="B87720" s="1" t="s">
        <v>26</v>
      </c>
      <c r="C87720" s="81">
        <v>43175</v>
      </c>
      <c r="D87720" s="1">
        <v>0</v>
      </c>
    </row>
    <row r="87721" spans="1:4" x14ac:dyDescent="0.3">
      <c r="A87721" s="1" t="s">
        <v>20</v>
      </c>
      <c r="B87721" s="1" t="s">
        <v>26</v>
      </c>
      <c r="C87721" s="81">
        <v>43175.041666666664</v>
      </c>
      <c r="D87721" s="1">
        <v>0</v>
      </c>
    </row>
    <row r="87722" spans="1:4" x14ac:dyDescent="0.3">
      <c r="A87722" s="1" t="s">
        <v>18</v>
      </c>
      <c r="B87722" s="1" t="s">
        <v>26</v>
      </c>
      <c r="C87722" s="81">
        <v>43175.041666666664</v>
      </c>
      <c r="D87722" s="1">
        <v>0.44434689507494601</v>
      </c>
    </row>
    <row r="87723" spans="1:4" x14ac:dyDescent="0.3">
      <c r="A87723" s="1" t="s">
        <v>17</v>
      </c>
      <c r="B87723" s="1" t="s">
        <v>12</v>
      </c>
      <c r="C87723" s="81">
        <v>43175.041666666664</v>
      </c>
      <c r="D87723" s="1">
        <v>0.23901581722319801</v>
      </c>
    </row>
    <row r="87724" spans="1:4" x14ac:dyDescent="0.3">
      <c r="A87724" s="1" t="s">
        <v>17</v>
      </c>
      <c r="B87724" s="1" t="s">
        <v>26</v>
      </c>
      <c r="C87724" s="81">
        <v>43175.041666666664</v>
      </c>
      <c r="D87724" s="1">
        <v>0.42737599178035202</v>
      </c>
    </row>
    <row r="87725" spans="1:4" x14ac:dyDescent="0.3">
      <c r="A87725" s="1" t="s">
        <v>20</v>
      </c>
      <c r="B87725" s="1" t="s">
        <v>12</v>
      </c>
      <c r="C87725" s="81">
        <v>43175.041666666664</v>
      </c>
      <c r="D87725" s="1">
        <v>0</v>
      </c>
    </row>
    <row r="87726" spans="1:4" x14ac:dyDescent="0.3">
      <c r="A87726" s="1" t="s">
        <v>20</v>
      </c>
      <c r="B87726" s="1" t="s">
        <v>26</v>
      </c>
      <c r="C87726" s="81">
        <v>43175.083333333336</v>
      </c>
      <c r="D87726" s="1">
        <v>0</v>
      </c>
    </row>
    <row r="87727" spans="1:4" x14ac:dyDescent="0.3">
      <c r="A87727" s="1" t="s">
        <v>20</v>
      </c>
      <c r="B87727" s="1" t="s">
        <v>12</v>
      </c>
      <c r="C87727" s="81">
        <v>43175.083333333336</v>
      </c>
      <c r="D87727" s="1">
        <v>0</v>
      </c>
    </row>
    <row r="87728" spans="1:4" x14ac:dyDescent="0.3">
      <c r="A87728" s="1" t="s">
        <v>17</v>
      </c>
      <c r="B87728" s="1" t="s">
        <v>12</v>
      </c>
      <c r="C87728" s="81">
        <v>43175.083333333336</v>
      </c>
      <c r="D87728" s="1">
        <v>0.23014858603610799</v>
      </c>
    </row>
    <row r="87729" spans="1:4" x14ac:dyDescent="0.3">
      <c r="A87729" s="1" t="s">
        <v>18</v>
      </c>
      <c r="B87729" s="1" t="s">
        <v>26</v>
      </c>
      <c r="C87729" s="81">
        <v>43175.083333333336</v>
      </c>
      <c r="D87729" s="1">
        <v>0.43374567616537602</v>
      </c>
    </row>
    <row r="87730" spans="1:4" x14ac:dyDescent="0.3">
      <c r="A87730" s="1" t="s">
        <v>17</v>
      </c>
      <c r="B87730" s="1" t="s">
        <v>26</v>
      </c>
      <c r="C87730" s="81">
        <v>43175.083333333336</v>
      </c>
      <c r="D87730" s="1">
        <v>0.44851722891336998</v>
      </c>
    </row>
    <row r="87731" spans="1:4" x14ac:dyDescent="0.3">
      <c r="A87731" s="1" t="s">
        <v>17</v>
      </c>
      <c r="B87731" s="1" t="s">
        <v>12</v>
      </c>
      <c r="C87731" s="81">
        <v>43175.125</v>
      </c>
      <c r="D87731" s="1">
        <v>0.212094583799328</v>
      </c>
    </row>
    <row r="87732" spans="1:4" x14ac:dyDescent="0.3">
      <c r="A87732" s="1" t="s">
        <v>20</v>
      </c>
      <c r="B87732" s="1" t="s">
        <v>12</v>
      </c>
      <c r="C87732" s="81">
        <v>43175.125</v>
      </c>
      <c r="D87732" s="1">
        <v>0</v>
      </c>
    </row>
    <row r="87733" spans="1:4" x14ac:dyDescent="0.3">
      <c r="A87733" s="1" t="s">
        <v>17</v>
      </c>
      <c r="B87733" s="1" t="s">
        <v>26</v>
      </c>
      <c r="C87733" s="81">
        <v>43175.125</v>
      </c>
      <c r="D87733" s="1">
        <v>0.43696634130563</v>
      </c>
    </row>
    <row r="87734" spans="1:4" x14ac:dyDescent="0.3">
      <c r="A87734" s="1" t="s">
        <v>18</v>
      </c>
      <c r="B87734" s="1" t="s">
        <v>26</v>
      </c>
      <c r="C87734" s="81">
        <v>43175.125</v>
      </c>
      <c r="D87734" s="1">
        <v>0.41470103772030897</v>
      </c>
    </row>
    <row r="87735" spans="1:4" x14ac:dyDescent="0.3">
      <c r="A87735" s="1" t="s">
        <v>20</v>
      </c>
      <c r="B87735" s="1" t="s">
        <v>26</v>
      </c>
      <c r="C87735" s="81">
        <v>43175.125</v>
      </c>
      <c r="D87735" s="1">
        <v>0</v>
      </c>
    </row>
    <row r="87736" spans="1:4" x14ac:dyDescent="0.3">
      <c r="A87736" s="1" t="s">
        <v>20</v>
      </c>
      <c r="B87736" s="1" t="s">
        <v>12</v>
      </c>
      <c r="C87736" s="81">
        <v>43175.166666666664</v>
      </c>
      <c r="D87736" s="1">
        <v>0</v>
      </c>
    </row>
    <row r="87737" spans="1:4" x14ac:dyDescent="0.3">
      <c r="A87737" s="1" t="s">
        <v>17</v>
      </c>
      <c r="B87737" s="1" t="s">
        <v>12</v>
      </c>
      <c r="C87737" s="81">
        <v>43175.166666666664</v>
      </c>
      <c r="D87737" s="1">
        <v>0.18357565106247001</v>
      </c>
    </row>
    <row r="87738" spans="1:4" x14ac:dyDescent="0.3">
      <c r="A87738" s="1" t="s">
        <v>20</v>
      </c>
      <c r="B87738" s="1" t="s">
        <v>26</v>
      </c>
      <c r="C87738" s="81">
        <v>43175.166666666664</v>
      </c>
      <c r="D87738" s="1">
        <v>0</v>
      </c>
    </row>
    <row r="87739" spans="1:4" x14ac:dyDescent="0.3">
      <c r="A87739" s="1" t="s">
        <v>17</v>
      </c>
      <c r="B87739" s="1" t="s">
        <v>26</v>
      </c>
      <c r="C87739" s="81">
        <v>43175.166666666664</v>
      </c>
      <c r="D87739" s="1">
        <v>0.44409764636489901</v>
      </c>
    </row>
    <row r="87740" spans="1:4" x14ac:dyDescent="0.3">
      <c r="A87740" s="1" t="s">
        <v>18</v>
      </c>
      <c r="B87740" s="1" t="s">
        <v>26</v>
      </c>
      <c r="C87740" s="81">
        <v>43175.166666666664</v>
      </c>
      <c r="D87740" s="1">
        <v>0.44699390545214901</v>
      </c>
    </row>
    <row r="87741" spans="1:4" x14ac:dyDescent="0.3">
      <c r="A87741" s="1" t="s">
        <v>20</v>
      </c>
      <c r="B87741" s="1" t="s">
        <v>12</v>
      </c>
      <c r="C87741" s="81">
        <v>43175.208333333336</v>
      </c>
      <c r="D87741" s="1">
        <v>0</v>
      </c>
    </row>
    <row r="87742" spans="1:4" x14ac:dyDescent="0.3">
      <c r="A87742" s="1" t="s">
        <v>17</v>
      </c>
      <c r="B87742" s="1" t="s">
        <v>12</v>
      </c>
      <c r="C87742" s="81">
        <v>43175.208333333336</v>
      </c>
      <c r="D87742" s="1">
        <v>0.16871704745166899</v>
      </c>
    </row>
    <row r="87743" spans="1:4" x14ac:dyDescent="0.3">
      <c r="A87743" s="1" t="s">
        <v>17</v>
      </c>
      <c r="B87743" s="1" t="s">
        <v>26</v>
      </c>
      <c r="C87743" s="81">
        <v>43175.208333333336</v>
      </c>
      <c r="D87743" s="1">
        <v>0.428115760031965</v>
      </c>
    </row>
    <row r="87744" spans="1:4" x14ac:dyDescent="0.3">
      <c r="A87744" s="1" t="s">
        <v>18</v>
      </c>
      <c r="B87744" s="1" t="s">
        <v>26</v>
      </c>
      <c r="C87744" s="81">
        <v>43175.208333333336</v>
      </c>
      <c r="D87744" s="1">
        <v>0.458510953714379</v>
      </c>
    </row>
    <row r="87745" spans="1:4" x14ac:dyDescent="0.3">
      <c r="A87745" s="1" t="s">
        <v>20</v>
      </c>
      <c r="B87745" s="1" t="s">
        <v>26</v>
      </c>
      <c r="C87745" s="81">
        <v>43175.208333333336</v>
      </c>
      <c r="D87745" s="1">
        <v>0</v>
      </c>
    </row>
    <row r="87746" spans="1:4" x14ac:dyDescent="0.3">
      <c r="A87746" s="1" t="s">
        <v>17</v>
      </c>
      <c r="B87746" s="1" t="s">
        <v>12</v>
      </c>
      <c r="C87746" s="81">
        <v>43175.25</v>
      </c>
      <c r="D87746" s="1">
        <v>0.14586994727592201</v>
      </c>
    </row>
    <row r="87747" spans="1:4" x14ac:dyDescent="0.3">
      <c r="A87747" s="1" t="s">
        <v>20</v>
      </c>
      <c r="B87747" s="1" t="s">
        <v>26</v>
      </c>
      <c r="C87747" s="81">
        <v>43175.25</v>
      </c>
      <c r="D87747" s="1">
        <v>1.591923218359E-4</v>
      </c>
    </row>
    <row r="87748" spans="1:4" x14ac:dyDescent="0.3">
      <c r="A87748" s="1" t="s">
        <v>20</v>
      </c>
      <c r="B87748" s="1" t="s">
        <v>12</v>
      </c>
      <c r="C87748" s="81">
        <v>43175.25</v>
      </c>
      <c r="D87748" s="1">
        <v>3.5146443514644299E-2</v>
      </c>
    </row>
    <row r="87749" spans="1:4" x14ac:dyDescent="0.3">
      <c r="A87749" s="1" t="s">
        <v>18</v>
      </c>
      <c r="B87749" s="1" t="s">
        <v>26</v>
      </c>
      <c r="C87749" s="81">
        <v>43175.25</v>
      </c>
      <c r="D87749" s="1">
        <v>0.46380497446878599</v>
      </c>
    </row>
    <row r="87750" spans="1:4" x14ac:dyDescent="0.3">
      <c r="A87750" s="1" t="s">
        <v>17</v>
      </c>
      <c r="B87750" s="1" t="s">
        <v>26</v>
      </c>
      <c r="C87750" s="81">
        <v>43175.25</v>
      </c>
      <c r="D87750" s="1">
        <v>0.42495500123675201</v>
      </c>
    </row>
    <row r="87751" spans="1:4" x14ac:dyDescent="0.3">
      <c r="A87751" s="1" t="s">
        <v>17</v>
      </c>
      <c r="B87751" s="1" t="s">
        <v>26</v>
      </c>
      <c r="C87751" s="81">
        <v>43175.291666666664</v>
      </c>
      <c r="D87751" s="1">
        <v>0.46079342428220699</v>
      </c>
    </row>
    <row r="87752" spans="1:4" x14ac:dyDescent="0.3">
      <c r="A87752" s="1" t="s">
        <v>18</v>
      </c>
      <c r="B87752" s="1" t="s">
        <v>26</v>
      </c>
      <c r="C87752" s="81">
        <v>43175.291666666664</v>
      </c>
      <c r="D87752" s="1">
        <v>0.48734310657222801</v>
      </c>
    </row>
    <row r="87753" spans="1:4" x14ac:dyDescent="0.3">
      <c r="A87753" s="1" t="s">
        <v>20</v>
      </c>
      <c r="B87753" s="1" t="s">
        <v>26</v>
      </c>
      <c r="C87753" s="81">
        <v>43175.291666666664</v>
      </c>
      <c r="D87753" s="1">
        <v>1.26557895859566E-2</v>
      </c>
    </row>
    <row r="87754" spans="1:4" x14ac:dyDescent="0.3">
      <c r="A87754" s="1" t="s">
        <v>20</v>
      </c>
      <c r="B87754" s="1" t="s">
        <v>12</v>
      </c>
      <c r="C87754" s="81">
        <v>43175.291666666664</v>
      </c>
      <c r="D87754" s="1">
        <v>0.13556485355648501</v>
      </c>
    </row>
    <row r="87755" spans="1:4" x14ac:dyDescent="0.3">
      <c r="A87755" s="1" t="s">
        <v>17</v>
      </c>
      <c r="B87755" s="1" t="s">
        <v>12</v>
      </c>
      <c r="C87755" s="81">
        <v>43175.291666666664</v>
      </c>
      <c r="D87755" s="1">
        <v>0.118549289023805</v>
      </c>
    </row>
    <row r="87756" spans="1:4" x14ac:dyDescent="0.3">
      <c r="A87756" s="1" t="s">
        <v>17</v>
      </c>
      <c r="B87756" s="1" t="s">
        <v>26</v>
      </c>
      <c r="C87756" s="81">
        <v>43175.333333333336</v>
      </c>
      <c r="D87756" s="1">
        <v>0.503569077382651</v>
      </c>
    </row>
    <row r="87757" spans="1:4" x14ac:dyDescent="0.3">
      <c r="A87757" s="1" t="s">
        <v>20</v>
      </c>
      <c r="B87757" s="1" t="s">
        <v>12</v>
      </c>
      <c r="C87757" s="81">
        <v>43175.333333333336</v>
      </c>
      <c r="D87757" s="1">
        <v>0.28340306834030599</v>
      </c>
    </row>
    <row r="87758" spans="1:4" x14ac:dyDescent="0.3">
      <c r="A87758" s="1" t="s">
        <v>17</v>
      </c>
      <c r="B87758" s="1" t="s">
        <v>12</v>
      </c>
      <c r="C87758" s="81">
        <v>43175.333333333336</v>
      </c>
      <c r="D87758" s="1">
        <v>9.8338392714491102E-2</v>
      </c>
    </row>
    <row r="87759" spans="1:4" x14ac:dyDescent="0.3">
      <c r="A87759" s="1" t="s">
        <v>18</v>
      </c>
      <c r="B87759" s="1" t="s">
        <v>26</v>
      </c>
      <c r="C87759" s="81">
        <v>43175.333333333336</v>
      </c>
      <c r="D87759" s="1">
        <v>0.50304068522483902</v>
      </c>
    </row>
    <row r="87760" spans="1:4" x14ac:dyDescent="0.3">
      <c r="A87760" s="1" t="s">
        <v>20</v>
      </c>
      <c r="B87760" s="1" t="s">
        <v>26</v>
      </c>
      <c r="C87760" s="81">
        <v>43175.333333333336</v>
      </c>
      <c r="D87760" s="1">
        <v>0.11461847172187099</v>
      </c>
    </row>
    <row r="87761" spans="1:4" x14ac:dyDescent="0.3">
      <c r="A87761" s="1" t="s">
        <v>17</v>
      </c>
      <c r="B87761" s="1" t="s">
        <v>26</v>
      </c>
      <c r="C87761" s="81">
        <v>43175.375</v>
      </c>
      <c r="D87761" s="1">
        <v>0.51814601290027895</v>
      </c>
    </row>
    <row r="87762" spans="1:4" x14ac:dyDescent="0.3">
      <c r="A87762" s="1" t="s">
        <v>18</v>
      </c>
      <c r="B87762" s="1" t="s">
        <v>26</v>
      </c>
      <c r="C87762" s="81">
        <v>43175.375</v>
      </c>
      <c r="D87762" s="1">
        <v>0.48816834129467901</v>
      </c>
    </row>
    <row r="87763" spans="1:4" x14ac:dyDescent="0.3">
      <c r="A87763" s="1" t="s">
        <v>17</v>
      </c>
      <c r="B87763" s="1" t="s">
        <v>12</v>
      </c>
      <c r="C87763" s="81">
        <v>43175.375</v>
      </c>
      <c r="D87763" s="1">
        <v>0.10177344623741801</v>
      </c>
    </row>
    <row r="87764" spans="1:4" x14ac:dyDescent="0.3">
      <c r="A87764" s="1" t="s">
        <v>20</v>
      </c>
      <c r="B87764" s="1" t="s">
        <v>12</v>
      </c>
      <c r="C87764" s="81">
        <v>43175.375</v>
      </c>
      <c r="D87764" s="1">
        <v>0.40251046025104598</v>
      </c>
    </row>
    <row r="87765" spans="1:4" x14ac:dyDescent="0.3">
      <c r="A87765" s="1" t="s">
        <v>20</v>
      </c>
      <c r="B87765" s="1" t="s">
        <v>26</v>
      </c>
      <c r="C87765" s="81">
        <v>43175.375</v>
      </c>
      <c r="D87765" s="1">
        <v>0.20137828712245501</v>
      </c>
    </row>
    <row r="87766" spans="1:4" x14ac:dyDescent="0.3">
      <c r="A87766" s="1" t="s">
        <v>20</v>
      </c>
      <c r="B87766" s="1" t="s">
        <v>12</v>
      </c>
      <c r="C87766" s="81">
        <v>43175.416666666664</v>
      </c>
      <c r="D87766" s="1">
        <v>0.47545327754532701</v>
      </c>
    </row>
    <row r="87767" spans="1:4" x14ac:dyDescent="0.3">
      <c r="A87767" s="1" t="s">
        <v>17</v>
      </c>
      <c r="B87767" s="1" t="s">
        <v>12</v>
      </c>
      <c r="C87767" s="81">
        <v>43175.416666666664</v>
      </c>
      <c r="D87767" s="1">
        <v>0.104569420035149</v>
      </c>
    </row>
    <row r="87768" spans="1:4" x14ac:dyDescent="0.3">
      <c r="A87768" s="1" t="s">
        <v>17</v>
      </c>
      <c r="B87768" s="1" t="s">
        <v>26</v>
      </c>
      <c r="C87768" s="81">
        <v>43175.416666666664</v>
      </c>
      <c r="D87768" s="1">
        <v>0.52016972049393995</v>
      </c>
    </row>
    <row r="87769" spans="1:4" x14ac:dyDescent="0.3">
      <c r="A87769" s="1" t="s">
        <v>18</v>
      </c>
      <c r="B87769" s="1" t="s">
        <v>26</v>
      </c>
      <c r="C87769" s="81">
        <v>43175.416666666664</v>
      </c>
      <c r="D87769" s="1">
        <v>0.466758359413605</v>
      </c>
    </row>
    <row r="87770" spans="1:4" x14ac:dyDescent="0.3">
      <c r="A87770" s="1" t="s">
        <v>20</v>
      </c>
      <c r="B87770" s="1" t="s">
        <v>26</v>
      </c>
      <c r="C87770" s="81">
        <v>43175.416666666664</v>
      </c>
      <c r="D87770" s="1">
        <v>0.28654617930467902</v>
      </c>
    </row>
    <row r="87771" spans="1:4" x14ac:dyDescent="0.3">
      <c r="A87771" s="1" t="s">
        <v>18</v>
      </c>
      <c r="B87771" s="1" t="s">
        <v>26</v>
      </c>
      <c r="C87771" s="81">
        <v>43175.458333333336</v>
      </c>
      <c r="D87771" s="1">
        <v>0.46793114808104103</v>
      </c>
    </row>
    <row r="87772" spans="1:4" x14ac:dyDescent="0.3">
      <c r="A87772" s="1" t="s">
        <v>17</v>
      </c>
      <c r="B87772" s="1" t="s">
        <v>12</v>
      </c>
      <c r="C87772" s="81">
        <v>43175.458333333336</v>
      </c>
      <c r="D87772" s="1">
        <v>0.104010225275603</v>
      </c>
    </row>
    <row r="87773" spans="1:4" x14ac:dyDescent="0.3">
      <c r="A87773" s="1" t="s">
        <v>20</v>
      </c>
      <c r="B87773" s="1" t="s">
        <v>12</v>
      </c>
      <c r="C87773" s="81">
        <v>43175.458333333336</v>
      </c>
      <c r="D87773" s="1">
        <v>0.48089260808925999</v>
      </c>
    </row>
    <row r="87774" spans="1:4" x14ac:dyDescent="0.3">
      <c r="A87774" s="1" t="s">
        <v>20</v>
      </c>
      <c r="B87774" s="1" t="s">
        <v>26</v>
      </c>
      <c r="C87774" s="81">
        <v>43175.458333333336</v>
      </c>
      <c r="D87774" s="1">
        <v>0.33032406780956097</v>
      </c>
    </row>
    <row r="87775" spans="1:4" x14ac:dyDescent="0.3">
      <c r="A87775" s="1" t="s">
        <v>17</v>
      </c>
      <c r="B87775" s="1" t="s">
        <v>26</v>
      </c>
      <c r="C87775" s="81">
        <v>43175.458333333336</v>
      </c>
      <c r="D87775" s="1">
        <v>0.51554312460756802</v>
      </c>
    </row>
    <row r="87776" spans="1:4" x14ac:dyDescent="0.3">
      <c r="A87776" s="1" t="s">
        <v>20</v>
      </c>
      <c r="B87776" s="1" t="s">
        <v>12</v>
      </c>
      <c r="C87776" s="81">
        <v>43175.5</v>
      </c>
      <c r="D87776" s="1">
        <v>0.46429567642956698</v>
      </c>
    </row>
    <row r="87777" spans="1:4" x14ac:dyDescent="0.3">
      <c r="A87777" s="1" t="s">
        <v>17</v>
      </c>
      <c r="B87777" s="1" t="s">
        <v>12</v>
      </c>
      <c r="C87777" s="81">
        <v>43175.5</v>
      </c>
      <c r="D87777" s="1">
        <v>9.7140118229749106E-2</v>
      </c>
    </row>
    <row r="87778" spans="1:4" x14ac:dyDescent="0.3">
      <c r="A87778" s="1" t="s">
        <v>17</v>
      </c>
      <c r="B87778" s="1" t="s">
        <v>26</v>
      </c>
      <c r="C87778" s="81">
        <v>43175.5</v>
      </c>
      <c r="D87778" s="1">
        <v>0.50765835188462005</v>
      </c>
    </row>
    <row r="87779" spans="1:4" x14ac:dyDescent="0.3">
      <c r="A87779" s="1" t="s">
        <v>18</v>
      </c>
      <c r="B87779" s="1" t="s">
        <v>26</v>
      </c>
      <c r="C87779" s="81">
        <v>43175.5</v>
      </c>
      <c r="D87779" s="1">
        <v>0.46189589853401403</v>
      </c>
    </row>
    <row r="87780" spans="1:4" x14ac:dyDescent="0.3">
      <c r="A87780" s="1" t="s">
        <v>20</v>
      </c>
      <c r="B87780" s="1" t="s">
        <v>26</v>
      </c>
      <c r="C87780" s="81">
        <v>43175.5</v>
      </c>
      <c r="D87780" s="1">
        <v>0.325548298154483</v>
      </c>
    </row>
    <row r="87781" spans="1:4" x14ac:dyDescent="0.3">
      <c r="A87781" s="1" t="s">
        <v>20</v>
      </c>
      <c r="B87781" s="1" t="s">
        <v>26</v>
      </c>
      <c r="C87781" s="81">
        <v>43175.541666666664</v>
      </c>
      <c r="D87781" s="1">
        <v>0.34178591498174798</v>
      </c>
    </row>
    <row r="87782" spans="1:4" x14ac:dyDescent="0.3">
      <c r="A87782" s="1" t="s">
        <v>20</v>
      </c>
      <c r="B87782" s="1" t="s">
        <v>12</v>
      </c>
      <c r="C87782" s="81">
        <v>43175.541666666664</v>
      </c>
      <c r="D87782" s="1">
        <v>0.415760111576011</v>
      </c>
    </row>
    <row r="87783" spans="1:4" x14ac:dyDescent="0.3">
      <c r="A87783" s="1" t="s">
        <v>17</v>
      </c>
      <c r="B87783" s="1" t="s">
        <v>12</v>
      </c>
      <c r="C87783" s="81">
        <v>43175.541666666664</v>
      </c>
      <c r="D87783" s="1">
        <v>8.8272887042658496E-2</v>
      </c>
    </row>
    <row r="87784" spans="1:4" x14ac:dyDescent="0.3">
      <c r="A87784" s="1" t="s">
        <v>17</v>
      </c>
      <c r="B87784" s="1" t="s">
        <v>26</v>
      </c>
      <c r="C87784" s="81">
        <v>43175.541666666664</v>
      </c>
      <c r="D87784" s="1">
        <v>0.50631276518827095</v>
      </c>
    </row>
    <row r="87785" spans="1:4" x14ac:dyDescent="0.3">
      <c r="A87785" s="1" t="s">
        <v>18</v>
      </c>
      <c r="B87785" s="1" t="s">
        <v>26</v>
      </c>
      <c r="C87785" s="81">
        <v>43175.541666666664</v>
      </c>
      <c r="D87785" s="1">
        <v>0.46864437489705102</v>
      </c>
    </row>
    <row r="87786" spans="1:4" x14ac:dyDescent="0.3">
      <c r="A87786" s="1" t="s">
        <v>20</v>
      </c>
      <c r="B87786" s="1" t="s">
        <v>26</v>
      </c>
      <c r="C87786" s="81">
        <v>43175.583333333336</v>
      </c>
      <c r="D87786" s="1">
        <v>0.30644521953417098</v>
      </c>
    </row>
    <row r="87787" spans="1:4" x14ac:dyDescent="0.3">
      <c r="A87787" s="1" t="s">
        <v>17</v>
      </c>
      <c r="B87787" s="1" t="s">
        <v>26</v>
      </c>
      <c r="C87787" s="81">
        <v>43175.583333333336</v>
      </c>
      <c r="D87787" s="1">
        <v>0.514687672431835</v>
      </c>
    </row>
    <row r="87788" spans="1:4" x14ac:dyDescent="0.3">
      <c r="A87788" s="1" t="s">
        <v>18</v>
      </c>
      <c r="B87788" s="1" t="s">
        <v>26</v>
      </c>
      <c r="C87788" s="81">
        <v>43175.583333333336</v>
      </c>
      <c r="D87788" s="1">
        <v>0.44960797232745803</v>
      </c>
    </row>
    <row r="87789" spans="1:4" x14ac:dyDescent="0.3">
      <c r="A87789" s="1" t="s">
        <v>17</v>
      </c>
      <c r="B87789" s="1" t="s">
        <v>12</v>
      </c>
      <c r="C87789" s="81">
        <v>43175.583333333336</v>
      </c>
      <c r="D87789" s="1">
        <v>8.1163125099856195E-2</v>
      </c>
    </row>
    <row r="87790" spans="1:4" x14ac:dyDescent="0.3">
      <c r="A87790" s="1" t="s">
        <v>20</v>
      </c>
      <c r="B87790" s="1" t="s">
        <v>12</v>
      </c>
      <c r="C87790" s="81">
        <v>43175.583333333336</v>
      </c>
      <c r="D87790" s="1">
        <v>0.32622036262203602</v>
      </c>
    </row>
    <row r="87791" spans="1:4" x14ac:dyDescent="0.3">
      <c r="A87791" s="1" t="s">
        <v>17</v>
      </c>
      <c r="B87791" s="1" t="s">
        <v>12</v>
      </c>
      <c r="C87791" s="81">
        <v>43175.625</v>
      </c>
      <c r="D87791" s="1">
        <v>7.95654257868669E-2</v>
      </c>
    </row>
    <row r="87792" spans="1:4" x14ac:dyDescent="0.3">
      <c r="A87792" s="1" t="s">
        <v>18</v>
      </c>
      <c r="B87792" s="1" t="s">
        <v>26</v>
      </c>
      <c r="C87792" s="81">
        <v>43175.625</v>
      </c>
      <c r="D87792" s="1">
        <v>0.42014989293361799</v>
      </c>
    </row>
    <row r="87793" spans="1:4" x14ac:dyDescent="0.3">
      <c r="A87793" s="1" t="s">
        <v>20</v>
      </c>
      <c r="B87793" s="1" t="s">
        <v>12</v>
      </c>
      <c r="C87793" s="81">
        <v>43175.625</v>
      </c>
      <c r="D87793" s="1">
        <v>0.23249651324965101</v>
      </c>
    </row>
    <row r="87794" spans="1:4" x14ac:dyDescent="0.3">
      <c r="A87794" s="1" t="s">
        <v>17</v>
      </c>
      <c r="B87794" s="1" t="s">
        <v>26</v>
      </c>
      <c r="C87794" s="81">
        <v>43175.625</v>
      </c>
      <c r="D87794" s="1">
        <v>0.512932625530376</v>
      </c>
    </row>
    <row r="87795" spans="1:4" x14ac:dyDescent="0.3">
      <c r="A87795" s="1" t="s">
        <v>20</v>
      </c>
      <c r="B87795" s="1" t="s">
        <v>26</v>
      </c>
      <c r="C87795" s="81">
        <v>43175.625</v>
      </c>
      <c r="D87795" s="1">
        <v>0.255503676546672</v>
      </c>
    </row>
    <row r="87796" spans="1:4" x14ac:dyDescent="0.3">
      <c r="A87796" s="1" t="s">
        <v>20</v>
      </c>
      <c r="B87796" s="1" t="s">
        <v>26</v>
      </c>
      <c r="C87796" s="81">
        <v>43175.666666666664</v>
      </c>
      <c r="D87796" s="1">
        <v>0.150436744134956</v>
      </c>
    </row>
    <row r="87797" spans="1:4" x14ac:dyDescent="0.3">
      <c r="A87797" s="1" t="s">
        <v>18</v>
      </c>
      <c r="B87797" s="1" t="s">
        <v>26</v>
      </c>
      <c r="C87797" s="81">
        <v>43175.666666666664</v>
      </c>
      <c r="D87797" s="1">
        <v>0.329866578817328</v>
      </c>
    </row>
    <row r="87798" spans="1:4" x14ac:dyDescent="0.3">
      <c r="A87798" s="1" t="s">
        <v>20</v>
      </c>
      <c r="B87798" s="1" t="s">
        <v>12</v>
      </c>
      <c r="C87798" s="81">
        <v>43175.666666666664</v>
      </c>
      <c r="D87798" s="1">
        <v>0.117433751743375</v>
      </c>
    </row>
    <row r="87799" spans="1:4" x14ac:dyDescent="0.3">
      <c r="A87799" s="1" t="s">
        <v>17</v>
      </c>
      <c r="B87799" s="1" t="s">
        <v>12</v>
      </c>
      <c r="C87799" s="81">
        <v>43175.666666666664</v>
      </c>
      <c r="D87799" s="1">
        <v>6.6304521489055704E-2</v>
      </c>
    </row>
    <row r="87800" spans="1:4" x14ac:dyDescent="0.3">
      <c r="A87800" s="1" t="s">
        <v>17</v>
      </c>
      <c r="B87800" s="1" t="s">
        <v>26</v>
      </c>
      <c r="C87800" s="81">
        <v>43175.666666666664</v>
      </c>
      <c r="D87800" s="1">
        <v>0.513879407119888</v>
      </c>
    </row>
    <row r="87801" spans="1:4" x14ac:dyDescent="0.3">
      <c r="A87801" s="1" t="s">
        <v>18</v>
      </c>
      <c r="B87801" s="1" t="s">
        <v>26</v>
      </c>
      <c r="C87801" s="81">
        <v>43175.708333333336</v>
      </c>
      <c r="D87801" s="1">
        <v>0.31110360731345699</v>
      </c>
    </row>
    <row r="87802" spans="1:4" x14ac:dyDescent="0.3">
      <c r="A87802" s="1" t="s">
        <v>20</v>
      </c>
      <c r="B87802" s="1" t="s">
        <v>26</v>
      </c>
      <c r="C87802" s="81">
        <v>43175.708333333336</v>
      </c>
      <c r="D87802" s="1">
        <v>4.7518908068026E-2</v>
      </c>
    </row>
    <row r="87803" spans="1:4" x14ac:dyDescent="0.3">
      <c r="A87803" s="1" t="s">
        <v>17</v>
      </c>
      <c r="B87803" s="1" t="s">
        <v>12</v>
      </c>
      <c r="C87803" s="81">
        <v>43175.708333333336</v>
      </c>
      <c r="D87803" s="1">
        <v>6.3189007828726607E-2</v>
      </c>
    </row>
    <row r="87804" spans="1:4" x14ac:dyDescent="0.3">
      <c r="A87804" s="1" t="s">
        <v>17</v>
      </c>
      <c r="B87804" s="1" t="s">
        <v>26</v>
      </c>
      <c r="C87804" s="81">
        <v>43175.708333333336</v>
      </c>
      <c r="D87804" s="1">
        <v>0.51829061780542995</v>
      </c>
    </row>
    <row r="87805" spans="1:4" x14ac:dyDescent="0.3">
      <c r="A87805" s="1" t="s">
        <v>20</v>
      </c>
      <c r="B87805" s="1" t="s">
        <v>12</v>
      </c>
      <c r="C87805" s="81">
        <v>43175.708333333336</v>
      </c>
      <c r="D87805" s="1">
        <v>2.7475592747559199E-2</v>
      </c>
    </row>
    <row r="87806" spans="1:4" x14ac:dyDescent="0.3">
      <c r="A87806" s="1" t="s">
        <v>20</v>
      </c>
      <c r="B87806" s="1" t="s">
        <v>12</v>
      </c>
      <c r="C87806" s="81">
        <v>43175.75</v>
      </c>
      <c r="D87806" s="1">
        <v>0</v>
      </c>
    </row>
    <row r="87807" spans="1:4" x14ac:dyDescent="0.3">
      <c r="A87807" s="1" t="s">
        <v>17</v>
      </c>
      <c r="B87807" s="1" t="s">
        <v>12</v>
      </c>
      <c r="C87807" s="81">
        <v>43175.75</v>
      </c>
      <c r="D87807" s="1">
        <v>5.5999360920274799E-2</v>
      </c>
    </row>
    <row r="87808" spans="1:4" x14ac:dyDescent="0.3">
      <c r="A87808" s="1" t="s">
        <v>17</v>
      </c>
      <c r="B87808" s="1" t="s">
        <v>26</v>
      </c>
      <c r="C87808" s="81">
        <v>43175.75</v>
      </c>
      <c r="D87808" s="1">
        <v>0.52612287611545505</v>
      </c>
    </row>
    <row r="87809" spans="1:4" x14ac:dyDescent="0.3">
      <c r="A87809" s="1" t="s">
        <v>20</v>
      </c>
      <c r="B87809" s="1" t="s">
        <v>26</v>
      </c>
      <c r="C87809" s="81">
        <v>43175.75</v>
      </c>
      <c r="D87809" s="1">
        <v>2.3878848275379999E-4</v>
      </c>
    </row>
    <row r="87810" spans="1:4" x14ac:dyDescent="0.3">
      <c r="A87810" s="1" t="s">
        <v>18</v>
      </c>
      <c r="B87810" s="1" t="s">
        <v>26</v>
      </c>
      <c r="C87810" s="81">
        <v>43175.75</v>
      </c>
      <c r="D87810" s="1">
        <v>0.43436336682589299</v>
      </c>
    </row>
    <row r="87811" spans="1:4" x14ac:dyDescent="0.3">
      <c r="A87811" s="1" t="s">
        <v>18</v>
      </c>
      <c r="B87811" s="1" t="s">
        <v>26</v>
      </c>
      <c r="C87811" s="81">
        <v>43175.791666666664</v>
      </c>
      <c r="D87811" s="1">
        <v>0.49880415088123797</v>
      </c>
    </row>
    <row r="87812" spans="1:4" x14ac:dyDescent="0.3">
      <c r="A87812" s="1" t="s">
        <v>20</v>
      </c>
      <c r="B87812" s="1" t="s">
        <v>12</v>
      </c>
      <c r="C87812" s="81">
        <v>43175.791666666664</v>
      </c>
      <c r="D87812" s="1">
        <v>0</v>
      </c>
    </row>
    <row r="87813" spans="1:4" x14ac:dyDescent="0.3">
      <c r="A87813" s="1" t="s">
        <v>17</v>
      </c>
      <c r="B87813" s="1" t="s">
        <v>26</v>
      </c>
      <c r="C87813" s="81">
        <v>43175.791666666664</v>
      </c>
      <c r="D87813" s="1">
        <v>0.56120174286964597</v>
      </c>
    </row>
    <row r="87814" spans="1:4" x14ac:dyDescent="0.3">
      <c r="A87814" s="1" t="s">
        <v>17</v>
      </c>
      <c r="B87814" s="1" t="s">
        <v>12</v>
      </c>
      <c r="C87814" s="81">
        <v>43175.791666666664</v>
      </c>
      <c r="D87814" s="1">
        <v>5.7357405336315698E-2</v>
      </c>
    </row>
    <row r="87815" spans="1:4" x14ac:dyDescent="0.3">
      <c r="A87815" s="1" t="s">
        <v>20</v>
      </c>
      <c r="B87815" s="1" t="s">
        <v>26</v>
      </c>
      <c r="C87815" s="81">
        <v>43175.791666666664</v>
      </c>
      <c r="D87815" s="1">
        <v>1.591923218359E-4</v>
      </c>
    </row>
    <row r="87816" spans="1:4" x14ac:dyDescent="0.3">
      <c r="A87816" s="1" t="s">
        <v>17</v>
      </c>
      <c r="B87816" s="1" t="s">
        <v>12</v>
      </c>
      <c r="C87816" s="81">
        <v>43175.833333333336</v>
      </c>
      <c r="D87816" s="1">
        <v>7.4692442882249493E-2</v>
      </c>
    </row>
    <row r="87817" spans="1:4" x14ac:dyDescent="0.3">
      <c r="A87817" s="1" t="s">
        <v>17</v>
      </c>
      <c r="B87817" s="1" t="s">
        <v>26</v>
      </c>
      <c r="C87817" s="81">
        <v>43175.833333333336</v>
      </c>
      <c r="D87817" s="1">
        <v>0.56107388169035499</v>
      </c>
    </row>
    <row r="87818" spans="1:4" x14ac:dyDescent="0.3">
      <c r="A87818" s="1" t="s">
        <v>20</v>
      </c>
      <c r="B87818" s="1" t="s">
        <v>26</v>
      </c>
      <c r="C87818" s="81">
        <v>43175.833333333336</v>
      </c>
      <c r="D87818" s="1">
        <v>0</v>
      </c>
    </row>
    <row r="87819" spans="1:4" x14ac:dyDescent="0.3">
      <c r="A87819" s="1" t="s">
        <v>20</v>
      </c>
      <c r="B87819" s="1" t="s">
        <v>12</v>
      </c>
      <c r="C87819" s="81">
        <v>43175.833333333336</v>
      </c>
      <c r="D87819" s="1">
        <v>0</v>
      </c>
    </row>
    <row r="87820" spans="1:4" x14ac:dyDescent="0.3">
      <c r="A87820" s="1" t="s">
        <v>18</v>
      </c>
      <c r="B87820" s="1" t="s">
        <v>26</v>
      </c>
      <c r="C87820" s="81">
        <v>43175.833333333336</v>
      </c>
      <c r="D87820" s="1">
        <v>0.56483940042826497</v>
      </c>
    </row>
    <row r="87821" spans="1:4" x14ac:dyDescent="0.3">
      <c r="A87821" s="1" t="s">
        <v>17</v>
      </c>
      <c r="B87821" s="1" t="s">
        <v>12</v>
      </c>
      <c r="C87821" s="81">
        <v>43175.875</v>
      </c>
      <c r="D87821" s="1">
        <v>8.7793577248761703E-2</v>
      </c>
    </row>
    <row r="87822" spans="1:4" x14ac:dyDescent="0.3">
      <c r="A87822" s="1" t="s">
        <v>17</v>
      </c>
      <c r="B87822" s="1" t="s">
        <v>26</v>
      </c>
      <c r="C87822" s="81">
        <v>43175.875</v>
      </c>
      <c r="D87822" s="1">
        <v>0.56409231881576105</v>
      </c>
    </row>
    <row r="87823" spans="1:4" x14ac:dyDescent="0.3">
      <c r="A87823" s="1" t="s">
        <v>20</v>
      </c>
      <c r="B87823" s="1" t="s">
        <v>26</v>
      </c>
      <c r="C87823" s="81">
        <v>43175.875</v>
      </c>
      <c r="D87823" s="1">
        <v>0</v>
      </c>
    </row>
    <row r="87824" spans="1:4" x14ac:dyDescent="0.3">
      <c r="A87824" s="1" t="s">
        <v>20</v>
      </c>
      <c r="B87824" s="1" t="s">
        <v>12</v>
      </c>
      <c r="C87824" s="81">
        <v>43175.875</v>
      </c>
      <c r="D87824" s="1">
        <v>0</v>
      </c>
    </row>
    <row r="87825" spans="1:4" x14ac:dyDescent="0.3">
      <c r="A87825" s="1" t="s">
        <v>18</v>
      </c>
      <c r="B87825" s="1" t="s">
        <v>26</v>
      </c>
      <c r="C87825" s="81">
        <v>43175.875</v>
      </c>
      <c r="D87825" s="1">
        <v>0.57261077252511905</v>
      </c>
    </row>
    <row r="87826" spans="1:4" x14ac:dyDescent="0.3">
      <c r="A87826" s="1" t="s">
        <v>18</v>
      </c>
      <c r="B87826" s="1" t="s">
        <v>26</v>
      </c>
      <c r="C87826" s="81">
        <v>43175.916666666664</v>
      </c>
      <c r="D87826" s="1">
        <v>0.63888486246087905</v>
      </c>
    </row>
    <row r="87827" spans="1:4" x14ac:dyDescent="0.3">
      <c r="A87827" s="1" t="s">
        <v>20</v>
      </c>
      <c r="B87827" s="1" t="s">
        <v>26</v>
      </c>
      <c r="C87827" s="81">
        <v>43175.916666666664</v>
      </c>
      <c r="D87827" s="1">
        <v>0</v>
      </c>
    </row>
    <row r="87828" spans="1:4" x14ac:dyDescent="0.3">
      <c r="A87828" s="1" t="s">
        <v>17</v>
      </c>
      <c r="B87828" s="1" t="s">
        <v>12</v>
      </c>
      <c r="C87828" s="81">
        <v>43175.916666666664</v>
      </c>
      <c r="D87828" s="1">
        <v>8.5796453107525095E-2</v>
      </c>
    </row>
    <row r="87829" spans="1:4" x14ac:dyDescent="0.3">
      <c r="A87829" s="1" t="s">
        <v>20</v>
      </c>
      <c r="B87829" s="1" t="s">
        <v>12</v>
      </c>
      <c r="C87829" s="81">
        <v>43175.916666666664</v>
      </c>
      <c r="D87829" s="1">
        <v>0</v>
      </c>
    </row>
    <row r="87830" spans="1:4" x14ac:dyDescent="0.3">
      <c r="A87830" s="1" t="s">
        <v>17</v>
      </c>
      <c r="B87830" s="1" t="s">
        <v>26</v>
      </c>
      <c r="C87830" s="81">
        <v>43175.916666666664</v>
      </c>
      <c r="D87830" s="1">
        <v>0.55749224651330898</v>
      </c>
    </row>
    <row r="87831" spans="1:4" x14ac:dyDescent="0.3">
      <c r="A87831" s="1" t="s">
        <v>18</v>
      </c>
      <c r="B87831" s="1" t="s">
        <v>26</v>
      </c>
      <c r="C87831" s="81">
        <v>43175.958333333336</v>
      </c>
      <c r="D87831" s="1">
        <v>0.636972492175918</v>
      </c>
    </row>
    <row r="87832" spans="1:4" x14ac:dyDescent="0.3">
      <c r="A87832" s="1" t="s">
        <v>17</v>
      </c>
      <c r="B87832" s="1" t="s">
        <v>26</v>
      </c>
      <c r="C87832" s="81">
        <v>43175.958333333336</v>
      </c>
      <c r="D87832" s="1">
        <v>0.56472096961394302</v>
      </c>
    </row>
    <row r="87833" spans="1:4" x14ac:dyDescent="0.3">
      <c r="A87833" s="1" t="s">
        <v>20</v>
      </c>
      <c r="B87833" s="1" t="s">
        <v>26</v>
      </c>
      <c r="C87833" s="81">
        <v>43175.958333333336</v>
      </c>
      <c r="D87833" s="1">
        <v>0</v>
      </c>
    </row>
    <row r="87834" spans="1:4" x14ac:dyDescent="0.3">
      <c r="A87834" s="1" t="s">
        <v>20</v>
      </c>
      <c r="B87834" s="1" t="s">
        <v>12</v>
      </c>
      <c r="C87834" s="81">
        <v>43175.958333333336</v>
      </c>
      <c r="D87834" s="1">
        <v>0</v>
      </c>
    </row>
    <row r="87835" spans="1:4" x14ac:dyDescent="0.3">
      <c r="A87835" s="1" t="s">
        <v>17</v>
      </c>
      <c r="B87835" s="1" t="s">
        <v>12</v>
      </c>
      <c r="C87835" s="81">
        <v>43175.958333333336</v>
      </c>
      <c r="D87835" s="1">
        <v>9.2187250359482303E-2</v>
      </c>
    </row>
    <row r="87836" spans="1:4" x14ac:dyDescent="0.3">
      <c r="A87836" s="1" t="s">
        <v>20</v>
      </c>
      <c r="B87836" s="1" t="s">
        <v>26</v>
      </c>
      <c r="C87836" s="81">
        <v>43176</v>
      </c>
      <c r="D87836" s="1">
        <v>0</v>
      </c>
    </row>
    <row r="87837" spans="1:4" x14ac:dyDescent="0.3">
      <c r="A87837" s="1" t="s">
        <v>17</v>
      </c>
      <c r="B87837" s="1" t="s">
        <v>26</v>
      </c>
      <c r="C87837" s="81">
        <v>43176</v>
      </c>
      <c r="D87837" s="1">
        <v>0.54351808512662403</v>
      </c>
    </row>
    <row r="87838" spans="1:4" x14ac:dyDescent="0.3">
      <c r="A87838" s="1" t="s">
        <v>18</v>
      </c>
      <c r="B87838" s="1" t="s">
        <v>26</v>
      </c>
      <c r="C87838" s="81">
        <v>43176</v>
      </c>
      <c r="D87838" s="1">
        <v>0.66769230769230703</v>
      </c>
    </row>
    <row r="87839" spans="1:4" x14ac:dyDescent="0.3">
      <c r="A87839" s="1" t="s">
        <v>20</v>
      </c>
      <c r="B87839" s="1" t="s">
        <v>12</v>
      </c>
      <c r="C87839" s="81">
        <v>43176</v>
      </c>
      <c r="D87839" s="1">
        <v>0</v>
      </c>
    </row>
    <row r="87840" spans="1:4" x14ac:dyDescent="0.3">
      <c r="A87840" s="1" t="s">
        <v>17</v>
      </c>
      <c r="B87840" s="1" t="s">
        <v>12</v>
      </c>
      <c r="C87840" s="81">
        <v>43176</v>
      </c>
      <c r="D87840" s="1">
        <v>9.0829205943441405E-2</v>
      </c>
    </row>
    <row r="87841" spans="1:4" x14ac:dyDescent="0.3">
      <c r="A87841" s="1" t="s">
        <v>17</v>
      </c>
      <c r="B87841" s="1" t="s">
        <v>26</v>
      </c>
      <c r="C87841" s="81">
        <v>43176.041666666664</v>
      </c>
      <c r="D87841" s="1">
        <v>0.56871358715299503</v>
      </c>
    </row>
    <row r="87842" spans="1:4" x14ac:dyDescent="0.3">
      <c r="A87842" s="1" t="s">
        <v>18</v>
      </c>
      <c r="B87842" s="1" t="s">
        <v>26</v>
      </c>
      <c r="C87842" s="81">
        <v>43176.041666666664</v>
      </c>
      <c r="D87842" s="1">
        <v>0.66987316751770698</v>
      </c>
    </row>
    <row r="87843" spans="1:4" x14ac:dyDescent="0.3">
      <c r="A87843" s="1" t="s">
        <v>17</v>
      </c>
      <c r="B87843" s="1" t="s">
        <v>12</v>
      </c>
      <c r="C87843" s="81">
        <v>43176.041666666664</v>
      </c>
      <c r="D87843" s="1">
        <v>9.5302764019811401E-2</v>
      </c>
    </row>
    <row r="87844" spans="1:4" x14ac:dyDescent="0.3">
      <c r="A87844" s="1" t="s">
        <v>20</v>
      </c>
      <c r="B87844" s="1" t="s">
        <v>12</v>
      </c>
      <c r="C87844" s="81">
        <v>43176.041666666664</v>
      </c>
      <c r="D87844" s="1">
        <v>0</v>
      </c>
    </row>
    <row r="87845" spans="1:4" x14ac:dyDescent="0.3">
      <c r="A87845" s="1" t="s">
        <v>20</v>
      </c>
      <c r="B87845" s="1" t="s">
        <v>26</v>
      </c>
      <c r="C87845" s="81">
        <v>43176.041666666664</v>
      </c>
      <c r="D87845" s="1">
        <v>0</v>
      </c>
    </row>
    <row r="87846" spans="1:4" x14ac:dyDescent="0.3">
      <c r="A87846" s="1" t="s">
        <v>17</v>
      </c>
      <c r="B87846" s="1" t="s">
        <v>26</v>
      </c>
      <c r="C87846" s="81">
        <v>43176.083333333336</v>
      </c>
      <c r="D87846" s="1">
        <v>0.57479308179690602</v>
      </c>
    </row>
    <row r="87847" spans="1:4" x14ac:dyDescent="0.3">
      <c r="A87847" s="1" t="s">
        <v>18</v>
      </c>
      <c r="B87847" s="1" t="s">
        <v>26</v>
      </c>
      <c r="C87847" s="81">
        <v>43176.083333333336</v>
      </c>
      <c r="D87847" s="1">
        <v>0.66866414099818805</v>
      </c>
    </row>
    <row r="87848" spans="1:4" x14ac:dyDescent="0.3">
      <c r="A87848" s="1" t="s">
        <v>17</v>
      </c>
      <c r="B87848" s="1" t="s">
        <v>12</v>
      </c>
      <c r="C87848" s="81">
        <v>43176.083333333336</v>
      </c>
      <c r="D87848" s="1">
        <v>0.106646429142035</v>
      </c>
    </row>
    <row r="87849" spans="1:4" x14ac:dyDescent="0.3">
      <c r="A87849" s="1" t="s">
        <v>20</v>
      </c>
      <c r="B87849" s="1" t="s">
        <v>12</v>
      </c>
      <c r="C87849" s="81">
        <v>43176.083333333336</v>
      </c>
      <c r="D87849" s="1">
        <v>0</v>
      </c>
    </row>
    <row r="87850" spans="1:4" x14ac:dyDescent="0.3">
      <c r="A87850" s="1" t="s">
        <v>20</v>
      </c>
      <c r="B87850" s="1" t="s">
        <v>26</v>
      </c>
      <c r="C87850" s="81">
        <v>43176.083333333336</v>
      </c>
      <c r="D87850" s="1">
        <v>0</v>
      </c>
    </row>
    <row r="87851" spans="1:4" x14ac:dyDescent="0.3">
      <c r="A87851" s="1" t="s">
        <v>17</v>
      </c>
      <c r="B87851" s="1" t="s">
        <v>12</v>
      </c>
      <c r="C87851" s="81">
        <v>43176.125</v>
      </c>
      <c r="D87851" s="1">
        <v>0.122223997443681</v>
      </c>
    </row>
    <row r="87852" spans="1:4" x14ac:dyDescent="0.3">
      <c r="A87852" s="1" t="s">
        <v>20</v>
      </c>
      <c r="B87852" s="1" t="s">
        <v>12</v>
      </c>
      <c r="C87852" s="81">
        <v>43176.125</v>
      </c>
      <c r="D87852" s="1">
        <v>0</v>
      </c>
    </row>
    <row r="87853" spans="1:4" x14ac:dyDescent="0.3">
      <c r="A87853" s="1" t="s">
        <v>17</v>
      </c>
      <c r="B87853" s="1" t="s">
        <v>26</v>
      </c>
      <c r="C87853" s="81">
        <v>43176.125</v>
      </c>
      <c r="D87853" s="1">
        <v>0.59254980307095095</v>
      </c>
    </row>
    <row r="87854" spans="1:4" x14ac:dyDescent="0.3">
      <c r="A87854" s="1" t="s">
        <v>20</v>
      </c>
      <c r="B87854" s="1" t="s">
        <v>26</v>
      </c>
      <c r="C87854" s="81">
        <v>43176.125</v>
      </c>
      <c r="D87854" s="1">
        <v>0</v>
      </c>
    </row>
    <row r="87855" spans="1:4" x14ac:dyDescent="0.3">
      <c r="A87855" s="1" t="s">
        <v>18</v>
      </c>
      <c r="B87855" s="1" t="s">
        <v>26</v>
      </c>
      <c r="C87855" s="81">
        <v>43176.125</v>
      </c>
      <c r="D87855" s="1">
        <v>0.68827540767583595</v>
      </c>
    </row>
    <row r="87856" spans="1:4" x14ac:dyDescent="0.3">
      <c r="A87856" s="1" t="s">
        <v>17</v>
      </c>
      <c r="B87856" s="1" t="s">
        <v>12</v>
      </c>
      <c r="C87856" s="81">
        <v>43176.166666666664</v>
      </c>
      <c r="D87856" s="1">
        <v>0.14379293816903599</v>
      </c>
    </row>
    <row r="87857" spans="1:4" x14ac:dyDescent="0.3">
      <c r="A87857" s="1" t="s">
        <v>20</v>
      </c>
      <c r="B87857" s="1" t="s">
        <v>26</v>
      </c>
      <c r="C87857" s="81">
        <v>43176.166666666664</v>
      </c>
      <c r="D87857" s="1">
        <v>0</v>
      </c>
    </row>
    <row r="87858" spans="1:4" x14ac:dyDescent="0.3">
      <c r="A87858" s="1" t="s">
        <v>20</v>
      </c>
      <c r="B87858" s="1" t="s">
        <v>12</v>
      </c>
      <c r="C87858" s="81">
        <v>43176.166666666664</v>
      </c>
      <c r="D87858" s="1">
        <v>0</v>
      </c>
    </row>
    <row r="87859" spans="1:4" x14ac:dyDescent="0.3">
      <c r="A87859" s="1" t="s">
        <v>17</v>
      </c>
      <c r="B87859" s="1" t="s">
        <v>26</v>
      </c>
      <c r="C87859" s="81">
        <v>43176.166666666664</v>
      </c>
      <c r="D87859" s="1">
        <v>0.59951214871472802</v>
      </c>
    </row>
    <row r="87860" spans="1:4" x14ac:dyDescent="0.3">
      <c r="A87860" s="1" t="s">
        <v>18</v>
      </c>
      <c r="B87860" s="1" t="s">
        <v>26</v>
      </c>
      <c r="C87860" s="81">
        <v>43176.166666666664</v>
      </c>
      <c r="D87860" s="1">
        <v>0.69785373085158897</v>
      </c>
    </row>
    <row r="87861" spans="1:4" x14ac:dyDescent="0.3">
      <c r="A87861" s="1" t="s">
        <v>20</v>
      </c>
      <c r="B87861" s="1" t="s">
        <v>26</v>
      </c>
      <c r="C87861" s="81">
        <v>43176.208333333336</v>
      </c>
      <c r="D87861" s="1">
        <v>1.591923218359E-4</v>
      </c>
    </row>
    <row r="87862" spans="1:4" x14ac:dyDescent="0.3">
      <c r="A87862" s="1" t="s">
        <v>18</v>
      </c>
      <c r="B87862" s="1" t="s">
        <v>26</v>
      </c>
      <c r="C87862" s="81">
        <v>43176.208333333336</v>
      </c>
      <c r="D87862" s="1">
        <v>0.69825070004941503</v>
      </c>
    </row>
    <row r="87863" spans="1:4" x14ac:dyDescent="0.3">
      <c r="A87863" s="1" t="s">
        <v>17</v>
      </c>
      <c r="B87863" s="1" t="s">
        <v>26</v>
      </c>
      <c r="C87863" s="81">
        <v>43176.208333333336</v>
      </c>
      <c r="D87863" s="1">
        <v>0.58177445440188702</v>
      </c>
    </row>
    <row r="87864" spans="1:4" x14ac:dyDescent="0.3">
      <c r="A87864" s="1" t="s">
        <v>20</v>
      </c>
      <c r="B87864" s="1" t="s">
        <v>12</v>
      </c>
      <c r="C87864" s="81">
        <v>43176.208333333336</v>
      </c>
      <c r="D87864" s="1">
        <v>0</v>
      </c>
    </row>
    <row r="87865" spans="1:4" x14ac:dyDescent="0.3">
      <c r="A87865" s="1" t="s">
        <v>17</v>
      </c>
      <c r="B87865" s="1" t="s">
        <v>12</v>
      </c>
      <c r="C87865" s="81">
        <v>43176.208333333336</v>
      </c>
      <c r="D87865" s="1">
        <v>0.16376417958140199</v>
      </c>
    </row>
    <row r="87866" spans="1:4" x14ac:dyDescent="0.3">
      <c r="A87866" s="1" t="s">
        <v>17</v>
      </c>
      <c r="B87866" s="1" t="s">
        <v>12</v>
      </c>
      <c r="C87866" s="81">
        <v>43176.25</v>
      </c>
      <c r="D87866" s="1">
        <v>0.17758427863876</v>
      </c>
    </row>
    <row r="87867" spans="1:4" x14ac:dyDescent="0.3">
      <c r="A87867" s="1" t="s">
        <v>20</v>
      </c>
      <c r="B87867" s="1" t="s">
        <v>26</v>
      </c>
      <c r="C87867" s="81">
        <v>43176.25</v>
      </c>
      <c r="D87867" s="82">
        <v>7.9596160917966603E-5</v>
      </c>
    </row>
    <row r="87868" spans="1:4" x14ac:dyDescent="0.3">
      <c r="A87868" s="1" t="s">
        <v>17</v>
      </c>
      <c r="B87868" s="1" t="s">
        <v>26</v>
      </c>
      <c r="C87868" s="81">
        <v>43176.25</v>
      </c>
      <c r="D87868" s="1">
        <v>0.59373632437163404</v>
      </c>
    </row>
    <row r="87869" spans="1:4" x14ac:dyDescent="0.3">
      <c r="A87869" s="1" t="s">
        <v>18</v>
      </c>
      <c r="B87869" s="1" t="s">
        <v>26</v>
      </c>
      <c r="C87869" s="81">
        <v>43176.25</v>
      </c>
      <c r="D87869" s="1">
        <v>0.69841047603360196</v>
      </c>
    </row>
    <row r="87870" spans="1:4" x14ac:dyDescent="0.3">
      <c r="A87870" s="1" t="s">
        <v>20</v>
      </c>
      <c r="B87870" s="1" t="s">
        <v>12</v>
      </c>
      <c r="C87870" s="81">
        <v>43176.25</v>
      </c>
      <c r="D87870" s="1">
        <v>3.3891213389121301E-2</v>
      </c>
    </row>
    <row r="87871" spans="1:4" x14ac:dyDescent="0.3">
      <c r="A87871" s="1" t="s">
        <v>20</v>
      </c>
      <c r="B87871" s="1" t="s">
        <v>26</v>
      </c>
      <c r="C87871" s="81">
        <v>43176.291666666664</v>
      </c>
      <c r="D87871" s="1">
        <v>1.0904674045761399E-2</v>
      </c>
    </row>
    <row r="87872" spans="1:4" x14ac:dyDescent="0.3">
      <c r="A87872" s="1" t="s">
        <v>17</v>
      </c>
      <c r="B87872" s="1" t="s">
        <v>26</v>
      </c>
      <c r="C87872" s="81">
        <v>43176.291666666664</v>
      </c>
      <c r="D87872" s="1">
        <v>0.59503929067488603</v>
      </c>
    </row>
    <row r="87873" spans="1:4" x14ac:dyDescent="0.3">
      <c r="A87873" s="1" t="s">
        <v>18</v>
      </c>
      <c r="B87873" s="1" t="s">
        <v>26</v>
      </c>
      <c r="C87873" s="81">
        <v>43176.291666666664</v>
      </c>
      <c r="D87873" s="1">
        <v>0.70003294350189404</v>
      </c>
    </row>
    <row r="87874" spans="1:4" x14ac:dyDescent="0.3">
      <c r="A87874" s="1" t="s">
        <v>17</v>
      </c>
      <c r="B87874" s="1" t="s">
        <v>12</v>
      </c>
      <c r="C87874" s="81">
        <v>43176.291666666664</v>
      </c>
      <c r="D87874" s="1">
        <v>0.18669116472279901</v>
      </c>
    </row>
    <row r="87875" spans="1:4" x14ac:dyDescent="0.3">
      <c r="A87875" s="1" t="s">
        <v>20</v>
      </c>
      <c r="B87875" s="1" t="s">
        <v>12</v>
      </c>
      <c r="C87875" s="81">
        <v>43176.291666666664</v>
      </c>
      <c r="D87875" s="1">
        <v>0.12956764295676401</v>
      </c>
    </row>
    <row r="87876" spans="1:4" x14ac:dyDescent="0.3">
      <c r="A87876" s="1" t="s">
        <v>18</v>
      </c>
      <c r="B87876" s="1" t="s">
        <v>26</v>
      </c>
      <c r="C87876" s="81">
        <v>43176.333333333336</v>
      </c>
      <c r="D87876" s="1">
        <v>0.70000658870037802</v>
      </c>
    </row>
    <row r="87877" spans="1:4" x14ac:dyDescent="0.3">
      <c r="A87877" s="1" t="s">
        <v>17</v>
      </c>
      <c r="B87877" s="1" t="s">
        <v>26</v>
      </c>
      <c r="C87877" s="81">
        <v>43176.333333333336</v>
      </c>
      <c r="D87877" s="1">
        <v>0.62306676560686403</v>
      </c>
    </row>
    <row r="87878" spans="1:4" x14ac:dyDescent="0.3">
      <c r="A87878" s="1" t="s">
        <v>17</v>
      </c>
      <c r="B87878" s="1" t="s">
        <v>12</v>
      </c>
      <c r="C87878" s="81">
        <v>43176.333333333336</v>
      </c>
      <c r="D87878" s="1">
        <v>0.19052564307397299</v>
      </c>
    </row>
    <row r="87879" spans="1:4" x14ac:dyDescent="0.3">
      <c r="A87879" s="1" t="s">
        <v>20</v>
      </c>
      <c r="B87879" s="1" t="s">
        <v>12</v>
      </c>
      <c r="C87879" s="81">
        <v>43176.333333333336</v>
      </c>
      <c r="D87879" s="1">
        <v>0.25801952580195198</v>
      </c>
    </row>
    <row r="87880" spans="1:4" x14ac:dyDescent="0.3">
      <c r="A87880" s="1" t="s">
        <v>20</v>
      </c>
      <c r="B87880" s="1" t="s">
        <v>26</v>
      </c>
      <c r="C87880" s="81">
        <v>43176.333333333336</v>
      </c>
      <c r="D87880" s="1">
        <v>3.3350791424627997E-2</v>
      </c>
    </row>
    <row r="87881" spans="1:4" x14ac:dyDescent="0.3">
      <c r="A87881" s="1" t="s">
        <v>18</v>
      </c>
      <c r="B87881" s="1" t="s">
        <v>26</v>
      </c>
      <c r="C87881" s="81">
        <v>43176.375</v>
      </c>
      <c r="D87881" s="1">
        <v>0.70125844177235996</v>
      </c>
    </row>
    <row r="87882" spans="1:4" x14ac:dyDescent="0.3">
      <c r="A87882" s="1" t="s">
        <v>17</v>
      </c>
      <c r="B87882" s="1" t="s">
        <v>26</v>
      </c>
      <c r="C87882" s="81">
        <v>43176.375</v>
      </c>
      <c r="D87882" s="1">
        <v>0.67075822440398003</v>
      </c>
    </row>
    <row r="87883" spans="1:4" x14ac:dyDescent="0.3">
      <c r="A87883" s="1" t="s">
        <v>20</v>
      </c>
      <c r="B87883" s="1" t="s">
        <v>26</v>
      </c>
      <c r="C87883" s="81">
        <v>43176.375</v>
      </c>
      <c r="D87883" s="1">
        <v>7.9357372435212695E-2</v>
      </c>
    </row>
    <row r="87884" spans="1:4" x14ac:dyDescent="0.3">
      <c r="A87884" s="1" t="s">
        <v>20</v>
      </c>
      <c r="B87884" s="1" t="s">
        <v>12</v>
      </c>
      <c r="C87884" s="81">
        <v>43176.375</v>
      </c>
      <c r="D87884" s="1">
        <v>0.36373779637377901</v>
      </c>
    </row>
    <row r="87885" spans="1:4" x14ac:dyDescent="0.3">
      <c r="A87885" s="1" t="s">
        <v>17</v>
      </c>
      <c r="B87885" s="1" t="s">
        <v>12</v>
      </c>
      <c r="C87885" s="81">
        <v>43176.375</v>
      </c>
      <c r="D87885" s="1">
        <v>0.197555520051126</v>
      </c>
    </row>
    <row r="87886" spans="1:4" x14ac:dyDescent="0.3">
      <c r="A87886" s="1" t="s">
        <v>18</v>
      </c>
      <c r="B87886" s="1" t="s">
        <v>26</v>
      </c>
      <c r="C87886" s="81">
        <v>43176.416666666664</v>
      </c>
      <c r="D87886" s="1">
        <v>0.70182507000494099</v>
      </c>
    </row>
    <row r="87887" spans="1:4" x14ac:dyDescent="0.3">
      <c r="A87887" s="1" t="s">
        <v>20</v>
      </c>
      <c r="B87887" s="1" t="s">
        <v>26</v>
      </c>
      <c r="C87887" s="81">
        <v>43176.416666666664</v>
      </c>
      <c r="D87887" s="1">
        <v>0.13690539677890201</v>
      </c>
    </row>
    <row r="87888" spans="1:4" x14ac:dyDescent="0.3">
      <c r="A87888" s="1" t="s">
        <v>20</v>
      </c>
      <c r="B87888" s="1" t="s">
        <v>12</v>
      </c>
      <c r="C87888" s="81">
        <v>43176.416666666664</v>
      </c>
      <c r="D87888" s="1">
        <v>0.410041841004184</v>
      </c>
    </row>
    <row r="87889" spans="1:4" x14ac:dyDescent="0.3">
      <c r="A87889" s="1" t="s">
        <v>17</v>
      </c>
      <c r="B87889" s="1" t="s">
        <v>26</v>
      </c>
      <c r="C87889" s="81">
        <v>43176.416666666664</v>
      </c>
      <c r="D87889" s="1">
        <v>0.671637270011606</v>
      </c>
    </row>
    <row r="87890" spans="1:4" x14ac:dyDescent="0.3">
      <c r="A87890" s="1" t="s">
        <v>17</v>
      </c>
      <c r="B87890" s="1" t="s">
        <v>12</v>
      </c>
      <c r="C87890" s="81">
        <v>43176.416666666664</v>
      </c>
      <c r="D87890" s="1">
        <v>0.210257229589391</v>
      </c>
    </row>
    <row r="87891" spans="1:4" x14ac:dyDescent="0.3">
      <c r="A87891" s="1" t="s">
        <v>18</v>
      </c>
      <c r="B87891" s="1" t="s">
        <v>26</v>
      </c>
      <c r="C87891" s="81">
        <v>43176.458333333336</v>
      </c>
      <c r="D87891" s="1">
        <v>0.69840882885850697</v>
      </c>
    </row>
    <row r="87892" spans="1:4" x14ac:dyDescent="0.3">
      <c r="A87892" s="1" t="s">
        <v>17</v>
      </c>
      <c r="B87892" s="1" t="s">
        <v>12</v>
      </c>
      <c r="C87892" s="81">
        <v>43176.458333333336</v>
      </c>
      <c r="D87892" s="1">
        <v>0.22128135484901701</v>
      </c>
    </row>
    <row r="87893" spans="1:4" x14ac:dyDescent="0.3">
      <c r="A87893" s="1" t="s">
        <v>20</v>
      </c>
      <c r="B87893" s="1" t="s">
        <v>12</v>
      </c>
      <c r="C87893" s="81">
        <v>43176.458333333336</v>
      </c>
      <c r="D87893" s="1">
        <v>0.41087866108786603</v>
      </c>
    </row>
    <row r="87894" spans="1:4" x14ac:dyDescent="0.3">
      <c r="A87894" s="1" t="s">
        <v>17</v>
      </c>
      <c r="B87894" s="1" t="s">
        <v>26</v>
      </c>
      <c r="C87894" s="81">
        <v>43176.458333333336</v>
      </c>
      <c r="D87894" s="1">
        <v>0.66888597142150397</v>
      </c>
    </row>
    <row r="87895" spans="1:4" x14ac:dyDescent="0.3">
      <c r="A87895" s="1" t="s">
        <v>20</v>
      </c>
      <c r="B87895" s="1" t="s">
        <v>26</v>
      </c>
      <c r="C87895" s="81">
        <v>43176.458333333336</v>
      </c>
      <c r="D87895" s="1">
        <v>0.179887323674604</v>
      </c>
    </row>
    <row r="87896" spans="1:4" x14ac:dyDescent="0.3">
      <c r="A87896" s="1" t="s">
        <v>17</v>
      </c>
      <c r="B87896" s="1" t="s">
        <v>12</v>
      </c>
      <c r="C87896" s="81">
        <v>43176.5</v>
      </c>
      <c r="D87896" s="1">
        <v>0.23438248921552901</v>
      </c>
    </row>
    <row r="87897" spans="1:4" x14ac:dyDescent="0.3">
      <c r="A87897" s="1" t="s">
        <v>17</v>
      </c>
      <c r="B87897" s="1" t="s">
        <v>26</v>
      </c>
      <c r="C87897" s="81">
        <v>43176.5</v>
      </c>
      <c r="D87897" s="1">
        <v>0.68305649104781396</v>
      </c>
    </row>
    <row r="87898" spans="1:4" x14ac:dyDescent="0.3">
      <c r="A87898" s="1" t="s">
        <v>20</v>
      </c>
      <c r="B87898" s="1" t="s">
        <v>12</v>
      </c>
      <c r="C87898" s="81">
        <v>43176.5</v>
      </c>
      <c r="D87898" s="1">
        <v>0.40571827057182702</v>
      </c>
    </row>
    <row r="87899" spans="1:4" x14ac:dyDescent="0.3">
      <c r="A87899" s="1" t="s">
        <v>20</v>
      </c>
      <c r="B87899" s="1" t="s">
        <v>26</v>
      </c>
      <c r="C87899" s="81">
        <v>43176.5</v>
      </c>
      <c r="D87899" s="1">
        <v>0.20058232551327501</v>
      </c>
    </row>
    <row r="87900" spans="1:4" x14ac:dyDescent="0.3">
      <c r="A87900" s="1" t="s">
        <v>18</v>
      </c>
      <c r="B87900" s="1" t="s">
        <v>26</v>
      </c>
      <c r="C87900" s="81">
        <v>43176.5</v>
      </c>
      <c r="D87900" s="1">
        <v>0.71550650634162405</v>
      </c>
    </row>
    <row r="87901" spans="1:4" x14ac:dyDescent="0.3">
      <c r="A87901" s="1" t="s">
        <v>20</v>
      </c>
      <c r="B87901" s="1" t="s">
        <v>26</v>
      </c>
      <c r="C87901" s="81">
        <v>43176.541666666664</v>
      </c>
      <c r="D87901" s="1">
        <v>0.203766171949994</v>
      </c>
    </row>
    <row r="87902" spans="1:4" x14ac:dyDescent="0.3">
      <c r="A87902" s="1" t="s">
        <v>17</v>
      </c>
      <c r="B87902" s="1" t="s">
        <v>26</v>
      </c>
      <c r="C87902" s="81">
        <v>43176.541666666664</v>
      </c>
      <c r="D87902" s="1">
        <v>0.68835511920391101</v>
      </c>
    </row>
    <row r="87903" spans="1:4" x14ac:dyDescent="0.3">
      <c r="A87903" s="1" t="s">
        <v>20</v>
      </c>
      <c r="B87903" s="1" t="s">
        <v>12</v>
      </c>
      <c r="C87903" s="81">
        <v>43176.541666666664</v>
      </c>
      <c r="D87903" s="1">
        <v>0.36820083682008298</v>
      </c>
    </row>
    <row r="87904" spans="1:4" x14ac:dyDescent="0.3">
      <c r="A87904" s="1" t="s">
        <v>18</v>
      </c>
      <c r="B87904" s="1" t="s">
        <v>26</v>
      </c>
      <c r="C87904" s="81">
        <v>43176.541666666664</v>
      </c>
      <c r="D87904" s="1">
        <v>0.71694778454949704</v>
      </c>
    </row>
    <row r="87905" spans="1:4" x14ac:dyDescent="0.3">
      <c r="A87905" s="1" t="s">
        <v>17</v>
      </c>
      <c r="B87905" s="1" t="s">
        <v>12</v>
      </c>
      <c r="C87905" s="81">
        <v>43176.541666666664</v>
      </c>
      <c r="D87905" s="1">
        <v>0.25962613836075998</v>
      </c>
    </row>
    <row r="87906" spans="1:4" x14ac:dyDescent="0.3">
      <c r="A87906" s="1" t="s">
        <v>17</v>
      </c>
      <c r="B87906" s="1" t="s">
        <v>12</v>
      </c>
      <c r="C87906" s="81">
        <v>43176.583333333336</v>
      </c>
      <c r="D87906" s="1">
        <v>0.285988177025083</v>
      </c>
    </row>
    <row r="87907" spans="1:4" x14ac:dyDescent="0.3">
      <c r="A87907" s="1" t="s">
        <v>20</v>
      </c>
      <c r="B87907" s="1" t="s">
        <v>12</v>
      </c>
      <c r="C87907" s="81">
        <v>43176.583333333336</v>
      </c>
      <c r="D87907" s="1">
        <v>0.29511854951185401</v>
      </c>
    </row>
    <row r="87908" spans="1:4" x14ac:dyDescent="0.3">
      <c r="A87908" s="1" t="s">
        <v>18</v>
      </c>
      <c r="B87908" s="1" t="s">
        <v>26</v>
      </c>
      <c r="C87908" s="81">
        <v>43176.583333333336</v>
      </c>
      <c r="D87908" s="1">
        <v>0.71838412123208695</v>
      </c>
    </row>
    <row r="87909" spans="1:4" x14ac:dyDescent="0.3">
      <c r="A87909" s="1" t="s">
        <v>17</v>
      </c>
      <c r="B87909" s="1" t="s">
        <v>26</v>
      </c>
      <c r="C87909" s="81">
        <v>43176.583333333336</v>
      </c>
      <c r="D87909" s="1">
        <v>0.69113229446125102</v>
      </c>
    </row>
    <row r="87910" spans="1:4" x14ac:dyDescent="0.3">
      <c r="A87910" s="1" t="s">
        <v>20</v>
      </c>
      <c r="B87910" s="1" t="s">
        <v>26</v>
      </c>
      <c r="C87910" s="81">
        <v>43176.583333333336</v>
      </c>
      <c r="D87910" s="1">
        <v>0.184663093329682</v>
      </c>
    </row>
    <row r="87911" spans="1:4" x14ac:dyDescent="0.3">
      <c r="A87911" s="1" t="s">
        <v>20</v>
      </c>
      <c r="B87911" s="1" t="s">
        <v>26</v>
      </c>
      <c r="C87911" s="81">
        <v>43176.625</v>
      </c>
      <c r="D87911" s="1">
        <v>0.13451751195136299</v>
      </c>
    </row>
    <row r="87912" spans="1:4" x14ac:dyDescent="0.3">
      <c r="A87912" s="1" t="s">
        <v>20</v>
      </c>
      <c r="B87912" s="1" t="s">
        <v>12</v>
      </c>
      <c r="C87912" s="81">
        <v>43176.625</v>
      </c>
      <c r="D87912" s="1">
        <v>0.204741980474198</v>
      </c>
    </row>
    <row r="87913" spans="1:4" x14ac:dyDescent="0.3">
      <c r="A87913" s="1" t="s">
        <v>17</v>
      </c>
      <c r="B87913" s="1" t="s">
        <v>12</v>
      </c>
      <c r="C87913" s="81">
        <v>43176.625</v>
      </c>
      <c r="D87913" s="1">
        <v>0.29509506310912198</v>
      </c>
    </row>
    <row r="87914" spans="1:4" x14ac:dyDescent="0.3">
      <c r="A87914" s="1" t="s">
        <v>18</v>
      </c>
      <c r="B87914" s="1" t="s">
        <v>26</v>
      </c>
      <c r="C87914" s="81">
        <v>43176.625</v>
      </c>
      <c r="D87914" s="1">
        <v>0.71771207379344404</v>
      </c>
    </row>
    <row r="87915" spans="1:4" x14ac:dyDescent="0.3">
      <c r="A87915" s="1" t="s">
        <v>17</v>
      </c>
      <c r="B87915" s="1" t="s">
        <v>26</v>
      </c>
      <c r="C87915" s="81">
        <v>43176.625</v>
      </c>
      <c r="D87915" s="1">
        <v>0.67881423977776501</v>
      </c>
    </row>
    <row r="87916" spans="1:4" x14ac:dyDescent="0.3">
      <c r="A87916" s="1" t="s">
        <v>20</v>
      </c>
      <c r="B87916" s="1" t="s">
        <v>12</v>
      </c>
      <c r="C87916" s="81">
        <v>43176.666666666664</v>
      </c>
      <c r="D87916" s="1">
        <v>9.3444909344490901E-2</v>
      </c>
    </row>
    <row r="87917" spans="1:4" x14ac:dyDescent="0.3">
      <c r="A87917" s="1" t="s">
        <v>17</v>
      </c>
      <c r="B87917" s="1" t="s">
        <v>12</v>
      </c>
      <c r="C87917" s="81">
        <v>43176.666666666664</v>
      </c>
      <c r="D87917" s="1">
        <v>0.29142035468924699</v>
      </c>
    </row>
    <row r="87918" spans="1:4" x14ac:dyDescent="0.3">
      <c r="A87918" s="1" t="s">
        <v>18</v>
      </c>
      <c r="B87918" s="1" t="s">
        <v>26</v>
      </c>
      <c r="C87918" s="81">
        <v>43176.666666666664</v>
      </c>
      <c r="D87918" s="1">
        <v>0.71725580629220798</v>
      </c>
    </row>
    <row r="87919" spans="1:4" x14ac:dyDescent="0.3">
      <c r="A87919" s="1" t="s">
        <v>20</v>
      </c>
      <c r="B87919" s="1" t="s">
        <v>26</v>
      </c>
      <c r="C87919" s="81">
        <v>43176.666666666664</v>
      </c>
      <c r="D87919" s="1">
        <v>8.1984045745505593E-2</v>
      </c>
    </row>
    <row r="87920" spans="1:4" x14ac:dyDescent="0.3">
      <c r="A87920" s="1" t="s">
        <v>17</v>
      </c>
      <c r="B87920" s="1" t="s">
        <v>26</v>
      </c>
      <c r="C87920" s="81">
        <v>43176.666666666664</v>
      </c>
      <c r="D87920" s="1">
        <v>0.66608063626158198</v>
      </c>
    </row>
    <row r="87921" spans="1:4" x14ac:dyDescent="0.3">
      <c r="A87921" s="1" t="s">
        <v>17</v>
      </c>
      <c r="B87921" s="1" t="s">
        <v>12</v>
      </c>
      <c r="C87921" s="81">
        <v>43176.708333333336</v>
      </c>
      <c r="D87921" s="1">
        <v>0.29765138200990499</v>
      </c>
    </row>
    <row r="87922" spans="1:4" x14ac:dyDescent="0.3">
      <c r="A87922" s="1" t="s">
        <v>20</v>
      </c>
      <c r="B87922" s="1" t="s">
        <v>26</v>
      </c>
      <c r="C87922" s="81">
        <v>43176.708333333336</v>
      </c>
      <c r="D87922" s="1">
        <v>2.5231983010995399E-2</v>
      </c>
    </row>
    <row r="87923" spans="1:4" x14ac:dyDescent="0.3">
      <c r="A87923" s="1" t="s">
        <v>18</v>
      </c>
      <c r="B87923" s="1" t="s">
        <v>26</v>
      </c>
      <c r="C87923" s="81">
        <v>43176.708333333336</v>
      </c>
      <c r="D87923" s="1">
        <v>0.71583264701037697</v>
      </c>
    </row>
    <row r="87924" spans="1:4" x14ac:dyDescent="0.3">
      <c r="A87924" s="1" t="s">
        <v>20</v>
      </c>
      <c r="B87924" s="1" t="s">
        <v>12</v>
      </c>
      <c r="C87924" s="81">
        <v>43176.708333333336</v>
      </c>
      <c r="D87924" s="1">
        <v>2.5662482566248201E-2</v>
      </c>
    </row>
    <row r="87925" spans="1:4" x14ac:dyDescent="0.3">
      <c r="A87925" s="1" t="s">
        <v>17</v>
      </c>
      <c r="B87925" s="1" t="s">
        <v>26</v>
      </c>
      <c r="C87925" s="81">
        <v>43176.708333333336</v>
      </c>
      <c r="D87925" s="1">
        <v>0.63329033240101196</v>
      </c>
    </row>
    <row r="87926" spans="1:4" x14ac:dyDescent="0.3">
      <c r="A87926" s="1" t="s">
        <v>17</v>
      </c>
      <c r="B87926" s="1" t="s">
        <v>12</v>
      </c>
      <c r="C87926" s="81">
        <v>43176.75</v>
      </c>
      <c r="D87926" s="1">
        <v>0.30771688768173799</v>
      </c>
    </row>
    <row r="87927" spans="1:4" x14ac:dyDescent="0.3">
      <c r="A87927" s="1" t="s">
        <v>20</v>
      </c>
      <c r="B87927" s="1" t="s">
        <v>26</v>
      </c>
      <c r="C87927" s="81">
        <v>43176.75</v>
      </c>
      <c r="D87927" s="1">
        <v>2.3878848275379999E-4</v>
      </c>
    </row>
    <row r="87928" spans="1:4" x14ac:dyDescent="0.3">
      <c r="A87928" s="1" t="s">
        <v>17</v>
      </c>
      <c r="B87928" s="1" t="s">
        <v>26</v>
      </c>
      <c r="C87928" s="81">
        <v>43176.75</v>
      </c>
      <c r="D87928" s="1">
        <v>0.58142131400193997</v>
      </c>
    </row>
    <row r="87929" spans="1:4" x14ac:dyDescent="0.3">
      <c r="A87929" s="1" t="s">
        <v>20</v>
      </c>
      <c r="B87929" s="1" t="s">
        <v>12</v>
      </c>
      <c r="C87929" s="81">
        <v>43176.75</v>
      </c>
      <c r="D87929" s="1">
        <v>0</v>
      </c>
    </row>
    <row r="87930" spans="1:4" x14ac:dyDescent="0.3">
      <c r="A87930" s="1" t="s">
        <v>18</v>
      </c>
      <c r="B87930" s="1" t="s">
        <v>26</v>
      </c>
      <c r="C87930" s="81">
        <v>43176.75</v>
      </c>
      <c r="D87930" s="1">
        <v>0.71411958491187599</v>
      </c>
    </row>
    <row r="87931" spans="1:4" x14ac:dyDescent="0.3">
      <c r="A87931" s="1" t="s">
        <v>20</v>
      </c>
      <c r="B87931" s="1" t="s">
        <v>26</v>
      </c>
      <c r="C87931" s="81">
        <v>43176.791666666664</v>
      </c>
      <c r="D87931" s="1">
        <v>1.591923218359E-4</v>
      </c>
    </row>
    <row r="87932" spans="1:4" x14ac:dyDescent="0.3">
      <c r="A87932" s="1" t="s">
        <v>17</v>
      </c>
      <c r="B87932" s="1" t="s">
        <v>12</v>
      </c>
      <c r="C87932" s="81">
        <v>43176.791666666664</v>
      </c>
      <c r="D87932" s="1">
        <v>0.29046173510145301</v>
      </c>
    </row>
    <row r="87933" spans="1:4" x14ac:dyDescent="0.3">
      <c r="A87933" s="1" t="s">
        <v>20</v>
      </c>
      <c r="B87933" s="1" t="s">
        <v>12</v>
      </c>
      <c r="C87933" s="81">
        <v>43176.791666666664</v>
      </c>
      <c r="D87933" s="1">
        <v>0</v>
      </c>
    </row>
    <row r="87934" spans="1:4" x14ac:dyDescent="0.3">
      <c r="A87934" s="1" t="s">
        <v>17</v>
      </c>
      <c r="B87934" s="1" t="s">
        <v>26</v>
      </c>
      <c r="C87934" s="81">
        <v>43176.791666666664</v>
      </c>
      <c r="D87934" s="1">
        <v>0.55861635938124299</v>
      </c>
    </row>
    <row r="87935" spans="1:4" x14ac:dyDescent="0.3">
      <c r="A87935" s="1" t="s">
        <v>18</v>
      </c>
      <c r="B87935" s="1" t="s">
        <v>26</v>
      </c>
      <c r="C87935" s="81">
        <v>43176.791666666664</v>
      </c>
      <c r="D87935" s="1">
        <v>0.71532531708120495</v>
      </c>
    </row>
    <row r="87936" spans="1:4" x14ac:dyDescent="0.3">
      <c r="A87936" s="1" t="s">
        <v>18</v>
      </c>
      <c r="B87936" s="1" t="s">
        <v>26</v>
      </c>
      <c r="C87936" s="81">
        <v>43176.833333333336</v>
      </c>
      <c r="D87936" s="1">
        <v>0.71183660023060402</v>
      </c>
    </row>
    <row r="87937" spans="1:4" x14ac:dyDescent="0.3">
      <c r="A87937" s="1" t="s">
        <v>20</v>
      </c>
      <c r="B87937" s="1" t="s">
        <v>12</v>
      </c>
      <c r="C87937" s="81">
        <v>43176.833333333336</v>
      </c>
      <c r="D87937" s="1">
        <v>0</v>
      </c>
    </row>
    <row r="87938" spans="1:4" x14ac:dyDescent="0.3">
      <c r="A87938" s="1" t="s">
        <v>17</v>
      </c>
      <c r="B87938" s="1" t="s">
        <v>26</v>
      </c>
      <c r="C87938" s="81">
        <v>43176.833333333336</v>
      </c>
      <c r="D87938" s="1">
        <v>0.55989573225260103</v>
      </c>
    </row>
    <row r="87939" spans="1:4" x14ac:dyDescent="0.3">
      <c r="A87939" s="1" t="s">
        <v>20</v>
      </c>
      <c r="B87939" s="1" t="s">
        <v>26</v>
      </c>
      <c r="C87939" s="81">
        <v>43176.833333333336</v>
      </c>
      <c r="D87939" s="1">
        <v>0</v>
      </c>
    </row>
    <row r="87940" spans="1:4" x14ac:dyDescent="0.3">
      <c r="A87940" s="1" t="s">
        <v>17</v>
      </c>
      <c r="B87940" s="1" t="s">
        <v>12</v>
      </c>
      <c r="C87940" s="81">
        <v>43176.833333333336</v>
      </c>
      <c r="D87940" s="1">
        <v>0.27057037865473699</v>
      </c>
    </row>
    <row r="87941" spans="1:4" x14ac:dyDescent="0.3">
      <c r="A87941" s="1" t="s">
        <v>17</v>
      </c>
      <c r="B87941" s="1" t="s">
        <v>12</v>
      </c>
      <c r="C87941" s="81">
        <v>43176.875</v>
      </c>
      <c r="D87941" s="1">
        <v>0.26633647547531503</v>
      </c>
    </row>
    <row r="87942" spans="1:4" x14ac:dyDescent="0.3">
      <c r="A87942" s="1" t="s">
        <v>17</v>
      </c>
      <c r="B87942" s="1" t="s">
        <v>26</v>
      </c>
      <c r="C87942" s="81">
        <v>43176.875</v>
      </c>
      <c r="D87942" s="1">
        <v>0.56015830431721703</v>
      </c>
    </row>
    <row r="87943" spans="1:4" x14ac:dyDescent="0.3">
      <c r="A87943" s="1" t="s">
        <v>18</v>
      </c>
      <c r="B87943" s="1" t="s">
        <v>26</v>
      </c>
      <c r="C87943" s="81">
        <v>43176.875</v>
      </c>
      <c r="D87943" s="1">
        <v>0.71002141327623103</v>
      </c>
    </row>
    <row r="87944" spans="1:4" x14ac:dyDescent="0.3">
      <c r="A87944" s="1" t="s">
        <v>20</v>
      </c>
      <c r="B87944" s="1" t="s">
        <v>12</v>
      </c>
      <c r="C87944" s="81">
        <v>43176.875</v>
      </c>
      <c r="D87944" s="1">
        <v>0</v>
      </c>
    </row>
    <row r="87945" spans="1:4" x14ac:dyDescent="0.3">
      <c r="A87945" s="1" t="s">
        <v>20</v>
      </c>
      <c r="B87945" s="1" t="s">
        <v>26</v>
      </c>
      <c r="C87945" s="81">
        <v>43176.875</v>
      </c>
      <c r="D87945" s="1">
        <v>0</v>
      </c>
    </row>
    <row r="87946" spans="1:4" x14ac:dyDescent="0.3">
      <c r="A87946" s="1" t="s">
        <v>17</v>
      </c>
      <c r="B87946" s="1" t="s">
        <v>26</v>
      </c>
      <c r="C87946" s="81">
        <v>43176.916666666664</v>
      </c>
      <c r="D87946" s="1">
        <v>0.567831497231577</v>
      </c>
    </row>
    <row r="87947" spans="1:4" x14ac:dyDescent="0.3">
      <c r="A87947" s="1" t="s">
        <v>18</v>
      </c>
      <c r="B87947" s="1" t="s">
        <v>26</v>
      </c>
      <c r="C87947" s="81">
        <v>43176.916666666664</v>
      </c>
      <c r="D87947" s="1">
        <v>0.69718003623785196</v>
      </c>
    </row>
    <row r="87948" spans="1:4" x14ac:dyDescent="0.3">
      <c r="A87948" s="1" t="s">
        <v>17</v>
      </c>
      <c r="B87948" s="1" t="s">
        <v>12</v>
      </c>
      <c r="C87948" s="81">
        <v>43176.916666666664</v>
      </c>
      <c r="D87948" s="1">
        <v>0.278478990254034</v>
      </c>
    </row>
    <row r="87949" spans="1:4" x14ac:dyDescent="0.3">
      <c r="A87949" s="1" t="s">
        <v>20</v>
      </c>
      <c r="B87949" s="1" t="s">
        <v>12</v>
      </c>
      <c r="C87949" s="81">
        <v>43176.916666666664</v>
      </c>
      <c r="D87949" s="1">
        <v>0</v>
      </c>
    </row>
    <row r="87950" spans="1:4" x14ac:dyDescent="0.3">
      <c r="A87950" s="1" t="s">
        <v>20</v>
      </c>
      <c r="B87950" s="1" t="s">
        <v>26</v>
      </c>
      <c r="C87950" s="81">
        <v>43176.916666666664</v>
      </c>
      <c r="D87950" s="1">
        <v>0</v>
      </c>
    </row>
    <row r="87951" spans="1:4" x14ac:dyDescent="0.3">
      <c r="A87951" s="1" t="s">
        <v>20</v>
      </c>
      <c r="B87951" s="1" t="s">
        <v>26</v>
      </c>
      <c r="C87951" s="81">
        <v>43176.958333333336</v>
      </c>
      <c r="D87951" s="1">
        <v>0</v>
      </c>
    </row>
    <row r="87952" spans="1:4" x14ac:dyDescent="0.3">
      <c r="A87952" s="1" t="s">
        <v>18</v>
      </c>
      <c r="B87952" s="1" t="s">
        <v>26</v>
      </c>
      <c r="C87952" s="81">
        <v>43176.958333333336</v>
      </c>
      <c r="D87952" s="1">
        <v>0.70936913193872497</v>
      </c>
    </row>
    <row r="87953" spans="1:4" x14ac:dyDescent="0.3">
      <c r="A87953" s="1" t="s">
        <v>17</v>
      </c>
      <c r="B87953" s="1" t="s">
        <v>26</v>
      </c>
      <c r="C87953" s="81">
        <v>43176.958333333336</v>
      </c>
      <c r="D87953" s="1">
        <v>0.56646688357402397</v>
      </c>
    </row>
    <row r="87954" spans="1:4" x14ac:dyDescent="0.3">
      <c r="A87954" s="1" t="s">
        <v>17</v>
      </c>
      <c r="B87954" s="1" t="s">
        <v>12</v>
      </c>
      <c r="C87954" s="81">
        <v>43176.958333333336</v>
      </c>
      <c r="D87954" s="1">
        <v>0.284070937849496</v>
      </c>
    </row>
    <row r="87955" spans="1:4" x14ac:dyDescent="0.3">
      <c r="A87955" s="1" t="s">
        <v>20</v>
      </c>
      <c r="B87955" s="1" t="s">
        <v>12</v>
      </c>
      <c r="C87955" s="81">
        <v>43176.958333333336</v>
      </c>
      <c r="D87955" s="1">
        <v>0</v>
      </c>
    </row>
    <row r="87956" spans="1:4" x14ac:dyDescent="0.3">
      <c r="A87956" s="1" t="s">
        <v>20</v>
      </c>
      <c r="B87956" s="1" t="s">
        <v>26</v>
      </c>
      <c r="C87956" s="81">
        <v>43177</v>
      </c>
      <c r="D87956" s="1">
        <v>0</v>
      </c>
    </row>
    <row r="87957" spans="1:4" x14ac:dyDescent="0.3">
      <c r="A87957" s="1" t="s">
        <v>17</v>
      </c>
      <c r="B87957" s="1" t="s">
        <v>12</v>
      </c>
      <c r="C87957" s="81">
        <v>43177</v>
      </c>
      <c r="D87957" s="1">
        <v>0.29253874420833997</v>
      </c>
    </row>
    <row r="87958" spans="1:4" x14ac:dyDescent="0.3">
      <c r="A87958" s="1" t="s">
        <v>17</v>
      </c>
      <c r="B87958" s="1" t="s">
        <v>26</v>
      </c>
      <c r="C87958" s="81">
        <v>43177</v>
      </c>
      <c r="D87958" s="1">
        <v>0.55656601404189698</v>
      </c>
    </row>
    <row r="87959" spans="1:4" x14ac:dyDescent="0.3">
      <c r="A87959" s="1" t="s">
        <v>20</v>
      </c>
      <c r="B87959" s="1" t="s">
        <v>12</v>
      </c>
      <c r="C87959" s="81">
        <v>43177</v>
      </c>
      <c r="D87959" s="1">
        <v>0</v>
      </c>
    </row>
    <row r="87960" spans="1:4" x14ac:dyDescent="0.3">
      <c r="A87960" s="1" t="s">
        <v>18</v>
      </c>
      <c r="B87960" s="1" t="s">
        <v>26</v>
      </c>
      <c r="C87960" s="81">
        <v>43177</v>
      </c>
      <c r="D87960" s="1">
        <v>0.70619008400592898</v>
      </c>
    </row>
    <row r="87961" spans="1:4" x14ac:dyDescent="0.3">
      <c r="A87961" s="1" t="s">
        <v>17</v>
      </c>
      <c r="B87961" s="1" t="s">
        <v>26</v>
      </c>
      <c r="C87961" s="81">
        <v>43177.041666666664</v>
      </c>
      <c r="D87961" s="1">
        <v>0.54731434442605098</v>
      </c>
    </row>
    <row r="87962" spans="1:4" x14ac:dyDescent="0.3">
      <c r="A87962" s="1" t="s">
        <v>20</v>
      </c>
      <c r="B87962" s="1" t="s">
        <v>26</v>
      </c>
      <c r="C87962" s="81">
        <v>43177.041666666664</v>
      </c>
      <c r="D87962" s="1">
        <v>0</v>
      </c>
    </row>
    <row r="87963" spans="1:4" x14ac:dyDescent="0.3">
      <c r="A87963" s="1" t="s">
        <v>17</v>
      </c>
      <c r="B87963" s="1" t="s">
        <v>12</v>
      </c>
      <c r="C87963" s="81">
        <v>43177.041666666664</v>
      </c>
      <c r="D87963" s="1">
        <v>0.29150023965489602</v>
      </c>
    </row>
    <row r="87964" spans="1:4" x14ac:dyDescent="0.3">
      <c r="A87964" s="1" t="s">
        <v>20</v>
      </c>
      <c r="B87964" s="1" t="s">
        <v>12</v>
      </c>
      <c r="C87964" s="81">
        <v>43177.041666666664</v>
      </c>
      <c r="D87964" s="1">
        <v>0</v>
      </c>
    </row>
    <row r="87965" spans="1:4" x14ac:dyDescent="0.3">
      <c r="A87965" s="1" t="s">
        <v>18</v>
      </c>
      <c r="B87965" s="1" t="s">
        <v>26</v>
      </c>
      <c r="C87965" s="81">
        <v>43177.041666666664</v>
      </c>
      <c r="D87965" s="1">
        <v>0.70467962444407795</v>
      </c>
    </row>
    <row r="87966" spans="1:4" x14ac:dyDescent="0.3">
      <c r="A87966" s="1" t="s">
        <v>20</v>
      </c>
      <c r="B87966" s="1" t="s">
        <v>12</v>
      </c>
      <c r="C87966" s="81">
        <v>43177.083333333336</v>
      </c>
      <c r="D87966" s="1">
        <v>0</v>
      </c>
    </row>
    <row r="87967" spans="1:4" x14ac:dyDescent="0.3">
      <c r="A87967" s="1" t="s">
        <v>20</v>
      </c>
      <c r="B87967" s="1" t="s">
        <v>26</v>
      </c>
      <c r="C87967" s="81">
        <v>43177.083333333336</v>
      </c>
      <c r="D87967" s="1">
        <v>0</v>
      </c>
    </row>
    <row r="87968" spans="1:4" x14ac:dyDescent="0.3">
      <c r="A87968" s="1" t="s">
        <v>17</v>
      </c>
      <c r="B87968" s="1" t="s">
        <v>12</v>
      </c>
      <c r="C87968" s="81">
        <v>43177.083333333336</v>
      </c>
      <c r="D87968" s="1">
        <v>0.28646748681897999</v>
      </c>
    </row>
    <row r="87969" spans="1:4" x14ac:dyDescent="0.3">
      <c r="A87969" s="1" t="s">
        <v>18</v>
      </c>
      <c r="B87969" s="1" t="s">
        <v>26</v>
      </c>
      <c r="C87969" s="81">
        <v>43177.083333333336</v>
      </c>
      <c r="D87969" s="1">
        <v>0.70990775819469598</v>
      </c>
    </row>
    <row r="87970" spans="1:4" x14ac:dyDescent="0.3">
      <c r="A87970" s="1" t="s">
        <v>17</v>
      </c>
      <c r="B87970" s="1" t="s">
        <v>26</v>
      </c>
      <c r="C87970" s="81">
        <v>43177.083333333336</v>
      </c>
      <c r="D87970" s="1">
        <v>0.55241052571493798</v>
      </c>
    </row>
    <row r="87971" spans="1:4" x14ac:dyDescent="0.3">
      <c r="A87971" s="1" t="s">
        <v>18</v>
      </c>
      <c r="B87971" s="1" t="s">
        <v>26</v>
      </c>
      <c r="C87971" s="81">
        <v>43177.125</v>
      </c>
      <c r="D87971" s="1">
        <v>0.70932630538626196</v>
      </c>
    </row>
    <row r="87972" spans="1:4" x14ac:dyDescent="0.3">
      <c r="A87972" s="1" t="s">
        <v>20</v>
      </c>
      <c r="B87972" s="1" t="s">
        <v>26</v>
      </c>
      <c r="C87972" s="81">
        <v>43177.125</v>
      </c>
      <c r="D87972" s="1">
        <v>0</v>
      </c>
    </row>
    <row r="87973" spans="1:4" x14ac:dyDescent="0.3">
      <c r="A87973" s="1" t="s">
        <v>17</v>
      </c>
      <c r="B87973" s="1" t="s">
        <v>26</v>
      </c>
      <c r="C87973" s="81">
        <v>43177.125</v>
      </c>
      <c r="D87973" s="1">
        <v>0.54868656886808598</v>
      </c>
    </row>
    <row r="87974" spans="1:4" x14ac:dyDescent="0.3">
      <c r="A87974" s="1" t="s">
        <v>20</v>
      </c>
      <c r="B87974" s="1" t="s">
        <v>12</v>
      </c>
      <c r="C87974" s="81">
        <v>43177.125</v>
      </c>
      <c r="D87974" s="1">
        <v>0</v>
      </c>
    </row>
    <row r="87975" spans="1:4" x14ac:dyDescent="0.3">
      <c r="A87975" s="1" t="s">
        <v>17</v>
      </c>
      <c r="B87975" s="1" t="s">
        <v>12</v>
      </c>
      <c r="C87975" s="81">
        <v>43177.125</v>
      </c>
      <c r="D87975" s="1">
        <v>0.28159450391436303</v>
      </c>
    </row>
    <row r="87976" spans="1:4" x14ac:dyDescent="0.3">
      <c r="A87976" s="1" t="s">
        <v>20</v>
      </c>
      <c r="B87976" s="1" t="s">
        <v>12</v>
      </c>
      <c r="C87976" s="81">
        <v>43177.166666666664</v>
      </c>
      <c r="D87976" s="1">
        <v>0</v>
      </c>
    </row>
    <row r="87977" spans="1:4" x14ac:dyDescent="0.3">
      <c r="A87977" s="1" t="s">
        <v>17</v>
      </c>
      <c r="B87977" s="1" t="s">
        <v>26</v>
      </c>
      <c r="C87977" s="81">
        <v>43177.166666666664</v>
      </c>
      <c r="D87977" s="1">
        <v>0.53211408565937901</v>
      </c>
    </row>
    <row r="87978" spans="1:4" x14ac:dyDescent="0.3">
      <c r="A87978" s="1" t="s">
        <v>17</v>
      </c>
      <c r="B87978" s="1" t="s">
        <v>12</v>
      </c>
      <c r="C87978" s="81">
        <v>43177.166666666664</v>
      </c>
      <c r="D87978" s="1">
        <v>0.28542898226553698</v>
      </c>
    </row>
    <row r="87979" spans="1:4" x14ac:dyDescent="0.3">
      <c r="A87979" s="1" t="s">
        <v>20</v>
      </c>
      <c r="B87979" s="1" t="s">
        <v>26</v>
      </c>
      <c r="C87979" s="81">
        <v>43177.166666666664</v>
      </c>
      <c r="D87979" s="1">
        <v>0</v>
      </c>
    </row>
    <row r="87980" spans="1:4" x14ac:dyDescent="0.3">
      <c r="A87980" s="1" t="s">
        <v>18</v>
      </c>
      <c r="B87980" s="1" t="s">
        <v>26</v>
      </c>
      <c r="C87980" s="81">
        <v>43177.166666666664</v>
      </c>
      <c r="D87980" s="1">
        <v>0.71115796409158205</v>
      </c>
    </row>
    <row r="87981" spans="1:4" x14ac:dyDescent="0.3">
      <c r="A87981" s="1" t="s">
        <v>17</v>
      </c>
      <c r="B87981" s="1" t="s">
        <v>12</v>
      </c>
      <c r="C87981" s="81">
        <v>43177.208333333336</v>
      </c>
      <c r="D87981" s="1">
        <v>0.279757149704425</v>
      </c>
    </row>
    <row r="87982" spans="1:4" x14ac:dyDescent="0.3">
      <c r="A87982" s="1" t="s">
        <v>20</v>
      </c>
      <c r="B87982" s="1" t="s">
        <v>12</v>
      </c>
      <c r="C87982" s="81">
        <v>43177.208333333336</v>
      </c>
      <c r="D87982" s="1">
        <v>0</v>
      </c>
    </row>
    <row r="87983" spans="1:4" x14ac:dyDescent="0.3">
      <c r="A87983" s="1" t="s">
        <v>17</v>
      </c>
      <c r="B87983" s="1" t="s">
        <v>26</v>
      </c>
      <c r="C87983" s="81">
        <v>43177.208333333336</v>
      </c>
      <c r="D87983" s="1">
        <v>0.53730616283273402</v>
      </c>
    </row>
    <row r="87984" spans="1:4" x14ac:dyDescent="0.3">
      <c r="A87984" s="1" t="s">
        <v>18</v>
      </c>
      <c r="B87984" s="1" t="s">
        <v>26</v>
      </c>
      <c r="C87984" s="81">
        <v>43177.208333333336</v>
      </c>
      <c r="D87984" s="1">
        <v>0.70905452149563497</v>
      </c>
    </row>
    <row r="87985" spans="1:4" x14ac:dyDescent="0.3">
      <c r="A87985" s="1" t="s">
        <v>20</v>
      </c>
      <c r="B87985" s="1" t="s">
        <v>26</v>
      </c>
      <c r="C87985" s="81">
        <v>43177.208333333336</v>
      </c>
      <c r="D87985" s="1">
        <v>0</v>
      </c>
    </row>
    <row r="87986" spans="1:4" x14ac:dyDescent="0.3">
      <c r="A87986" s="1" t="s">
        <v>17</v>
      </c>
      <c r="B87986" s="1" t="s">
        <v>26</v>
      </c>
      <c r="C87986" s="81">
        <v>43177.25</v>
      </c>
      <c r="D87986" s="1">
        <v>0.534035808740986</v>
      </c>
    </row>
    <row r="87987" spans="1:4" x14ac:dyDescent="0.3">
      <c r="A87987" s="1" t="s">
        <v>18</v>
      </c>
      <c r="B87987" s="1" t="s">
        <v>26</v>
      </c>
      <c r="C87987" s="81">
        <v>43177.25</v>
      </c>
      <c r="D87987" s="1">
        <v>0.70053203755559201</v>
      </c>
    </row>
    <row r="87988" spans="1:4" x14ac:dyDescent="0.3">
      <c r="A87988" s="1" t="s">
        <v>17</v>
      </c>
      <c r="B87988" s="1" t="s">
        <v>12</v>
      </c>
      <c r="C87988" s="81">
        <v>43177.25</v>
      </c>
      <c r="D87988" s="1">
        <v>0.28183415881131102</v>
      </c>
    </row>
    <row r="87989" spans="1:4" x14ac:dyDescent="0.3">
      <c r="A87989" s="1" t="s">
        <v>20</v>
      </c>
      <c r="B87989" s="1" t="s">
        <v>26</v>
      </c>
      <c r="C87989" s="81">
        <v>43177.25</v>
      </c>
      <c r="D87989" s="82">
        <v>7.9596160917966603E-5</v>
      </c>
    </row>
    <row r="87990" spans="1:4" x14ac:dyDescent="0.3">
      <c r="A87990" s="1" t="s">
        <v>20</v>
      </c>
      <c r="B87990" s="1" t="s">
        <v>12</v>
      </c>
      <c r="C87990" s="81">
        <v>43177.25</v>
      </c>
      <c r="D87990" s="1">
        <v>2.9986052998605298E-2</v>
      </c>
    </row>
    <row r="87991" spans="1:4" x14ac:dyDescent="0.3">
      <c r="A87991" s="1" t="s">
        <v>20</v>
      </c>
      <c r="B87991" s="1" t="s">
        <v>26</v>
      </c>
      <c r="C87991" s="81">
        <v>43177.291666666664</v>
      </c>
      <c r="D87991" s="1">
        <v>1.1541443333105099E-2</v>
      </c>
    </row>
    <row r="87992" spans="1:4" x14ac:dyDescent="0.3">
      <c r="A87992" s="1" t="s">
        <v>17</v>
      </c>
      <c r="B87992" s="1" t="s">
        <v>12</v>
      </c>
      <c r="C87992" s="81">
        <v>43177.291666666664</v>
      </c>
      <c r="D87992" s="1">
        <v>0.28183415881131102</v>
      </c>
    </row>
    <row r="87993" spans="1:4" x14ac:dyDescent="0.3">
      <c r="A87993" s="1" t="s">
        <v>20</v>
      </c>
      <c r="B87993" s="1" t="s">
        <v>12</v>
      </c>
      <c r="C87993" s="81">
        <v>43177.291666666664</v>
      </c>
      <c r="D87993" s="1">
        <v>0.114644351464435</v>
      </c>
    </row>
    <row r="87994" spans="1:4" x14ac:dyDescent="0.3">
      <c r="A87994" s="1" t="s">
        <v>17</v>
      </c>
      <c r="B87994" s="1" t="s">
        <v>26</v>
      </c>
      <c r="C87994" s="81">
        <v>43177.291666666664</v>
      </c>
      <c r="D87994" s="1">
        <v>0.53558308122609699</v>
      </c>
    </row>
    <row r="87995" spans="1:4" x14ac:dyDescent="0.3">
      <c r="A87995" s="1" t="s">
        <v>18</v>
      </c>
      <c r="B87995" s="1" t="s">
        <v>26</v>
      </c>
      <c r="C87995" s="81">
        <v>43177.291666666664</v>
      </c>
      <c r="D87995" s="1">
        <v>0.71236204908581702</v>
      </c>
    </row>
    <row r="87996" spans="1:4" x14ac:dyDescent="0.3">
      <c r="A87996" s="1" t="s">
        <v>20</v>
      </c>
      <c r="B87996" s="1" t="s">
        <v>12</v>
      </c>
      <c r="C87996" s="81">
        <v>43177.333333333336</v>
      </c>
      <c r="D87996" s="1">
        <v>0.229707112970711</v>
      </c>
    </row>
    <row r="87997" spans="1:4" x14ac:dyDescent="0.3">
      <c r="A87997" s="1" t="s">
        <v>17</v>
      </c>
      <c r="B87997" s="1" t="s">
        <v>12</v>
      </c>
      <c r="C87997" s="81">
        <v>43177.333333333336</v>
      </c>
      <c r="D87997" s="1">
        <v>0.28638760185333101</v>
      </c>
    </row>
    <row r="87998" spans="1:4" x14ac:dyDescent="0.3">
      <c r="A87998" s="1" t="s">
        <v>20</v>
      </c>
      <c r="B87998" s="1" t="s">
        <v>26</v>
      </c>
      <c r="C87998" s="81">
        <v>43177.333333333336</v>
      </c>
      <c r="D87998" s="1">
        <v>2.8654617930467901E-2</v>
      </c>
    </row>
    <row r="87999" spans="1:4" x14ac:dyDescent="0.3">
      <c r="A87999" s="1" t="s">
        <v>18</v>
      </c>
      <c r="B87999" s="1" t="s">
        <v>26</v>
      </c>
      <c r="C87999" s="81">
        <v>43177.333333333336</v>
      </c>
      <c r="D87999" s="1">
        <v>0.71276066545873795</v>
      </c>
    </row>
    <row r="88000" spans="1:4" x14ac:dyDescent="0.3">
      <c r="A88000" s="1" t="s">
        <v>17</v>
      </c>
      <c r="B88000" s="1" t="s">
        <v>26</v>
      </c>
      <c r="C88000" s="81">
        <v>43177.333333333336</v>
      </c>
      <c r="D88000" s="1">
        <v>0.55165401373746503</v>
      </c>
    </row>
    <row r="88001" spans="1:4" x14ac:dyDescent="0.3">
      <c r="A88001" s="1" t="s">
        <v>20</v>
      </c>
      <c r="B88001" s="1" t="s">
        <v>12</v>
      </c>
      <c r="C88001" s="81">
        <v>43177.375</v>
      </c>
      <c r="D88001" s="1">
        <v>0.32719665271966503</v>
      </c>
    </row>
    <row r="88002" spans="1:4" x14ac:dyDescent="0.3">
      <c r="A88002" s="1" t="s">
        <v>17</v>
      </c>
      <c r="B88002" s="1" t="s">
        <v>12</v>
      </c>
      <c r="C88002" s="81">
        <v>43177.375</v>
      </c>
      <c r="D88002" s="1">
        <v>0.28111519412046598</v>
      </c>
    </row>
    <row r="88003" spans="1:4" x14ac:dyDescent="0.3">
      <c r="A88003" s="1" t="s">
        <v>20</v>
      </c>
      <c r="B88003" s="1" t="s">
        <v>26</v>
      </c>
      <c r="C88003" s="81">
        <v>43177.375</v>
      </c>
      <c r="D88003" s="1">
        <v>5.8980755240213199E-2</v>
      </c>
    </row>
    <row r="88004" spans="1:4" x14ac:dyDescent="0.3">
      <c r="A88004" s="1" t="s">
        <v>18</v>
      </c>
      <c r="B88004" s="1" t="s">
        <v>26</v>
      </c>
      <c r="C88004" s="81">
        <v>43177.375</v>
      </c>
      <c r="D88004" s="1">
        <v>0.71299785867237597</v>
      </c>
    </row>
    <row r="88005" spans="1:4" x14ac:dyDescent="0.3">
      <c r="A88005" s="1" t="s">
        <v>17</v>
      </c>
      <c r="B88005" s="1" t="s">
        <v>26</v>
      </c>
      <c r="C88005" s="81">
        <v>43177.375</v>
      </c>
      <c r="D88005" s="1">
        <v>0.56805449321688795</v>
      </c>
    </row>
    <row r="88006" spans="1:4" x14ac:dyDescent="0.3">
      <c r="A88006" s="1" t="s">
        <v>20</v>
      </c>
      <c r="B88006" s="1" t="s">
        <v>12</v>
      </c>
      <c r="C88006" s="81">
        <v>43177.416666666664</v>
      </c>
      <c r="D88006" s="1">
        <v>0.35620641562064098</v>
      </c>
    </row>
    <row r="88007" spans="1:4" x14ac:dyDescent="0.3">
      <c r="A88007" s="1" t="s">
        <v>17</v>
      </c>
      <c r="B88007" s="1" t="s">
        <v>12</v>
      </c>
      <c r="C88007" s="81">
        <v>43177.416666666664</v>
      </c>
      <c r="D88007" s="1">
        <v>0.261703147467646</v>
      </c>
    </row>
    <row r="88008" spans="1:4" x14ac:dyDescent="0.3">
      <c r="A88008" s="1" t="s">
        <v>20</v>
      </c>
      <c r="B88008" s="1" t="s">
        <v>26</v>
      </c>
      <c r="C88008" s="81">
        <v>43177.416666666664</v>
      </c>
      <c r="D88008" s="1">
        <v>9.3127508274020901E-2</v>
      </c>
    </row>
    <row r="88009" spans="1:4" x14ac:dyDescent="0.3">
      <c r="A88009" s="1" t="s">
        <v>17</v>
      </c>
      <c r="B88009" s="1" t="s">
        <v>26</v>
      </c>
      <c r="C88009" s="81">
        <v>43177.416666666664</v>
      </c>
      <c r="D88009" s="1">
        <v>0.59770154308655299</v>
      </c>
    </row>
    <row r="88010" spans="1:4" x14ac:dyDescent="0.3">
      <c r="A88010" s="1" t="s">
        <v>18</v>
      </c>
      <c r="B88010" s="1" t="s">
        <v>26</v>
      </c>
      <c r="C88010" s="81">
        <v>43177.416666666664</v>
      </c>
      <c r="D88010" s="1">
        <v>0.71202931971668504</v>
      </c>
    </row>
    <row r="88011" spans="1:4" x14ac:dyDescent="0.3">
      <c r="A88011" s="1" t="s">
        <v>20</v>
      </c>
      <c r="B88011" s="1" t="s">
        <v>12</v>
      </c>
      <c r="C88011" s="81">
        <v>43177.458333333336</v>
      </c>
      <c r="D88011" s="1">
        <v>0.37935843793584301</v>
      </c>
    </row>
    <row r="88012" spans="1:4" x14ac:dyDescent="0.3">
      <c r="A88012" s="1" t="s">
        <v>17</v>
      </c>
      <c r="B88012" s="1" t="s">
        <v>12</v>
      </c>
      <c r="C88012" s="81">
        <v>43177.458333333336</v>
      </c>
      <c r="D88012" s="1">
        <v>0.24852212813548399</v>
      </c>
    </row>
    <row r="88013" spans="1:4" x14ac:dyDescent="0.3">
      <c r="A88013" s="1" t="s">
        <v>17</v>
      </c>
      <c r="B88013" s="1" t="s">
        <v>26</v>
      </c>
      <c r="C88013" s="81">
        <v>43177.458333333336</v>
      </c>
      <c r="D88013" s="1">
        <v>0.62339022394733301</v>
      </c>
    </row>
    <row r="88014" spans="1:4" x14ac:dyDescent="0.3">
      <c r="A88014" s="1" t="s">
        <v>18</v>
      </c>
      <c r="B88014" s="1" t="s">
        <v>26</v>
      </c>
      <c r="C88014" s="81">
        <v>43177.458333333336</v>
      </c>
      <c r="D88014" s="1">
        <v>0.71207379344424304</v>
      </c>
    </row>
    <row r="88015" spans="1:4" x14ac:dyDescent="0.3">
      <c r="A88015" s="1" t="s">
        <v>20</v>
      </c>
      <c r="B88015" s="1" t="s">
        <v>26</v>
      </c>
      <c r="C88015" s="81">
        <v>43177.458333333336</v>
      </c>
      <c r="D88015" s="1">
        <v>0.10586289402089499</v>
      </c>
    </row>
    <row r="88016" spans="1:4" x14ac:dyDescent="0.3">
      <c r="A88016" s="1" t="s">
        <v>17</v>
      </c>
      <c r="B88016" s="1" t="s">
        <v>26</v>
      </c>
      <c r="C88016" s="81">
        <v>43177.5</v>
      </c>
      <c r="D88016" s="1">
        <v>0.637509751317617</v>
      </c>
    </row>
    <row r="88017" spans="1:4" x14ac:dyDescent="0.3">
      <c r="A88017" s="1" t="s">
        <v>20</v>
      </c>
      <c r="B88017" s="1" t="s">
        <v>12</v>
      </c>
      <c r="C88017" s="81">
        <v>43177.5</v>
      </c>
      <c r="D88017" s="1">
        <v>0.37670850767085001</v>
      </c>
    </row>
    <row r="88018" spans="1:4" x14ac:dyDescent="0.3">
      <c r="A88018" s="1" t="s">
        <v>18</v>
      </c>
      <c r="B88018" s="1" t="s">
        <v>26</v>
      </c>
      <c r="C88018" s="81">
        <v>43177.5</v>
      </c>
      <c r="D88018" s="1">
        <v>0.70820293197166795</v>
      </c>
    </row>
    <row r="88019" spans="1:4" x14ac:dyDescent="0.3">
      <c r="A88019" s="1" t="s">
        <v>17</v>
      </c>
      <c r="B88019" s="1" t="s">
        <v>12</v>
      </c>
      <c r="C88019" s="81">
        <v>43177.5</v>
      </c>
      <c r="D88019" s="1">
        <v>0.241172711295734</v>
      </c>
    </row>
    <row r="88020" spans="1:4" x14ac:dyDescent="0.3">
      <c r="A88020" s="1" t="s">
        <v>20</v>
      </c>
      <c r="B88020" s="1" t="s">
        <v>26</v>
      </c>
      <c r="C88020" s="81">
        <v>43177.5</v>
      </c>
      <c r="D88020" s="1">
        <v>0.105066932411715</v>
      </c>
    </row>
    <row r="88021" spans="1:4" x14ac:dyDescent="0.3">
      <c r="A88021" s="1" t="s">
        <v>17</v>
      </c>
      <c r="B88021" s="1" t="s">
        <v>26</v>
      </c>
      <c r="C88021" s="81">
        <v>43177.541666666664</v>
      </c>
      <c r="D88021" s="1">
        <v>0.65073501151131097</v>
      </c>
    </row>
    <row r="88022" spans="1:4" x14ac:dyDescent="0.3">
      <c r="A88022" s="1" t="s">
        <v>20</v>
      </c>
      <c r="B88022" s="1" t="s">
        <v>26</v>
      </c>
      <c r="C88022" s="81">
        <v>43177.541666666664</v>
      </c>
      <c r="D88022" s="1">
        <v>0.23679857873095</v>
      </c>
    </row>
    <row r="88023" spans="1:4" x14ac:dyDescent="0.3">
      <c r="A88023" s="1" t="s">
        <v>18</v>
      </c>
      <c r="B88023" s="1" t="s">
        <v>26</v>
      </c>
      <c r="C88023" s="81">
        <v>43177.541666666664</v>
      </c>
      <c r="D88023" s="1">
        <v>0.70484434195354895</v>
      </c>
    </row>
    <row r="88024" spans="1:4" x14ac:dyDescent="0.3">
      <c r="A88024" s="1" t="s">
        <v>17</v>
      </c>
      <c r="B88024" s="1" t="s">
        <v>12</v>
      </c>
      <c r="C88024" s="81">
        <v>43177.541666666664</v>
      </c>
      <c r="D88024" s="1">
        <v>0.23374340949033301</v>
      </c>
    </row>
    <row r="88025" spans="1:4" x14ac:dyDescent="0.3">
      <c r="A88025" s="1" t="s">
        <v>20</v>
      </c>
      <c r="B88025" s="1" t="s">
        <v>12</v>
      </c>
      <c r="C88025" s="81">
        <v>43177.541666666664</v>
      </c>
      <c r="D88025" s="1">
        <v>0.36206415620641502</v>
      </c>
    </row>
    <row r="88026" spans="1:4" x14ac:dyDescent="0.3">
      <c r="A88026" s="1" t="s">
        <v>18</v>
      </c>
      <c r="B88026" s="1" t="s">
        <v>26</v>
      </c>
      <c r="C88026" s="81">
        <v>43177.583333333336</v>
      </c>
      <c r="D88026" s="1">
        <v>0.69877614890462802</v>
      </c>
    </row>
    <row r="88027" spans="1:4" x14ac:dyDescent="0.3">
      <c r="A88027" s="1" t="s">
        <v>17</v>
      </c>
      <c r="B88027" s="1" t="s">
        <v>12</v>
      </c>
      <c r="C88027" s="81">
        <v>43177.583333333336</v>
      </c>
      <c r="D88027" s="1">
        <v>0.23637961335676599</v>
      </c>
    </row>
    <row r="88028" spans="1:4" x14ac:dyDescent="0.3">
      <c r="A88028" s="1" t="s">
        <v>20</v>
      </c>
      <c r="B88028" s="1" t="s">
        <v>26</v>
      </c>
      <c r="C88028" s="81">
        <v>43177.583333333336</v>
      </c>
      <c r="D88028" s="1">
        <v>8.1188084136325903E-2</v>
      </c>
    </row>
    <row r="88029" spans="1:4" x14ac:dyDescent="0.3">
      <c r="A88029" s="1" t="s">
        <v>17</v>
      </c>
      <c r="B88029" s="1" t="s">
        <v>26</v>
      </c>
      <c r="C88029" s="81">
        <v>43177.583333333336</v>
      </c>
      <c r="D88029" s="1">
        <v>0.64470194265273895</v>
      </c>
    </row>
    <row r="88030" spans="1:4" x14ac:dyDescent="0.3">
      <c r="A88030" s="1" t="s">
        <v>20</v>
      </c>
      <c r="B88030" s="1" t="s">
        <v>12</v>
      </c>
      <c r="C88030" s="81">
        <v>43177.583333333336</v>
      </c>
      <c r="D88030" s="1">
        <v>0.29972105997210602</v>
      </c>
    </row>
    <row r="88031" spans="1:4" x14ac:dyDescent="0.3">
      <c r="A88031" s="1" t="s">
        <v>17</v>
      </c>
      <c r="B88031" s="1" t="s">
        <v>26</v>
      </c>
      <c r="C88031" s="81">
        <v>43177.625</v>
      </c>
      <c r="D88031" s="1">
        <v>0.63765740053655995</v>
      </c>
    </row>
    <row r="88032" spans="1:4" x14ac:dyDescent="0.3">
      <c r="A88032" s="1" t="s">
        <v>18</v>
      </c>
      <c r="B88032" s="1" t="s">
        <v>26</v>
      </c>
      <c r="C88032" s="81">
        <v>43177.625</v>
      </c>
      <c r="D88032" s="1">
        <v>0.69284467138856798</v>
      </c>
    </row>
    <row r="88033" spans="1:4" x14ac:dyDescent="0.3">
      <c r="A88033" s="1" t="s">
        <v>17</v>
      </c>
      <c r="B88033" s="1" t="s">
        <v>12</v>
      </c>
      <c r="C88033" s="81">
        <v>43177.625</v>
      </c>
      <c r="D88033" s="1">
        <v>0.232065825211695</v>
      </c>
    </row>
    <row r="88034" spans="1:4" x14ac:dyDescent="0.3">
      <c r="A88034" s="1" t="s">
        <v>20</v>
      </c>
      <c r="B88034" s="1" t="s">
        <v>26</v>
      </c>
      <c r="C88034" s="81">
        <v>43177.625</v>
      </c>
      <c r="D88034" s="1">
        <v>6.2562582481521703E-2</v>
      </c>
    </row>
    <row r="88035" spans="1:4" x14ac:dyDescent="0.3">
      <c r="A88035" s="1" t="s">
        <v>20</v>
      </c>
      <c r="B88035" s="1" t="s">
        <v>12</v>
      </c>
      <c r="C88035" s="81">
        <v>43177.625</v>
      </c>
      <c r="D88035" s="1">
        <v>0.20794979079497899</v>
      </c>
    </row>
    <row r="88036" spans="1:4" x14ac:dyDescent="0.3">
      <c r="A88036" s="1" t="s">
        <v>17</v>
      </c>
      <c r="B88036" s="1" t="s">
        <v>12</v>
      </c>
      <c r="C88036" s="81">
        <v>43177.666666666664</v>
      </c>
      <c r="D88036" s="1">
        <v>0.229269851413963</v>
      </c>
    </row>
    <row r="88037" spans="1:4" x14ac:dyDescent="0.3">
      <c r="A88037" s="1" t="s">
        <v>20</v>
      </c>
      <c r="B88037" s="1" t="s">
        <v>12</v>
      </c>
      <c r="C88037" s="81">
        <v>43177.666666666664</v>
      </c>
      <c r="D88037" s="1">
        <v>0.106555090655509</v>
      </c>
    </row>
    <row r="88038" spans="1:4" x14ac:dyDescent="0.3">
      <c r="A88038" s="1" t="s">
        <v>17</v>
      </c>
      <c r="B88038" s="1" t="s">
        <v>26</v>
      </c>
      <c r="C88038" s="81">
        <v>43177.666666666664</v>
      </c>
      <c r="D88038" s="1">
        <v>0.59751812318054598</v>
      </c>
    </row>
    <row r="88039" spans="1:4" x14ac:dyDescent="0.3">
      <c r="A88039" s="1" t="s">
        <v>20</v>
      </c>
      <c r="B88039" s="1" t="s">
        <v>26</v>
      </c>
      <c r="C88039" s="81">
        <v>43177.666666666664</v>
      </c>
      <c r="D88039" s="1">
        <v>3.9161311171639498E-2</v>
      </c>
    </row>
    <row r="88040" spans="1:4" x14ac:dyDescent="0.3">
      <c r="A88040" s="1" t="s">
        <v>18</v>
      </c>
      <c r="B88040" s="1" t="s">
        <v>26</v>
      </c>
      <c r="C88040" s="81">
        <v>43177.666666666664</v>
      </c>
      <c r="D88040" s="1">
        <v>0.69512930324493405</v>
      </c>
    </row>
    <row r="88041" spans="1:4" x14ac:dyDescent="0.3">
      <c r="A88041" s="1" t="s">
        <v>17</v>
      </c>
      <c r="B88041" s="1" t="s">
        <v>12</v>
      </c>
      <c r="C88041" s="81">
        <v>43177.708333333336</v>
      </c>
      <c r="D88041" s="1">
        <v>0.22136123981466599</v>
      </c>
    </row>
    <row r="88042" spans="1:4" x14ac:dyDescent="0.3">
      <c r="A88042" s="1" t="s">
        <v>17</v>
      </c>
      <c r="B88042" s="1" t="s">
        <v>26</v>
      </c>
      <c r="C88042" s="81">
        <v>43177.708333333336</v>
      </c>
      <c r="D88042" s="1">
        <v>0.56863824038662703</v>
      </c>
    </row>
    <row r="88043" spans="1:4" x14ac:dyDescent="0.3">
      <c r="A88043" s="1" t="s">
        <v>20</v>
      </c>
      <c r="B88043" s="1" t="s">
        <v>26</v>
      </c>
      <c r="C88043" s="81">
        <v>43177.708333333336</v>
      </c>
      <c r="D88043" s="1">
        <v>1.2814981907792599E-2</v>
      </c>
    </row>
    <row r="88044" spans="1:4" x14ac:dyDescent="0.3">
      <c r="A88044" s="1" t="s">
        <v>20</v>
      </c>
      <c r="B88044" s="1" t="s">
        <v>12</v>
      </c>
      <c r="C88044" s="81">
        <v>43177.708333333336</v>
      </c>
      <c r="D88044" s="1">
        <v>2.63598326359832E-2</v>
      </c>
    </row>
    <row r="88045" spans="1:4" x14ac:dyDescent="0.3">
      <c r="A88045" s="1" t="s">
        <v>18</v>
      </c>
      <c r="B88045" s="1" t="s">
        <v>26</v>
      </c>
      <c r="C88045" s="81">
        <v>43177.708333333336</v>
      </c>
      <c r="D88045" s="1">
        <v>0.69780925712403197</v>
      </c>
    </row>
    <row r="88046" spans="1:4" x14ac:dyDescent="0.3">
      <c r="A88046" s="1" t="s">
        <v>17</v>
      </c>
      <c r="B88046" s="1" t="s">
        <v>12</v>
      </c>
      <c r="C88046" s="81">
        <v>43177.75</v>
      </c>
      <c r="D88046" s="1">
        <v>0.215289982425307</v>
      </c>
    </row>
    <row r="88047" spans="1:4" x14ac:dyDescent="0.3">
      <c r="A88047" s="1" t="s">
        <v>20</v>
      </c>
      <c r="B88047" s="1" t="s">
        <v>12</v>
      </c>
      <c r="C88047" s="81">
        <v>43177.75</v>
      </c>
      <c r="D88047" s="1">
        <v>0</v>
      </c>
    </row>
    <row r="88048" spans="1:4" x14ac:dyDescent="0.3">
      <c r="A88048" s="1" t="s">
        <v>20</v>
      </c>
      <c r="B88048" s="1" t="s">
        <v>26</v>
      </c>
      <c r="C88048" s="81">
        <v>43177.75</v>
      </c>
      <c r="D88048" s="82">
        <v>7.9596160917966603E-5</v>
      </c>
    </row>
    <row r="88049" spans="1:4" x14ac:dyDescent="0.3">
      <c r="A88049" s="1" t="s">
        <v>18</v>
      </c>
      <c r="B88049" s="1" t="s">
        <v>26</v>
      </c>
      <c r="C88049" s="81">
        <v>43177.75</v>
      </c>
      <c r="D88049" s="1">
        <v>0.69472903969691902</v>
      </c>
    </row>
    <row r="88050" spans="1:4" x14ac:dyDescent="0.3">
      <c r="A88050" s="1" t="s">
        <v>17</v>
      </c>
      <c r="B88050" s="1" t="s">
        <v>26</v>
      </c>
      <c r="C88050" s="81">
        <v>43177.75</v>
      </c>
      <c r="D88050" s="1">
        <v>0.53604733907947499</v>
      </c>
    </row>
    <row r="88051" spans="1:4" x14ac:dyDescent="0.3">
      <c r="A88051" s="1" t="s">
        <v>20</v>
      </c>
      <c r="B88051" s="1" t="s">
        <v>12</v>
      </c>
      <c r="C88051" s="81">
        <v>43177.791666666664</v>
      </c>
      <c r="D88051" s="1">
        <v>0</v>
      </c>
    </row>
    <row r="88052" spans="1:4" x14ac:dyDescent="0.3">
      <c r="A88052" s="1" t="s">
        <v>17</v>
      </c>
      <c r="B88052" s="1" t="s">
        <v>12</v>
      </c>
      <c r="C88052" s="81">
        <v>43177.791666666664</v>
      </c>
      <c r="D88052" s="1">
        <v>0.206822176066464</v>
      </c>
    </row>
    <row r="88053" spans="1:4" x14ac:dyDescent="0.3">
      <c r="A88053" s="1" t="s">
        <v>18</v>
      </c>
      <c r="B88053" s="1" t="s">
        <v>26</v>
      </c>
      <c r="C88053" s="81">
        <v>43177.791666666664</v>
      </c>
      <c r="D88053" s="1">
        <v>0.68339647504529699</v>
      </c>
    </row>
    <row r="88054" spans="1:4" x14ac:dyDescent="0.3">
      <c r="A88054" s="1" t="s">
        <v>20</v>
      </c>
      <c r="B88054" s="1" t="s">
        <v>26</v>
      </c>
      <c r="C88054" s="81">
        <v>43177.791666666664</v>
      </c>
      <c r="D88054" s="1">
        <v>0</v>
      </c>
    </row>
    <row r="88055" spans="1:4" x14ac:dyDescent="0.3">
      <c r="A88055" s="1" t="s">
        <v>17</v>
      </c>
      <c r="B88055" s="1" t="s">
        <v>26</v>
      </c>
      <c r="C88055" s="81">
        <v>43177.791666666664</v>
      </c>
      <c r="D88055" s="1">
        <v>0.498825275415263</v>
      </c>
    </row>
    <row r="88056" spans="1:4" x14ac:dyDescent="0.3">
      <c r="A88056" s="1" t="s">
        <v>18</v>
      </c>
      <c r="B88056" s="1" t="s">
        <v>26</v>
      </c>
      <c r="C88056" s="81">
        <v>43177.833333333336</v>
      </c>
      <c r="D88056" s="1">
        <v>0.68028496129138505</v>
      </c>
    </row>
    <row r="88057" spans="1:4" x14ac:dyDescent="0.3">
      <c r="A88057" s="1" t="s">
        <v>20</v>
      </c>
      <c r="B88057" s="1" t="s">
        <v>12</v>
      </c>
      <c r="C88057" s="81">
        <v>43177.833333333336</v>
      </c>
      <c r="D88057" s="1">
        <v>0</v>
      </c>
    </row>
    <row r="88058" spans="1:4" x14ac:dyDescent="0.3">
      <c r="A88058" s="1" t="s">
        <v>20</v>
      </c>
      <c r="B88058" s="1" t="s">
        <v>26</v>
      </c>
      <c r="C88058" s="81">
        <v>43177.833333333336</v>
      </c>
      <c r="D88058" s="1">
        <v>0</v>
      </c>
    </row>
    <row r="88059" spans="1:4" x14ac:dyDescent="0.3">
      <c r="A88059" s="1" t="s">
        <v>17</v>
      </c>
      <c r="B88059" s="1" t="s">
        <v>12</v>
      </c>
      <c r="C88059" s="81">
        <v>43177.833333333336</v>
      </c>
      <c r="D88059" s="1">
        <v>0.201549768333599</v>
      </c>
    </row>
    <row r="88060" spans="1:4" x14ac:dyDescent="0.3">
      <c r="A88060" s="1" t="s">
        <v>17</v>
      </c>
      <c r="B88060" s="1" t="s">
        <v>26</v>
      </c>
      <c r="C88060" s="81">
        <v>43177.833333333336</v>
      </c>
      <c r="D88060" s="1">
        <v>0.48785356850657302</v>
      </c>
    </row>
    <row r="88061" spans="1:4" x14ac:dyDescent="0.3">
      <c r="A88061" s="1" t="s">
        <v>17</v>
      </c>
      <c r="B88061" s="1" t="s">
        <v>12</v>
      </c>
      <c r="C88061" s="81">
        <v>43177.875</v>
      </c>
      <c r="D88061" s="1">
        <v>0.17998082760824399</v>
      </c>
    </row>
    <row r="88062" spans="1:4" x14ac:dyDescent="0.3">
      <c r="A88062" s="1" t="s">
        <v>20</v>
      </c>
      <c r="B88062" s="1" t="s">
        <v>26</v>
      </c>
      <c r="C88062" s="81">
        <v>43177.875</v>
      </c>
      <c r="D88062" s="1">
        <v>0</v>
      </c>
    </row>
    <row r="88063" spans="1:4" x14ac:dyDescent="0.3">
      <c r="A88063" s="1" t="s">
        <v>20</v>
      </c>
      <c r="B88063" s="1" t="s">
        <v>12</v>
      </c>
      <c r="C88063" s="81">
        <v>43177.875</v>
      </c>
      <c r="D88063" s="1">
        <v>0</v>
      </c>
    </row>
    <row r="88064" spans="1:4" x14ac:dyDescent="0.3">
      <c r="A88064" s="1" t="s">
        <v>18</v>
      </c>
      <c r="B88064" s="1" t="s">
        <v>26</v>
      </c>
      <c r="C88064" s="81">
        <v>43177.875</v>
      </c>
      <c r="D88064" s="1">
        <v>0.67761324328776096</v>
      </c>
    </row>
    <row r="88065" spans="1:4" x14ac:dyDescent="0.3">
      <c r="A88065" s="1" t="s">
        <v>17</v>
      </c>
      <c r="B88065" s="1" t="s">
        <v>26</v>
      </c>
      <c r="C88065" s="81">
        <v>43177.875</v>
      </c>
      <c r="D88065" s="1">
        <v>0.45843788648514899</v>
      </c>
    </row>
    <row r="88066" spans="1:4" x14ac:dyDescent="0.3">
      <c r="A88066" s="1" t="s">
        <v>17</v>
      </c>
      <c r="B88066" s="1" t="s">
        <v>12</v>
      </c>
      <c r="C88066" s="81">
        <v>43177.916666666664</v>
      </c>
      <c r="D88066" s="1">
        <v>0.16344463971880399</v>
      </c>
    </row>
    <row r="88067" spans="1:4" x14ac:dyDescent="0.3">
      <c r="A88067" s="1" t="s">
        <v>18</v>
      </c>
      <c r="B88067" s="1" t="s">
        <v>26</v>
      </c>
      <c r="C88067" s="81">
        <v>43177.916666666664</v>
      </c>
      <c r="D88067" s="1">
        <v>0.67740569922582705</v>
      </c>
    </row>
    <row r="88068" spans="1:4" x14ac:dyDescent="0.3">
      <c r="A88068" s="1" t="s">
        <v>17</v>
      </c>
      <c r="B88068" s="1" t="s">
        <v>26</v>
      </c>
      <c r="C88068" s="81">
        <v>43177.916666666664</v>
      </c>
      <c r="D88068" s="1">
        <v>0.44270335064786798</v>
      </c>
    </row>
    <row r="88069" spans="1:4" x14ac:dyDescent="0.3">
      <c r="A88069" s="1" t="s">
        <v>20</v>
      </c>
      <c r="B88069" s="1" t="s">
        <v>12</v>
      </c>
      <c r="C88069" s="81">
        <v>43177.916666666664</v>
      </c>
      <c r="D88069" s="1">
        <v>0</v>
      </c>
    </row>
    <row r="88070" spans="1:4" x14ac:dyDescent="0.3">
      <c r="A88070" s="1" t="s">
        <v>20</v>
      </c>
      <c r="B88070" s="1" t="s">
        <v>26</v>
      </c>
      <c r="C88070" s="81">
        <v>43177.916666666664</v>
      </c>
      <c r="D88070" s="1">
        <v>0</v>
      </c>
    </row>
    <row r="88071" spans="1:4" x14ac:dyDescent="0.3">
      <c r="A88071" s="1" t="s">
        <v>17</v>
      </c>
      <c r="B88071" s="1" t="s">
        <v>12</v>
      </c>
      <c r="C88071" s="81">
        <v>43177.958333333336</v>
      </c>
      <c r="D88071" s="1">
        <v>0.14155615913085101</v>
      </c>
    </row>
    <row r="88072" spans="1:4" x14ac:dyDescent="0.3">
      <c r="A88072" s="1" t="s">
        <v>20</v>
      </c>
      <c r="B88072" s="1" t="s">
        <v>12</v>
      </c>
      <c r="C88072" s="81">
        <v>43177.958333333336</v>
      </c>
      <c r="D88072" s="1">
        <v>0</v>
      </c>
    </row>
    <row r="88073" spans="1:4" x14ac:dyDescent="0.3">
      <c r="A88073" s="1" t="s">
        <v>20</v>
      </c>
      <c r="B88073" s="1" t="s">
        <v>26</v>
      </c>
      <c r="C88073" s="81">
        <v>43177.958333333336</v>
      </c>
      <c r="D88073" s="1">
        <v>0</v>
      </c>
    </row>
    <row r="88074" spans="1:4" x14ac:dyDescent="0.3">
      <c r="A88074" s="1" t="s">
        <v>18</v>
      </c>
      <c r="B88074" s="1" t="s">
        <v>26</v>
      </c>
      <c r="C88074" s="81">
        <v>43177.958333333336</v>
      </c>
      <c r="D88074" s="1">
        <v>0.68120408499423402</v>
      </c>
    </row>
    <row r="88075" spans="1:4" x14ac:dyDescent="0.3">
      <c r="A88075" s="1" t="s">
        <v>17</v>
      </c>
      <c r="B88075" s="1" t="s">
        <v>26</v>
      </c>
      <c r="C88075" s="81">
        <v>43177.958333333336</v>
      </c>
      <c r="D88075" s="1">
        <v>0.42215347146907101</v>
      </c>
    </row>
    <row r="88076" spans="1:4" x14ac:dyDescent="0.3">
      <c r="A88076" s="1" t="s">
        <v>20</v>
      </c>
      <c r="B88076" s="1" t="s">
        <v>26</v>
      </c>
      <c r="C88076" s="81">
        <v>43178</v>
      </c>
      <c r="D88076" s="1">
        <v>0</v>
      </c>
    </row>
    <row r="88077" spans="1:4" x14ac:dyDescent="0.3">
      <c r="A88077" s="1" t="s">
        <v>18</v>
      </c>
      <c r="B88077" s="1" t="s">
        <v>26</v>
      </c>
      <c r="C88077" s="81">
        <v>43178</v>
      </c>
      <c r="D88077" s="1">
        <v>0.66942678306703995</v>
      </c>
    </row>
    <row r="88078" spans="1:4" x14ac:dyDescent="0.3">
      <c r="A88078" s="1" t="s">
        <v>17</v>
      </c>
      <c r="B88078" s="1" t="s">
        <v>26</v>
      </c>
      <c r="C88078" s="81">
        <v>43178</v>
      </c>
      <c r="D88078" s="1">
        <v>0.41801701010331599</v>
      </c>
    </row>
    <row r="88079" spans="1:4" x14ac:dyDescent="0.3">
      <c r="A88079" s="1" t="s">
        <v>17</v>
      </c>
      <c r="B88079" s="1" t="s">
        <v>12</v>
      </c>
      <c r="C88079" s="81">
        <v>43178</v>
      </c>
      <c r="D88079" s="1">
        <v>0.134606167119348</v>
      </c>
    </row>
    <row r="88080" spans="1:4" x14ac:dyDescent="0.3">
      <c r="A88080" s="1" t="s">
        <v>20</v>
      </c>
      <c r="B88080" s="1" t="s">
        <v>12</v>
      </c>
      <c r="C88080" s="81">
        <v>43178</v>
      </c>
      <c r="D88080" s="1">
        <v>0</v>
      </c>
    </row>
    <row r="88081" spans="1:4" x14ac:dyDescent="0.3">
      <c r="A88081" s="1" t="s">
        <v>20</v>
      </c>
      <c r="B88081" s="1" t="s">
        <v>26</v>
      </c>
      <c r="C88081" s="81">
        <v>43178.041666666664</v>
      </c>
      <c r="D88081" s="1">
        <v>0</v>
      </c>
    </row>
    <row r="88082" spans="1:4" x14ac:dyDescent="0.3">
      <c r="A88082" s="1" t="s">
        <v>17</v>
      </c>
      <c r="B88082" s="1" t="s">
        <v>12</v>
      </c>
      <c r="C88082" s="81">
        <v>43178.041666666664</v>
      </c>
      <c r="D88082" s="1">
        <v>0.13093145869947201</v>
      </c>
    </row>
    <row r="88083" spans="1:4" x14ac:dyDescent="0.3">
      <c r="A88083" s="1" t="s">
        <v>20</v>
      </c>
      <c r="B88083" s="1" t="s">
        <v>12</v>
      </c>
      <c r="C88083" s="81">
        <v>43178.041666666664</v>
      </c>
      <c r="D88083" s="1">
        <v>0</v>
      </c>
    </row>
    <row r="88084" spans="1:4" x14ac:dyDescent="0.3">
      <c r="A88084" s="1" t="s">
        <v>18</v>
      </c>
      <c r="B88084" s="1" t="s">
        <v>26</v>
      </c>
      <c r="C88084" s="81">
        <v>43178.041666666664</v>
      </c>
      <c r="D88084" s="1">
        <v>0.65434030637456697</v>
      </c>
    </row>
    <row r="88085" spans="1:4" x14ac:dyDescent="0.3">
      <c r="A88085" s="1" t="s">
        <v>17</v>
      </c>
      <c r="B88085" s="1" t="s">
        <v>26</v>
      </c>
      <c r="C88085" s="81">
        <v>43178.041666666664</v>
      </c>
      <c r="D88085" s="1">
        <v>0.40969461727267498</v>
      </c>
    </row>
    <row r="88086" spans="1:4" x14ac:dyDescent="0.3">
      <c r="A88086" s="1" t="s">
        <v>18</v>
      </c>
      <c r="B88086" s="1" t="s">
        <v>26</v>
      </c>
      <c r="C88086" s="81">
        <v>43178.083333333336</v>
      </c>
      <c r="D88086" s="1">
        <v>0.65270466150551798</v>
      </c>
    </row>
    <row r="88087" spans="1:4" x14ac:dyDescent="0.3">
      <c r="A88087" s="1" t="s">
        <v>17</v>
      </c>
      <c r="B88087" s="1" t="s">
        <v>12</v>
      </c>
      <c r="C88087" s="81">
        <v>43178.083333333336</v>
      </c>
      <c r="D88087" s="1">
        <v>0.12126537785588699</v>
      </c>
    </row>
    <row r="88088" spans="1:4" x14ac:dyDescent="0.3">
      <c r="A88088" s="1" t="s">
        <v>20</v>
      </c>
      <c r="B88088" s="1" t="s">
        <v>12</v>
      </c>
      <c r="C88088" s="81">
        <v>43178.083333333336</v>
      </c>
      <c r="D88088" s="1">
        <v>0</v>
      </c>
    </row>
    <row r="88089" spans="1:4" x14ac:dyDescent="0.3">
      <c r="A88089" s="1" t="s">
        <v>20</v>
      </c>
      <c r="B88089" s="1" t="s">
        <v>26</v>
      </c>
      <c r="C88089" s="81">
        <v>43178.083333333336</v>
      </c>
      <c r="D88089" s="1">
        <v>0</v>
      </c>
    </row>
    <row r="88090" spans="1:4" x14ac:dyDescent="0.3">
      <c r="A88090" s="1" t="s">
        <v>17</v>
      </c>
      <c r="B88090" s="1" t="s">
        <v>26</v>
      </c>
      <c r="C88090" s="81">
        <v>43178.083333333336</v>
      </c>
      <c r="D88090" s="1">
        <v>0.37845310805411198</v>
      </c>
    </row>
    <row r="88091" spans="1:4" x14ac:dyDescent="0.3">
      <c r="A88091" s="1" t="s">
        <v>20</v>
      </c>
      <c r="B88091" s="1" t="s">
        <v>26</v>
      </c>
      <c r="C88091" s="81">
        <v>43178.125</v>
      </c>
      <c r="D88091" s="1">
        <v>0</v>
      </c>
    </row>
    <row r="88092" spans="1:4" x14ac:dyDescent="0.3">
      <c r="A88092" s="1" t="s">
        <v>18</v>
      </c>
      <c r="B88092" s="1" t="s">
        <v>26</v>
      </c>
      <c r="C88092" s="81">
        <v>43178.125</v>
      </c>
      <c r="D88092" s="1">
        <v>0.65691813539779198</v>
      </c>
    </row>
    <row r="88093" spans="1:4" x14ac:dyDescent="0.3">
      <c r="A88093" s="1" t="s">
        <v>17</v>
      </c>
      <c r="B88093" s="1" t="s">
        <v>26</v>
      </c>
      <c r="C88093" s="81">
        <v>43178.125</v>
      </c>
      <c r="D88093" s="1">
        <v>0.36083185874383999</v>
      </c>
    </row>
    <row r="88094" spans="1:4" x14ac:dyDescent="0.3">
      <c r="A88094" s="1" t="s">
        <v>20</v>
      </c>
      <c r="B88094" s="1" t="s">
        <v>12</v>
      </c>
      <c r="C88094" s="81">
        <v>43178.125</v>
      </c>
      <c r="D88094" s="1">
        <v>0</v>
      </c>
    </row>
    <row r="88095" spans="1:4" x14ac:dyDescent="0.3">
      <c r="A88095" s="1" t="s">
        <v>17</v>
      </c>
      <c r="B88095" s="1" t="s">
        <v>12</v>
      </c>
      <c r="C88095" s="81">
        <v>43178.125</v>
      </c>
      <c r="D88095" s="1">
        <v>0.10145390637482</v>
      </c>
    </row>
    <row r="88096" spans="1:4" x14ac:dyDescent="0.3">
      <c r="A88096" s="1" t="s">
        <v>17</v>
      </c>
      <c r="B88096" s="1" t="s">
        <v>26</v>
      </c>
      <c r="C88096" s="81">
        <v>43178.166666666664</v>
      </c>
      <c r="D88096" s="1">
        <v>0.36874707460471401</v>
      </c>
    </row>
    <row r="88097" spans="1:4" x14ac:dyDescent="0.3">
      <c r="A88097" s="1" t="s">
        <v>20</v>
      </c>
      <c r="B88097" s="1" t="s">
        <v>26</v>
      </c>
      <c r="C88097" s="81">
        <v>43178.166666666664</v>
      </c>
      <c r="D88097" s="1">
        <v>0</v>
      </c>
    </row>
    <row r="88098" spans="1:4" x14ac:dyDescent="0.3">
      <c r="A88098" s="1" t="s">
        <v>17</v>
      </c>
      <c r="B88098" s="1" t="s">
        <v>12</v>
      </c>
      <c r="C88098" s="81">
        <v>43178.166666666664</v>
      </c>
      <c r="D88098" s="1">
        <v>9.4264259466368405E-2</v>
      </c>
    </row>
    <row r="88099" spans="1:4" x14ac:dyDescent="0.3">
      <c r="A88099" s="1" t="s">
        <v>20</v>
      </c>
      <c r="B88099" s="1" t="s">
        <v>12</v>
      </c>
      <c r="C88099" s="81">
        <v>43178.166666666664</v>
      </c>
      <c r="D88099" s="1">
        <v>0</v>
      </c>
    </row>
    <row r="88100" spans="1:4" x14ac:dyDescent="0.3">
      <c r="A88100" s="1" t="s">
        <v>18</v>
      </c>
      <c r="B88100" s="1" t="s">
        <v>26</v>
      </c>
      <c r="C88100" s="81">
        <v>43178.166666666664</v>
      </c>
      <c r="D88100" s="1">
        <v>0.65067698896392601</v>
      </c>
    </row>
    <row r="88101" spans="1:4" x14ac:dyDescent="0.3">
      <c r="A88101" s="1" t="s">
        <v>20</v>
      </c>
      <c r="B88101" s="1" t="s">
        <v>26</v>
      </c>
      <c r="C88101" s="81">
        <v>43178.208333333336</v>
      </c>
      <c r="D88101" s="1">
        <v>0</v>
      </c>
    </row>
    <row r="88102" spans="1:4" x14ac:dyDescent="0.3">
      <c r="A88102" s="1" t="s">
        <v>20</v>
      </c>
      <c r="B88102" s="1" t="s">
        <v>12</v>
      </c>
      <c r="C88102" s="81">
        <v>43178.208333333336</v>
      </c>
      <c r="D88102" s="1">
        <v>8.089260808926E-3</v>
      </c>
    </row>
    <row r="88103" spans="1:4" x14ac:dyDescent="0.3">
      <c r="A88103" s="1" t="s">
        <v>17</v>
      </c>
      <c r="B88103" s="1" t="s">
        <v>12</v>
      </c>
      <c r="C88103" s="81">
        <v>43178.208333333336</v>
      </c>
      <c r="D88103" s="1">
        <v>9.6021728710656604E-2</v>
      </c>
    </row>
    <row r="88104" spans="1:4" x14ac:dyDescent="0.3">
      <c r="A88104" s="1" t="s">
        <v>18</v>
      </c>
      <c r="B88104" s="1" t="s">
        <v>26</v>
      </c>
      <c r="C88104" s="81">
        <v>43178.208333333336</v>
      </c>
      <c r="D88104" s="1">
        <v>0.64206226321857995</v>
      </c>
    </row>
    <row r="88105" spans="1:4" x14ac:dyDescent="0.3">
      <c r="A88105" s="1" t="s">
        <v>17</v>
      </c>
      <c r="B88105" s="1" t="s">
        <v>26</v>
      </c>
      <c r="C88105" s="81">
        <v>43178.208333333336</v>
      </c>
      <c r="D88105" s="1">
        <v>0.382860513347413</v>
      </c>
    </row>
    <row r="88106" spans="1:4" x14ac:dyDescent="0.3">
      <c r="A88106" s="1" t="s">
        <v>18</v>
      </c>
      <c r="B88106" s="1" t="s">
        <v>26</v>
      </c>
      <c r="C88106" s="81">
        <v>43178.25</v>
      </c>
      <c r="D88106" s="1">
        <v>0.63835117773019201</v>
      </c>
    </row>
    <row r="88107" spans="1:4" x14ac:dyDescent="0.3">
      <c r="A88107" s="1" t="s">
        <v>17</v>
      </c>
      <c r="B88107" s="1" t="s">
        <v>12</v>
      </c>
      <c r="C88107" s="81">
        <v>43178.25</v>
      </c>
      <c r="D88107" s="1">
        <v>0.100335516855727</v>
      </c>
    </row>
    <row r="88108" spans="1:4" x14ac:dyDescent="0.3">
      <c r="A88108" s="1" t="s">
        <v>20</v>
      </c>
      <c r="B88108" s="1" t="s">
        <v>12</v>
      </c>
      <c r="C88108" s="81">
        <v>43178.25</v>
      </c>
      <c r="D88108" s="1">
        <v>3.9888423988842299E-2</v>
      </c>
    </row>
    <row r="88109" spans="1:4" x14ac:dyDescent="0.3">
      <c r="A88109" s="1" t="s">
        <v>17</v>
      </c>
      <c r="B88109" s="1" t="s">
        <v>26</v>
      </c>
      <c r="C88109" s="81">
        <v>43178.25</v>
      </c>
      <c r="D88109" s="1">
        <v>0.37069467435355802</v>
      </c>
    </row>
    <row r="88110" spans="1:4" x14ac:dyDescent="0.3">
      <c r="A88110" s="1" t="s">
        <v>20</v>
      </c>
      <c r="B88110" s="1" t="s">
        <v>26</v>
      </c>
      <c r="C88110" s="81">
        <v>43178.25</v>
      </c>
      <c r="D88110" s="1">
        <v>4.775769655077E-4</v>
      </c>
    </row>
    <row r="88111" spans="1:4" x14ac:dyDescent="0.3">
      <c r="A88111" s="1" t="s">
        <v>20</v>
      </c>
      <c r="B88111" s="1" t="s">
        <v>12</v>
      </c>
      <c r="C88111" s="81">
        <v>43178.291666666664</v>
      </c>
      <c r="D88111" s="1">
        <v>0.13947001394700101</v>
      </c>
    </row>
    <row r="88112" spans="1:4" x14ac:dyDescent="0.3">
      <c r="A88112" s="1" t="s">
        <v>17</v>
      </c>
      <c r="B88112" s="1" t="s">
        <v>12</v>
      </c>
      <c r="C88112" s="81">
        <v>43178.291666666664</v>
      </c>
      <c r="D88112" s="1">
        <v>9.9376897267934097E-2</v>
      </c>
    </row>
    <row r="88113" spans="1:4" x14ac:dyDescent="0.3">
      <c r="A88113" s="1" t="s">
        <v>20</v>
      </c>
      <c r="B88113" s="1" t="s">
        <v>26</v>
      </c>
      <c r="C88113" s="81">
        <v>43178.291666666664</v>
      </c>
      <c r="D88113" s="1">
        <v>2.72218870339445E-2</v>
      </c>
    </row>
    <row r="88114" spans="1:4" x14ac:dyDescent="0.3">
      <c r="A88114" s="1" t="s">
        <v>17</v>
      </c>
      <c r="B88114" s="1" t="s">
        <v>26</v>
      </c>
      <c r="C88114" s="81">
        <v>43178.291666666664</v>
      </c>
      <c r="D88114" s="1">
        <v>0.37322297695834999</v>
      </c>
    </row>
    <row r="88115" spans="1:4" x14ac:dyDescent="0.3">
      <c r="A88115" s="1" t="s">
        <v>18</v>
      </c>
      <c r="B88115" s="1" t="s">
        <v>26</v>
      </c>
      <c r="C88115" s="81">
        <v>43178.291666666664</v>
      </c>
      <c r="D88115" s="1">
        <v>0.63439136880250302</v>
      </c>
    </row>
    <row r="88116" spans="1:4" x14ac:dyDescent="0.3">
      <c r="A88116" s="1" t="s">
        <v>17</v>
      </c>
      <c r="B88116" s="1" t="s">
        <v>12</v>
      </c>
      <c r="C88116" s="81">
        <v>43178.333333333336</v>
      </c>
      <c r="D88116" s="1">
        <v>0.102652180859562</v>
      </c>
    </row>
    <row r="88117" spans="1:4" x14ac:dyDescent="0.3">
      <c r="A88117" s="1" t="s">
        <v>20</v>
      </c>
      <c r="B88117" s="1" t="s">
        <v>26</v>
      </c>
      <c r="C88117" s="81">
        <v>43178.333333333336</v>
      </c>
      <c r="D88117" s="1">
        <v>9.7107316319919201E-2</v>
      </c>
    </row>
    <row r="88118" spans="1:4" x14ac:dyDescent="0.3">
      <c r="A88118" s="1" t="s">
        <v>17</v>
      </c>
      <c r="B88118" s="1" t="s">
        <v>26</v>
      </c>
      <c r="C88118" s="81">
        <v>43178.333333333336</v>
      </c>
      <c r="D88118" s="1">
        <v>0.37612192476739498</v>
      </c>
    </row>
    <row r="88119" spans="1:4" x14ac:dyDescent="0.3">
      <c r="A88119" s="1" t="s">
        <v>20</v>
      </c>
      <c r="B88119" s="1" t="s">
        <v>12</v>
      </c>
      <c r="C88119" s="81">
        <v>43178.333333333336</v>
      </c>
      <c r="D88119" s="1">
        <v>0.27210599721059903</v>
      </c>
    </row>
    <row r="88120" spans="1:4" x14ac:dyDescent="0.3">
      <c r="A88120" s="1" t="s">
        <v>18</v>
      </c>
      <c r="B88120" s="1" t="s">
        <v>26</v>
      </c>
      <c r="C88120" s="81">
        <v>43178.333333333336</v>
      </c>
      <c r="D88120" s="1">
        <v>0.65490693460714799</v>
      </c>
    </row>
    <row r="88121" spans="1:4" x14ac:dyDescent="0.3">
      <c r="A88121" s="1" t="s">
        <v>20</v>
      </c>
      <c r="B88121" s="1" t="s">
        <v>26</v>
      </c>
      <c r="C88121" s="81">
        <v>43178.375</v>
      </c>
      <c r="D88121" s="1">
        <v>0.167947899536909</v>
      </c>
    </row>
    <row r="88122" spans="1:4" x14ac:dyDescent="0.3">
      <c r="A88122" s="1" t="s">
        <v>18</v>
      </c>
      <c r="B88122" s="1" t="s">
        <v>26</v>
      </c>
      <c r="C88122" s="81">
        <v>43178.375</v>
      </c>
      <c r="D88122" s="1">
        <v>0.65694613737440199</v>
      </c>
    </row>
    <row r="88123" spans="1:4" x14ac:dyDescent="0.3">
      <c r="A88123" s="1" t="s">
        <v>17</v>
      </c>
      <c r="B88123" s="1" t="s">
        <v>26</v>
      </c>
      <c r="C88123" s="81">
        <v>43178.375</v>
      </c>
      <c r="D88123" s="1">
        <v>0.42123256654679597</v>
      </c>
    </row>
    <row r="88124" spans="1:4" x14ac:dyDescent="0.3">
      <c r="A88124" s="1" t="s">
        <v>20</v>
      </c>
      <c r="B88124" s="1" t="s">
        <v>12</v>
      </c>
      <c r="C88124" s="81">
        <v>43178.375</v>
      </c>
      <c r="D88124" s="1">
        <v>0.367503486750348</v>
      </c>
    </row>
    <row r="88125" spans="1:4" x14ac:dyDescent="0.3">
      <c r="A88125" s="1" t="s">
        <v>17</v>
      </c>
      <c r="B88125" s="1" t="s">
        <v>12</v>
      </c>
      <c r="C88125" s="81">
        <v>43178.375</v>
      </c>
      <c r="D88125" s="1">
        <v>0.107125738935932</v>
      </c>
    </row>
    <row r="88126" spans="1:4" x14ac:dyDescent="0.3">
      <c r="A88126" s="1" t="s">
        <v>17</v>
      </c>
      <c r="B88126" s="1" t="s">
        <v>26</v>
      </c>
      <c r="C88126" s="81">
        <v>43178.416666666664</v>
      </c>
      <c r="D88126" s="1">
        <v>0.44693494681964302</v>
      </c>
    </row>
    <row r="88127" spans="1:4" x14ac:dyDescent="0.3">
      <c r="A88127" s="1" t="s">
        <v>17</v>
      </c>
      <c r="B88127" s="1" t="s">
        <v>12</v>
      </c>
      <c r="C88127" s="81">
        <v>43178.416666666664</v>
      </c>
      <c r="D88127" s="1">
        <v>0.123022847100175</v>
      </c>
    </row>
    <row r="88128" spans="1:4" x14ac:dyDescent="0.3">
      <c r="A88128" s="1" t="s">
        <v>18</v>
      </c>
      <c r="B88128" s="1" t="s">
        <v>26</v>
      </c>
      <c r="C88128" s="81">
        <v>43178.416666666664</v>
      </c>
      <c r="D88128" s="1">
        <v>0.65723439301597697</v>
      </c>
    </row>
    <row r="88129" spans="1:4" x14ac:dyDescent="0.3">
      <c r="A88129" s="1" t="s">
        <v>20</v>
      </c>
      <c r="B88129" s="1" t="s">
        <v>12</v>
      </c>
      <c r="C88129" s="81">
        <v>43178.416666666664</v>
      </c>
      <c r="D88129" s="1">
        <v>0.43305439330543899</v>
      </c>
    </row>
    <row r="88130" spans="1:4" x14ac:dyDescent="0.3">
      <c r="A88130" s="1" t="s">
        <v>20</v>
      </c>
      <c r="B88130" s="1" t="s">
        <v>26</v>
      </c>
      <c r="C88130" s="81">
        <v>43178.416666666664</v>
      </c>
      <c r="D88130" s="1">
        <v>0.27699463999452301</v>
      </c>
    </row>
    <row r="88131" spans="1:4" x14ac:dyDescent="0.3">
      <c r="A88131" s="1" t="s">
        <v>20</v>
      </c>
      <c r="B88131" s="1" t="s">
        <v>12</v>
      </c>
      <c r="C88131" s="81">
        <v>43178.458333333336</v>
      </c>
      <c r="D88131" s="1">
        <v>0.48451882845188199</v>
      </c>
    </row>
    <row r="88132" spans="1:4" x14ac:dyDescent="0.3">
      <c r="A88132" s="1" t="s">
        <v>17</v>
      </c>
      <c r="B88132" s="1" t="s">
        <v>26</v>
      </c>
      <c r="C88132" s="81">
        <v>43178.458333333336</v>
      </c>
      <c r="D88132" s="1">
        <v>0.43312061190707202</v>
      </c>
    </row>
    <row r="88133" spans="1:4" x14ac:dyDescent="0.3">
      <c r="A88133" s="1" t="s">
        <v>17</v>
      </c>
      <c r="B88133" s="1" t="s">
        <v>12</v>
      </c>
      <c r="C88133" s="81">
        <v>43178.458333333336</v>
      </c>
      <c r="D88133" s="1">
        <v>0.145470522447675</v>
      </c>
    </row>
    <row r="88134" spans="1:4" x14ac:dyDescent="0.3">
      <c r="A88134" s="1" t="s">
        <v>18</v>
      </c>
      <c r="B88134" s="1" t="s">
        <v>26</v>
      </c>
      <c r="C88134" s="81">
        <v>43178.458333333336</v>
      </c>
      <c r="D88134" s="1">
        <v>0.67268160105419195</v>
      </c>
    </row>
    <row r="88135" spans="1:4" x14ac:dyDescent="0.3">
      <c r="A88135" s="1" t="s">
        <v>20</v>
      </c>
      <c r="B88135" s="1" t="s">
        <v>26</v>
      </c>
      <c r="C88135" s="81">
        <v>43178.458333333336</v>
      </c>
      <c r="D88135" s="1">
        <v>0.45720034831279999</v>
      </c>
    </row>
    <row r="88136" spans="1:4" x14ac:dyDescent="0.3">
      <c r="A88136" s="1" t="s">
        <v>17</v>
      </c>
      <c r="B88136" s="1" t="s">
        <v>26</v>
      </c>
      <c r="C88136" s="81">
        <v>43178.5</v>
      </c>
      <c r="D88136" s="1">
        <v>0.42109405026923102</v>
      </c>
    </row>
    <row r="88137" spans="1:4" x14ac:dyDescent="0.3">
      <c r="A88137" s="1" t="s">
        <v>20</v>
      </c>
      <c r="B88137" s="1" t="s">
        <v>26</v>
      </c>
      <c r="C88137" s="81">
        <v>43178.5</v>
      </c>
      <c r="D88137" s="1">
        <v>0.50368450628889205</v>
      </c>
    </row>
    <row r="88138" spans="1:4" x14ac:dyDescent="0.3">
      <c r="A88138" s="1" t="s">
        <v>17</v>
      </c>
      <c r="B88138" s="1" t="s">
        <v>12</v>
      </c>
      <c r="C88138" s="81">
        <v>43178.5</v>
      </c>
      <c r="D88138" s="1">
        <v>0.171033711455504</v>
      </c>
    </row>
    <row r="88139" spans="1:4" x14ac:dyDescent="0.3">
      <c r="A88139" s="1" t="s">
        <v>20</v>
      </c>
      <c r="B88139" s="1" t="s">
        <v>12</v>
      </c>
      <c r="C88139" s="81">
        <v>43178.5</v>
      </c>
      <c r="D88139" s="1">
        <v>0.48605299860529899</v>
      </c>
    </row>
    <row r="88140" spans="1:4" x14ac:dyDescent="0.3">
      <c r="A88140" s="1" t="s">
        <v>18</v>
      </c>
      <c r="B88140" s="1" t="s">
        <v>26</v>
      </c>
      <c r="C88140" s="81">
        <v>43178.5</v>
      </c>
      <c r="D88140" s="1">
        <v>0.65827705485093002</v>
      </c>
    </row>
    <row r="88141" spans="1:4" x14ac:dyDescent="0.3">
      <c r="A88141" s="1" t="s">
        <v>20</v>
      </c>
      <c r="B88141" s="1" t="s">
        <v>12</v>
      </c>
      <c r="C88141" s="81">
        <v>43178.541666666664</v>
      </c>
      <c r="D88141" s="1">
        <v>0.42761506276150602</v>
      </c>
    </row>
    <row r="88142" spans="1:4" x14ac:dyDescent="0.3">
      <c r="A88142" s="1" t="s">
        <v>17</v>
      </c>
      <c r="B88142" s="1" t="s">
        <v>12</v>
      </c>
      <c r="C88142" s="81">
        <v>43178.541666666664</v>
      </c>
      <c r="D88142" s="1">
        <v>0.201549768333599</v>
      </c>
    </row>
    <row r="88143" spans="1:4" x14ac:dyDescent="0.3">
      <c r="A88143" s="1" t="s">
        <v>18</v>
      </c>
      <c r="B88143" s="1" t="s">
        <v>26</v>
      </c>
      <c r="C88143" s="81">
        <v>43178.541666666664</v>
      </c>
      <c r="D88143" s="1">
        <v>0.64826223027507801</v>
      </c>
    </row>
    <row r="88144" spans="1:4" x14ac:dyDescent="0.3">
      <c r="A88144" s="1" t="s">
        <v>20</v>
      </c>
      <c r="B88144" s="1" t="s">
        <v>26</v>
      </c>
      <c r="C88144" s="81">
        <v>43178.541666666664</v>
      </c>
      <c r="D88144" s="1">
        <v>0.54300500978236799</v>
      </c>
    </row>
    <row r="88145" spans="1:4" x14ac:dyDescent="0.3">
      <c r="A88145" s="1" t="s">
        <v>17</v>
      </c>
      <c r="B88145" s="1" t="s">
        <v>26</v>
      </c>
      <c r="C88145" s="81">
        <v>43178.541666666664</v>
      </c>
      <c r="D88145" s="1">
        <v>0.39623798923074</v>
      </c>
    </row>
    <row r="88146" spans="1:4" x14ac:dyDescent="0.3">
      <c r="A88146" s="1" t="s">
        <v>17</v>
      </c>
      <c r="B88146" s="1" t="s">
        <v>26</v>
      </c>
      <c r="C88146" s="81">
        <v>43178.583333333336</v>
      </c>
      <c r="D88146" s="1">
        <v>0.38965922712483497</v>
      </c>
    </row>
    <row r="88147" spans="1:4" x14ac:dyDescent="0.3">
      <c r="A88147" s="1" t="s">
        <v>20</v>
      </c>
      <c r="B88147" s="1" t="s">
        <v>12</v>
      </c>
      <c r="C88147" s="81">
        <v>43178.583333333336</v>
      </c>
      <c r="D88147" s="1">
        <v>0.33863319386331903</v>
      </c>
    </row>
    <row r="88148" spans="1:4" x14ac:dyDescent="0.3">
      <c r="A88148" s="1" t="s">
        <v>20</v>
      </c>
      <c r="B88148" s="1" t="s">
        <v>26</v>
      </c>
      <c r="C88148" s="81">
        <v>43178.583333333336</v>
      </c>
      <c r="D88148" s="1">
        <v>0.480601619622682</v>
      </c>
    </row>
    <row r="88149" spans="1:4" x14ac:dyDescent="0.3">
      <c r="A88149" s="1" t="s">
        <v>17</v>
      </c>
      <c r="B88149" s="1" t="s">
        <v>12</v>
      </c>
      <c r="C88149" s="81">
        <v>43178.583333333336</v>
      </c>
      <c r="D88149" s="1">
        <v>0.22879054162006701</v>
      </c>
    </row>
    <row r="88150" spans="1:4" x14ac:dyDescent="0.3">
      <c r="A88150" s="1" t="s">
        <v>18</v>
      </c>
      <c r="B88150" s="1" t="s">
        <v>26</v>
      </c>
      <c r="C88150" s="81">
        <v>43178.583333333336</v>
      </c>
      <c r="D88150" s="1">
        <v>0.63731510459561802</v>
      </c>
    </row>
    <row r="88151" spans="1:4" x14ac:dyDescent="0.3">
      <c r="A88151" s="1" t="s">
        <v>18</v>
      </c>
      <c r="B88151" s="1" t="s">
        <v>26</v>
      </c>
      <c r="C88151" s="81">
        <v>43178.625</v>
      </c>
      <c r="D88151" s="1">
        <v>0.63398122220391995</v>
      </c>
    </row>
    <row r="88152" spans="1:4" x14ac:dyDescent="0.3">
      <c r="A88152" s="1" t="s">
        <v>20</v>
      </c>
      <c r="B88152" s="1" t="s">
        <v>26</v>
      </c>
      <c r="C88152" s="81">
        <v>43178.625</v>
      </c>
      <c r="D88152" s="1">
        <v>0.36136657056756799</v>
      </c>
    </row>
    <row r="88153" spans="1:4" x14ac:dyDescent="0.3">
      <c r="A88153" s="1" t="s">
        <v>20</v>
      </c>
      <c r="B88153" s="1" t="s">
        <v>12</v>
      </c>
      <c r="C88153" s="81">
        <v>43178.625</v>
      </c>
      <c r="D88153" s="1">
        <v>0.22133891213389101</v>
      </c>
    </row>
    <row r="88154" spans="1:4" x14ac:dyDescent="0.3">
      <c r="A88154" s="1" t="s">
        <v>17</v>
      </c>
      <c r="B88154" s="1" t="s">
        <v>12</v>
      </c>
      <c r="C88154" s="81">
        <v>43178.625</v>
      </c>
      <c r="D88154" s="1">
        <v>0.24836235820418501</v>
      </c>
    </row>
    <row r="88155" spans="1:4" x14ac:dyDescent="0.3">
      <c r="A88155" s="1" t="s">
        <v>17</v>
      </c>
      <c r="B88155" s="1" t="s">
        <v>26</v>
      </c>
      <c r="C88155" s="81">
        <v>43178.625</v>
      </c>
      <c r="D88155" s="1">
        <v>0.36297353349696498</v>
      </c>
    </row>
    <row r="88156" spans="1:4" x14ac:dyDescent="0.3">
      <c r="A88156" s="1" t="s">
        <v>18</v>
      </c>
      <c r="B88156" s="1" t="s">
        <v>26</v>
      </c>
      <c r="C88156" s="81">
        <v>43178.666666666664</v>
      </c>
      <c r="D88156" s="1">
        <v>0.63893757206391</v>
      </c>
    </row>
    <row r="88157" spans="1:4" x14ac:dyDescent="0.3">
      <c r="A88157" s="1" t="s">
        <v>20</v>
      </c>
      <c r="B88157" s="1" t="s">
        <v>26</v>
      </c>
      <c r="C88157" s="81">
        <v>43178.666666666664</v>
      </c>
      <c r="D88157" s="1">
        <v>0.27707423615544102</v>
      </c>
    </row>
    <row r="88158" spans="1:4" x14ac:dyDescent="0.3">
      <c r="A88158" s="1" t="s">
        <v>20</v>
      </c>
      <c r="B88158" s="1" t="s">
        <v>12</v>
      </c>
      <c r="C88158" s="81">
        <v>43178.666666666664</v>
      </c>
      <c r="D88158" s="1">
        <v>0.10167364016736399</v>
      </c>
    </row>
    <row r="88159" spans="1:4" x14ac:dyDescent="0.3">
      <c r="A88159" s="1" t="s">
        <v>17</v>
      </c>
      <c r="B88159" s="1" t="s">
        <v>12</v>
      </c>
      <c r="C88159" s="81">
        <v>43178.666666666664</v>
      </c>
      <c r="D88159" s="1">
        <v>0.26673590030356198</v>
      </c>
    </row>
    <row r="88160" spans="1:4" x14ac:dyDescent="0.3">
      <c r="A88160" s="1" t="s">
        <v>17</v>
      </c>
      <c r="B88160" s="1" t="s">
        <v>26</v>
      </c>
      <c r="C88160" s="81">
        <v>43178.666666666664</v>
      </c>
      <c r="D88160" s="1">
        <v>0.35172783834693699</v>
      </c>
    </row>
    <row r="88161" spans="1:4" x14ac:dyDescent="0.3">
      <c r="A88161" s="1" t="s">
        <v>17</v>
      </c>
      <c r="B88161" s="1" t="s">
        <v>26</v>
      </c>
      <c r="C88161" s="81">
        <v>43178.708333333336</v>
      </c>
      <c r="D88161" s="1">
        <v>0.30532107997031699</v>
      </c>
    </row>
    <row r="88162" spans="1:4" x14ac:dyDescent="0.3">
      <c r="A88162" s="1" t="s">
        <v>17</v>
      </c>
      <c r="B88162" s="1" t="s">
        <v>12</v>
      </c>
      <c r="C88162" s="81">
        <v>43178.708333333336</v>
      </c>
      <c r="D88162" s="1">
        <v>0.29301805400223602</v>
      </c>
    </row>
    <row r="88163" spans="1:4" x14ac:dyDescent="0.3">
      <c r="A88163" s="1" t="s">
        <v>20</v>
      </c>
      <c r="B88163" s="1" t="s">
        <v>12</v>
      </c>
      <c r="C88163" s="81">
        <v>43178.708333333336</v>
      </c>
      <c r="D88163" s="1">
        <v>2.4267782426778201E-2</v>
      </c>
    </row>
    <row r="88164" spans="1:4" x14ac:dyDescent="0.3">
      <c r="A88164" s="1" t="s">
        <v>20</v>
      </c>
      <c r="B88164" s="1" t="s">
        <v>26</v>
      </c>
      <c r="C88164" s="81">
        <v>43178.708333333336</v>
      </c>
      <c r="D88164" s="1">
        <v>0.15131230190505399</v>
      </c>
    </row>
    <row r="88165" spans="1:4" x14ac:dyDescent="0.3">
      <c r="A88165" s="1" t="s">
        <v>18</v>
      </c>
      <c r="B88165" s="1" t="s">
        <v>26</v>
      </c>
      <c r="C88165" s="81">
        <v>43178.708333333336</v>
      </c>
      <c r="D88165" s="1">
        <v>0.631289738099159</v>
      </c>
    </row>
    <row r="88166" spans="1:4" x14ac:dyDescent="0.3">
      <c r="A88166" s="1" t="s">
        <v>20</v>
      </c>
      <c r="B88166" s="1" t="s">
        <v>26</v>
      </c>
      <c r="C88166" s="81">
        <v>43178.75</v>
      </c>
      <c r="D88166" s="1">
        <v>4.68821387806823E-2</v>
      </c>
    </row>
    <row r="88167" spans="1:4" x14ac:dyDescent="0.3">
      <c r="A88167" s="1" t="s">
        <v>17</v>
      </c>
      <c r="B88167" s="1" t="s">
        <v>26</v>
      </c>
      <c r="C88167" s="81">
        <v>43178.75</v>
      </c>
      <c r="D88167" s="1">
        <v>0.26430732347736702</v>
      </c>
    </row>
    <row r="88168" spans="1:4" x14ac:dyDescent="0.3">
      <c r="A88168" s="1" t="s">
        <v>18</v>
      </c>
      <c r="B88168" s="1" t="s">
        <v>26</v>
      </c>
      <c r="C88168" s="81">
        <v>43178.75</v>
      </c>
      <c r="D88168" s="1">
        <v>0.61937077911381899</v>
      </c>
    </row>
    <row r="88169" spans="1:4" x14ac:dyDescent="0.3">
      <c r="A88169" s="1" t="s">
        <v>17</v>
      </c>
      <c r="B88169" s="1" t="s">
        <v>12</v>
      </c>
      <c r="C88169" s="81">
        <v>43178.75</v>
      </c>
      <c r="D88169" s="1">
        <v>0.34110880332321403</v>
      </c>
    </row>
    <row r="88170" spans="1:4" x14ac:dyDescent="0.3">
      <c r="A88170" s="1" t="s">
        <v>20</v>
      </c>
      <c r="B88170" s="1" t="s">
        <v>12</v>
      </c>
      <c r="C88170" s="81">
        <v>43178.75</v>
      </c>
      <c r="D88170" s="1">
        <v>7.8103207810320003E-3</v>
      </c>
    </row>
    <row r="88171" spans="1:4" x14ac:dyDescent="0.3">
      <c r="A88171" s="1" t="s">
        <v>17</v>
      </c>
      <c r="B88171" s="1" t="s">
        <v>26</v>
      </c>
      <c r="C88171" s="81">
        <v>43178.791666666664</v>
      </c>
      <c r="D88171" s="1">
        <v>0.124140266757996</v>
      </c>
    </row>
    <row r="88172" spans="1:4" x14ac:dyDescent="0.3">
      <c r="A88172" s="1" t="s">
        <v>20</v>
      </c>
      <c r="B88172" s="1" t="s">
        <v>26</v>
      </c>
      <c r="C88172" s="81">
        <v>43178.791666666664</v>
      </c>
      <c r="D88172" s="1">
        <v>3.1042502758006E-3</v>
      </c>
    </row>
    <row r="88173" spans="1:4" x14ac:dyDescent="0.3">
      <c r="A88173" s="1" t="s">
        <v>18</v>
      </c>
      <c r="B88173" s="1" t="s">
        <v>26</v>
      </c>
      <c r="C88173" s="81">
        <v>43178.791666666664</v>
      </c>
      <c r="D88173" s="1">
        <v>2.4533025860648899E-2</v>
      </c>
    </row>
    <row r="88174" spans="1:4" x14ac:dyDescent="0.3">
      <c r="A88174" s="1" t="s">
        <v>20</v>
      </c>
      <c r="B88174" s="1" t="s">
        <v>12</v>
      </c>
      <c r="C88174" s="81">
        <v>43178.791666666664</v>
      </c>
      <c r="D88174" s="1">
        <v>0</v>
      </c>
    </row>
    <row r="88175" spans="1:4" x14ac:dyDescent="0.3">
      <c r="A88175" s="1" t="s">
        <v>17</v>
      </c>
      <c r="B88175" s="1" t="s">
        <v>12</v>
      </c>
      <c r="C88175" s="81">
        <v>43178.791666666664</v>
      </c>
      <c r="D88175" s="1">
        <v>0.388480587953347</v>
      </c>
    </row>
    <row r="88176" spans="1:4" x14ac:dyDescent="0.3">
      <c r="A88176" s="1" t="s">
        <v>18</v>
      </c>
      <c r="B88176" s="1" t="s">
        <v>26</v>
      </c>
      <c r="C88176" s="81">
        <v>43178.833333333336</v>
      </c>
      <c r="D88176" s="1">
        <v>0.54853236699061103</v>
      </c>
    </row>
    <row r="88177" spans="1:4" x14ac:dyDescent="0.3">
      <c r="A88177" s="1" t="s">
        <v>20</v>
      </c>
      <c r="B88177" s="1" t="s">
        <v>26</v>
      </c>
      <c r="C88177" s="81">
        <v>43178.833333333336</v>
      </c>
      <c r="D88177" s="1">
        <v>0</v>
      </c>
    </row>
    <row r="88178" spans="1:4" x14ac:dyDescent="0.3">
      <c r="A88178" s="1" t="s">
        <v>17</v>
      </c>
      <c r="B88178" s="1" t="s">
        <v>12</v>
      </c>
      <c r="C88178" s="81">
        <v>43178.833333333336</v>
      </c>
      <c r="D88178" s="1">
        <v>0.410848378335197</v>
      </c>
    </row>
    <row r="88179" spans="1:4" x14ac:dyDescent="0.3">
      <c r="A88179" s="1" t="s">
        <v>17</v>
      </c>
      <c r="B88179" s="1" t="s">
        <v>26</v>
      </c>
      <c r="C88179" s="81">
        <v>43178.833333333336</v>
      </c>
      <c r="D88179" s="1">
        <v>0.25461422836158798</v>
      </c>
    </row>
    <row r="88180" spans="1:4" x14ac:dyDescent="0.3">
      <c r="A88180" s="1" t="s">
        <v>20</v>
      </c>
      <c r="B88180" s="1" t="s">
        <v>12</v>
      </c>
      <c r="C88180" s="81">
        <v>43178.833333333336</v>
      </c>
      <c r="D88180" s="1">
        <v>0</v>
      </c>
    </row>
    <row r="88181" spans="1:4" x14ac:dyDescent="0.3">
      <c r="A88181" s="1" t="s">
        <v>18</v>
      </c>
      <c r="B88181" s="1" t="s">
        <v>26</v>
      </c>
      <c r="C88181" s="81">
        <v>43178.875</v>
      </c>
      <c r="D88181" s="1">
        <v>0.469382309339482</v>
      </c>
    </row>
    <row r="88182" spans="1:4" x14ac:dyDescent="0.3">
      <c r="A88182" s="1" t="s">
        <v>20</v>
      </c>
      <c r="B88182" s="1" t="s">
        <v>26</v>
      </c>
      <c r="C88182" s="81">
        <v>43178.875</v>
      </c>
      <c r="D88182" s="1">
        <v>0</v>
      </c>
    </row>
    <row r="88183" spans="1:4" x14ac:dyDescent="0.3">
      <c r="A88183" s="1" t="s">
        <v>17</v>
      </c>
      <c r="B88183" s="1" t="s">
        <v>12</v>
      </c>
      <c r="C88183" s="81">
        <v>43178.875</v>
      </c>
      <c r="D88183" s="1">
        <v>0.42474836235820401</v>
      </c>
    </row>
    <row r="88184" spans="1:4" x14ac:dyDescent="0.3">
      <c r="A88184" s="1" t="s">
        <v>17</v>
      </c>
      <c r="B88184" s="1" t="s">
        <v>26</v>
      </c>
      <c r="C88184" s="81">
        <v>43178.875</v>
      </c>
      <c r="D88184" s="1">
        <v>0.221269859390756</v>
      </c>
    </row>
    <row r="88185" spans="1:4" x14ac:dyDescent="0.3">
      <c r="A88185" s="1" t="s">
        <v>20</v>
      </c>
      <c r="B88185" s="1" t="s">
        <v>12</v>
      </c>
      <c r="C88185" s="81">
        <v>43178.875</v>
      </c>
      <c r="D88185" s="1">
        <v>0</v>
      </c>
    </row>
    <row r="88186" spans="1:4" x14ac:dyDescent="0.3">
      <c r="A88186" s="1" t="s">
        <v>17</v>
      </c>
      <c r="B88186" s="1" t="s">
        <v>26</v>
      </c>
      <c r="C88186" s="81">
        <v>43178.916666666664</v>
      </c>
      <c r="D88186" s="1">
        <v>0.21514850543219699</v>
      </c>
    </row>
    <row r="88187" spans="1:4" x14ac:dyDescent="0.3">
      <c r="A88187" s="1" t="s">
        <v>20</v>
      </c>
      <c r="B88187" s="1" t="s">
        <v>12</v>
      </c>
      <c r="C88187" s="81">
        <v>43178.916666666664</v>
      </c>
      <c r="D88187" s="1">
        <v>0</v>
      </c>
    </row>
    <row r="88188" spans="1:4" x14ac:dyDescent="0.3">
      <c r="A88188" s="1" t="s">
        <v>17</v>
      </c>
      <c r="B88188" s="1" t="s">
        <v>12</v>
      </c>
      <c r="C88188" s="81">
        <v>43178.916666666664</v>
      </c>
      <c r="D88188" s="1">
        <v>0.44088512541939601</v>
      </c>
    </row>
    <row r="88189" spans="1:4" x14ac:dyDescent="0.3">
      <c r="A88189" s="1" t="s">
        <v>18</v>
      </c>
      <c r="B88189" s="1" t="s">
        <v>26</v>
      </c>
      <c r="C88189" s="81">
        <v>43178.916666666664</v>
      </c>
      <c r="D88189" s="1">
        <v>0.39446549168176498</v>
      </c>
    </row>
    <row r="88190" spans="1:4" x14ac:dyDescent="0.3">
      <c r="A88190" s="1" t="s">
        <v>20</v>
      </c>
      <c r="B88190" s="1" t="s">
        <v>26</v>
      </c>
      <c r="C88190" s="81">
        <v>43178.916666666664</v>
      </c>
      <c r="D88190" s="1">
        <v>0</v>
      </c>
    </row>
    <row r="88191" spans="1:4" x14ac:dyDescent="0.3">
      <c r="A88191" s="1" t="s">
        <v>17</v>
      </c>
      <c r="B88191" s="1" t="s">
        <v>12</v>
      </c>
      <c r="C88191" s="81">
        <v>43178.958333333336</v>
      </c>
      <c r="D88191" s="1">
        <v>0.44527879853011598</v>
      </c>
    </row>
    <row r="88192" spans="1:4" x14ac:dyDescent="0.3">
      <c r="A88192" s="1" t="s">
        <v>20</v>
      </c>
      <c r="B88192" s="1" t="s">
        <v>12</v>
      </c>
      <c r="C88192" s="81">
        <v>43178.958333333336</v>
      </c>
      <c r="D88192" s="1">
        <v>0</v>
      </c>
    </row>
    <row r="88193" spans="1:4" x14ac:dyDescent="0.3">
      <c r="A88193" s="1" t="s">
        <v>17</v>
      </c>
      <c r="B88193" s="1" t="s">
        <v>26</v>
      </c>
      <c r="C88193" s="81">
        <v>43178.958333333336</v>
      </c>
      <c r="D88193" s="1">
        <v>0.19066993930399301</v>
      </c>
    </row>
    <row r="88194" spans="1:4" x14ac:dyDescent="0.3">
      <c r="A88194" s="1" t="s">
        <v>20</v>
      </c>
      <c r="B88194" s="1" t="s">
        <v>26</v>
      </c>
      <c r="C88194" s="81">
        <v>43178.958333333336</v>
      </c>
      <c r="D88194" s="1">
        <v>0</v>
      </c>
    </row>
    <row r="88195" spans="1:4" x14ac:dyDescent="0.3">
      <c r="A88195" s="1" t="s">
        <v>18</v>
      </c>
      <c r="B88195" s="1" t="s">
        <v>26</v>
      </c>
      <c r="C88195" s="81">
        <v>43178.958333333336</v>
      </c>
      <c r="D88195" s="1">
        <v>0.398804150881238</v>
      </c>
    </row>
    <row r="88196" spans="1:4" x14ac:dyDescent="0.3">
      <c r="A88196" s="1" t="s">
        <v>20</v>
      </c>
      <c r="B88196" s="1" t="s">
        <v>12</v>
      </c>
      <c r="C88196" s="81">
        <v>43179</v>
      </c>
      <c r="D88196" s="1">
        <v>0</v>
      </c>
    </row>
    <row r="88197" spans="1:4" x14ac:dyDescent="0.3">
      <c r="A88197" s="1" t="s">
        <v>17</v>
      </c>
      <c r="B88197" s="1" t="s">
        <v>12</v>
      </c>
      <c r="C88197" s="81">
        <v>43179</v>
      </c>
      <c r="D88197" s="1">
        <v>0.44599776322096102</v>
      </c>
    </row>
    <row r="88198" spans="1:4" x14ac:dyDescent="0.3">
      <c r="A88198" s="1" t="s">
        <v>18</v>
      </c>
      <c r="B88198" s="1" t="s">
        <v>26</v>
      </c>
      <c r="C88198" s="81">
        <v>43179</v>
      </c>
      <c r="D88198" s="1">
        <v>0.37593477186624902</v>
      </c>
    </row>
    <row r="88199" spans="1:4" x14ac:dyDescent="0.3">
      <c r="A88199" s="1" t="s">
        <v>17</v>
      </c>
      <c r="B88199" s="1" t="s">
        <v>26</v>
      </c>
      <c r="C88199" s="81">
        <v>43179</v>
      </c>
      <c r="D88199" s="1">
        <v>0.19461232566546699</v>
      </c>
    </row>
    <row r="88200" spans="1:4" x14ac:dyDescent="0.3">
      <c r="A88200" s="1" t="s">
        <v>20</v>
      </c>
      <c r="B88200" s="1" t="s">
        <v>26</v>
      </c>
      <c r="C88200" s="81">
        <v>43179</v>
      </c>
      <c r="D88200" s="1">
        <v>0</v>
      </c>
    </row>
    <row r="88201" spans="1:4" x14ac:dyDescent="0.3">
      <c r="A88201" s="1" t="s">
        <v>20</v>
      </c>
      <c r="B88201" s="1" t="s">
        <v>26</v>
      </c>
      <c r="C88201" s="81">
        <v>43179.041666666664</v>
      </c>
      <c r="D88201" s="1">
        <v>0</v>
      </c>
    </row>
    <row r="88202" spans="1:4" x14ac:dyDescent="0.3">
      <c r="A88202" s="1" t="s">
        <v>17</v>
      </c>
      <c r="B88202" s="1" t="s">
        <v>26</v>
      </c>
      <c r="C88202" s="81">
        <v>43179.041666666664</v>
      </c>
      <c r="D88202" s="1">
        <v>0.18698175314420501</v>
      </c>
    </row>
    <row r="88203" spans="1:4" x14ac:dyDescent="0.3">
      <c r="A88203" s="1" t="s">
        <v>18</v>
      </c>
      <c r="B88203" s="1" t="s">
        <v>26</v>
      </c>
      <c r="C88203" s="81">
        <v>43179.041666666664</v>
      </c>
      <c r="D88203" s="1">
        <v>0.38143633668258897</v>
      </c>
    </row>
    <row r="88204" spans="1:4" x14ac:dyDescent="0.3">
      <c r="A88204" s="1" t="s">
        <v>17</v>
      </c>
      <c r="B88204" s="1" t="s">
        <v>12</v>
      </c>
      <c r="C88204" s="81">
        <v>43179.041666666664</v>
      </c>
      <c r="D88204" s="1">
        <v>0.46085636683176201</v>
      </c>
    </row>
    <row r="88205" spans="1:4" x14ac:dyDescent="0.3">
      <c r="A88205" s="1" t="s">
        <v>20</v>
      </c>
      <c r="B88205" s="1" t="s">
        <v>12</v>
      </c>
      <c r="C88205" s="81">
        <v>43179.041666666664</v>
      </c>
      <c r="D88205" s="1">
        <v>0</v>
      </c>
    </row>
    <row r="88206" spans="1:4" x14ac:dyDescent="0.3">
      <c r="A88206" s="1" t="s">
        <v>17</v>
      </c>
      <c r="B88206" s="1" t="s">
        <v>26</v>
      </c>
      <c r="C88206" s="81">
        <v>43179.083333333336</v>
      </c>
      <c r="D88206" s="1">
        <v>0.184506726030785</v>
      </c>
    </row>
    <row r="88207" spans="1:4" x14ac:dyDescent="0.3">
      <c r="A88207" s="1" t="s">
        <v>20</v>
      </c>
      <c r="B88207" s="1" t="s">
        <v>26</v>
      </c>
      <c r="C88207" s="81">
        <v>43179.083333333336</v>
      </c>
      <c r="D88207" s="1">
        <v>0</v>
      </c>
    </row>
    <row r="88208" spans="1:4" x14ac:dyDescent="0.3">
      <c r="A88208" s="1" t="s">
        <v>18</v>
      </c>
      <c r="B88208" s="1" t="s">
        <v>26</v>
      </c>
      <c r="C88208" s="81">
        <v>43179.083333333336</v>
      </c>
      <c r="D88208" s="1">
        <v>0.389275242958326</v>
      </c>
    </row>
    <row r="88209" spans="1:4" x14ac:dyDescent="0.3">
      <c r="A88209" s="1" t="s">
        <v>20</v>
      </c>
      <c r="B88209" s="1" t="s">
        <v>12</v>
      </c>
      <c r="C88209" s="81">
        <v>43179.083333333336</v>
      </c>
      <c r="D88209" s="1">
        <v>0</v>
      </c>
    </row>
    <row r="88210" spans="1:4" x14ac:dyDescent="0.3">
      <c r="A88210" s="1" t="s">
        <v>17</v>
      </c>
      <c r="B88210" s="1" t="s">
        <v>12</v>
      </c>
      <c r="C88210" s="81">
        <v>43179.083333333336</v>
      </c>
      <c r="D88210" s="1">
        <v>0.45949832241572097</v>
      </c>
    </row>
    <row r="88211" spans="1:4" x14ac:dyDescent="0.3">
      <c r="A88211" s="1" t="s">
        <v>20</v>
      </c>
      <c r="B88211" s="1" t="s">
        <v>26</v>
      </c>
      <c r="C88211" s="81">
        <v>43179.125</v>
      </c>
      <c r="D88211" s="1">
        <v>0</v>
      </c>
    </row>
    <row r="88212" spans="1:4" x14ac:dyDescent="0.3">
      <c r="A88212" s="1" t="s">
        <v>17</v>
      </c>
      <c r="B88212" s="1" t="s">
        <v>26</v>
      </c>
      <c r="C88212" s="81">
        <v>43179.125</v>
      </c>
      <c r="D88212" s="1">
        <v>0.17818977491104801</v>
      </c>
    </row>
    <row r="88213" spans="1:4" x14ac:dyDescent="0.3">
      <c r="A88213" s="1" t="s">
        <v>18</v>
      </c>
      <c r="B88213" s="1" t="s">
        <v>26</v>
      </c>
      <c r="C88213" s="81">
        <v>43179.125</v>
      </c>
      <c r="D88213" s="1">
        <v>0.45563663317410602</v>
      </c>
    </row>
    <row r="88214" spans="1:4" x14ac:dyDescent="0.3">
      <c r="A88214" s="1" t="s">
        <v>17</v>
      </c>
      <c r="B88214" s="1" t="s">
        <v>12</v>
      </c>
      <c r="C88214" s="81">
        <v>43179.125</v>
      </c>
      <c r="D88214" s="1">
        <v>0.44447994887362102</v>
      </c>
    </row>
    <row r="88215" spans="1:4" x14ac:dyDescent="0.3">
      <c r="A88215" s="1" t="s">
        <v>20</v>
      </c>
      <c r="B88215" s="1" t="s">
        <v>12</v>
      </c>
      <c r="C88215" s="81">
        <v>43179.125</v>
      </c>
      <c r="D88215" s="1">
        <v>0</v>
      </c>
    </row>
    <row r="88216" spans="1:4" x14ac:dyDescent="0.3">
      <c r="A88216" s="1" t="s">
        <v>17</v>
      </c>
      <c r="B88216" s="1" t="s">
        <v>26</v>
      </c>
      <c r="C88216" s="81">
        <v>43179.166666666664</v>
      </c>
      <c r="D88216" s="1">
        <v>0.16825770116254701</v>
      </c>
    </row>
    <row r="88217" spans="1:4" x14ac:dyDescent="0.3">
      <c r="A88217" s="1" t="s">
        <v>20</v>
      </c>
      <c r="B88217" s="1" t="s">
        <v>26</v>
      </c>
      <c r="C88217" s="81">
        <v>43179.166666666664</v>
      </c>
      <c r="D88217" s="1">
        <v>0</v>
      </c>
    </row>
    <row r="88218" spans="1:4" x14ac:dyDescent="0.3">
      <c r="A88218" s="1" t="s">
        <v>17</v>
      </c>
      <c r="B88218" s="1" t="s">
        <v>12</v>
      </c>
      <c r="C88218" s="81">
        <v>43179.166666666664</v>
      </c>
      <c r="D88218" s="1">
        <v>0.43273685892315</v>
      </c>
    </row>
    <row r="88219" spans="1:4" x14ac:dyDescent="0.3">
      <c r="A88219" s="1" t="s">
        <v>20</v>
      </c>
      <c r="B88219" s="1" t="s">
        <v>12</v>
      </c>
      <c r="C88219" s="81">
        <v>43179.166666666664</v>
      </c>
      <c r="D88219" s="1">
        <v>0</v>
      </c>
    </row>
    <row r="88220" spans="1:4" x14ac:dyDescent="0.3">
      <c r="A88220" s="1" t="s">
        <v>18</v>
      </c>
      <c r="B88220" s="1" t="s">
        <v>26</v>
      </c>
      <c r="C88220" s="81">
        <v>43179.166666666664</v>
      </c>
      <c r="D88220" s="1">
        <v>0.41825564157469902</v>
      </c>
    </row>
    <row r="88221" spans="1:4" x14ac:dyDescent="0.3">
      <c r="A88221" s="1" t="s">
        <v>20</v>
      </c>
      <c r="B88221" s="1" t="s">
        <v>26</v>
      </c>
      <c r="C88221" s="81">
        <v>43179.208333333336</v>
      </c>
      <c r="D88221" s="1">
        <v>0</v>
      </c>
    </row>
    <row r="88222" spans="1:4" x14ac:dyDescent="0.3">
      <c r="A88222" s="1" t="s">
        <v>18</v>
      </c>
      <c r="B88222" s="1" t="s">
        <v>26</v>
      </c>
      <c r="C88222" s="81">
        <v>43179.208333333336</v>
      </c>
      <c r="D88222" s="1">
        <v>0.46509471256794599</v>
      </c>
    </row>
    <row r="88223" spans="1:4" x14ac:dyDescent="0.3">
      <c r="A88223" s="1" t="s">
        <v>17</v>
      </c>
      <c r="B88223" s="1" t="s">
        <v>12</v>
      </c>
      <c r="C88223" s="81">
        <v>43179.208333333336</v>
      </c>
      <c r="D88223" s="1">
        <v>0.40909090909090901</v>
      </c>
    </row>
    <row r="88224" spans="1:4" x14ac:dyDescent="0.3">
      <c r="A88224" s="1" t="s">
        <v>20</v>
      </c>
      <c r="B88224" s="1" t="s">
        <v>12</v>
      </c>
      <c r="C88224" s="81">
        <v>43179.208333333336</v>
      </c>
      <c r="D88224" s="1">
        <v>7.5313807531379997E-3</v>
      </c>
    </row>
    <row r="88225" spans="1:4" x14ac:dyDescent="0.3">
      <c r="A88225" s="1" t="s">
        <v>17</v>
      </c>
      <c r="B88225" s="1" t="s">
        <v>26</v>
      </c>
      <c r="C88225" s="81">
        <v>43179.208333333336</v>
      </c>
      <c r="D88225" s="1">
        <v>0.169238731282226</v>
      </c>
    </row>
    <row r="88226" spans="1:4" x14ac:dyDescent="0.3">
      <c r="A88226" s="1" t="s">
        <v>20</v>
      </c>
      <c r="B88226" s="1" t="s">
        <v>26</v>
      </c>
      <c r="C88226" s="81">
        <v>43179.25</v>
      </c>
      <c r="D88226" s="1">
        <v>4.775769655077E-4</v>
      </c>
    </row>
    <row r="88227" spans="1:4" x14ac:dyDescent="0.3">
      <c r="A88227" s="1" t="s">
        <v>17</v>
      </c>
      <c r="B88227" s="1" t="s">
        <v>26</v>
      </c>
      <c r="C88227" s="81">
        <v>43179.25</v>
      </c>
      <c r="D88227" s="1">
        <v>0.17567897711056499</v>
      </c>
    </row>
    <row r="88228" spans="1:4" x14ac:dyDescent="0.3">
      <c r="A88228" s="1" t="s">
        <v>18</v>
      </c>
      <c r="B88228" s="1" t="s">
        <v>26</v>
      </c>
      <c r="C88228" s="81">
        <v>43179.25</v>
      </c>
      <c r="D88228" s="1">
        <v>0.47584911876132402</v>
      </c>
    </row>
    <row r="88229" spans="1:4" x14ac:dyDescent="0.3">
      <c r="A88229" s="1" t="s">
        <v>17</v>
      </c>
      <c r="B88229" s="1" t="s">
        <v>12</v>
      </c>
      <c r="C88229" s="81">
        <v>43179.25</v>
      </c>
      <c r="D88229" s="1">
        <v>0.39758747403738598</v>
      </c>
    </row>
    <row r="88230" spans="1:4" x14ac:dyDescent="0.3">
      <c r="A88230" s="1" t="s">
        <v>20</v>
      </c>
      <c r="B88230" s="1" t="s">
        <v>12</v>
      </c>
      <c r="C88230" s="81">
        <v>43179.25</v>
      </c>
      <c r="D88230" s="1">
        <v>4.2677824267782397E-2</v>
      </c>
    </row>
    <row r="88231" spans="1:4" x14ac:dyDescent="0.3">
      <c r="A88231" s="1" t="s">
        <v>20</v>
      </c>
      <c r="B88231" s="1" t="s">
        <v>12</v>
      </c>
      <c r="C88231" s="81">
        <v>43179.291666666664</v>
      </c>
      <c r="D88231" s="1">
        <v>0.15188284518828399</v>
      </c>
    </row>
    <row r="88232" spans="1:4" x14ac:dyDescent="0.3">
      <c r="A88232" s="1" t="s">
        <v>18</v>
      </c>
      <c r="B88232" s="1" t="s">
        <v>26</v>
      </c>
      <c r="C88232" s="81">
        <v>43179.291666666664</v>
      </c>
      <c r="D88232" s="1">
        <v>0.49684401251853</v>
      </c>
    </row>
    <row r="88233" spans="1:4" x14ac:dyDescent="0.3">
      <c r="A88233" s="1" t="s">
        <v>17</v>
      </c>
      <c r="B88233" s="1" t="s">
        <v>12</v>
      </c>
      <c r="C88233" s="81">
        <v>43179.291666666664</v>
      </c>
      <c r="D88233" s="1">
        <v>0.36651222239974401</v>
      </c>
    </row>
    <row r="88234" spans="1:4" x14ac:dyDescent="0.3">
      <c r="A88234" s="1" t="s">
        <v>17</v>
      </c>
      <c r="B88234" s="1" t="s">
        <v>26</v>
      </c>
      <c r="C88234" s="81">
        <v>43179.291666666664</v>
      </c>
      <c r="D88234" s="1">
        <v>0.16757805810833901</v>
      </c>
    </row>
    <row r="88235" spans="1:4" x14ac:dyDescent="0.3">
      <c r="A88235" s="1" t="s">
        <v>20</v>
      </c>
      <c r="B88235" s="1" t="s">
        <v>26</v>
      </c>
      <c r="C88235" s="81">
        <v>43179.291666666664</v>
      </c>
      <c r="D88235" s="1">
        <v>2.4197232919061801E-2</v>
      </c>
    </row>
    <row r="88236" spans="1:4" x14ac:dyDescent="0.3">
      <c r="A88236" s="1" t="s">
        <v>20</v>
      </c>
      <c r="B88236" s="1" t="s">
        <v>12</v>
      </c>
      <c r="C88236" s="81">
        <v>43179.333333333336</v>
      </c>
      <c r="D88236" s="1">
        <v>0.30781032078103199</v>
      </c>
    </row>
    <row r="88237" spans="1:4" x14ac:dyDescent="0.3">
      <c r="A88237" s="1" t="s">
        <v>17</v>
      </c>
      <c r="B88237" s="1" t="s">
        <v>12</v>
      </c>
      <c r="C88237" s="81">
        <v>43179.333333333336</v>
      </c>
      <c r="D88237" s="1">
        <v>0.359482345422591</v>
      </c>
    </row>
    <row r="88238" spans="1:4" x14ac:dyDescent="0.3">
      <c r="A88238" s="1" t="s">
        <v>18</v>
      </c>
      <c r="B88238" s="1" t="s">
        <v>26</v>
      </c>
      <c r="C88238" s="81">
        <v>43179.333333333336</v>
      </c>
      <c r="D88238" s="1">
        <v>0.49635809586558999</v>
      </c>
    </row>
    <row r="88239" spans="1:4" x14ac:dyDescent="0.3">
      <c r="A88239" s="1" t="s">
        <v>17</v>
      </c>
      <c r="B88239" s="1" t="s">
        <v>26</v>
      </c>
      <c r="C88239" s="81">
        <v>43179.333333333336</v>
      </c>
      <c r="D88239" s="1">
        <v>0.159119432235477</v>
      </c>
    </row>
    <row r="88240" spans="1:4" x14ac:dyDescent="0.3">
      <c r="A88240" s="1" t="s">
        <v>20</v>
      </c>
      <c r="B88240" s="1" t="s">
        <v>26</v>
      </c>
      <c r="C88240" s="81">
        <v>43179.333333333336</v>
      </c>
      <c r="D88240" s="1">
        <v>0.14168116643397999</v>
      </c>
    </row>
    <row r="88241" spans="1:4" x14ac:dyDescent="0.3">
      <c r="A88241" s="1" t="s">
        <v>17</v>
      </c>
      <c r="B88241" s="1" t="s">
        <v>12</v>
      </c>
      <c r="C88241" s="81">
        <v>43179.375</v>
      </c>
      <c r="D88241" s="1">
        <v>0.39479150023965398</v>
      </c>
    </row>
    <row r="88242" spans="1:4" x14ac:dyDescent="0.3">
      <c r="A88242" s="1" t="s">
        <v>18</v>
      </c>
      <c r="B88242" s="1" t="s">
        <v>26</v>
      </c>
      <c r="C88242" s="81">
        <v>43179.375</v>
      </c>
      <c r="D88242" s="1">
        <v>0.43629220886180198</v>
      </c>
    </row>
    <row r="88243" spans="1:4" x14ac:dyDescent="0.3">
      <c r="A88243" s="1" t="s">
        <v>20</v>
      </c>
      <c r="B88243" s="1" t="s">
        <v>12</v>
      </c>
      <c r="C88243" s="81">
        <v>43179.375</v>
      </c>
      <c r="D88243" s="1">
        <v>0.42928870292887</v>
      </c>
    </row>
    <row r="88244" spans="1:4" x14ac:dyDescent="0.3">
      <c r="A88244" s="1" t="s">
        <v>17</v>
      </c>
      <c r="B88244" s="1" t="s">
        <v>26</v>
      </c>
      <c r="C88244" s="81">
        <v>43179.375</v>
      </c>
      <c r="D88244" s="1">
        <v>0.16965275795802601</v>
      </c>
    </row>
    <row r="88245" spans="1:4" x14ac:dyDescent="0.3">
      <c r="A88245" s="1" t="s">
        <v>20</v>
      </c>
      <c r="B88245" s="1" t="s">
        <v>26</v>
      </c>
      <c r="C88245" s="81">
        <v>43179.375</v>
      </c>
      <c r="D88245" s="1">
        <v>0.26266733102928902</v>
      </c>
    </row>
    <row r="88246" spans="1:4" x14ac:dyDescent="0.3">
      <c r="A88246" s="1" t="s">
        <v>17</v>
      </c>
      <c r="B88246" s="1" t="s">
        <v>26</v>
      </c>
      <c r="C88246" s="81">
        <v>43179.416666666664</v>
      </c>
      <c r="D88246" s="1">
        <v>0.17489049983827001</v>
      </c>
    </row>
    <row r="88247" spans="1:4" x14ac:dyDescent="0.3">
      <c r="A88247" s="1" t="s">
        <v>20</v>
      </c>
      <c r="B88247" s="1" t="s">
        <v>26</v>
      </c>
      <c r="C88247" s="81">
        <v>43179.416666666664</v>
      </c>
      <c r="D88247" s="1">
        <v>0.323956374936124</v>
      </c>
    </row>
    <row r="88248" spans="1:4" x14ac:dyDescent="0.3">
      <c r="A88248" s="1" t="s">
        <v>20</v>
      </c>
      <c r="B88248" s="1" t="s">
        <v>12</v>
      </c>
      <c r="C88248" s="81">
        <v>43179.416666666664</v>
      </c>
      <c r="D88248" s="1">
        <v>0.48633193863319302</v>
      </c>
    </row>
    <row r="88249" spans="1:4" x14ac:dyDescent="0.3">
      <c r="A88249" s="1" t="s">
        <v>17</v>
      </c>
      <c r="B88249" s="1" t="s">
        <v>12</v>
      </c>
      <c r="C88249" s="81">
        <v>43179.416666666664</v>
      </c>
      <c r="D88249" s="1">
        <v>0.448873621984342</v>
      </c>
    </row>
    <row r="88250" spans="1:4" x14ac:dyDescent="0.3">
      <c r="A88250" s="1" t="s">
        <v>18</v>
      </c>
      <c r="B88250" s="1" t="s">
        <v>26</v>
      </c>
      <c r="C88250" s="81">
        <v>43179.416666666664</v>
      </c>
      <c r="D88250" s="1">
        <v>0.40149234063580902</v>
      </c>
    </row>
    <row r="88251" spans="1:4" x14ac:dyDescent="0.3">
      <c r="A88251" s="1" t="s">
        <v>17</v>
      </c>
      <c r="B88251" s="1" t="s">
        <v>26</v>
      </c>
      <c r="C88251" s="81">
        <v>43179.458333333336</v>
      </c>
      <c r="D88251" s="1">
        <v>9.8569553056681303E-2</v>
      </c>
    </row>
    <row r="88252" spans="1:4" x14ac:dyDescent="0.3">
      <c r="A88252" s="1" t="s">
        <v>18</v>
      </c>
      <c r="B88252" s="1" t="s">
        <v>26</v>
      </c>
      <c r="C88252" s="81">
        <v>43179.458333333336</v>
      </c>
      <c r="D88252" s="1">
        <v>2.19930818646022E-2</v>
      </c>
    </row>
    <row r="88253" spans="1:4" x14ac:dyDescent="0.3">
      <c r="A88253" s="1" t="s">
        <v>20</v>
      </c>
      <c r="B88253" s="1" t="s">
        <v>12</v>
      </c>
      <c r="C88253" s="81">
        <v>43179.458333333336</v>
      </c>
      <c r="D88253" s="1">
        <v>0.52050209205020903</v>
      </c>
    </row>
    <row r="88254" spans="1:4" x14ac:dyDescent="0.3">
      <c r="A88254" s="1" t="s">
        <v>20</v>
      </c>
      <c r="B88254" s="1" t="s">
        <v>26</v>
      </c>
      <c r="C88254" s="81">
        <v>43179.458333333336</v>
      </c>
      <c r="D88254" s="1">
        <v>0.371714071486904</v>
      </c>
    </row>
    <row r="88255" spans="1:4" x14ac:dyDescent="0.3">
      <c r="A88255" s="1" t="s">
        <v>17</v>
      </c>
      <c r="B88255" s="1" t="s">
        <v>12</v>
      </c>
      <c r="C88255" s="81">
        <v>43179.458333333336</v>
      </c>
      <c r="D88255" s="1">
        <v>0.51741492251158305</v>
      </c>
    </row>
    <row r="88256" spans="1:4" x14ac:dyDescent="0.3">
      <c r="A88256" s="1" t="s">
        <v>17</v>
      </c>
      <c r="B88256" s="1" t="s">
        <v>26</v>
      </c>
      <c r="C88256" s="81">
        <v>43179.5</v>
      </c>
      <c r="D88256" s="1">
        <v>0.17173582967064299</v>
      </c>
    </row>
    <row r="88257" spans="1:4" x14ac:dyDescent="0.3">
      <c r="A88257" s="1" t="s">
        <v>20</v>
      </c>
      <c r="B88257" s="1" t="s">
        <v>26</v>
      </c>
      <c r="C88257" s="81">
        <v>43179.5</v>
      </c>
      <c r="D88257" s="1">
        <v>0.37887772596952102</v>
      </c>
    </row>
    <row r="88258" spans="1:4" x14ac:dyDescent="0.3">
      <c r="A88258" s="1" t="s">
        <v>18</v>
      </c>
      <c r="B88258" s="1" t="s">
        <v>26</v>
      </c>
      <c r="C88258" s="81">
        <v>43179.5</v>
      </c>
      <c r="D88258" s="1">
        <v>0.34112172623949899</v>
      </c>
    </row>
    <row r="88259" spans="1:4" x14ac:dyDescent="0.3">
      <c r="A88259" s="1" t="s">
        <v>17</v>
      </c>
      <c r="B88259" s="1" t="s">
        <v>12</v>
      </c>
      <c r="C88259" s="81">
        <v>43179.5</v>
      </c>
      <c r="D88259" s="1">
        <v>0.58100335516855695</v>
      </c>
    </row>
    <row r="88260" spans="1:4" x14ac:dyDescent="0.3">
      <c r="A88260" s="1" t="s">
        <v>20</v>
      </c>
      <c r="B88260" s="1" t="s">
        <v>12</v>
      </c>
      <c r="C88260" s="81">
        <v>43179.5</v>
      </c>
      <c r="D88260" s="1">
        <v>0.50655509065550897</v>
      </c>
    </row>
    <row r="88261" spans="1:4" x14ac:dyDescent="0.3">
      <c r="A88261" s="1" t="s">
        <v>18</v>
      </c>
      <c r="B88261" s="1" t="s">
        <v>26</v>
      </c>
      <c r="C88261" s="81">
        <v>43179.541666666664</v>
      </c>
      <c r="D88261" s="1">
        <v>0.29784549497611501</v>
      </c>
    </row>
    <row r="88262" spans="1:4" x14ac:dyDescent="0.3">
      <c r="A88262" s="1" t="s">
        <v>17</v>
      </c>
      <c r="B88262" s="1" t="s">
        <v>26</v>
      </c>
      <c r="C88262" s="81">
        <v>43179.541666666664</v>
      </c>
      <c r="D88262" s="1">
        <v>0.164914283539775</v>
      </c>
    </row>
    <row r="88263" spans="1:4" x14ac:dyDescent="0.3">
      <c r="A88263" s="1" t="s">
        <v>20</v>
      </c>
      <c r="B88263" s="1" t="s">
        <v>26</v>
      </c>
      <c r="C88263" s="81">
        <v>43179.541666666664</v>
      </c>
      <c r="D88263" s="1">
        <v>0.44303223166940198</v>
      </c>
    </row>
    <row r="88264" spans="1:4" x14ac:dyDescent="0.3">
      <c r="A88264" s="1" t="s">
        <v>17</v>
      </c>
      <c r="B88264" s="1" t="s">
        <v>12</v>
      </c>
      <c r="C88264" s="81">
        <v>43179.541666666664</v>
      </c>
      <c r="D88264" s="1">
        <v>0.61359642115353796</v>
      </c>
    </row>
    <row r="88265" spans="1:4" x14ac:dyDescent="0.3">
      <c r="A88265" s="1" t="s">
        <v>20</v>
      </c>
      <c r="B88265" s="1" t="s">
        <v>12</v>
      </c>
      <c r="C88265" s="81">
        <v>43179.541666666664</v>
      </c>
      <c r="D88265" s="1">
        <v>0.47447698744769801</v>
      </c>
    </row>
    <row r="88266" spans="1:4" x14ac:dyDescent="0.3">
      <c r="A88266" s="1" t="s">
        <v>18</v>
      </c>
      <c r="B88266" s="1" t="s">
        <v>26</v>
      </c>
      <c r="C88266" s="81">
        <v>43179.583333333336</v>
      </c>
      <c r="D88266" s="1">
        <v>0.22427606654587301</v>
      </c>
    </row>
    <row r="88267" spans="1:4" x14ac:dyDescent="0.3">
      <c r="A88267" s="1" t="s">
        <v>17</v>
      </c>
      <c r="B88267" s="1" t="s">
        <v>26</v>
      </c>
      <c r="C88267" s="81">
        <v>43179.583333333336</v>
      </c>
      <c r="D88267" s="1">
        <v>0.150535989497117</v>
      </c>
    </row>
    <row r="88268" spans="1:4" x14ac:dyDescent="0.3">
      <c r="A88268" s="1" t="s">
        <v>20</v>
      </c>
      <c r="B88268" s="1" t="s">
        <v>26</v>
      </c>
      <c r="C88268" s="81">
        <v>43179.583333333336</v>
      </c>
      <c r="D88268" s="1">
        <v>0.33112002941874102</v>
      </c>
    </row>
    <row r="88269" spans="1:4" x14ac:dyDescent="0.3">
      <c r="A88269" s="1" t="s">
        <v>17</v>
      </c>
      <c r="B88269" s="1" t="s">
        <v>12</v>
      </c>
      <c r="C88269" s="81">
        <v>43179.583333333336</v>
      </c>
      <c r="D88269" s="1">
        <v>0.63692283112318204</v>
      </c>
    </row>
    <row r="88270" spans="1:4" x14ac:dyDescent="0.3">
      <c r="A88270" s="1" t="s">
        <v>20</v>
      </c>
      <c r="B88270" s="1" t="s">
        <v>12</v>
      </c>
      <c r="C88270" s="81">
        <v>43179.583333333336</v>
      </c>
      <c r="D88270" s="1">
        <v>0.40822873082287298</v>
      </c>
    </row>
    <row r="88271" spans="1:4" x14ac:dyDescent="0.3">
      <c r="A88271" s="1" t="s">
        <v>18</v>
      </c>
      <c r="B88271" s="1" t="s">
        <v>26</v>
      </c>
      <c r="C88271" s="81">
        <v>43179.625</v>
      </c>
      <c r="D88271" s="1">
        <v>0.18916982375226399</v>
      </c>
    </row>
    <row r="88272" spans="1:4" x14ac:dyDescent="0.3">
      <c r="A88272" s="1" t="s">
        <v>20</v>
      </c>
      <c r="B88272" s="1" t="s">
        <v>26</v>
      </c>
      <c r="C88272" s="81">
        <v>43179.625</v>
      </c>
      <c r="D88272" s="1">
        <v>0.25868752298339098</v>
      </c>
    </row>
    <row r="88273" spans="1:4" x14ac:dyDescent="0.3">
      <c r="A88273" s="1" t="s">
        <v>20</v>
      </c>
      <c r="B88273" s="1" t="s">
        <v>12</v>
      </c>
      <c r="C88273" s="81">
        <v>43179.625</v>
      </c>
      <c r="D88273" s="1">
        <v>0.29149232914923201</v>
      </c>
    </row>
    <row r="88274" spans="1:4" x14ac:dyDescent="0.3">
      <c r="A88274" s="1" t="s">
        <v>17</v>
      </c>
      <c r="B88274" s="1" t="s">
        <v>26</v>
      </c>
      <c r="C88274" s="81">
        <v>43179.625</v>
      </c>
      <c r="D88274" s="1">
        <v>0.14063359780809401</v>
      </c>
    </row>
    <row r="88275" spans="1:4" x14ac:dyDescent="0.3">
      <c r="A88275" s="1" t="s">
        <v>17</v>
      </c>
      <c r="B88275" s="1" t="s">
        <v>12</v>
      </c>
      <c r="C88275" s="81">
        <v>43179.625</v>
      </c>
      <c r="D88275" s="1">
        <v>0.64451190285988103</v>
      </c>
    </row>
    <row r="88276" spans="1:4" x14ac:dyDescent="0.3">
      <c r="A88276" s="1" t="s">
        <v>18</v>
      </c>
      <c r="B88276" s="1" t="s">
        <v>26</v>
      </c>
      <c r="C88276" s="81">
        <v>43179.666666666664</v>
      </c>
      <c r="D88276" s="1">
        <v>0.189291714709273</v>
      </c>
    </row>
    <row r="88277" spans="1:4" x14ac:dyDescent="0.3">
      <c r="A88277" s="1" t="s">
        <v>20</v>
      </c>
      <c r="B88277" s="1" t="s">
        <v>12</v>
      </c>
      <c r="C88277" s="81">
        <v>43179.666666666664</v>
      </c>
      <c r="D88277" s="1">
        <v>0.14351464435146399</v>
      </c>
    </row>
    <row r="88278" spans="1:4" x14ac:dyDescent="0.3">
      <c r="A88278" s="1" t="s">
        <v>20</v>
      </c>
      <c r="B88278" s="1" t="s">
        <v>26</v>
      </c>
      <c r="C88278" s="81">
        <v>43179.666666666664</v>
      </c>
      <c r="D88278" s="1">
        <v>0.17192770758280701</v>
      </c>
    </row>
    <row r="88279" spans="1:4" x14ac:dyDescent="0.3">
      <c r="A88279" s="1" t="s">
        <v>17</v>
      </c>
      <c r="B88279" s="1" t="s">
        <v>26</v>
      </c>
      <c r="C88279" s="81">
        <v>43179.666666666664</v>
      </c>
      <c r="D88279" s="1">
        <v>0.13405940217287801</v>
      </c>
    </row>
    <row r="88280" spans="1:4" x14ac:dyDescent="0.3">
      <c r="A88280" s="1" t="s">
        <v>17</v>
      </c>
      <c r="B88280" s="1" t="s">
        <v>12</v>
      </c>
      <c r="C88280" s="81">
        <v>43179.666666666664</v>
      </c>
      <c r="D88280" s="1">
        <v>0.641396389199552</v>
      </c>
    </row>
    <row r="88281" spans="1:4" x14ac:dyDescent="0.3">
      <c r="A88281" s="1" t="s">
        <v>17</v>
      </c>
      <c r="B88281" s="1" t="s">
        <v>26</v>
      </c>
      <c r="C88281" s="81">
        <v>43179.708333333336</v>
      </c>
      <c r="D88281" s="1">
        <v>0.12775995585745001</v>
      </c>
    </row>
    <row r="88282" spans="1:4" x14ac:dyDescent="0.3">
      <c r="A88282" s="1" t="s">
        <v>20</v>
      </c>
      <c r="B88282" s="1" t="s">
        <v>26</v>
      </c>
      <c r="C88282" s="81">
        <v>43179.708333333336</v>
      </c>
      <c r="D88282" s="1">
        <v>6.7417948297517696E-2</v>
      </c>
    </row>
    <row r="88283" spans="1:4" x14ac:dyDescent="0.3">
      <c r="A88283" s="1" t="s">
        <v>18</v>
      </c>
      <c r="B88283" s="1" t="s">
        <v>26</v>
      </c>
      <c r="C88283" s="81">
        <v>43179.708333333336</v>
      </c>
      <c r="D88283" s="1">
        <v>0.209935760171306</v>
      </c>
    </row>
    <row r="88284" spans="1:4" x14ac:dyDescent="0.3">
      <c r="A88284" s="1" t="s">
        <v>17</v>
      </c>
      <c r="B88284" s="1" t="s">
        <v>12</v>
      </c>
      <c r="C88284" s="81">
        <v>43179.708333333336</v>
      </c>
      <c r="D88284" s="1">
        <v>0.56342866272567504</v>
      </c>
    </row>
    <row r="88285" spans="1:4" x14ac:dyDescent="0.3">
      <c r="A88285" s="1" t="s">
        <v>20</v>
      </c>
      <c r="B88285" s="1" t="s">
        <v>12</v>
      </c>
      <c r="C88285" s="81">
        <v>43179.708333333336</v>
      </c>
      <c r="D88285" s="1">
        <v>3.4588563458856303E-2</v>
      </c>
    </row>
    <row r="88286" spans="1:4" x14ac:dyDescent="0.3">
      <c r="A88286" s="1" t="s">
        <v>18</v>
      </c>
      <c r="B88286" s="1" t="s">
        <v>26</v>
      </c>
      <c r="C88286" s="81">
        <v>43179.75</v>
      </c>
      <c r="D88286" s="1">
        <v>0.24111678471421499</v>
      </c>
    </row>
    <row r="88287" spans="1:4" x14ac:dyDescent="0.3">
      <c r="A88287" s="1" t="s">
        <v>17</v>
      </c>
      <c r="B88287" s="1" t="s">
        <v>26</v>
      </c>
      <c r="C88287" s="81">
        <v>43179.75</v>
      </c>
      <c r="D88287" s="1">
        <v>0.11665277698498699</v>
      </c>
    </row>
    <row r="88288" spans="1:4" x14ac:dyDescent="0.3">
      <c r="A88288" s="1" t="s">
        <v>20</v>
      </c>
      <c r="B88288" s="1" t="s">
        <v>26</v>
      </c>
      <c r="C88288" s="81">
        <v>43179.75</v>
      </c>
      <c r="D88288" s="1">
        <v>2.4674809884568999E-3</v>
      </c>
    </row>
    <row r="88289" spans="1:4" x14ac:dyDescent="0.3">
      <c r="A88289" s="1" t="s">
        <v>17</v>
      </c>
      <c r="B88289" s="1" t="s">
        <v>12</v>
      </c>
      <c r="C88289" s="81">
        <v>43179.75</v>
      </c>
      <c r="D88289" s="1">
        <v>0.50894711615274002</v>
      </c>
    </row>
    <row r="88290" spans="1:4" x14ac:dyDescent="0.3">
      <c r="A88290" s="1" t="s">
        <v>20</v>
      </c>
      <c r="B88290" s="1" t="s">
        <v>12</v>
      </c>
      <c r="C88290" s="81">
        <v>43179.75</v>
      </c>
      <c r="D88290" s="1">
        <v>8.3682008368199997E-3</v>
      </c>
    </row>
    <row r="88291" spans="1:4" x14ac:dyDescent="0.3">
      <c r="A88291" s="1" t="s">
        <v>20</v>
      </c>
      <c r="B88291" s="1" t="s">
        <v>12</v>
      </c>
      <c r="C88291" s="81">
        <v>43179.791666666664</v>
      </c>
      <c r="D88291" s="1">
        <v>0</v>
      </c>
    </row>
    <row r="88292" spans="1:4" x14ac:dyDescent="0.3">
      <c r="A88292" s="1" t="s">
        <v>17</v>
      </c>
      <c r="B88292" s="1" t="s">
        <v>12</v>
      </c>
      <c r="C88292" s="81">
        <v>43179.791666666664</v>
      </c>
      <c r="D88292" s="1">
        <v>0.48522128135484899</v>
      </c>
    </row>
    <row r="88293" spans="1:4" x14ac:dyDescent="0.3">
      <c r="A88293" s="1" t="s">
        <v>17</v>
      </c>
      <c r="B88293" s="1" t="s">
        <v>26</v>
      </c>
      <c r="C88293" s="81">
        <v>43179.791666666664</v>
      </c>
      <c r="D88293" s="1">
        <v>0.11520977224727399</v>
      </c>
    </row>
    <row r="88294" spans="1:4" x14ac:dyDescent="0.3">
      <c r="A88294" s="1" t="s">
        <v>20</v>
      </c>
      <c r="B88294" s="1" t="s">
        <v>26</v>
      </c>
      <c r="C88294" s="81">
        <v>43179.791666666664</v>
      </c>
      <c r="D88294" s="1">
        <v>2.3878848275379999E-4</v>
      </c>
    </row>
    <row r="88295" spans="1:4" x14ac:dyDescent="0.3">
      <c r="A88295" s="1" t="s">
        <v>18</v>
      </c>
      <c r="B88295" s="1" t="s">
        <v>26</v>
      </c>
      <c r="C88295" s="81">
        <v>43179.791666666664</v>
      </c>
      <c r="D88295" s="1">
        <v>0.21229616208202901</v>
      </c>
    </row>
    <row r="88296" spans="1:4" x14ac:dyDescent="0.3">
      <c r="A88296" s="1" t="s">
        <v>17</v>
      </c>
      <c r="B88296" s="1" t="s">
        <v>12</v>
      </c>
      <c r="C88296" s="81">
        <v>43179.833333333336</v>
      </c>
      <c r="D88296" s="1">
        <v>0.463492570698194</v>
      </c>
    </row>
    <row r="88297" spans="1:4" x14ac:dyDescent="0.3">
      <c r="A88297" s="1" t="s">
        <v>20</v>
      </c>
      <c r="B88297" s="1" t="s">
        <v>12</v>
      </c>
      <c r="C88297" s="81">
        <v>43179.833333333336</v>
      </c>
      <c r="D88297" s="1">
        <v>0</v>
      </c>
    </row>
    <row r="88298" spans="1:4" x14ac:dyDescent="0.3">
      <c r="A88298" s="1" t="s">
        <v>20</v>
      </c>
      <c r="B88298" s="1" t="s">
        <v>26</v>
      </c>
      <c r="C88298" s="81">
        <v>43179.833333333336</v>
      </c>
      <c r="D88298" s="1">
        <v>0</v>
      </c>
    </row>
    <row r="88299" spans="1:4" x14ac:dyDescent="0.3">
      <c r="A88299" s="1" t="s">
        <v>17</v>
      </c>
      <c r="B88299" s="1" t="s">
        <v>26</v>
      </c>
      <c r="C88299" s="81">
        <v>43179.833333333336</v>
      </c>
      <c r="D88299" s="1">
        <v>0.113011016610537</v>
      </c>
    </row>
    <row r="88300" spans="1:4" x14ac:dyDescent="0.3">
      <c r="A88300" s="1" t="s">
        <v>18</v>
      </c>
      <c r="B88300" s="1" t="s">
        <v>26</v>
      </c>
      <c r="C88300" s="81">
        <v>43179.833333333336</v>
      </c>
      <c r="D88300" s="1">
        <v>0.164442431230439</v>
      </c>
    </row>
    <row r="88301" spans="1:4" x14ac:dyDescent="0.3">
      <c r="A88301" s="1" t="s">
        <v>17</v>
      </c>
      <c r="B88301" s="1" t="s">
        <v>12</v>
      </c>
      <c r="C88301" s="81">
        <v>43179.875</v>
      </c>
      <c r="D88301" s="1">
        <v>0.46005751717526699</v>
      </c>
    </row>
    <row r="88302" spans="1:4" x14ac:dyDescent="0.3">
      <c r="A88302" s="1" t="s">
        <v>20</v>
      </c>
      <c r="B88302" s="1" t="s">
        <v>12</v>
      </c>
      <c r="C88302" s="81">
        <v>43179.875</v>
      </c>
      <c r="D88302" s="1">
        <v>0</v>
      </c>
    </row>
    <row r="88303" spans="1:4" x14ac:dyDescent="0.3">
      <c r="A88303" s="1" t="s">
        <v>20</v>
      </c>
      <c r="B88303" s="1" t="s">
        <v>26</v>
      </c>
      <c r="C88303" s="81">
        <v>43179.875</v>
      </c>
      <c r="D88303" s="1">
        <v>0</v>
      </c>
    </row>
    <row r="88304" spans="1:4" x14ac:dyDescent="0.3">
      <c r="A88304" s="1" t="s">
        <v>18</v>
      </c>
      <c r="B88304" s="1" t="s">
        <v>26</v>
      </c>
      <c r="C88304" s="81">
        <v>43179.875</v>
      </c>
      <c r="D88304" s="1">
        <v>0.158272113325646</v>
      </c>
    </row>
    <row r="88305" spans="1:4" x14ac:dyDescent="0.3">
      <c r="A88305" s="1" t="s">
        <v>17</v>
      </c>
      <c r="B88305" s="1" t="s">
        <v>26</v>
      </c>
      <c r="C88305" s="81">
        <v>43179.875</v>
      </c>
      <c r="D88305" s="1">
        <v>0.113675438095781</v>
      </c>
    </row>
    <row r="88306" spans="1:4" x14ac:dyDescent="0.3">
      <c r="A88306" s="1" t="s">
        <v>18</v>
      </c>
      <c r="B88306" s="1" t="s">
        <v>26</v>
      </c>
      <c r="C88306" s="81">
        <v>43179.916666666664</v>
      </c>
      <c r="D88306" s="1">
        <v>0.12593147751605899</v>
      </c>
    </row>
    <row r="88307" spans="1:4" x14ac:dyDescent="0.3">
      <c r="A88307" s="1" t="s">
        <v>20</v>
      </c>
      <c r="B88307" s="1" t="s">
        <v>26</v>
      </c>
      <c r="C88307" s="81">
        <v>43179.916666666664</v>
      </c>
      <c r="D88307" s="1">
        <v>0</v>
      </c>
    </row>
    <row r="88308" spans="1:4" x14ac:dyDescent="0.3">
      <c r="A88308" s="1" t="s">
        <v>17</v>
      </c>
      <c r="B88308" s="1" t="s">
        <v>26</v>
      </c>
      <c r="C88308" s="81">
        <v>43179.916666666664</v>
      </c>
      <c r="D88308" s="1">
        <v>0.118833266738969</v>
      </c>
    </row>
    <row r="88309" spans="1:4" x14ac:dyDescent="0.3">
      <c r="A88309" s="1" t="s">
        <v>20</v>
      </c>
      <c r="B88309" s="1" t="s">
        <v>12</v>
      </c>
      <c r="C88309" s="81">
        <v>43179.916666666664</v>
      </c>
      <c r="D88309" s="1">
        <v>0</v>
      </c>
    </row>
    <row r="88310" spans="1:4" x14ac:dyDescent="0.3">
      <c r="A88310" s="1" t="s">
        <v>17</v>
      </c>
      <c r="B88310" s="1" t="s">
        <v>12</v>
      </c>
      <c r="C88310" s="81">
        <v>43179.916666666664</v>
      </c>
      <c r="D88310" s="1">
        <v>0.45782073813708202</v>
      </c>
    </row>
    <row r="88311" spans="1:4" x14ac:dyDescent="0.3">
      <c r="A88311" s="1" t="s">
        <v>17</v>
      </c>
      <c r="B88311" s="1" t="s">
        <v>26</v>
      </c>
      <c r="C88311" s="81">
        <v>43179.958333333336</v>
      </c>
      <c r="D88311" s="1">
        <v>0.12757425271609801</v>
      </c>
    </row>
    <row r="88312" spans="1:4" x14ac:dyDescent="0.3">
      <c r="A88312" s="1" t="s">
        <v>20</v>
      </c>
      <c r="B88312" s="1" t="s">
        <v>26</v>
      </c>
      <c r="C88312" s="81">
        <v>43179.958333333336</v>
      </c>
      <c r="D88312" s="1">
        <v>0</v>
      </c>
    </row>
    <row r="88313" spans="1:4" x14ac:dyDescent="0.3">
      <c r="A88313" s="1" t="s">
        <v>18</v>
      </c>
      <c r="B88313" s="1" t="s">
        <v>26</v>
      </c>
      <c r="C88313" s="81">
        <v>43179.958333333336</v>
      </c>
      <c r="D88313" s="1">
        <v>0.102899028166694</v>
      </c>
    </row>
    <row r="88314" spans="1:4" x14ac:dyDescent="0.3">
      <c r="A88314" s="1" t="s">
        <v>20</v>
      </c>
      <c r="B88314" s="1" t="s">
        <v>12</v>
      </c>
      <c r="C88314" s="81">
        <v>43179.958333333336</v>
      </c>
      <c r="D88314" s="1">
        <v>0</v>
      </c>
    </row>
    <row r="88315" spans="1:4" x14ac:dyDescent="0.3">
      <c r="A88315" s="1" t="s">
        <v>17</v>
      </c>
      <c r="B88315" s="1" t="s">
        <v>12</v>
      </c>
      <c r="C88315" s="81">
        <v>43179.958333333336</v>
      </c>
      <c r="D88315" s="1">
        <v>0.44471960377057002</v>
      </c>
    </row>
    <row r="88316" spans="1:4" x14ac:dyDescent="0.3">
      <c r="A88316" s="1" t="s">
        <v>17</v>
      </c>
      <c r="B88316" s="1" t="s">
        <v>12</v>
      </c>
      <c r="C88316" s="81">
        <v>43180</v>
      </c>
      <c r="D88316" s="1">
        <v>0.41979549448793702</v>
      </c>
    </row>
    <row r="88317" spans="1:4" x14ac:dyDescent="0.3">
      <c r="A88317" s="1" t="s">
        <v>18</v>
      </c>
      <c r="B88317" s="1" t="s">
        <v>26</v>
      </c>
      <c r="C88317" s="81">
        <v>43180</v>
      </c>
      <c r="D88317" s="1">
        <v>7.6942843024213406E-2</v>
      </c>
    </row>
    <row r="88318" spans="1:4" x14ac:dyDescent="0.3">
      <c r="A88318" s="1" t="s">
        <v>17</v>
      </c>
      <c r="B88318" s="1" t="s">
        <v>26</v>
      </c>
      <c r="C88318" s="81">
        <v>43180</v>
      </c>
      <c r="D88318" s="1">
        <v>0.13852541050668701</v>
      </c>
    </row>
    <row r="88319" spans="1:4" x14ac:dyDescent="0.3">
      <c r="A88319" s="1" t="s">
        <v>20</v>
      </c>
      <c r="B88319" s="1" t="s">
        <v>26</v>
      </c>
      <c r="C88319" s="81">
        <v>43180</v>
      </c>
      <c r="D88319" s="1">
        <v>0</v>
      </c>
    </row>
    <row r="88320" spans="1:4" x14ac:dyDescent="0.3">
      <c r="A88320" s="1" t="s">
        <v>20</v>
      </c>
      <c r="B88320" s="1" t="s">
        <v>12</v>
      </c>
      <c r="C88320" s="81">
        <v>43180</v>
      </c>
      <c r="D88320" s="1">
        <v>0</v>
      </c>
    </row>
    <row r="88321" spans="1:4" x14ac:dyDescent="0.3">
      <c r="A88321" s="1" t="s">
        <v>18</v>
      </c>
      <c r="B88321" s="1" t="s">
        <v>26</v>
      </c>
      <c r="C88321" s="81">
        <v>43180.041666666664</v>
      </c>
      <c r="D88321" s="1">
        <v>8.1721297973974594E-2</v>
      </c>
    </row>
    <row r="88322" spans="1:4" x14ac:dyDescent="0.3">
      <c r="A88322" s="1" t="s">
        <v>20</v>
      </c>
      <c r="B88322" s="1" t="s">
        <v>26</v>
      </c>
      <c r="C88322" s="81">
        <v>43180.041666666664</v>
      </c>
      <c r="D88322" s="1">
        <v>0</v>
      </c>
    </row>
    <row r="88323" spans="1:4" x14ac:dyDescent="0.3">
      <c r="A88323" s="1" t="s">
        <v>17</v>
      </c>
      <c r="B88323" s="1" t="s">
        <v>26</v>
      </c>
      <c r="C88323" s="81">
        <v>43180.041666666664</v>
      </c>
      <c r="D88323" s="1">
        <v>0.14862872690602499</v>
      </c>
    </row>
    <row r="88324" spans="1:4" x14ac:dyDescent="0.3">
      <c r="A88324" s="1" t="s">
        <v>20</v>
      </c>
      <c r="B88324" s="1" t="s">
        <v>12</v>
      </c>
      <c r="C88324" s="81">
        <v>43180.041666666664</v>
      </c>
      <c r="D88324" s="1">
        <v>0</v>
      </c>
    </row>
    <row r="88325" spans="1:4" x14ac:dyDescent="0.3">
      <c r="A88325" s="1" t="s">
        <v>17</v>
      </c>
      <c r="B88325" s="1" t="s">
        <v>12</v>
      </c>
      <c r="C88325" s="81">
        <v>43180.041666666664</v>
      </c>
      <c r="D88325" s="1">
        <v>0.37985301166320501</v>
      </c>
    </row>
    <row r="88326" spans="1:4" x14ac:dyDescent="0.3">
      <c r="A88326" s="1" t="s">
        <v>18</v>
      </c>
      <c r="B88326" s="1" t="s">
        <v>26</v>
      </c>
      <c r="C88326" s="81">
        <v>43180.083333333336</v>
      </c>
      <c r="D88326" s="1">
        <v>6.0421676824246401E-2</v>
      </c>
    </row>
    <row r="88327" spans="1:4" x14ac:dyDescent="0.3">
      <c r="A88327" s="1" t="s">
        <v>20</v>
      </c>
      <c r="B88327" s="1" t="s">
        <v>26</v>
      </c>
      <c r="C88327" s="81">
        <v>43180.083333333336</v>
      </c>
      <c r="D88327" s="1">
        <v>0</v>
      </c>
    </row>
    <row r="88328" spans="1:4" x14ac:dyDescent="0.3">
      <c r="A88328" s="1" t="s">
        <v>20</v>
      </c>
      <c r="B88328" s="1" t="s">
        <v>12</v>
      </c>
      <c r="C88328" s="81">
        <v>43180.083333333336</v>
      </c>
      <c r="D88328" s="1">
        <v>0</v>
      </c>
    </row>
    <row r="88329" spans="1:4" x14ac:dyDescent="0.3">
      <c r="A88329" s="1" t="s">
        <v>17</v>
      </c>
      <c r="B88329" s="1" t="s">
        <v>12</v>
      </c>
      <c r="C88329" s="81">
        <v>43180.083333333336</v>
      </c>
      <c r="D88329" s="1">
        <v>0.34869787505991301</v>
      </c>
    </row>
    <row r="88330" spans="1:4" x14ac:dyDescent="0.3">
      <c r="A88330" s="1" t="s">
        <v>17</v>
      </c>
      <c r="B88330" s="1" t="s">
        <v>26</v>
      </c>
      <c r="C88330" s="81">
        <v>43180.083333333336</v>
      </c>
      <c r="D88330" s="1">
        <v>0.160407176969766</v>
      </c>
    </row>
    <row r="88331" spans="1:4" x14ac:dyDescent="0.3">
      <c r="A88331" s="1" t="s">
        <v>18</v>
      </c>
      <c r="B88331" s="1" t="s">
        <v>26</v>
      </c>
      <c r="C88331" s="81">
        <v>43180.125</v>
      </c>
      <c r="D88331" s="1">
        <v>4.81666941195849E-2</v>
      </c>
    </row>
    <row r="88332" spans="1:4" x14ac:dyDescent="0.3">
      <c r="A88332" s="1" t="s">
        <v>17</v>
      </c>
      <c r="B88332" s="1" t="s">
        <v>26</v>
      </c>
      <c r="C88332" s="81">
        <v>43180.125</v>
      </c>
      <c r="D88332" s="1">
        <v>0.17513480602013001</v>
      </c>
    </row>
    <row r="88333" spans="1:4" x14ac:dyDescent="0.3">
      <c r="A88333" s="1" t="s">
        <v>20</v>
      </c>
      <c r="B88333" s="1" t="s">
        <v>12</v>
      </c>
      <c r="C88333" s="81">
        <v>43180.125</v>
      </c>
      <c r="D88333" s="1">
        <v>0</v>
      </c>
    </row>
    <row r="88334" spans="1:4" x14ac:dyDescent="0.3">
      <c r="A88334" s="1" t="s">
        <v>17</v>
      </c>
      <c r="B88334" s="1" t="s">
        <v>12</v>
      </c>
      <c r="C88334" s="81">
        <v>43180.125</v>
      </c>
      <c r="D88334" s="1">
        <v>0.326170314746764</v>
      </c>
    </row>
    <row r="88335" spans="1:4" x14ac:dyDescent="0.3">
      <c r="A88335" s="1" t="s">
        <v>20</v>
      </c>
      <c r="B88335" s="1" t="s">
        <v>26</v>
      </c>
      <c r="C88335" s="81">
        <v>43180.125</v>
      </c>
      <c r="D88335" s="1">
        <v>0</v>
      </c>
    </row>
    <row r="88336" spans="1:4" x14ac:dyDescent="0.3">
      <c r="A88336" s="1" t="s">
        <v>17</v>
      </c>
      <c r="B88336" s="1" t="s">
        <v>26</v>
      </c>
      <c r="C88336" s="81">
        <v>43180.166666666664</v>
      </c>
      <c r="D88336" s="1">
        <v>0.19997260117586599</v>
      </c>
    </row>
    <row r="88337" spans="1:4" x14ac:dyDescent="0.3">
      <c r="A88337" s="1" t="s">
        <v>20</v>
      </c>
      <c r="B88337" s="1" t="s">
        <v>26</v>
      </c>
      <c r="C88337" s="81">
        <v>43180.166666666664</v>
      </c>
      <c r="D88337" s="82">
        <v>7.9596160917966603E-5</v>
      </c>
    </row>
    <row r="88338" spans="1:4" x14ac:dyDescent="0.3">
      <c r="A88338" s="1" t="s">
        <v>18</v>
      </c>
      <c r="B88338" s="1" t="s">
        <v>26</v>
      </c>
      <c r="C88338" s="81">
        <v>43180.166666666664</v>
      </c>
      <c r="D88338" s="1">
        <v>5.57865261077252E-2</v>
      </c>
    </row>
    <row r="88339" spans="1:4" x14ac:dyDescent="0.3">
      <c r="A88339" s="1" t="s">
        <v>20</v>
      </c>
      <c r="B88339" s="1" t="s">
        <v>12</v>
      </c>
      <c r="C88339" s="81">
        <v>43180.166666666664</v>
      </c>
      <c r="D88339" s="1">
        <v>0</v>
      </c>
    </row>
    <row r="88340" spans="1:4" x14ac:dyDescent="0.3">
      <c r="A88340" s="1" t="s">
        <v>17</v>
      </c>
      <c r="B88340" s="1" t="s">
        <v>12</v>
      </c>
      <c r="C88340" s="81">
        <v>43180.166666666664</v>
      </c>
      <c r="D88340" s="1">
        <v>0.30284390477711998</v>
      </c>
    </row>
    <row r="88341" spans="1:4" x14ac:dyDescent="0.3">
      <c r="A88341" s="1" t="s">
        <v>17</v>
      </c>
      <c r="B88341" s="1" t="s">
        <v>26</v>
      </c>
      <c r="C88341" s="81">
        <v>43180.208333333336</v>
      </c>
      <c r="D88341" s="1">
        <v>0.22426470308426999</v>
      </c>
    </row>
    <row r="88342" spans="1:4" x14ac:dyDescent="0.3">
      <c r="A88342" s="1" t="s">
        <v>20</v>
      </c>
      <c r="B88342" s="1" t="s">
        <v>26</v>
      </c>
      <c r="C88342" s="81">
        <v>43180.208333333336</v>
      </c>
      <c r="D88342" s="1">
        <v>1.591923218359E-4</v>
      </c>
    </row>
    <row r="88343" spans="1:4" x14ac:dyDescent="0.3">
      <c r="A88343" s="1" t="s">
        <v>20</v>
      </c>
      <c r="B88343" s="1" t="s">
        <v>12</v>
      </c>
      <c r="C88343" s="81">
        <v>43180.208333333336</v>
      </c>
      <c r="D88343" s="1">
        <v>7.9497907949789993E-3</v>
      </c>
    </row>
    <row r="88344" spans="1:4" x14ac:dyDescent="0.3">
      <c r="A88344" s="1" t="s">
        <v>18</v>
      </c>
      <c r="B88344" s="1" t="s">
        <v>26</v>
      </c>
      <c r="C88344" s="81">
        <v>43180.208333333336</v>
      </c>
      <c r="D88344" s="1">
        <v>5.6957667600065799E-2</v>
      </c>
    </row>
    <row r="88345" spans="1:4" x14ac:dyDescent="0.3">
      <c r="A88345" s="1" t="s">
        <v>17</v>
      </c>
      <c r="B88345" s="1" t="s">
        <v>12</v>
      </c>
      <c r="C88345" s="81">
        <v>43180.208333333336</v>
      </c>
      <c r="D88345" s="1">
        <v>0.28151461894871299</v>
      </c>
    </row>
    <row r="88346" spans="1:4" x14ac:dyDescent="0.3">
      <c r="A88346" s="1" t="s">
        <v>17</v>
      </c>
      <c r="B88346" s="1" t="s">
        <v>26</v>
      </c>
      <c r="C88346" s="81">
        <v>43180.25</v>
      </c>
      <c r="D88346" s="1">
        <v>0.248907662157276</v>
      </c>
    </row>
    <row r="88347" spans="1:4" x14ac:dyDescent="0.3">
      <c r="A88347" s="1" t="s">
        <v>17</v>
      </c>
      <c r="B88347" s="1" t="s">
        <v>12</v>
      </c>
      <c r="C88347" s="81">
        <v>43180.25</v>
      </c>
      <c r="D88347" s="1">
        <v>0.262342227192842</v>
      </c>
    </row>
    <row r="88348" spans="1:4" x14ac:dyDescent="0.3">
      <c r="A88348" s="1" t="s">
        <v>18</v>
      </c>
      <c r="B88348" s="1" t="s">
        <v>26</v>
      </c>
      <c r="C88348" s="81">
        <v>43180.25</v>
      </c>
      <c r="D88348" s="1">
        <v>4.8560368967221199E-2</v>
      </c>
    </row>
    <row r="88349" spans="1:4" x14ac:dyDescent="0.3">
      <c r="A88349" s="1" t="s">
        <v>20</v>
      </c>
      <c r="B88349" s="1" t="s">
        <v>12</v>
      </c>
      <c r="C88349" s="81">
        <v>43180.25</v>
      </c>
      <c r="D88349" s="1">
        <v>5.4393305439330498E-2</v>
      </c>
    </row>
    <row r="88350" spans="1:4" x14ac:dyDescent="0.3">
      <c r="A88350" s="1" t="s">
        <v>20</v>
      </c>
      <c r="B88350" s="1" t="s">
        <v>26</v>
      </c>
      <c r="C88350" s="81">
        <v>43180.25</v>
      </c>
      <c r="D88350" s="1">
        <v>3.3430387585545E-3</v>
      </c>
    </row>
    <row r="88351" spans="1:4" x14ac:dyDescent="0.3">
      <c r="A88351" s="1" t="s">
        <v>20</v>
      </c>
      <c r="B88351" s="1" t="s">
        <v>26</v>
      </c>
      <c r="C88351" s="81">
        <v>43180.291666666664</v>
      </c>
      <c r="D88351" s="1">
        <v>4.1151215194588697E-2</v>
      </c>
    </row>
    <row r="88352" spans="1:4" x14ac:dyDescent="0.3">
      <c r="A88352" s="1" t="s">
        <v>18</v>
      </c>
      <c r="B88352" s="1" t="s">
        <v>26</v>
      </c>
      <c r="C88352" s="81">
        <v>43180.291666666664</v>
      </c>
      <c r="D88352" s="1">
        <v>5.3660023060451298E-2</v>
      </c>
    </row>
    <row r="88353" spans="1:4" x14ac:dyDescent="0.3">
      <c r="A88353" s="1" t="s">
        <v>20</v>
      </c>
      <c r="B88353" s="1" t="s">
        <v>12</v>
      </c>
      <c r="C88353" s="81">
        <v>43180.291666666664</v>
      </c>
      <c r="D88353" s="1">
        <v>0.203486750348675</v>
      </c>
    </row>
    <row r="88354" spans="1:4" x14ac:dyDescent="0.3">
      <c r="A88354" s="1" t="s">
        <v>17</v>
      </c>
      <c r="B88354" s="1" t="s">
        <v>12</v>
      </c>
      <c r="C88354" s="81">
        <v>43180.291666666664</v>
      </c>
      <c r="D88354" s="1">
        <v>0.21720722160089401</v>
      </c>
    </row>
    <row r="88355" spans="1:4" x14ac:dyDescent="0.3">
      <c r="A88355" s="1" t="s">
        <v>17</v>
      </c>
      <c r="B88355" s="1" t="s">
        <v>26</v>
      </c>
      <c r="C88355" s="81">
        <v>43180.291666666664</v>
      </c>
      <c r="D88355" s="1">
        <v>0.27871529957950397</v>
      </c>
    </row>
    <row r="88356" spans="1:4" x14ac:dyDescent="0.3">
      <c r="A88356" s="1" t="s">
        <v>17</v>
      </c>
      <c r="B88356" s="1" t="s">
        <v>26</v>
      </c>
      <c r="C88356" s="81">
        <v>43180.333333333336</v>
      </c>
      <c r="D88356" s="1">
        <v>0.30079570751755202</v>
      </c>
    </row>
    <row r="88357" spans="1:4" x14ac:dyDescent="0.3">
      <c r="A88357" s="1" t="s">
        <v>20</v>
      </c>
      <c r="B88357" s="1" t="s">
        <v>12</v>
      </c>
      <c r="C88357" s="81">
        <v>43180.333333333336</v>
      </c>
      <c r="D88357" s="1">
        <v>0.394002789400278</v>
      </c>
    </row>
    <row r="88358" spans="1:4" x14ac:dyDescent="0.3">
      <c r="A88358" s="1" t="s">
        <v>20</v>
      </c>
      <c r="B88358" s="1" t="s">
        <v>26</v>
      </c>
      <c r="C88358" s="81">
        <v>43180.333333333336</v>
      </c>
      <c r="D88358" s="1">
        <v>0.23799252114472</v>
      </c>
    </row>
    <row r="88359" spans="1:4" x14ac:dyDescent="0.3">
      <c r="A88359" s="1" t="s">
        <v>18</v>
      </c>
      <c r="B88359" s="1" t="s">
        <v>26</v>
      </c>
      <c r="C88359" s="81">
        <v>43180.333333333336</v>
      </c>
      <c r="D88359" s="1">
        <v>7.1630703343765395E-2</v>
      </c>
    </row>
    <row r="88360" spans="1:4" x14ac:dyDescent="0.3">
      <c r="A88360" s="1" t="s">
        <v>17</v>
      </c>
      <c r="B88360" s="1" t="s">
        <v>12</v>
      </c>
      <c r="C88360" s="81">
        <v>43180.333333333336</v>
      </c>
      <c r="D88360" s="1">
        <v>0.18301645630292299</v>
      </c>
    </row>
    <row r="88361" spans="1:4" x14ac:dyDescent="0.3">
      <c r="A88361" s="1" t="s">
        <v>17</v>
      </c>
      <c r="B88361" s="1" t="s">
        <v>26</v>
      </c>
      <c r="C88361" s="81">
        <v>43180.375</v>
      </c>
      <c r="D88361" s="1">
        <v>0.344321022889434</v>
      </c>
    </row>
    <row r="88362" spans="1:4" x14ac:dyDescent="0.3">
      <c r="A88362" s="1" t="s">
        <v>18</v>
      </c>
      <c r="B88362" s="1" t="s">
        <v>26</v>
      </c>
      <c r="C88362" s="81">
        <v>43180.375</v>
      </c>
      <c r="D88362" s="1">
        <v>8.8914511612584402E-2</v>
      </c>
    </row>
    <row r="88363" spans="1:4" x14ac:dyDescent="0.3">
      <c r="A88363" s="1" t="s">
        <v>20</v>
      </c>
      <c r="B88363" s="1" t="s">
        <v>26</v>
      </c>
      <c r="C88363" s="81">
        <v>43180.375</v>
      </c>
      <c r="D88363" s="1">
        <v>0.37887772596952102</v>
      </c>
    </row>
    <row r="88364" spans="1:4" x14ac:dyDescent="0.3">
      <c r="A88364" s="1" t="s">
        <v>20</v>
      </c>
      <c r="B88364" s="1" t="s">
        <v>12</v>
      </c>
      <c r="C88364" s="81">
        <v>43180.375</v>
      </c>
      <c r="D88364" s="1">
        <v>0.54100418410041795</v>
      </c>
    </row>
    <row r="88365" spans="1:4" x14ac:dyDescent="0.3">
      <c r="A88365" s="1" t="s">
        <v>17</v>
      </c>
      <c r="B88365" s="1" t="s">
        <v>12</v>
      </c>
      <c r="C88365" s="81">
        <v>43180.375</v>
      </c>
      <c r="D88365" s="1">
        <v>0.18205783671513001</v>
      </c>
    </row>
    <row r="88366" spans="1:4" x14ac:dyDescent="0.3">
      <c r="A88366" s="1" t="s">
        <v>20</v>
      </c>
      <c r="B88366" s="1" t="s">
        <v>26</v>
      </c>
      <c r="C88366" s="81">
        <v>43180.416666666664</v>
      </c>
      <c r="D88366" s="1">
        <v>0.49031235125467398</v>
      </c>
    </row>
    <row r="88367" spans="1:4" x14ac:dyDescent="0.3">
      <c r="A88367" s="1" t="s">
        <v>18</v>
      </c>
      <c r="B88367" s="1" t="s">
        <v>26</v>
      </c>
      <c r="C88367" s="81">
        <v>43180.416666666664</v>
      </c>
      <c r="D88367" s="1">
        <v>0.10592983034096499</v>
      </c>
    </row>
    <row r="88368" spans="1:4" x14ac:dyDescent="0.3">
      <c r="A88368" s="1" t="s">
        <v>20</v>
      </c>
      <c r="B88368" s="1" t="s">
        <v>12</v>
      </c>
      <c r="C88368" s="81">
        <v>43180.416666666664</v>
      </c>
      <c r="D88368" s="1">
        <v>0.61896792189679195</v>
      </c>
    </row>
    <row r="88369" spans="1:4" x14ac:dyDescent="0.3">
      <c r="A88369" s="1" t="s">
        <v>17</v>
      </c>
      <c r="B88369" s="1" t="s">
        <v>26</v>
      </c>
      <c r="C88369" s="81">
        <v>43180.416666666664</v>
      </c>
      <c r="D88369" s="1">
        <v>0.37221302585763999</v>
      </c>
    </row>
    <row r="88370" spans="1:4" x14ac:dyDescent="0.3">
      <c r="A88370" s="1" t="s">
        <v>17</v>
      </c>
      <c r="B88370" s="1" t="s">
        <v>12</v>
      </c>
      <c r="C88370" s="81">
        <v>43180.416666666664</v>
      </c>
      <c r="D88370" s="1">
        <v>0.203067582680939</v>
      </c>
    </row>
    <row r="88371" spans="1:4" x14ac:dyDescent="0.3">
      <c r="A88371" s="1" t="s">
        <v>18</v>
      </c>
      <c r="B88371" s="1" t="s">
        <v>26</v>
      </c>
      <c r="C88371" s="81">
        <v>43180.458333333336</v>
      </c>
      <c r="D88371" s="1">
        <v>0.1353269642563</v>
      </c>
    </row>
    <row r="88372" spans="1:4" x14ac:dyDescent="0.3">
      <c r="A88372" s="1" t="s">
        <v>20</v>
      </c>
      <c r="B88372" s="1" t="s">
        <v>12</v>
      </c>
      <c r="C88372" s="81">
        <v>43180.458333333336</v>
      </c>
      <c r="D88372" s="1">
        <v>0.65760111576011104</v>
      </c>
    </row>
    <row r="88373" spans="1:4" x14ac:dyDescent="0.3">
      <c r="A88373" s="1" t="s">
        <v>20</v>
      </c>
      <c r="B88373" s="1" t="s">
        <v>26</v>
      </c>
      <c r="C88373" s="81">
        <v>43180.458333333336</v>
      </c>
      <c r="D88373" s="1">
        <v>0.49588408251893101</v>
      </c>
    </row>
    <row r="88374" spans="1:4" x14ac:dyDescent="0.3">
      <c r="A88374" s="1" t="s">
        <v>17</v>
      </c>
      <c r="B88374" s="1" t="s">
        <v>12</v>
      </c>
      <c r="C88374" s="81">
        <v>43180.458333333336</v>
      </c>
      <c r="D88374" s="1">
        <v>0.215289982425307</v>
      </c>
    </row>
    <row r="88375" spans="1:4" x14ac:dyDescent="0.3">
      <c r="A88375" s="1" t="s">
        <v>17</v>
      </c>
      <c r="B88375" s="1" t="s">
        <v>26</v>
      </c>
      <c r="C88375" s="81">
        <v>43180.458333333336</v>
      </c>
      <c r="D88375" s="1">
        <v>0.40741899271267301</v>
      </c>
    </row>
    <row r="88376" spans="1:4" x14ac:dyDescent="0.3">
      <c r="A88376" s="1" t="s">
        <v>18</v>
      </c>
      <c r="B88376" s="1" t="s">
        <v>26</v>
      </c>
      <c r="C88376" s="81">
        <v>43180.5</v>
      </c>
      <c r="D88376" s="1">
        <v>0.180088947455114</v>
      </c>
    </row>
    <row r="88377" spans="1:4" x14ac:dyDescent="0.3">
      <c r="A88377" s="1" t="s">
        <v>20</v>
      </c>
      <c r="B88377" s="1" t="s">
        <v>26</v>
      </c>
      <c r="C88377" s="81">
        <v>43180.5</v>
      </c>
      <c r="D88377" s="1">
        <v>0.49349619769139202</v>
      </c>
    </row>
    <row r="88378" spans="1:4" x14ac:dyDescent="0.3">
      <c r="A88378" s="1" t="s">
        <v>17</v>
      </c>
      <c r="B88378" s="1" t="s">
        <v>26</v>
      </c>
      <c r="C88378" s="81">
        <v>43180.5</v>
      </c>
      <c r="D88378" s="1">
        <v>0.426439104210666</v>
      </c>
    </row>
    <row r="88379" spans="1:4" x14ac:dyDescent="0.3">
      <c r="A88379" s="1" t="s">
        <v>17</v>
      </c>
      <c r="B88379" s="1" t="s">
        <v>12</v>
      </c>
      <c r="C88379" s="81">
        <v>43180.5</v>
      </c>
      <c r="D88379" s="1">
        <v>0.209058955104649</v>
      </c>
    </row>
    <row r="88380" spans="1:4" x14ac:dyDescent="0.3">
      <c r="A88380" s="1" t="s">
        <v>20</v>
      </c>
      <c r="B88380" s="1" t="s">
        <v>12</v>
      </c>
      <c r="C88380" s="81">
        <v>43180.5</v>
      </c>
      <c r="D88380" s="1">
        <v>0.64672245467224498</v>
      </c>
    </row>
    <row r="88381" spans="1:4" x14ac:dyDescent="0.3">
      <c r="A88381" s="1" t="s">
        <v>17</v>
      </c>
      <c r="B88381" s="1" t="s">
        <v>26</v>
      </c>
      <c r="C88381" s="81">
        <v>43180.541666666664</v>
      </c>
      <c r="D88381" s="1">
        <v>0.453814334912571</v>
      </c>
    </row>
    <row r="88382" spans="1:4" x14ac:dyDescent="0.3">
      <c r="A88382" s="1" t="s">
        <v>17</v>
      </c>
      <c r="B88382" s="1" t="s">
        <v>12</v>
      </c>
      <c r="C88382" s="81">
        <v>43180.541666666664</v>
      </c>
      <c r="D88382" s="1">
        <v>0.21073653938328801</v>
      </c>
    </row>
    <row r="88383" spans="1:4" x14ac:dyDescent="0.3">
      <c r="A88383" s="1" t="s">
        <v>20</v>
      </c>
      <c r="B88383" s="1" t="s">
        <v>12</v>
      </c>
      <c r="C88383" s="81">
        <v>43180.541666666664</v>
      </c>
      <c r="D88383" s="1">
        <v>0.60209205020920498</v>
      </c>
    </row>
    <row r="88384" spans="1:4" x14ac:dyDescent="0.3">
      <c r="A88384" s="1" t="s">
        <v>18</v>
      </c>
      <c r="B88384" s="1" t="s">
        <v>26</v>
      </c>
      <c r="C88384" s="81">
        <v>43180.541666666664</v>
      </c>
      <c r="D88384" s="1">
        <v>0.193658375885356</v>
      </c>
    </row>
    <row r="88385" spans="1:4" x14ac:dyDescent="0.3">
      <c r="A88385" s="1" t="s">
        <v>20</v>
      </c>
      <c r="B88385" s="1" t="s">
        <v>26</v>
      </c>
      <c r="C88385" s="81">
        <v>43180.541666666664</v>
      </c>
      <c r="D88385" s="1">
        <v>0.53146356644926296</v>
      </c>
    </row>
    <row r="88386" spans="1:4" x14ac:dyDescent="0.3">
      <c r="A88386" s="1" t="s">
        <v>20</v>
      </c>
      <c r="B88386" s="1" t="s">
        <v>12</v>
      </c>
      <c r="C88386" s="81">
        <v>43180.583333333336</v>
      </c>
      <c r="D88386" s="1">
        <v>0.50962343096234297</v>
      </c>
    </row>
    <row r="88387" spans="1:4" x14ac:dyDescent="0.3">
      <c r="A88387" s="1" t="s">
        <v>20</v>
      </c>
      <c r="B88387" s="1" t="s">
        <v>26</v>
      </c>
      <c r="C88387" s="81">
        <v>43180.583333333336</v>
      </c>
      <c r="D88387" s="1">
        <v>0.40196061263573102</v>
      </c>
    </row>
    <row r="88388" spans="1:4" x14ac:dyDescent="0.3">
      <c r="A88388" s="1" t="s">
        <v>18</v>
      </c>
      <c r="B88388" s="1" t="s">
        <v>26</v>
      </c>
      <c r="C88388" s="81">
        <v>43180.583333333336</v>
      </c>
      <c r="D88388" s="1">
        <v>0.28046944490199299</v>
      </c>
    </row>
    <row r="88389" spans="1:4" x14ac:dyDescent="0.3">
      <c r="A88389" s="1" t="s">
        <v>17</v>
      </c>
      <c r="B88389" s="1" t="s">
        <v>12</v>
      </c>
      <c r="C88389" s="81">
        <v>43180.583333333336</v>
      </c>
      <c r="D88389" s="1">
        <v>0.21688768173829601</v>
      </c>
    </row>
    <row r="88390" spans="1:4" x14ac:dyDescent="0.3">
      <c r="A88390" s="1" t="s">
        <v>17</v>
      </c>
      <c r="B88390" s="1" t="s">
        <v>26</v>
      </c>
      <c r="C88390" s="81">
        <v>43180.583333333336</v>
      </c>
      <c r="D88390" s="1">
        <v>0.48348878360636999</v>
      </c>
    </row>
    <row r="88391" spans="1:4" x14ac:dyDescent="0.3">
      <c r="A88391" s="1" t="s">
        <v>18</v>
      </c>
      <c r="B88391" s="1" t="s">
        <v>26</v>
      </c>
      <c r="C88391" s="81">
        <v>43180.625</v>
      </c>
      <c r="D88391" s="1">
        <v>0.34653104925053502</v>
      </c>
    </row>
    <row r="88392" spans="1:4" x14ac:dyDescent="0.3">
      <c r="A88392" s="1" t="s">
        <v>17</v>
      </c>
      <c r="B88392" s="1" t="s">
        <v>12</v>
      </c>
      <c r="C88392" s="81">
        <v>43180.625</v>
      </c>
      <c r="D88392" s="1">
        <v>0.231107205623901</v>
      </c>
    </row>
    <row r="88393" spans="1:4" x14ac:dyDescent="0.3">
      <c r="A88393" s="1" t="s">
        <v>20</v>
      </c>
      <c r="B88393" s="1" t="s">
        <v>12</v>
      </c>
      <c r="C88393" s="81">
        <v>43180.625</v>
      </c>
      <c r="D88393" s="1">
        <v>0.35299860529985999</v>
      </c>
    </row>
    <row r="88394" spans="1:4" x14ac:dyDescent="0.3">
      <c r="A88394" s="1" t="s">
        <v>20</v>
      </c>
      <c r="B88394" s="1" t="s">
        <v>26</v>
      </c>
      <c r="C88394" s="81">
        <v>43180.625</v>
      </c>
      <c r="D88394" s="1">
        <v>0.28575021769550002</v>
      </c>
    </row>
    <row r="88395" spans="1:4" x14ac:dyDescent="0.3">
      <c r="A88395" s="1" t="s">
        <v>17</v>
      </c>
      <c r="B88395" s="1" t="s">
        <v>26</v>
      </c>
      <c r="C88395" s="81">
        <v>43180.625</v>
      </c>
      <c r="D88395" s="1">
        <v>0.48016363186635402</v>
      </c>
    </row>
    <row r="88396" spans="1:4" x14ac:dyDescent="0.3">
      <c r="A88396" s="1" t="s">
        <v>18</v>
      </c>
      <c r="B88396" s="1" t="s">
        <v>26</v>
      </c>
      <c r="C88396" s="81">
        <v>43180.666666666664</v>
      </c>
      <c r="D88396" s="1">
        <v>0.359601383627079</v>
      </c>
    </row>
    <row r="88397" spans="1:4" x14ac:dyDescent="0.3">
      <c r="A88397" s="1" t="s">
        <v>17</v>
      </c>
      <c r="B88397" s="1" t="s">
        <v>26</v>
      </c>
      <c r="C88397" s="81">
        <v>43180.666666666664</v>
      </c>
      <c r="D88397" s="1">
        <v>0.46983808056015303</v>
      </c>
    </row>
    <row r="88398" spans="1:4" x14ac:dyDescent="0.3">
      <c r="A88398" s="1" t="s">
        <v>20</v>
      </c>
      <c r="B88398" s="1" t="s">
        <v>26</v>
      </c>
      <c r="C88398" s="81">
        <v>43180.666666666664</v>
      </c>
      <c r="D88398" s="1">
        <v>0.15919232183593299</v>
      </c>
    </row>
    <row r="88399" spans="1:4" x14ac:dyDescent="0.3">
      <c r="A88399" s="1" t="s">
        <v>20</v>
      </c>
      <c r="B88399" s="1" t="s">
        <v>12</v>
      </c>
      <c r="C88399" s="81">
        <v>43180.666666666664</v>
      </c>
      <c r="D88399" s="1">
        <v>0.17977684797768401</v>
      </c>
    </row>
    <row r="88400" spans="1:4" x14ac:dyDescent="0.3">
      <c r="A88400" s="1" t="s">
        <v>17</v>
      </c>
      <c r="B88400" s="1" t="s">
        <v>12</v>
      </c>
      <c r="C88400" s="81">
        <v>43180.666666666664</v>
      </c>
      <c r="D88400" s="1">
        <v>0.23781754273845601</v>
      </c>
    </row>
    <row r="88401" spans="1:4" x14ac:dyDescent="0.3">
      <c r="A88401" s="1" t="s">
        <v>18</v>
      </c>
      <c r="B88401" s="1" t="s">
        <v>26</v>
      </c>
      <c r="C88401" s="81">
        <v>43180.708333333336</v>
      </c>
      <c r="D88401" s="1">
        <v>0.36736122549826999</v>
      </c>
    </row>
    <row r="88402" spans="1:4" x14ac:dyDescent="0.3">
      <c r="A88402" s="1" t="s">
        <v>17</v>
      </c>
      <c r="B88402" s="1" t="s">
        <v>26</v>
      </c>
      <c r="C88402" s="81">
        <v>43180.708333333336</v>
      </c>
      <c r="D88402" s="1">
        <v>0.45678939056643197</v>
      </c>
    </row>
    <row r="88403" spans="1:4" x14ac:dyDescent="0.3">
      <c r="A88403" s="1" t="s">
        <v>17</v>
      </c>
      <c r="B88403" s="1" t="s">
        <v>12</v>
      </c>
      <c r="C88403" s="81">
        <v>43180.708333333336</v>
      </c>
      <c r="D88403" s="1">
        <v>0.23382329445598299</v>
      </c>
    </row>
    <row r="88404" spans="1:4" x14ac:dyDescent="0.3">
      <c r="A88404" s="1" t="s">
        <v>20</v>
      </c>
      <c r="B88404" s="1" t="s">
        <v>12</v>
      </c>
      <c r="C88404" s="81">
        <v>43180.708333333336</v>
      </c>
      <c r="D88404" s="1">
        <v>4.1562064156206398E-2</v>
      </c>
    </row>
    <row r="88405" spans="1:4" x14ac:dyDescent="0.3">
      <c r="A88405" s="1" t="s">
        <v>20</v>
      </c>
      <c r="B88405" s="1" t="s">
        <v>26</v>
      </c>
      <c r="C88405" s="81">
        <v>43180.708333333336</v>
      </c>
      <c r="D88405" s="1">
        <v>5.28518508495298E-2</v>
      </c>
    </row>
    <row r="88406" spans="1:4" x14ac:dyDescent="0.3">
      <c r="A88406" s="1" t="s">
        <v>17</v>
      </c>
      <c r="B88406" s="1" t="s">
        <v>12</v>
      </c>
      <c r="C88406" s="81">
        <v>43180.75</v>
      </c>
      <c r="D88406" s="1">
        <v>0.23094743569260201</v>
      </c>
    </row>
    <row r="88407" spans="1:4" x14ac:dyDescent="0.3">
      <c r="A88407" s="1" t="s">
        <v>20</v>
      </c>
      <c r="B88407" s="1" t="s">
        <v>12</v>
      </c>
      <c r="C88407" s="81">
        <v>43180.75</v>
      </c>
      <c r="D88407" s="1">
        <v>8.089260808926E-3</v>
      </c>
    </row>
    <row r="88408" spans="1:4" x14ac:dyDescent="0.3">
      <c r="A88408" s="1" t="s">
        <v>20</v>
      </c>
      <c r="B88408" s="1" t="s">
        <v>26</v>
      </c>
      <c r="C88408" s="81">
        <v>43180.75</v>
      </c>
      <c r="D88408" s="1">
        <v>1.4327308965232999E-3</v>
      </c>
    </row>
    <row r="88409" spans="1:4" x14ac:dyDescent="0.3">
      <c r="A88409" s="1" t="s">
        <v>18</v>
      </c>
      <c r="B88409" s="1" t="s">
        <v>26</v>
      </c>
      <c r="C88409" s="81">
        <v>43180.75</v>
      </c>
      <c r="D88409" s="1">
        <v>0.36861802009553601</v>
      </c>
    </row>
    <row r="88410" spans="1:4" x14ac:dyDescent="0.3">
      <c r="A88410" s="1" t="s">
        <v>17</v>
      </c>
      <c r="B88410" s="1" t="s">
        <v>26</v>
      </c>
      <c r="C88410" s="81">
        <v>43180.75</v>
      </c>
      <c r="D88410" s="1">
        <v>0.46284224746465702</v>
      </c>
    </row>
    <row r="88411" spans="1:4" x14ac:dyDescent="0.3">
      <c r="A88411" s="1" t="s">
        <v>18</v>
      </c>
      <c r="B88411" s="1" t="s">
        <v>26</v>
      </c>
      <c r="C88411" s="81">
        <v>43180.791666666664</v>
      </c>
      <c r="D88411" s="1">
        <v>0.41623291055839201</v>
      </c>
    </row>
    <row r="88412" spans="1:4" x14ac:dyDescent="0.3">
      <c r="A88412" s="1" t="s">
        <v>20</v>
      </c>
      <c r="B88412" s="1" t="s">
        <v>12</v>
      </c>
      <c r="C88412" s="81">
        <v>43180.791666666664</v>
      </c>
      <c r="D88412" s="1">
        <v>0</v>
      </c>
    </row>
    <row r="88413" spans="1:4" x14ac:dyDescent="0.3">
      <c r="A88413" s="1" t="s">
        <v>17</v>
      </c>
      <c r="B88413" s="1" t="s">
        <v>26</v>
      </c>
      <c r="C88413" s="81">
        <v>43180.791666666664</v>
      </c>
      <c r="D88413" s="1">
        <v>0.482839583690088</v>
      </c>
    </row>
    <row r="88414" spans="1:4" x14ac:dyDescent="0.3">
      <c r="A88414" s="1" t="s">
        <v>20</v>
      </c>
      <c r="B88414" s="1" t="s">
        <v>26</v>
      </c>
      <c r="C88414" s="81">
        <v>43180.791666666664</v>
      </c>
      <c r="D88414" s="1">
        <v>7.1636544826159999E-4</v>
      </c>
    </row>
    <row r="88415" spans="1:4" x14ac:dyDescent="0.3">
      <c r="A88415" s="1" t="s">
        <v>17</v>
      </c>
      <c r="B88415" s="1" t="s">
        <v>12</v>
      </c>
      <c r="C88415" s="81">
        <v>43180.791666666664</v>
      </c>
      <c r="D88415" s="1">
        <v>0.24324972040262</v>
      </c>
    </row>
    <row r="88416" spans="1:4" x14ac:dyDescent="0.3">
      <c r="A88416" s="1" t="s">
        <v>17</v>
      </c>
      <c r="B88416" s="1" t="s">
        <v>26</v>
      </c>
      <c r="C88416" s="81">
        <v>43180.833333333336</v>
      </c>
      <c r="D88416" s="1">
        <v>0.46851228190345701</v>
      </c>
    </row>
    <row r="88417" spans="1:4" x14ac:dyDescent="0.3">
      <c r="A88417" s="1" t="s">
        <v>17</v>
      </c>
      <c r="B88417" s="1" t="s">
        <v>12</v>
      </c>
      <c r="C88417" s="81">
        <v>43180.833333333336</v>
      </c>
      <c r="D88417" s="1">
        <v>0.24324972040262</v>
      </c>
    </row>
    <row r="88418" spans="1:4" x14ac:dyDescent="0.3">
      <c r="A88418" s="1" t="s">
        <v>20</v>
      </c>
      <c r="B88418" s="1" t="s">
        <v>26</v>
      </c>
      <c r="C88418" s="81">
        <v>43180.833333333336</v>
      </c>
      <c r="D88418" s="82">
        <v>7.9596160917966603E-5</v>
      </c>
    </row>
    <row r="88419" spans="1:4" x14ac:dyDescent="0.3">
      <c r="A88419" s="1" t="s">
        <v>20</v>
      </c>
      <c r="B88419" s="1" t="s">
        <v>12</v>
      </c>
      <c r="C88419" s="81">
        <v>43180.833333333336</v>
      </c>
      <c r="D88419" s="1">
        <v>0</v>
      </c>
    </row>
    <row r="88420" spans="1:4" x14ac:dyDescent="0.3">
      <c r="A88420" s="1" t="s">
        <v>18</v>
      </c>
      <c r="B88420" s="1" t="s">
        <v>26</v>
      </c>
      <c r="C88420" s="81">
        <v>43180.833333333336</v>
      </c>
      <c r="D88420" s="1">
        <v>0.46316257618184797</v>
      </c>
    </row>
    <row r="88421" spans="1:4" x14ac:dyDescent="0.3">
      <c r="A88421" s="1" t="s">
        <v>17</v>
      </c>
      <c r="B88421" s="1" t="s">
        <v>12</v>
      </c>
      <c r="C88421" s="81">
        <v>43180.875</v>
      </c>
      <c r="D88421" s="1">
        <v>0.22639399265058299</v>
      </c>
    </row>
    <row r="88422" spans="1:4" x14ac:dyDescent="0.3">
      <c r="A88422" s="1" t="s">
        <v>20</v>
      </c>
      <c r="B88422" s="1" t="s">
        <v>12</v>
      </c>
      <c r="C88422" s="81">
        <v>43180.875</v>
      </c>
      <c r="D88422" s="1">
        <v>0</v>
      </c>
    </row>
    <row r="88423" spans="1:4" x14ac:dyDescent="0.3">
      <c r="A88423" s="1" t="s">
        <v>17</v>
      </c>
      <c r="B88423" s="1" t="s">
        <v>26</v>
      </c>
      <c r="C88423" s="81">
        <v>43180.875</v>
      </c>
      <c r="D88423" s="1">
        <v>0.46342371139905197</v>
      </c>
    </row>
    <row r="88424" spans="1:4" x14ac:dyDescent="0.3">
      <c r="A88424" s="1" t="s">
        <v>20</v>
      </c>
      <c r="B88424" s="1" t="s">
        <v>26</v>
      </c>
      <c r="C88424" s="81">
        <v>43180.875</v>
      </c>
      <c r="D88424" s="1">
        <v>0</v>
      </c>
    </row>
    <row r="88425" spans="1:4" x14ac:dyDescent="0.3">
      <c r="A88425" s="1" t="s">
        <v>18</v>
      </c>
      <c r="B88425" s="1" t="s">
        <v>26</v>
      </c>
      <c r="C88425" s="81">
        <v>43180.875</v>
      </c>
      <c r="D88425" s="1">
        <v>0.49233898863449099</v>
      </c>
    </row>
    <row r="88426" spans="1:4" x14ac:dyDescent="0.3">
      <c r="A88426" s="1" t="s">
        <v>18</v>
      </c>
      <c r="B88426" s="1" t="s">
        <v>26</v>
      </c>
      <c r="C88426" s="81">
        <v>43180.916666666664</v>
      </c>
      <c r="D88426" s="1">
        <v>0.55035249547026799</v>
      </c>
    </row>
    <row r="88427" spans="1:4" x14ac:dyDescent="0.3">
      <c r="A88427" s="1" t="s">
        <v>20</v>
      </c>
      <c r="B88427" s="1" t="s">
        <v>26</v>
      </c>
      <c r="C88427" s="81">
        <v>43180.916666666664</v>
      </c>
      <c r="D88427" s="82">
        <v>7.9596160917966603E-5</v>
      </c>
    </row>
    <row r="88428" spans="1:4" x14ac:dyDescent="0.3">
      <c r="A88428" s="1" t="s">
        <v>20</v>
      </c>
      <c r="B88428" s="1" t="s">
        <v>12</v>
      </c>
      <c r="C88428" s="81">
        <v>43180.916666666664</v>
      </c>
      <c r="D88428" s="1">
        <v>0</v>
      </c>
    </row>
    <row r="88429" spans="1:4" x14ac:dyDescent="0.3">
      <c r="A88429" s="1" t="s">
        <v>17</v>
      </c>
      <c r="B88429" s="1" t="s">
        <v>12</v>
      </c>
      <c r="C88429" s="81">
        <v>43180.916666666664</v>
      </c>
      <c r="D88429" s="1">
        <v>0.22255951429940801</v>
      </c>
    </row>
    <row r="88430" spans="1:4" x14ac:dyDescent="0.3">
      <c r="A88430" s="1" t="s">
        <v>17</v>
      </c>
      <c r="B88430" s="1" t="s">
        <v>26</v>
      </c>
      <c r="C88430" s="81">
        <v>43180.916666666664</v>
      </c>
      <c r="D88430" s="1">
        <v>0.45128374907243501</v>
      </c>
    </row>
    <row r="88431" spans="1:4" x14ac:dyDescent="0.3">
      <c r="A88431" s="1" t="s">
        <v>20</v>
      </c>
      <c r="B88431" s="1" t="s">
        <v>26</v>
      </c>
      <c r="C88431" s="81">
        <v>43180.958333333336</v>
      </c>
      <c r="D88431" s="1">
        <v>0</v>
      </c>
    </row>
    <row r="88432" spans="1:4" x14ac:dyDescent="0.3">
      <c r="A88432" s="1" t="s">
        <v>17</v>
      </c>
      <c r="B88432" s="1" t="s">
        <v>26</v>
      </c>
      <c r="C88432" s="81">
        <v>43180.958333333336</v>
      </c>
      <c r="D88432" s="1">
        <v>0.42476929809540098</v>
      </c>
    </row>
    <row r="88433" spans="1:4" x14ac:dyDescent="0.3">
      <c r="A88433" s="1" t="s">
        <v>17</v>
      </c>
      <c r="B88433" s="1" t="s">
        <v>12</v>
      </c>
      <c r="C88433" s="81">
        <v>43180.958333333336</v>
      </c>
      <c r="D88433" s="1">
        <v>0.22016296532992399</v>
      </c>
    </row>
    <row r="88434" spans="1:4" x14ac:dyDescent="0.3">
      <c r="A88434" s="1" t="s">
        <v>20</v>
      </c>
      <c r="B88434" s="1" t="s">
        <v>12</v>
      </c>
      <c r="C88434" s="81">
        <v>43180.958333333336</v>
      </c>
      <c r="D88434" s="1">
        <v>0</v>
      </c>
    </row>
    <row r="88435" spans="1:4" x14ac:dyDescent="0.3">
      <c r="A88435" s="1" t="s">
        <v>18</v>
      </c>
      <c r="B88435" s="1" t="s">
        <v>26</v>
      </c>
      <c r="C88435" s="81">
        <v>43180.958333333336</v>
      </c>
      <c r="D88435" s="1">
        <v>0.52035414264536295</v>
      </c>
    </row>
    <row r="88436" spans="1:4" x14ac:dyDescent="0.3">
      <c r="A88436" s="1" t="s">
        <v>20</v>
      </c>
      <c r="B88436" s="1" t="s">
        <v>26</v>
      </c>
      <c r="C88436" s="81">
        <v>43181</v>
      </c>
      <c r="D88436" s="1">
        <v>0</v>
      </c>
    </row>
    <row r="88437" spans="1:4" x14ac:dyDescent="0.3">
      <c r="A88437" s="1" t="s">
        <v>17</v>
      </c>
      <c r="B88437" s="1" t="s">
        <v>12</v>
      </c>
      <c r="C88437" s="81">
        <v>43181</v>
      </c>
      <c r="D88437" s="1">
        <v>0.20849976034510301</v>
      </c>
    </row>
    <row r="88438" spans="1:4" x14ac:dyDescent="0.3">
      <c r="A88438" s="1" t="s">
        <v>20</v>
      </c>
      <c r="B88438" s="1" t="s">
        <v>12</v>
      </c>
      <c r="C88438" s="81">
        <v>43181</v>
      </c>
      <c r="D88438" s="1">
        <v>0</v>
      </c>
    </row>
    <row r="88439" spans="1:4" x14ac:dyDescent="0.3">
      <c r="A88439" s="1" t="s">
        <v>17</v>
      </c>
      <c r="B88439" s="1" t="s">
        <v>26</v>
      </c>
      <c r="C88439" s="81">
        <v>43181</v>
      </c>
      <c r="D88439" s="1">
        <v>0.41532127023992998</v>
      </c>
    </row>
    <row r="88440" spans="1:4" x14ac:dyDescent="0.3">
      <c r="A88440" s="1" t="s">
        <v>18</v>
      </c>
      <c r="B88440" s="1" t="s">
        <v>26</v>
      </c>
      <c r="C88440" s="81">
        <v>43181</v>
      </c>
      <c r="D88440" s="1">
        <v>0.53086311974962896</v>
      </c>
    </row>
    <row r="88441" spans="1:4" x14ac:dyDescent="0.3">
      <c r="A88441" s="1" t="s">
        <v>18</v>
      </c>
      <c r="B88441" s="1" t="s">
        <v>26</v>
      </c>
      <c r="C88441" s="81">
        <v>43181.041666666664</v>
      </c>
      <c r="D88441" s="1">
        <v>0.54245429089112096</v>
      </c>
    </row>
    <row r="88442" spans="1:4" x14ac:dyDescent="0.3">
      <c r="A88442" s="1" t="s">
        <v>20</v>
      </c>
      <c r="B88442" s="1" t="s">
        <v>26</v>
      </c>
      <c r="C88442" s="81">
        <v>43181.041666666664</v>
      </c>
      <c r="D88442" s="1">
        <v>0</v>
      </c>
    </row>
    <row r="88443" spans="1:4" x14ac:dyDescent="0.3">
      <c r="A88443" s="1" t="s">
        <v>17</v>
      </c>
      <c r="B88443" s="1" t="s">
        <v>26</v>
      </c>
      <c r="C88443" s="81">
        <v>43181.041666666664</v>
      </c>
      <c r="D88443" s="1">
        <v>0.41623836976996398</v>
      </c>
    </row>
    <row r="88444" spans="1:4" x14ac:dyDescent="0.3">
      <c r="A88444" s="1" t="s">
        <v>17</v>
      </c>
      <c r="B88444" s="1" t="s">
        <v>12</v>
      </c>
      <c r="C88444" s="81">
        <v>43181.041666666664</v>
      </c>
      <c r="D88444" s="1">
        <v>0.200910688608403</v>
      </c>
    </row>
    <row r="88445" spans="1:4" x14ac:dyDescent="0.3">
      <c r="A88445" s="1" t="s">
        <v>20</v>
      </c>
      <c r="B88445" s="1" t="s">
        <v>12</v>
      </c>
      <c r="C88445" s="81">
        <v>43181.041666666664</v>
      </c>
      <c r="D88445" s="1">
        <v>0</v>
      </c>
    </row>
    <row r="88446" spans="1:4" x14ac:dyDescent="0.3">
      <c r="A88446" s="1" t="s">
        <v>17</v>
      </c>
      <c r="B88446" s="1" t="s">
        <v>26</v>
      </c>
      <c r="C88446" s="81">
        <v>43181.083333333336</v>
      </c>
      <c r="D88446" s="1">
        <v>0.38192210362083001</v>
      </c>
    </row>
    <row r="88447" spans="1:4" x14ac:dyDescent="0.3">
      <c r="A88447" s="1" t="s">
        <v>18</v>
      </c>
      <c r="B88447" s="1" t="s">
        <v>26</v>
      </c>
      <c r="C88447" s="81">
        <v>43181.083333333336</v>
      </c>
      <c r="D88447" s="1">
        <v>0.54628067863613805</v>
      </c>
    </row>
    <row r="88448" spans="1:4" x14ac:dyDescent="0.3">
      <c r="A88448" s="1" t="s">
        <v>20</v>
      </c>
      <c r="B88448" s="1" t="s">
        <v>26</v>
      </c>
      <c r="C88448" s="81">
        <v>43181.083333333336</v>
      </c>
      <c r="D88448" s="1">
        <v>0</v>
      </c>
    </row>
    <row r="88449" spans="1:4" x14ac:dyDescent="0.3">
      <c r="A88449" s="1" t="s">
        <v>17</v>
      </c>
      <c r="B88449" s="1" t="s">
        <v>12</v>
      </c>
      <c r="C88449" s="81">
        <v>43181.083333333336</v>
      </c>
      <c r="D88449" s="1">
        <v>0.18733024444799401</v>
      </c>
    </row>
    <row r="88450" spans="1:4" x14ac:dyDescent="0.3">
      <c r="A88450" s="1" t="s">
        <v>20</v>
      </c>
      <c r="B88450" s="1" t="s">
        <v>12</v>
      </c>
      <c r="C88450" s="81">
        <v>43181.083333333336</v>
      </c>
      <c r="D88450" s="1">
        <v>0</v>
      </c>
    </row>
    <row r="88451" spans="1:4" x14ac:dyDescent="0.3">
      <c r="A88451" s="1" t="s">
        <v>17</v>
      </c>
      <c r="B88451" s="1" t="s">
        <v>12</v>
      </c>
      <c r="C88451" s="81">
        <v>43181.125</v>
      </c>
      <c r="D88451" s="1">
        <v>0.19228311231826101</v>
      </c>
    </row>
    <row r="88452" spans="1:4" x14ac:dyDescent="0.3">
      <c r="A88452" s="1" t="s">
        <v>17</v>
      </c>
      <c r="B88452" s="1" t="s">
        <v>26</v>
      </c>
      <c r="C88452" s="81">
        <v>43181.125</v>
      </c>
      <c r="D88452" s="1">
        <v>0.37168255417927198</v>
      </c>
    </row>
    <row r="88453" spans="1:4" x14ac:dyDescent="0.3">
      <c r="A88453" s="1" t="s">
        <v>20</v>
      </c>
      <c r="B88453" s="1" t="s">
        <v>12</v>
      </c>
      <c r="C88453" s="81">
        <v>43181.125</v>
      </c>
      <c r="D88453" s="1">
        <v>0</v>
      </c>
    </row>
    <row r="88454" spans="1:4" x14ac:dyDescent="0.3">
      <c r="A88454" s="1" t="s">
        <v>20</v>
      </c>
      <c r="B88454" s="1" t="s">
        <v>26</v>
      </c>
      <c r="C88454" s="81">
        <v>43181.125</v>
      </c>
      <c r="D88454" s="1">
        <v>0</v>
      </c>
    </row>
    <row r="88455" spans="1:4" x14ac:dyDescent="0.3">
      <c r="A88455" s="1" t="s">
        <v>18</v>
      </c>
      <c r="B88455" s="1" t="s">
        <v>26</v>
      </c>
      <c r="C88455" s="81">
        <v>43181.125</v>
      </c>
      <c r="D88455" s="1">
        <v>0.52084335364849199</v>
      </c>
    </row>
    <row r="88456" spans="1:4" x14ac:dyDescent="0.3">
      <c r="A88456" s="1" t="s">
        <v>17</v>
      </c>
      <c r="B88456" s="1" t="s">
        <v>12</v>
      </c>
      <c r="C88456" s="81">
        <v>43181.166666666664</v>
      </c>
      <c r="D88456" s="1">
        <v>0.22160089471161501</v>
      </c>
    </row>
    <row r="88457" spans="1:4" x14ac:dyDescent="0.3">
      <c r="A88457" s="1" t="s">
        <v>20</v>
      </c>
      <c r="B88457" s="1" t="s">
        <v>12</v>
      </c>
      <c r="C88457" s="81">
        <v>43181.166666666664</v>
      </c>
      <c r="D88457" s="1">
        <v>0</v>
      </c>
    </row>
    <row r="88458" spans="1:4" x14ac:dyDescent="0.3">
      <c r="A88458" s="1" t="s">
        <v>18</v>
      </c>
      <c r="B88458" s="1" t="s">
        <v>26</v>
      </c>
      <c r="C88458" s="81">
        <v>43181.166666666664</v>
      </c>
      <c r="D88458" s="1">
        <v>0.49780760994893702</v>
      </c>
    </row>
    <row r="88459" spans="1:4" x14ac:dyDescent="0.3">
      <c r="A88459" s="1" t="s">
        <v>17</v>
      </c>
      <c r="B88459" s="1" t="s">
        <v>26</v>
      </c>
      <c r="C88459" s="81">
        <v>43181.166666666664</v>
      </c>
      <c r="D88459" s="1">
        <v>0.33119470289399999</v>
      </c>
    </row>
    <row r="88460" spans="1:4" x14ac:dyDescent="0.3">
      <c r="A88460" s="1" t="s">
        <v>20</v>
      </c>
      <c r="B88460" s="1" t="s">
        <v>26</v>
      </c>
      <c r="C88460" s="81">
        <v>43181.166666666664</v>
      </c>
      <c r="D88460" s="1">
        <v>0</v>
      </c>
    </row>
    <row r="88461" spans="1:4" x14ac:dyDescent="0.3">
      <c r="A88461" s="1" t="s">
        <v>17</v>
      </c>
      <c r="B88461" s="1" t="s">
        <v>26</v>
      </c>
      <c r="C88461" s="81">
        <v>43181.208333333336</v>
      </c>
      <c r="D88461" s="1">
        <v>0.30308427041117197</v>
      </c>
    </row>
    <row r="88462" spans="1:4" x14ac:dyDescent="0.3">
      <c r="A88462" s="1" t="s">
        <v>17</v>
      </c>
      <c r="B88462" s="1" t="s">
        <v>12</v>
      </c>
      <c r="C88462" s="81">
        <v>43181.208333333336</v>
      </c>
      <c r="D88462" s="1">
        <v>0.243968685093465</v>
      </c>
    </row>
    <row r="88463" spans="1:4" x14ac:dyDescent="0.3">
      <c r="A88463" s="1" t="s">
        <v>20</v>
      </c>
      <c r="B88463" s="1" t="s">
        <v>12</v>
      </c>
      <c r="C88463" s="81">
        <v>43181.208333333336</v>
      </c>
      <c r="D88463" s="1">
        <v>8.9260808926080008E-3</v>
      </c>
    </row>
    <row r="88464" spans="1:4" x14ac:dyDescent="0.3">
      <c r="A88464" s="1" t="s">
        <v>18</v>
      </c>
      <c r="B88464" s="1" t="s">
        <v>26</v>
      </c>
      <c r="C88464" s="81">
        <v>43181.208333333336</v>
      </c>
      <c r="D88464" s="1">
        <v>0.48754570910887801</v>
      </c>
    </row>
    <row r="88465" spans="1:4" x14ac:dyDescent="0.3">
      <c r="A88465" s="1" t="s">
        <v>20</v>
      </c>
      <c r="B88465" s="1" t="s">
        <v>26</v>
      </c>
      <c r="C88465" s="81">
        <v>43181.208333333336</v>
      </c>
      <c r="D88465" s="1">
        <v>2.3878848275379999E-4</v>
      </c>
    </row>
    <row r="88466" spans="1:4" x14ac:dyDescent="0.3">
      <c r="A88466" s="1" t="s">
        <v>20</v>
      </c>
      <c r="B88466" s="1" t="s">
        <v>26</v>
      </c>
      <c r="C88466" s="81">
        <v>43181.25</v>
      </c>
      <c r="D88466" s="1">
        <v>9.5515393101549997E-4</v>
      </c>
    </row>
    <row r="88467" spans="1:4" x14ac:dyDescent="0.3">
      <c r="A88467" s="1" t="s">
        <v>17</v>
      </c>
      <c r="B88467" s="1" t="s">
        <v>26</v>
      </c>
      <c r="C88467" s="81">
        <v>43181.25</v>
      </c>
      <c r="D88467" s="1">
        <v>0.29951709572464102</v>
      </c>
    </row>
    <row r="88468" spans="1:4" x14ac:dyDescent="0.3">
      <c r="A88468" s="1" t="s">
        <v>18</v>
      </c>
      <c r="B88468" s="1" t="s">
        <v>26</v>
      </c>
      <c r="C88468" s="81">
        <v>43181.25</v>
      </c>
      <c r="D88468" s="1">
        <v>0.46044967880085602</v>
      </c>
    </row>
    <row r="88469" spans="1:4" x14ac:dyDescent="0.3">
      <c r="A88469" s="1" t="s">
        <v>17</v>
      </c>
      <c r="B88469" s="1" t="s">
        <v>12</v>
      </c>
      <c r="C88469" s="81">
        <v>43181.25</v>
      </c>
      <c r="D88469" s="1">
        <v>0.25627096980348202</v>
      </c>
    </row>
    <row r="88470" spans="1:4" x14ac:dyDescent="0.3">
      <c r="A88470" s="1" t="s">
        <v>20</v>
      </c>
      <c r="B88470" s="1" t="s">
        <v>12</v>
      </c>
      <c r="C88470" s="81">
        <v>43181.25</v>
      </c>
      <c r="D88470" s="1">
        <v>5.8298465829846498E-2</v>
      </c>
    </row>
    <row r="88471" spans="1:4" x14ac:dyDescent="0.3">
      <c r="A88471" s="1" t="s">
        <v>17</v>
      </c>
      <c r="B88471" s="1" t="s">
        <v>26</v>
      </c>
      <c r="C88471" s="81">
        <v>43181.291666666664</v>
      </c>
      <c r="D88471" s="1">
        <v>0.29412409384097199</v>
      </c>
    </row>
    <row r="88472" spans="1:4" x14ac:dyDescent="0.3">
      <c r="A88472" s="1" t="s">
        <v>20</v>
      </c>
      <c r="B88472" s="1" t="s">
        <v>26</v>
      </c>
      <c r="C88472" s="81">
        <v>43181.291666666664</v>
      </c>
      <c r="D88472" s="1">
        <v>4.0594042068162903E-2</v>
      </c>
    </row>
    <row r="88473" spans="1:4" x14ac:dyDescent="0.3">
      <c r="A88473" s="1" t="s">
        <v>17</v>
      </c>
      <c r="B88473" s="1" t="s">
        <v>12</v>
      </c>
      <c r="C88473" s="81">
        <v>43181.291666666664</v>
      </c>
      <c r="D88473" s="1">
        <v>0.25083879213931898</v>
      </c>
    </row>
    <row r="88474" spans="1:4" x14ac:dyDescent="0.3">
      <c r="A88474" s="1" t="s">
        <v>20</v>
      </c>
      <c r="B88474" s="1" t="s">
        <v>12</v>
      </c>
      <c r="C88474" s="81">
        <v>43181.291666666664</v>
      </c>
      <c r="D88474" s="1">
        <v>0.209205020920502</v>
      </c>
    </row>
    <row r="88475" spans="1:4" x14ac:dyDescent="0.3">
      <c r="A88475" s="1" t="s">
        <v>18</v>
      </c>
      <c r="B88475" s="1" t="s">
        <v>26</v>
      </c>
      <c r="C88475" s="81">
        <v>43181.291666666664</v>
      </c>
      <c r="D88475" s="1">
        <v>0.43193048921100302</v>
      </c>
    </row>
    <row r="88476" spans="1:4" x14ac:dyDescent="0.3">
      <c r="A88476" s="1" t="s">
        <v>18</v>
      </c>
      <c r="B88476" s="1" t="s">
        <v>26</v>
      </c>
      <c r="C88476" s="81">
        <v>43181.333333333336</v>
      </c>
      <c r="D88476" s="1">
        <v>0.412567945972656</v>
      </c>
    </row>
    <row r="88477" spans="1:4" x14ac:dyDescent="0.3">
      <c r="A88477" s="1" t="s">
        <v>20</v>
      </c>
      <c r="B88477" s="1" t="s">
        <v>12</v>
      </c>
      <c r="C88477" s="81">
        <v>43181.333333333336</v>
      </c>
      <c r="D88477" s="1">
        <v>0.38312412831241199</v>
      </c>
    </row>
    <row r="88478" spans="1:4" x14ac:dyDescent="0.3">
      <c r="A88478" s="1" t="s">
        <v>20</v>
      </c>
      <c r="B88478" s="1" t="s">
        <v>26</v>
      </c>
      <c r="C88478" s="81">
        <v>43181.333333333336</v>
      </c>
      <c r="D88478" s="1">
        <v>0.127353857468746</v>
      </c>
    </row>
    <row r="88479" spans="1:4" x14ac:dyDescent="0.3">
      <c r="A88479" s="1" t="s">
        <v>17</v>
      </c>
      <c r="B88479" s="1" t="s">
        <v>26</v>
      </c>
      <c r="C88479" s="81">
        <v>43181.333333333336</v>
      </c>
      <c r="D88479" s="1">
        <v>0.30207660254580698</v>
      </c>
    </row>
    <row r="88480" spans="1:4" x14ac:dyDescent="0.3">
      <c r="A88480" s="1" t="s">
        <v>17</v>
      </c>
      <c r="B88480" s="1" t="s">
        <v>12</v>
      </c>
      <c r="C88480" s="81">
        <v>43181.333333333336</v>
      </c>
      <c r="D88480" s="1">
        <v>0.24716408371944401</v>
      </c>
    </row>
    <row r="88481" spans="1:4" x14ac:dyDescent="0.3">
      <c r="A88481" s="1" t="s">
        <v>18</v>
      </c>
      <c r="B88481" s="1" t="s">
        <v>26</v>
      </c>
      <c r="C88481" s="81">
        <v>43181.375</v>
      </c>
      <c r="D88481" s="1">
        <v>0.41202437819140098</v>
      </c>
    </row>
    <row r="88482" spans="1:4" x14ac:dyDescent="0.3">
      <c r="A88482" s="1" t="s">
        <v>20</v>
      </c>
      <c r="B88482" s="1" t="s">
        <v>26</v>
      </c>
      <c r="C88482" s="81">
        <v>43181.375</v>
      </c>
      <c r="D88482" s="1">
        <v>0.21650155769686899</v>
      </c>
    </row>
    <row r="88483" spans="1:4" x14ac:dyDescent="0.3">
      <c r="A88483" s="1" t="s">
        <v>17</v>
      </c>
      <c r="B88483" s="1" t="s">
        <v>26</v>
      </c>
      <c r="C88483" s="81">
        <v>43181.375</v>
      </c>
      <c r="D88483" s="1">
        <v>0.32566851228190302</v>
      </c>
    </row>
    <row r="88484" spans="1:4" x14ac:dyDescent="0.3">
      <c r="A88484" s="1" t="s">
        <v>20</v>
      </c>
      <c r="B88484" s="1" t="s">
        <v>12</v>
      </c>
      <c r="C88484" s="81">
        <v>43181.375</v>
      </c>
      <c r="D88484" s="1">
        <v>0.50767085076708496</v>
      </c>
    </row>
    <row r="88485" spans="1:4" x14ac:dyDescent="0.3">
      <c r="A88485" s="1" t="s">
        <v>17</v>
      </c>
      <c r="B88485" s="1" t="s">
        <v>12</v>
      </c>
      <c r="C88485" s="81">
        <v>43181.375</v>
      </c>
      <c r="D88485" s="1">
        <v>0.25491292538744198</v>
      </c>
    </row>
    <row r="88486" spans="1:4" x14ac:dyDescent="0.3">
      <c r="A88486" s="1" t="s">
        <v>18</v>
      </c>
      <c r="B88486" s="1" t="s">
        <v>26</v>
      </c>
      <c r="C88486" s="81">
        <v>43181.416666666664</v>
      </c>
      <c r="D88486" s="1">
        <v>0.33580629220886099</v>
      </c>
    </row>
    <row r="88487" spans="1:4" x14ac:dyDescent="0.3">
      <c r="A88487" s="1" t="s">
        <v>17</v>
      </c>
      <c r="B88487" s="1" t="s">
        <v>26</v>
      </c>
      <c r="C88487" s="81">
        <v>43181.416666666664</v>
      </c>
      <c r="D88487" s="1">
        <v>0.38049964800121699</v>
      </c>
    </row>
    <row r="88488" spans="1:4" x14ac:dyDescent="0.3">
      <c r="A88488" s="1" t="s">
        <v>20</v>
      </c>
      <c r="B88488" s="1" t="s">
        <v>26</v>
      </c>
      <c r="C88488" s="81">
        <v>43181.416666666664</v>
      </c>
      <c r="D88488" s="1">
        <v>0.27381079355780502</v>
      </c>
    </row>
    <row r="88489" spans="1:4" x14ac:dyDescent="0.3">
      <c r="A88489" s="1" t="s">
        <v>17</v>
      </c>
      <c r="B88489" s="1" t="s">
        <v>12</v>
      </c>
      <c r="C88489" s="81">
        <v>43181.416666666664</v>
      </c>
      <c r="D88489" s="1">
        <v>0.27951749480747701</v>
      </c>
    </row>
    <row r="88490" spans="1:4" x14ac:dyDescent="0.3">
      <c r="A88490" s="1" t="s">
        <v>20</v>
      </c>
      <c r="B88490" s="1" t="s">
        <v>12</v>
      </c>
      <c r="C88490" s="81">
        <v>43181.416666666664</v>
      </c>
      <c r="D88490" s="1">
        <v>0.57182705718270499</v>
      </c>
    </row>
    <row r="88491" spans="1:4" x14ac:dyDescent="0.3">
      <c r="A88491" s="1" t="s">
        <v>20</v>
      </c>
      <c r="B88491" s="1" t="s">
        <v>12</v>
      </c>
      <c r="C88491" s="81">
        <v>43181.458333333336</v>
      </c>
      <c r="D88491" s="1">
        <v>0.59023709902370902</v>
      </c>
    </row>
    <row r="88492" spans="1:4" x14ac:dyDescent="0.3">
      <c r="A88492" s="1" t="s">
        <v>17</v>
      </c>
      <c r="B88492" s="1" t="s">
        <v>12</v>
      </c>
      <c r="C88492" s="81">
        <v>43181.458333333336</v>
      </c>
      <c r="D88492" s="1">
        <v>0.29749161207860603</v>
      </c>
    </row>
    <row r="88493" spans="1:4" x14ac:dyDescent="0.3">
      <c r="A88493" s="1" t="s">
        <v>17</v>
      </c>
      <c r="B88493" s="1" t="s">
        <v>26</v>
      </c>
      <c r="C88493" s="81">
        <v>43181.458333333336</v>
      </c>
      <c r="D88493" s="1">
        <v>0.41195121487147202</v>
      </c>
    </row>
    <row r="88494" spans="1:4" x14ac:dyDescent="0.3">
      <c r="A88494" s="1" t="s">
        <v>18</v>
      </c>
      <c r="B88494" s="1" t="s">
        <v>26</v>
      </c>
      <c r="C88494" s="81">
        <v>43181.458333333336</v>
      </c>
      <c r="D88494" s="1">
        <v>0.33390709932465801</v>
      </c>
    </row>
    <row r="88495" spans="1:4" x14ac:dyDescent="0.3">
      <c r="A88495" s="1" t="s">
        <v>20</v>
      </c>
      <c r="B88495" s="1" t="s">
        <v>26</v>
      </c>
      <c r="C88495" s="81">
        <v>43181.458333333336</v>
      </c>
      <c r="D88495" s="1">
        <v>0.265851177466008</v>
      </c>
    </row>
    <row r="88496" spans="1:4" x14ac:dyDescent="0.3">
      <c r="A88496" s="1" t="s">
        <v>17</v>
      </c>
      <c r="B88496" s="1" t="s">
        <v>26</v>
      </c>
      <c r="C88496" s="81">
        <v>43181.5</v>
      </c>
      <c r="D88496" s="1">
        <v>0.42155374165192</v>
      </c>
    </row>
    <row r="88497" spans="1:4" x14ac:dyDescent="0.3">
      <c r="A88497" s="1" t="s">
        <v>18</v>
      </c>
      <c r="B88497" s="1" t="s">
        <v>26</v>
      </c>
      <c r="C88497" s="81">
        <v>43181.5</v>
      </c>
      <c r="D88497" s="1">
        <v>0.243961456102783</v>
      </c>
    </row>
    <row r="88498" spans="1:4" x14ac:dyDescent="0.3">
      <c r="A88498" s="1" t="s">
        <v>17</v>
      </c>
      <c r="B88498" s="1" t="s">
        <v>12</v>
      </c>
      <c r="C88498" s="81">
        <v>43181.5</v>
      </c>
      <c r="D88498" s="1">
        <v>0.315226074452788</v>
      </c>
    </row>
    <row r="88499" spans="1:4" x14ac:dyDescent="0.3">
      <c r="A88499" s="1" t="s">
        <v>20</v>
      </c>
      <c r="B88499" s="1" t="s">
        <v>12</v>
      </c>
      <c r="C88499" s="81">
        <v>43181.5</v>
      </c>
      <c r="D88499" s="1">
        <v>0.58493723849372303</v>
      </c>
    </row>
    <row r="88500" spans="1:4" x14ac:dyDescent="0.3">
      <c r="A88500" s="1" t="s">
        <v>20</v>
      </c>
      <c r="B88500" s="1" t="s">
        <v>26</v>
      </c>
      <c r="C88500" s="81">
        <v>43181.5</v>
      </c>
      <c r="D88500" s="1">
        <v>0.243564252408977</v>
      </c>
    </row>
    <row r="88501" spans="1:4" x14ac:dyDescent="0.3">
      <c r="A88501" s="1" t="s">
        <v>18</v>
      </c>
      <c r="B88501" s="1" t="s">
        <v>26</v>
      </c>
      <c r="C88501" s="81">
        <v>43181.541666666664</v>
      </c>
      <c r="D88501" s="1">
        <v>0.233580958655905</v>
      </c>
    </row>
    <row r="88502" spans="1:4" x14ac:dyDescent="0.3">
      <c r="A88502" s="1" t="s">
        <v>17</v>
      </c>
      <c r="B88502" s="1" t="s">
        <v>12</v>
      </c>
      <c r="C88502" s="81">
        <v>43181.541666666664</v>
      </c>
      <c r="D88502" s="1">
        <v>0.33288065186131899</v>
      </c>
    </row>
    <row r="88503" spans="1:4" x14ac:dyDescent="0.3">
      <c r="A88503" s="1" t="s">
        <v>17</v>
      </c>
      <c r="B88503" s="1" t="s">
        <v>26</v>
      </c>
      <c r="C88503" s="81">
        <v>43181.541666666664</v>
      </c>
      <c r="D88503" s="1">
        <v>0.42663165705805101</v>
      </c>
    </row>
    <row r="88504" spans="1:4" x14ac:dyDescent="0.3">
      <c r="A88504" s="1" t="s">
        <v>20</v>
      </c>
      <c r="B88504" s="1" t="s">
        <v>26</v>
      </c>
      <c r="C88504" s="81">
        <v>43181.541666666664</v>
      </c>
      <c r="D88504" s="1">
        <v>0.43809726969248802</v>
      </c>
    </row>
    <row r="88505" spans="1:4" x14ac:dyDescent="0.3">
      <c r="A88505" s="1" t="s">
        <v>20</v>
      </c>
      <c r="B88505" s="1" t="s">
        <v>12</v>
      </c>
      <c r="C88505" s="81">
        <v>43181.541666666664</v>
      </c>
      <c r="D88505" s="1">
        <v>0.54546722454672203</v>
      </c>
    </row>
    <row r="88506" spans="1:4" x14ac:dyDescent="0.3">
      <c r="A88506" s="1" t="s">
        <v>18</v>
      </c>
      <c r="B88506" s="1" t="s">
        <v>26</v>
      </c>
      <c r="C88506" s="81">
        <v>43181.583333333336</v>
      </c>
      <c r="D88506" s="1">
        <v>0.27249382309339398</v>
      </c>
    </row>
    <row r="88507" spans="1:4" x14ac:dyDescent="0.3">
      <c r="A88507" s="1" t="s">
        <v>17</v>
      </c>
      <c r="B88507" s="1" t="s">
        <v>26</v>
      </c>
      <c r="C88507" s="81">
        <v>43181.583333333336</v>
      </c>
      <c r="D88507" s="1">
        <v>0.43446010997583501</v>
      </c>
    </row>
    <row r="88508" spans="1:4" x14ac:dyDescent="0.3">
      <c r="A88508" s="1" t="s">
        <v>20</v>
      </c>
      <c r="B88508" s="1" t="s">
        <v>26</v>
      </c>
      <c r="C88508" s="81">
        <v>43181.583333333336</v>
      </c>
      <c r="D88508" s="1">
        <v>0.221277327351947</v>
      </c>
    </row>
    <row r="88509" spans="1:4" x14ac:dyDescent="0.3">
      <c r="A88509" s="1" t="s">
        <v>20</v>
      </c>
      <c r="B88509" s="1" t="s">
        <v>12</v>
      </c>
      <c r="C88509" s="81">
        <v>43181.583333333336</v>
      </c>
      <c r="D88509" s="1">
        <v>0.44937238493723802</v>
      </c>
    </row>
    <row r="88510" spans="1:4" x14ac:dyDescent="0.3">
      <c r="A88510" s="1" t="s">
        <v>17</v>
      </c>
      <c r="B88510" s="1" t="s">
        <v>12</v>
      </c>
      <c r="C88510" s="81">
        <v>43181.583333333336</v>
      </c>
      <c r="D88510" s="1">
        <v>0.33999041380412198</v>
      </c>
    </row>
    <row r="88511" spans="1:4" x14ac:dyDescent="0.3">
      <c r="A88511" s="1" t="s">
        <v>20</v>
      </c>
      <c r="B88511" s="1" t="s">
        <v>26</v>
      </c>
      <c r="C88511" s="81">
        <v>43181.625</v>
      </c>
      <c r="D88511" s="1">
        <v>0.161580206663472</v>
      </c>
    </row>
    <row r="88512" spans="1:4" x14ac:dyDescent="0.3">
      <c r="A88512" s="1" t="s">
        <v>17</v>
      </c>
      <c r="B88512" s="1" t="s">
        <v>26</v>
      </c>
      <c r="C88512" s="81">
        <v>43181.625</v>
      </c>
      <c r="D88512" s="1">
        <v>0.44303822516505798</v>
      </c>
    </row>
    <row r="88513" spans="1:4" x14ac:dyDescent="0.3">
      <c r="A88513" s="1" t="s">
        <v>20</v>
      </c>
      <c r="B88513" s="1" t="s">
        <v>12</v>
      </c>
      <c r="C88513" s="81">
        <v>43181.625</v>
      </c>
      <c r="D88513" s="1">
        <v>0.31157601115760097</v>
      </c>
    </row>
    <row r="88514" spans="1:4" x14ac:dyDescent="0.3">
      <c r="A88514" s="1" t="s">
        <v>18</v>
      </c>
      <c r="B88514" s="1" t="s">
        <v>26</v>
      </c>
      <c r="C88514" s="81">
        <v>43181.625</v>
      </c>
      <c r="D88514" s="1">
        <v>0.31534178883215203</v>
      </c>
    </row>
    <row r="88515" spans="1:4" x14ac:dyDescent="0.3">
      <c r="A88515" s="1" t="s">
        <v>17</v>
      </c>
      <c r="B88515" s="1" t="s">
        <v>12</v>
      </c>
      <c r="C88515" s="81">
        <v>43181.625</v>
      </c>
      <c r="D88515" s="1">
        <v>0.35620706183096301</v>
      </c>
    </row>
    <row r="88516" spans="1:4" x14ac:dyDescent="0.3">
      <c r="A88516" s="1" t="s">
        <v>20</v>
      </c>
      <c r="B88516" s="1" t="s">
        <v>26</v>
      </c>
      <c r="C88516" s="81">
        <v>43181.666666666664</v>
      </c>
      <c r="D88516" s="1">
        <v>8.2780007354685201E-2</v>
      </c>
    </row>
    <row r="88517" spans="1:4" x14ac:dyDescent="0.3">
      <c r="A88517" s="1" t="s">
        <v>20</v>
      </c>
      <c r="B88517" s="1" t="s">
        <v>12</v>
      </c>
      <c r="C88517" s="81">
        <v>43181.666666666664</v>
      </c>
      <c r="D88517" s="1">
        <v>0.15439330543933</v>
      </c>
    </row>
    <row r="88518" spans="1:4" x14ac:dyDescent="0.3">
      <c r="A88518" s="1" t="s">
        <v>17</v>
      </c>
      <c r="B88518" s="1" t="s">
        <v>26</v>
      </c>
      <c r="C88518" s="81">
        <v>43181.666666666664</v>
      </c>
      <c r="D88518" s="1">
        <v>0.45273740890842301</v>
      </c>
    </row>
    <row r="88519" spans="1:4" x14ac:dyDescent="0.3">
      <c r="A88519" s="1" t="s">
        <v>17</v>
      </c>
      <c r="B88519" s="1" t="s">
        <v>12</v>
      </c>
      <c r="C88519" s="81">
        <v>43181.666666666664</v>
      </c>
      <c r="D88519" s="1">
        <v>0.35157373382329399</v>
      </c>
    </row>
    <row r="88520" spans="1:4" x14ac:dyDescent="0.3">
      <c r="A88520" s="1" t="s">
        <v>18</v>
      </c>
      <c r="B88520" s="1" t="s">
        <v>26</v>
      </c>
      <c r="C88520" s="81">
        <v>43181.666666666664</v>
      </c>
      <c r="D88520" s="1">
        <v>0.45780102124855798</v>
      </c>
    </row>
    <row r="88521" spans="1:4" x14ac:dyDescent="0.3">
      <c r="A88521" s="1" t="s">
        <v>20</v>
      </c>
      <c r="B88521" s="1" t="s">
        <v>12</v>
      </c>
      <c r="C88521" s="81">
        <v>43181.708333333336</v>
      </c>
      <c r="D88521" s="1">
        <v>3.7517433751743302E-2</v>
      </c>
    </row>
    <row r="88522" spans="1:4" x14ac:dyDescent="0.3">
      <c r="A88522" s="1" t="s">
        <v>17</v>
      </c>
      <c r="B88522" s="1" t="s">
        <v>12</v>
      </c>
      <c r="C88522" s="81">
        <v>43181.708333333336</v>
      </c>
      <c r="D88522" s="1">
        <v>0.33967087394152401</v>
      </c>
    </row>
    <row r="88523" spans="1:4" x14ac:dyDescent="0.3">
      <c r="A88523" s="1" t="s">
        <v>17</v>
      </c>
      <c r="B88523" s="1" t="s">
        <v>26</v>
      </c>
      <c r="C88523" s="81">
        <v>43181.708333333336</v>
      </c>
      <c r="D88523" s="1">
        <v>0.45083927925870898</v>
      </c>
    </row>
    <row r="88524" spans="1:4" x14ac:dyDescent="0.3">
      <c r="A88524" s="1" t="s">
        <v>18</v>
      </c>
      <c r="B88524" s="1" t="s">
        <v>26</v>
      </c>
      <c r="C88524" s="81">
        <v>43181.708333333336</v>
      </c>
      <c r="D88524" s="1">
        <v>0.46408664140998102</v>
      </c>
    </row>
    <row r="88525" spans="1:4" x14ac:dyDescent="0.3">
      <c r="A88525" s="1" t="s">
        <v>20</v>
      </c>
      <c r="B88525" s="1" t="s">
        <v>26</v>
      </c>
      <c r="C88525" s="81">
        <v>43181.708333333336</v>
      </c>
      <c r="D88525" s="1">
        <v>2.3799252114472001E-2</v>
      </c>
    </row>
    <row r="88526" spans="1:4" x14ac:dyDescent="0.3">
      <c r="A88526" s="1" t="s">
        <v>17</v>
      </c>
      <c r="B88526" s="1" t="s">
        <v>12</v>
      </c>
      <c r="C88526" s="81">
        <v>43181.75</v>
      </c>
      <c r="D88526" s="1">
        <v>0.31554561431538503</v>
      </c>
    </row>
    <row r="88527" spans="1:4" x14ac:dyDescent="0.3">
      <c r="A88527" s="1" t="s">
        <v>20</v>
      </c>
      <c r="B88527" s="1" t="s">
        <v>12</v>
      </c>
      <c r="C88527" s="81">
        <v>43181.75</v>
      </c>
      <c r="D88527" s="1">
        <v>8.3682008368199997E-3</v>
      </c>
    </row>
    <row r="88528" spans="1:4" x14ac:dyDescent="0.3">
      <c r="A88528" s="1" t="s">
        <v>20</v>
      </c>
      <c r="B88528" s="1" t="s">
        <v>26</v>
      </c>
      <c r="C88528" s="81">
        <v>43181.75</v>
      </c>
      <c r="D88528" s="1">
        <v>5.5717312642569999E-4</v>
      </c>
    </row>
    <row r="88529" spans="1:4" x14ac:dyDescent="0.3">
      <c r="A88529" s="1" t="s">
        <v>17</v>
      </c>
      <c r="B88529" s="1" t="s">
        <v>26</v>
      </c>
      <c r="C88529" s="81">
        <v>43181.75</v>
      </c>
      <c r="D88529" s="1">
        <v>0.459890785242688</v>
      </c>
    </row>
    <row r="88530" spans="1:4" x14ac:dyDescent="0.3">
      <c r="A88530" s="1" t="s">
        <v>18</v>
      </c>
      <c r="B88530" s="1" t="s">
        <v>26</v>
      </c>
      <c r="C88530" s="81">
        <v>43181.75</v>
      </c>
      <c r="D88530" s="1">
        <v>0.34095206720474303</v>
      </c>
    </row>
    <row r="88531" spans="1:4" x14ac:dyDescent="0.3">
      <c r="A88531" s="1" t="s">
        <v>17</v>
      </c>
      <c r="B88531" s="1" t="s">
        <v>26</v>
      </c>
      <c r="C88531" s="81">
        <v>43181.791666666664</v>
      </c>
      <c r="D88531" s="1">
        <v>0.45060410601822698</v>
      </c>
    </row>
    <row r="88532" spans="1:4" x14ac:dyDescent="0.3">
      <c r="A88532" s="1" t="s">
        <v>20</v>
      </c>
      <c r="B88532" s="1" t="s">
        <v>26</v>
      </c>
      <c r="C88532" s="81">
        <v>43181.791666666664</v>
      </c>
      <c r="D88532" s="82">
        <v>7.9596160917966603E-5</v>
      </c>
    </row>
    <row r="88533" spans="1:4" x14ac:dyDescent="0.3">
      <c r="A88533" s="1" t="s">
        <v>17</v>
      </c>
      <c r="B88533" s="1" t="s">
        <v>12</v>
      </c>
      <c r="C88533" s="81">
        <v>43181.791666666664</v>
      </c>
      <c r="D88533" s="1">
        <v>0.29413644352132901</v>
      </c>
    </row>
    <row r="88534" spans="1:4" x14ac:dyDescent="0.3">
      <c r="A88534" s="1" t="s">
        <v>20</v>
      </c>
      <c r="B88534" s="1" t="s">
        <v>12</v>
      </c>
      <c r="C88534" s="81">
        <v>43181.791666666664</v>
      </c>
      <c r="D88534" s="1">
        <v>0</v>
      </c>
    </row>
    <row r="88535" spans="1:4" x14ac:dyDescent="0.3">
      <c r="A88535" s="1" t="s">
        <v>18</v>
      </c>
      <c r="B88535" s="1" t="s">
        <v>26</v>
      </c>
      <c r="C88535" s="81">
        <v>43181.791666666664</v>
      </c>
      <c r="D88535" s="1">
        <v>0.35698896392686502</v>
      </c>
    </row>
    <row r="88536" spans="1:4" x14ac:dyDescent="0.3">
      <c r="A88536" s="1" t="s">
        <v>17</v>
      </c>
      <c r="B88536" s="1" t="s">
        <v>12</v>
      </c>
      <c r="C88536" s="81">
        <v>43181.833333333336</v>
      </c>
      <c r="D88536" s="1">
        <v>0.270730148586036</v>
      </c>
    </row>
    <row r="88537" spans="1:4" x14ac:dyDescent="0.3">
      <c r="A88537" s="1" t="s">
        <v>17</v>
      </c>
      <c r="B88537" s="1" t="s">
        <v>26</v>
      </c>
      <c r="C88537" s="81">
        <v>43181.833333333336</v>
      </c>
      <c r="D88537" s="1">
        <v>0.47242422512700499</v>
      </c>
    </row>
    <row r="88538" spans="1:4" x14ac:dyDescent="0.3">
      <c r="A88538" s="1" t="s">
        <v>20</v>
      </c>
      <c r="B88538" s="1" t="s">
        <v>26</v>
      </c>
      <c r="C88538" s="81">
        <v>43181.833333333336</v>
      </c>
      <c r="D88538" s="1">
        <v>0</v>
      </c>
    </row>
    <row r="88539" spans="1:4" x14ac:dyDescent="0.3">
      <c r="A88539" s="1" t="s">
        <v>20</v>
      </c>
      <c r="B88539" s="1" t="s">
        <v>12</v>
      </c>
      <c r="C88539" s="81">
        <v>43181.833333333336</v>
      </c>
      <c r="D88539" s="1">
        <v>0</v>
      </c>
    </row>
    <row r="88540" spans="1:4" x14ac:dyDescent="0.3">
      <c r="A88540" s="1" t="s">
        <v>18</v>
      </c>
      <c r="B88540" s="1" t="s">
        <v>26</v>
      </c>
      <c r="C88540" s="81">
        <v>43181.833333333336</v>
      </c>
      <c r="D88540" s="1">
        <v>0.37903146104430901</v>
      </c>
    </row>
    <row r="88541" spans="1:4" x14ac:dyDescent="0.3">
      <c r="A88541" s="1" t="s">
        <v>17</v>
      </c>
      <c r="B88541" s="1" t="s">
        <v>26</v>
      </c>
      <c r="C88541" s="81">
        <v>43181.875</v>
      </c>
      <c r="D88541" s="1">
        <v>0.47511768175504598</v>
      </c>
    </row>
    <row r="88542" spans="1:4" x14ac:dyDescent="0.3">
      <c r="A88542" s="1" t="s">
        <v>20</v>
      </c>
      <c r="B88542" s="1" t="s">
        <v>26</v>
      </c>
      <c r="C88542" s="81">
        <v>43181.875</v>
      </c>
      <c r="D88542" s="1">
        <v>0</v>
      </c>
    </row>
    <row r="88543" spans="1:4" x14ac:dyDescent="0.3">
      <c r="A88543" s="1" t="s">
        <v>17</v>
      </c>
      <c r="B88543" s="1" t="s">
        <v>12</v>
      </c>
      <c r="C88543" s="81">
        <v>43181.875</v>
      </c>
      <c r="D88543" s="1">
        <v>0.25091867710496801</v>
      </c>
    </row>
    <row r="88544" spans="1:4" x14ac:dyDescent="0.3">
      <c r="A88544" s="1" t="s">
        <v>18</v>
      </c>
      <c r="B88544" s="1" t="s">
        <v>26</v>
      </c>
      <c r="C88544" s="81">
        <v>43181.875</v>
      </c>
      <c r="D88544" s="1">
        <v>0.510046120902651</v>
      </c>
    </row>
    <row r="88545" spans="1:4" x14ac:dyDescent="0.3">
      <c r="A88545" s="1" t="s">
        <v>20</v>
      </c>
      <c r="B88545" s="1" t="s">
        <v>12</v>
      </c>
      <c r="C88545" s="81">
        <v>43181.875</v>
      </c>
      <c r="D88545" s="1">
        <v>0</v>
      </c>
    </row>
    <row r="88546" spans="1:4" x14ac:dyDescent="0.3">
      <c r="A88546" s="1" t="s">
        <v>20</v>
      </c>
      <c r="B88546" s="1" t="s">
        <v>12</v>
      </c>
      <c r="C88546" s="81">
        <v>43181.916666666664</v>
      </c>
      <c r="D88546" s="1">
        <v>0</v>
      </c>
    </row>
    <row r="88547" spans="1:4" x14ac:dyDescent="0.3">
      <c r="A88547" s="1" t="s">
        <v>20</v>
      </c>
      <c r="B88547" s="1" t="s">
        <v>26</v>
      </c>
      <c r="C88547" s="81">
        <v>43181.916666666664</v>
      </c>
      <c r="D88547" s="1">
        <v>0</v>
      </c>
    </row>
    <row r="88548" spans="1:4" x14ac:dyDescent="0.3">
      <c r="A88548" s="1" t="s">
        <v>17</v>
      </c>
      <c r="B88548" s="1" t="s">
        <v>12</v>
      </c>
      <c r="C88548" s="81">
        <v>43181.916666666664</v>
      </c>
      <c r="D88548" s="1">
        <v>0.22687330244447901</v>
      </c>
    </row>
    <row r="88549" spans="1:4" x14ac:dyDescent="0.3">
      <c r="A88549" s="1" t="s">
        <v>17</v>
      </c>
      <c r="B88549" s="1" t="s">
        <v>26</v>
      </c>
      <c r="C88549" s="81">
        <v>43181.916666666664</v>
      </c>
      <c r="D88549" s="1">
        <v>0.47562151568772898</v>
      </c>
    </row>
    <row r="88550" spans="1:4" x14ac:dyDescent="0.3">
      <c r="A88550" s="1" t="s">
        <v>18</v>
      </c>
      <c r="B88550" s="1" t="s">
        <v>26</v>
      </c>
      <c r="C88550" s="81">
        <v>43181.916666666664</v>
      </c>
      <c r="D88550" s="1">
        <v>0.53141492340635799</v>
      </c>
    </row>
    <row r="88551" spans="1:4" x14ac:dyDescent="0.3">
      <c r="A88551" s="1" t="s">
        <v>20</v>
      </c>
      <c r="B88551" s="1" t="s">
        <v>12</v>
      </c>
      <c r="C88551" s="81">
        <v>43181.958333333336</v>
      </c>
      <c r="D88551" s="1">
        <v>0</v>
      </c>
    </row>
    <row r="88552" spans="1:4" x14ac:dyDescent="0.3">
      <c r="A88552" s="1" t="s">
        <v>17</v>
      </c>
      <c r="B88552" s="1" t="s">
        <v>26</v>
      </c>
      <c r="C88552" s="81">
        <v>43181.958333333336</v>
      </c>
      <c r="D88552" s="1">
        <v>0.48090111688262199</v>
      </c>
    </row>
    <row r="88553" spans="1:4" x14ac:dyDescent="0.3">
      <c r="A88553" s="1" t="s">
        <v>20</v>
      </c>
      <c r="B88553" s="1" t="s">
        <v>26</v>
      </c>
      <c r="C88553" s="81">
        <v>43181.958333333336</v>
      </c>
      <c r="D88553" s="1">
        <v>0</v>
      </c>
    </row>
    <row r="88554" spans="1:4" x14ac:dyDescent="0.3">
      <c r="A88554" s="1" t="s">
        <v>17</v>
      </c>
      <c r="B88554" s="1" t="s">
        <v>12</v>
      </c>
      <c r="C88554" s="81">
        <v>43181.958333333336</v>
      </c>
      <c r="D88554" s="1">
        <v>0.210576769451989</v>
      </c>
    </row>
    <row r="88555" spans="1:4" x14ac:dyDescent="0.3">
      <c r="A88555" s="1" t="s">
        <v>18</v>
      </c>
      <c r="B88555" s="1" t="s">
        <v>26</v>
      </c>
      <c r="C88555" s="81">
        <v>43181.958333333336</v>
      </c>
      <c r="D88555" s="1">
        <v>0.49626091253500199</v>
      </c>
    </row>
    <row r="88556" spans="1:4" x14ac:dyDescent="0.3">
      <c r="A88556" s="1" t="s">
        <v>18</v>
      </c>
      <c r="B88556" s="1" t="s">
        <v>26</v>
      </c>
      <c r="C88556" s="81">
        <v>43182</v>
      </c>
      <c r="D88556" s="1">
        <v>0.51224345247899805</v>
      </c>
    </row>
    <row r="88557" spans="1:4" x14ac:dyDescent="0.3">
      <c r="A88557" s="1" t="s">
        <v>20</v>
      </c>
      <c r="B88557" s="1" t="s">
        <v>12</v>
      </c>
      <c r="C88557" s="81">
        <v>43182</v>
      </c>
      <c r="D88557" s="1">
        <v>0</v>
      </c>
    </row>
    <row r="88558" spans="1:4" x14ac:dyDescent="0.3">
      <c r="A88558" s="1" t="s">
        <v>17</v>
      </c>
      <c r="B88558" s="1" t="s">
        <v>12</v>
      </c>
      <c r="C88558" s="81">
        <v>43182</v>
      </c>
      <c r="D88558" s="1">
        <v>0.205304361719124</v>
      </c>
    </row>
    <row r="88559" spans="1:4" x14ac:dyDescent="0.3">
      <c r="A88559" s="1" t="s">
        <v>20</v>
      </c>
      <c r="B88559" s="1" t="s">
        <v>26</v>
      </c>
      <c r="C88559" s="81">
        <v>43182</v>
      </c>
      <c r="D88559" s="1">
        <v>0</v>
      </c>
    </row>
    <row r="88560" spans="1:4" x14ac:dyDescent="0.3">
      <c r="A88560" s="1" t="s">
        <v>17</v>
      </c>
      <c r="B88560" s="1" t="s">
        <v>26</v>
      </c>
      <c r="C88560" s="81">
        <v>43182</v>
      </c>
      <c r="D88560" s="1">
        <v>0.44328329242536602</v>
      </c>
    </row>
    <row r="88561" spans="1:4" x14ac:dyDescent="0.3">
      <c r="A88561" s="1" t="s">
        <v>18</v>
      </c>
      <c r="B88561" s="1" t="s">
        <v>26</v>
      </c>
      <c r="C88561" s="81">
        <v>43182.041666666664</v>
      </c>
      <c r="D88561" s="1">
        <v>0.53819469609619497</v>
      </c>
    </row>
    <row r="88562" spans="1:4" x14ac:dyDescent="0.3">
      <c r="A88562" s="1" t="s">
        <v>20</v>
      </c>
      <c r="B88562" s="1" t="s">
        <v>12</v>
      </c>
      <c r="C88562" s="81">
        <v>43182.041666666664</v>
      </c>
      <c r="D88562" s="1">
        <v>0</v>
      </c>
    </row>
    <row r="88563" spans="1:4" x14ac:dyDescent="0.3">
      <c r="A88563" s="1" t="s">
        <v>17</v>
      </c>
      <c r="B88563" s="1" t="s">
        <v>26</v>
      </c>
      <c r="C88563" s="81">
        <v>43182.041666666664</v>
      </c>
      <c r="D88563" s="1">
        <v>0.43593355785147497</v>
      </c>
    </row>
    <row r="88564" spans="1:4" x14ac:dyDescent="0.3">
      <c r="A88564" s="1" t="s">
        <v>17</v>
      </c>
      <c r="B88564" s="1" t="s">
        <v>12</v>
      </c>
      <c r="C88564" s="81">
        <v>43182.041666666664</v>
      </c>
      <c r="D88564" s="1">
        <v>0.20362677744048499</v>
      </c>
    </row>
    <row r="88565" spans="1:4" x14ac:dyDescent="0.3">
      <c r="A88565" s="1" t="s">
        <v>20</v>
      </c>
      <c r="B88565" s="1" t="s">
        <v>26</v>
      </c>
      <c r="C88565" s="81">
        <v>43182.041666666664</v>
      </c>
      <c r="D88565" s="1">
        <v>0</v>
      </c>
    </row>
    <row r="88566" spans="1:4" x14ac:dyDescent="0.3">
      <c r="A88566" s="1" t="s">
        <v>20</v>
      </c>
      <c r="B88566" s="1" t="s">
        <v>12</v>
      </c>
      <c r="C88566" s="81">
        <v>43182.083333333336</v>
      </c>
      <c r="D88566" s="1">
        <v>0</v>
      </c>
    </row>
    <row r="88567" spans="1:4" x14ac:dyDescent="0.3">
      <c r="A88567" s="1" t="s">
        <v>18</v>
      </c>
      <c r="B88567" s="1" t="s">
        <v>26</v>
      </c>
      <c r="C88567" s="81">
        <v>43182.083333333336</v>
      </c>
      <c r="D88567" s="1">
        <v>0.584117937736781</v>
      </c>
    </row>
    <row r="88568" spans="1:4" x14ac:dyDescent="0.3">
      <c r="A88568" s="1" t="s">
        <v>17</v>
      </c>
      <c r="B88568" s="1" t="s">
        <v>12</v>
      </c>
      <c r="C88568" s="81">
        <v>43182.083333333336</v>
      </c>
      <c r="D88568" s="1">
        <v>0.20865953027640199</v>
      </c>
    </row>
    <row r="88569" spans="1:4" x14ac:dyDescent="0.3">
      <c r="A88569" s="1" t="s">
        <v>20</v>
      </c>
      <c r="B88569" s="1" t="s">
        <v>26</v>
      </c>
      <c r="C88569" s="81">
        <v>43182.083333333336</v>
      </c>
      <c r="D88569" s="1">
        <v>0</v>
      </c>
    </row>
    <row r="88570" spans="1:4" x14ac:dyDescent="0.3">
      <c r="A88570" s="1" t="s">
        <v>17</v>
      </c>
      <c r="B88570" s="1" t="s">
        <v>26</v>
      </c>
      <c r="C88570" s="81">
        <v>43182.083333333336</v>
      </c>
      <c r="D88570" s="1">
        <v>0.45189261183096402</v>
      </c>
    </row>
    <row r="88571" spans="1:4" x14ac:dyDescent="0.3">
      <c r="A88571" s="1" t="s">
        <v>18</v>
      </c>
      <c r="B88571" s="1" t="s">
        <v>26</v>
      </c>
      <c r="C88571" s="81">
        <v>43182.125</v>
      </c>
      <c r="D88571" s="1">
        <v>0.61545873826387698</v>
      </c>
    </row>
    <row r="88572" spans="1:4" x14ac:dyDescent="0.3">
      <c r="A88572" s="1" t="s">
        <v>17</v>
      </c>
      <c r="B88572" s="1" t="s">
        <v>26</v>
      </c>
      <c r="C88572" s="81">
        <v>43182.125</v>
      </c>
      <c r="D88572" s="1">
        <v>0.432970679452784</v>
      </c>
    </row>
    <row r="88573" spans="1:4" x14ac:dyDescent="0.3">
      <c r="A88573" s="1" t="s">
        <v>17</v>
      </c>
      <c r="B88573" s="1" t="s">
        <v>12</v>
      </c>
      <c r="C88573" s="81">
        <v>43182.125</v>
      </c>
      <c r="D88573" s="1">
        <v>0.21752676146349201</v>
      </c>
    </row>
    <row r="88574" spans="1:4" x14ac:dyDescent="0.3">
      <c r="A88574" s="1" t="s">
        <v>20</v>
      </c>
      <c r="B88574" s="1" t="s">
        <v>26</v>
      </c>
      <c r="C88574" s="81">
        <v>43182.125</v>
      </c>
      <c r="D88574" s="1">
        <v>0</v>
      </c>
    </row>
    <row r="88575" spans="1:4" x14ac:dyDescent="0.3">
      <c r="A88575" s="1" t="s">
        <v>20</v>
      </c>
      <c r="B88575" s="1" t="s">
        <v>12</v>
      </c>
      <c r="C88575" s="81">
        <v>43182.125</v>
      </c>
      <c r="D88575" s="1">
        <v>0</v>
      </c>
    </row>
    <row r="88576" spans="1:4" x14ac:dyDescent="0.3">
      <c r="A88576" s="1" t="s">
        <v>17</v>
      </c>
      <c r="B88576" s="1" t="s">
        <v>12</v>
      </c>
      <c r="C88576" s="81">
        <v>43182.166666666664</v>
      </c>
      <c r="D88576" s="1">
        <v>0.23430260424988</v>
      </c>
    </row>
    <row r="88577" spans="1:4" x14ac:dyDescent="0.3">
      <c r="A88577" s="1" t="s">
        <v>17</v>
      </c>
      <c r="B88577" s="1" t="s">
        <v>26</v>
      </c>
      <c r="C88577" s="81">
        <v>43182.166666666664</v>
      </c>
      <c r="D88577" s="1">
        <v>0.19925947066993899</v>
      </c>
    </row>
    <row r="88578" spans="1:4" x14ac:dyDescent="0.3">
      <c r="A88578" s="1" t="s">
        <v>20</v>
      </c>
      <c r="B88578" s="1" t="s">
        <v>12</v>
      </c>
      <c r="C88578" s="81">
        <v>43182.166666666664</v>
      </c>
      <c r="D88578" s="1">
        <v>0</v>
      </c>
    </row>
    <row r="88579" spans="1:4" x14ac:dyDescent="0.3">
      <c r="A88579" s="1" t="s">
        <v>20</v>
      </c>
      <c r="B88579" s="1" t="s">
        <v>26</v>
      </c>
      <c r="C88579" s="81">
        <v>43182.166666666664</v>
      </c>
      <c r="D88579" s="1">
        <v>0</v>
      </c>
    </row>
    <row r="88580" spans="1:4" x14ac:dyDescent="0.3">
      <c r="A88580" s="1" t="s">
        <v>18</v>
      </c>
      <c r="B88580" s="1" t="s">
        <v>26</v>
      </c>
      <c r="C88580" s="81">
        <v>43182.166666666664</v>
      </c>
      <c r="D88580" s="1">
        <v>2.40553450831823E-2</v>
      </c>
    </row>
    <row r="88581" spans="1:4" x14ac:dyDescent="0.3">
      <c r="A88581" s="1" t="s">
        <v>17</v>
      </c>
      <c r="B88581" s="1" t="s">
        <v>12</v>
      </c>
      <c r="C88581" s="81">
        <v>43182.208333333336</v>
      </c>
      <c r="D88581" s="1">
        <v>0.240853171433136</v>
      </c>
    </row>
    <row r="88582" spans="1:4" x14ac:dyDescent="0.3">
      <c r="A88582" s="1" t="s">
        <v>18</v>
      </c>
      <c r="B88582" s="1" t="s">
        <v>26</v>
      </c>
      <c r="C88582" s="81">
        <v>43182.208333333336</v>
      </c>
      <c r="D88582" s="1">
        <v>0.65526931312798498</v>
      </c>
    </row>
    <row r="88583" spans="1:4" x14ac:dyDescent="0.3">
      <c r="A88583" s="1" t="s">
        <v>20</v>
      </c>
      <c r="B88583" s="1" t="s">
        <v>26</v>
      </c>
      <c r="C88583" s="81">
        <v>43182.208333333336</v>
      </c>
      <c r="D88583" s="1">
        <v>1.591923218359E-4</v>
      </c>
    </row>
    <row r="88584" spans="1:4" x14ac:dyDescent="0.3">
      <c r="A88584" s="1" t="s">
        <v>20</v>
      </c>
      <c r="B88584" s="1" t="s">
        <v>12</v>
      </c>
      <c r="C88584" s="81">
        <v>43182.208333333336</v>
      </c>
      <c r="D88584" s="1">
        <v>8.3682008368199997E-3</v>
      </c>
    </row>
    <row r="88585" spans="1:4" x14ac:dyDescent="0.3">
      <c r="A88585" s="1" t="s">
        <v>17</v>
      </c>
      <c r="B88585" s="1" t="s">
        <v>26</v>
      </c>
      <c r="C88585" s="81">
        <v>43182.208333333336</v>
      </c>
      <c r="D88585" s="1">
        <v>0.43294099739330599</v>
      </c>
    </row>
    <row r="88586" spans="1:4" x14ac:dyDescent="0.3">
      <c r="A88586" s="1" t="s">
        <v>17</v>
      </c>
      <c r="B88586" s="1" t="s">
        <v>12</v>
      </c>
      <c r="C88586" s="81">
        <v>43182.25</v>
      </c>
      <c r="D88586" s="1">
        <v>0.259785908292059</v>
      </c>
    </row>
    <row r="88587" spans="1:4" x14ac:dyDescent="0.3">
      <c r="A88587" s="1" t="s">
        <v>17</v>
      </c>
      <c r="B88587" s="1" t="s">
        <v>26</v>
      </c>
      <c r="C88587" s="81">
        <v>43182.25</v>
      </c>
      <c r="D88587" s="1">
        <v>0.44186768651178698</v>
      </c>
    </row>
    <row r="88588" spans="1:4" x14ac:dyDescent="0.3">
      <c r="A88588" s="1" t="s">
        <v>20</v>
      </c>
      <c r="B88588" s="1" t="s">
        <v>26</v>
      </c>
      <c r="C88588" s="81">
        <v>43182.25</v>
      </c>
      <c r="D88588" s="1">
        <v>1.1939424137694E-3</v>
      </c>
    </row>
    <row r="88589" spans="1:4" x14ac:dyDescent="0.3">
      <c r="A88589" s="1" t="s">
        <v>18</v>
      </c>
      <c r="B88589" s="1" t="s">
        <v>26</v>
      </c>
      <c r="C88589" s="81">
        <v>43182.25</v>
      </c>
      <c r="D88589" s="1">
        <v>0.64815516389392103</v>
      </c>
    </row>
    <row r="88590" spans="1:4" x14ac:dyDescent="0.3">
      <c r="A88590" s="1" t="s">
        <v>20</v>
      </c>
      <c r="B88590" s="1" t="s">
        <v>12</v>
      </c>
      <c r="C88590" s="81">
        <v>43182.25</v>
      </c>
      <c r="D88590" s="1">
        <v>5.03486750348675E-2</v>
      </c>
    </row>
    <row r="88591" spans="1:4" x14ac:dyDescent="0.3">
      <c r="A88591" s="1" t="s">
        <v>20</v>
      </c>
      <c r="B88591" s="1" t="s">
        <v>12</v>
      </c>
      <c r="C88591" s="81">
        <v>43182.291666666664</v>
      </c>
      <c r="D88591" s="1">
        <v>0.163179916317991</v>
      </c>
    </row>
    <row r="88592" spans="1:4" x14ac:dyDescent="0.3">
      <c r="A88592" s="1" t="s">
        <v>17</v>
      </c>
      <c r="B88592" s="1" t="s">
        <v>12</v>
      </c>
      <c r="C88592" s="81">
        <v>43182.291666666664</v>
      </c>
      <c r="D88592" s="1">
        <v>0.27033072375778799</v>
      </c>
    </row>
    <row r="88593" spans="1:4" x14ac:dyDescent="0.3">
      <c r="A88593" s="1" t="s">
        <v>17</v>
      </c>
      <c r="B88593" s="1" t="s">
        <v>26</v>
      </c>
      <c r="C88593" s="81">
        <v>43182.291666666664</v>
      </c>
      <c r="D88593" s="1">
        <v>0.467354681583804</v>
      </c>
    </row>
    <row r="88594" spans="1:4" x14ac:dyDescent="0.3">
      <c r="A88594" s="1" t="s">
        <v>18</v>
      </c>
      <c r="B88594" s="1" t="s">
        <v>26</v>
      </c>
      <c r="C88594" s="81">
        <v>43182.291666666664</v>
      </c>
      <c r="D88594" s="1">
        <v>0.654216768242464</v>
      </c>
    </row>
    <row r="88595" spans="1:4" x14ac:dyDescent="0.3">
      <c r="A88595" s="1" t="s">
        <v>20</v>
      </c>
      <c r="B88595" s="1" t="s">
        <v>26</v>
      </c>
      <c r="C88595" s="81">
        <v>43182.291666666664</v>
      </c>
      <c r="D88595" s="1">
        <v>2.5789156137421099E-2</v>
      </c>
    </row>
    <row r="88596" spans="1:4" x14ac:dyDescent="0.3">
      <c r="A88596" s="1" t="s">
        <v>18</v>
      </c>
      <c r="B88596" s="1" t="s">
        <v>26</v>
      </c>
      <c r="C88596" s="81">
        <v>43182.333333333336</v>
      </c>
      <c r="D88596" s="1">
        <v>0.65691319387250802</v>
      </c>
    </row>
    <row r="88597" spans="1:4" x14ac:dyDescent="0.3">
      <c r="A88597" s="1" t="s">
        <v>17</v>
      </c>
      <c r="B88597" s="1" t="s">
        <v>26</v>
      </c>
      <c r="C88597" s="81">
        <v>43182.333333333336</v>
      </c>
      <c r="D88597" s="1">
        <v>0.46116559164335802</v>
      </c>
    </row>
    <row r="88598" spans="1:4" x14ac:dyDescent="0.3">
      <c r="A88598" s="1" t="s">
        <v>17</v>
      </c>
      <c r="B88598" s="1" t="s">
        <v>12</v>
      </c>
      <c r="C88598" s="81">
        <v>43182.333333333336</v>
      </c>
      <c r="D88598" s="1">
        <v>0.29397667359002999</v>
      </c>
    </row>
    <row r="88599" spans="1:4" x14ac:dyDescent="0.3">
      <c r="A88599" s="1" t="s">
        <v>20</v>
      </c>
      <c r="B88599" s="1" t="s">
        <v>26</v>
      </c>
      <c r="C88599" s="81">
        <v>43182.333333333336</v>
      </c>
      <c r="D88599" s="1">
        <v>0.128149819077926</v>
      </c>
    </row>
    <row r="88600" spans="1:4" x14ac:dyDescent="0.3">
      <c r="A88600" s="1" t="s">
        <v>20</v>
      </c>
      <c r="B88600" s="1" t="s">
        <v>12</v>
      </c>
      <c r="C88600" s="81">
        <v>43182.333333333336</v>
      </c>
      <c r="D88600" s="1">
        <v>0.28047419804741902</v>
      </c>
    </row>
    <row r="88601" spans="1:4" x14ac:dyDescent="0.3">
      <c r="A88601" s="1" t="s">
        <v>20</v>
      </c>
      <c r="B88601" s="1" t="s">
        <v>26</v>
      </c>
      <c r="C88601" s="81">
        <v>43182.375</v>
      </c>
      <c r="D88601" s="1">
        <v>0.202970210340814</v>
      </c>
    </row>
    <row r="88602" spans="1:4" x14ac:dyDescent="0.3">
      <c r="A88602" s="1" t="s">
        <v>17</v>
      </c>
      <c r="B88602" s="1" t="s">
        <v>12</v>
      </c>
      <c r="C88602" s="81">
        <v>43182.375</v>
      </c>
      <c r="D88602" s="1">
        <v>0.31906055280396201</v>
      </c>
    </row>
    <row r="88603" spans="1:4" x14ac:dyDescent="0.3">
      <c r="A88603" s="1" t="s">
        <v>20</v>
      </c>
      <c r="B88603" s="1" t="s">
        <v>12</v>
      </c>
      <c r="C88603" s="81">
        <v>43182.375</v>
      </c>
      <c r="D88603" s="1">
        <v>0.369037656903765</v>
      </c>
    </row>
    <row r="88604" spans="1:4" x14ac:dyDescent="0.3">
      <c r="A88604" s="1" t="s">
        <v>18</v>
      </c>
      <c r="B88604" s="1" t="s">
        <v>26</v>
      </c>
      <c r="C88604" s="81">
        <v>43182.375</v>
      </c>
      <c r="D88604" s="1">
        <v>0.65493823093394798</v>
      </c>
    </row>
    <row r="88605" spans="1:4" x14ac:dyDescent="0.3">
      <c r="A88605" s="1" t="s">
        <v>17</v>
      </c>
      <c r="B88605" s="1" t="s">
        <v>26</v>
      </c>
      <c r="C88605" s="81">
        <v>43182.375</v>
      </c>
      <c r="D88605" s="1">
        <v>0.48597674905340799</v>
      </c>
    </row>
    <row r="88606" spans="1:4" x14ac:dyDescent="0.3">
      <c r="A88606" s="1" t="s">
        <v>20</v>
      </c>
      <c r="B88606" s="1" t="s">
        <v>26</v>
      </c>
      <c r="C88606" s="81">
        <v>43182.416666666664</v>
      </c>
      <c r="D88606" s="1">
        <v>0.28017848643124199</v>
      </c>
    </row>
    <row r="88607" spans="1:4" x14ac:dyDescent="0.3">
      <c r="A88607" s="1" t="s">
        <v>17</v>
      </c>
      <c r="B88607" s="1" t="s">
        <v>26</v>
      </c>
      <c r="C88607" s="81">
        <v>43182.416666666664</v>
      </c>
      <c r="D88607" s="1">
        <v>0.49285233175409499</v>
      </c>
    </row>
    <row r="88608" spans="1:4" x14ac:dyDescent="0.3">
      <c r="A88608" s="1" t="s">
        <v>18</v>
      </c>
      <c r="B88608" s="1" t="s">
        <v>26</v>
      </c>
      <c r="C88608" s="81">
        <v>43182.416666666664</v>
      </c>
      <c r="D88608" s="1">
        <v>0.64223027507824004</v>
      </c>
    </row>
    <row r="88609" spans="1:4" x14ac:dyDescent="0.3">
      <c r="A88609" s="1" t="s">
        <v>20</v>
      </c>
      <c r="B88609" s="1" t="s">
        <v>12</v>
      </c>
      <c r="C88609" s="81">
        <v>43182.416666666664</v>
      </c>
      <c r="D88609" s="1">
        <v>0.42914923291492302</v>
      </c>
    </row>
    <row r="88610" spans="1:4" x14ac:dyDescent="0.3">
      <c r="A88610" s="1" t="s">
        <v>17</v>
      </c>
      <c r="B88610" s="1" t="s">
        <v>12</v>
      </c>
      <c r="C88610" s="81">
        <v>43182.416666666664</v>
      </c>
      <c r="D88610" s="1">
        <v>0.32041859722000299</v>
      </c>
    </row>
    <row r="88611" spans="1:4" x14ac:dyDescent="0.3">
      <c r="A88611" s="1" t="s">
        <v>20</v>
      </c>
      <c r="B88611" s="1" t="s">
        <v>26</v>
      </c>
      <c r="C88611" s="81">
        <v>43182.458333333336</v>
      </c>
      <c r="D88611" s="1">
        <v>0.30803714275253002</v>
      </c>
    </row>
    <row r="88612" spans="1:4" x14ac:dyDescent="0.3">
      <c r="A88612" s="1" t="s">
        <v>17</v>
      </c>
      <c r="B88612" s="1" t="s">
        <v>12</v>
      </c>
      <c r="C88612" s="81">
        <v>43182.458333333336</v>
      </c>
      <c r="D88612" s="1">
        <v>0.31594503914363298</v>
      </c>
    </row>
    <row r="88613" spans="1:4" x14ac:dyDescent="0.3">
      <c r="A88613" s="1" t="s">
        <v>20</v>
      </c>
      <c r="B88613" s="1" t="s">
        <v>12</v>
      </c>
      <c r="C88613" s="81">
        <v>43182.458333333336</v>
      </c>
      <c r="D88613" s="1">
        <v>0.456903765690376</v>
      </c>
    </row>
    <row r="88614" spans="1:4" x14ac:dyDescent="0.3">
      <c r="A88614" s="1" t="s">
        <v>17</v>
      </c>
      <c r="B88614" s="1" t="s">
        <v>26</v>
      </c>
      <c r="C88614" s="81">
        <v>43182.458333333336</v>
      </c>
      <c r="D88614" s="1">
        <v>0.52146279277736496</v>
      </c>
    </row>
    <row r="88615" spans="1:4" x14ac:dyDescent="0.3">
      <c r="A88615" s="1" t="s">
        <v>18</v>
      </c>
      <c r="B88615" s="1" t="s">
        <v>26</v>
      </c>
      <c r="C88615" s="81">
        <v>43182.458333333336</v>
      </c>
      <c r="D88615" s="1">
        <v>0.62822269807280495</v>
      </c>
    </row>
    <row r="88616" spans="1:4" x14ac:dyDescent="0.3">
      <c r="A88616" s="1" t="s">
        <v>20</v>
      </c>
      <c r="B88616" s="1" t="s">
        <v>12</v>
      </c>
      <c r="C88616" s="81">
        <v>43182.5</v>
      </c>
      <c r="D88616" s="1">
        <v>0.44755927475592699</v>
      </c>
    </row>
    <row r="88617" spans="1:4" x14ac:dyDescent="0.3">
      <c r="A88617" s="1" t="s">
        <v>17</v>
      </c>
      <c r="B88617" s="1" t="s">
        <v>12</v>
      </c>
      <c r="C88617" s="81">
        <v>43182.5</v>
      </c>
      <c r="D88617" s="1">
        <v>0.281035309154817</v>
      </c>
    </row>
    <row r="88618" spans="1:4" x14ac:dyDescent="0.3">
      <c r="A88618" s="1" t="s">
        <v>20</v>
      </c>
      <c r="B88618" s="1" t="s">
        <v>26</v>
      </c>
      <c r="C88618" s="81">
        <v>43182.5</v>
      </c>
      <c r="D88618" s="1">
        <v>0.34544733838397501</v>
      </c>
    </row>
    <row r="88619" spans="1:4" x14ac:dyDescent="0.3">
      <c r="A88619" s="1" t="s">
        <v>17</v>
      </c>
      <c r="B88619" s="1" t="s">
        <v>26</v>
      </c>
      <c r="C88619" s="81">
        <v>43182.5</v>
      </c>
      <c r="D88619" s="1">
        <v>0.526421218867134</v>
      </c>
    </row>
    <row r="88620" spans="1:4" x14ac:dyDescent="0.3">
      <c r="A88620" s="1" t="s">
        <v>18</v>
      </c>
      <c r="B88620" s="1" t="s">
        <v>26</v>
      </c>
      <c r="C88620" s="81">
        <v>43182.5</v>
      </c>
      <c r="D88620" s="1">
        <v>0.59543073628726695</v>
      </c>
    </row>
    <row r="88621" spans="1:4" x14ac:dyDescent="0.3">
      <c r="A88621" s="1" t="s">
        <v>20</v>
      </c>
      <c r="B88621" s="1" t="s">
        <v>12</v>
      </c>
      <c r="C88621" s="81">
        <v>43182.541666666664</v>
      </c>
      <c r="D88621" s="1">
        <v>0.40627615062761502</v>
      </c>
    </row>
    <row r="88622" spans="1:4" x14ac:dyDescent="0.3">
      <c r="A88622" s="1" t="s">
        <v>17</v>
      </c>
      <c r="B88622" s="1" t="s">
        <v>26</v>
      </c>
      <c r="C88622" s="81">
        <v>43182.541666666664</v>
      </c>
      <c r="D88622" s="1">
        <v>0.49972182582719699</v>
      </c>
    </row>
    <row r="88623" spans="1:4" x14ac:dyDescent="0.3">
      <c r="A88623" s="1" t="s">
        <v>17</v>
      </c>
      <c r="B88623" s="1" t="s">
        <v>12</v>
      </c>
      <c r="C88623" s="81">
        <v>43182.541666666664</v>
      </c>
      <c r="D88623" s="1">
        <v>0.26034510305160502</v>
      </c>
    </row>
    <row r="88624" spans="1:4" x14ac:dyDescent="0.3">
      <c r="A88624" s="1" t="s">
        <v>18</v>
      </c>
      <c r="B88624" s="1" t="s">
        <v>26</v>
      </c>
      <c r="C88624" s="81">
        <v>43182.541666666664</v>
      </c>
      <c r="D88624" s="1">
        <v>0.49740405205073202</v>
      </c>
    </row>
    <row r="88625" spans="1:4" x14ac:dyDescent="0.3">
      <c r="A88625" s="1" t="s">
        <v>20</v>
      </c>
      <c r="B88625" s="1" t="s">
        <v>26</v>
      </c>
      <c r="C88625" s="81">
        <v>43182.541666666664</v>
      </c>
      <c r="D88625" s="1">
        <v>0.35794393564809501</v>
      </c>
    </row>
    <row r="88626" spans="1:4" x14ac:dyDescent="0.3">
      <c r="A88626" s="1" t="s">
        <v>20</v>
      </c>
      <c r="B88626" s="1" t="s">
        <v>26</v>
      </c>
      <c r="C88626" s="81">
        <v>43182.583333333336</v>
      </c>
      <c r="D88626" s="1">
        <v>0.28415829447714003</v>
      </c>
    </row>
    <row r="88627" spans="1:4" x14ac:dyDescent="0.3">
      <c r="A88627" s="1" t="s">
        <v>18</v>
      </c>
      <c r="B88627" s="1" t="s">
        <v>26</v>
      </c>
      <c r="C88627" s="81">
        <v>43182.583333333336</v>
      </c>
      <c r="D88627" s="1">
        <v>0.52734804809751201</v>
      </c>
    </row>
    <row r="88628" spans="1:4" x14ac:dyDescent="0.3">
      <c r="A88628" s="1" t="s">
        <v>17</v>
      </c>
      <c r="B88628" s="1" t="s">
        <v>12</v>
      </c>
      <c r="C88628" s="81">
        <v>43182.583333333336</v>
      </c>
      <c r="D88628" s="1">
        <v>0.240773286467486</v>
      </c>
    </row>
    <row r="88629" spans="1:4" x14ac:dyDescent="0.3">
      <c r="A88629" s="1" t="s">
        <v>20</v>
      </c>
      <c r="B88629" s="1" t="s">
        <v>12</v>
      </c>
      <c r="C88629" s="81">
        <v>43182.583333333336</v>
      </c>
      <c r="D88629" s="1">
        <v>0.329567642956764</v>
      </c>
    </row>
    <row r="88630" spans="1:4" x14ac:dyDescent="0.3">
      <c r="A88630" s="1" t="s">
        <v>17</v>
      </c>
      <c r="B88630" s="1" t="s">
        <v>26</v>
      </c>
      <c r="C88630" s="81">
        <v>43182.583333333336</v>
      </c>
      <c r="D88630" s="1">
        <v>0.46886466122495501</v>
      </c>
    </row>
    <row r="88631" spans="1:4" x14ac:dyDescent="0.3">
      <c r="A88631" s="1" t="s">
        <v>20</v>
      </c>
      <c r="B88631" s="1" t="s">
        <v>26</v>
      </c>
      <c r="C88631" s="81">
        <v>43182.625</v>
      </c>
      <c r="D88631" s="1">
        <v>0.20456213355917399</v>
      </c>
    </row>
    <row r="88632" spans="1:4" x14ac:dyDescent="0.3">
      <c r="A88632" s="1" t="s">
        <v>18</v>
      </c>
      <c r="B88632" s="1" t="s">
        <v>26</v>
      </c>
      <c r="C88632" s="81">
        <v>43182.625</v>
      </c>
      <c r="D88632" s="1">
        <v>0.42280349201119999</v>
      </c>
    </row>
    <row r="88633" spans="1:4" x14ac:dyDescent="0.3">
      <c r="A88633" s="1" t="s">
        <v>17</v>
      </c>
      <c r="B88633" s="1" t="s">
        <v>26</v>
      </c>
      <c r="C88633" s="81">
        <v>43182.625</v>
      </c>
      <c r="D88633" s="1">
        <v>0.403396693114142</v>
      </c>
    </row>
    <row r="88634" spans="1:4" x14ac:dyDescent="0.3">
      <c r="A88634" s="1" t="s">
        <v>20</v>
      </c>
      <c r="B88634" s="1" t="s">
        <v>12</v>
      </c>
      <c r="C88634" s="81">
        <v>43182.625</v>
      </c>
      <c r="D88634" s="1">
        <v>0.22705718270571801</v>
      </c>
    </row>
    <row r="88635" spans="1:4" x14ac:dyDescent="0.3">
      <c r="A88635" s="1" t="s">
        <v>17</v>
      </c>
      <c r="B88635" s="1" t="s">
        <v>12</v>
      </c>
      <c r="C88635" s="81">
        <v>43182.625</v>
      </c>
      <c r="D88635" s="1">
        <v>0.22791180699792299</v>
      </c>
    </row>
    <row r="88636" spans="1:4" x14ac:dyDescent="0.3">
      <c r="A88636" s="1" t="s">
        <v>18</v>
      </c>
      <c r="B88636" s="1" t="s">
        <v>26</v>
      </c>
      <c r="C88636" s="81">
        <v>43182.666666666664</v>
      </c>
      <c r="D88636" s="1">
        <v>0.34964750452973098</v>
      </c>
    </row>
    <row r="88637" spans="1:4" x14ac:dyDescent="0.3">
      <c r="A88637" s="1" t="s">
        <v>17</v>
      </c>
      <c r="B88637" s="1" t="s">
        <v>12</v>
      </c>
      <c r="C88637" s="81">
        <v>43182.666666666664</v>
      </c>
      <c r="D88637" s="1">
        <v>0.22287905416200601</v>
      </c>
    </row>
    <row r="88638" spans="1:4" x14ac:dyDescent="0.3">
      <c r="A88638" s="1" t="s">
        <v>20</v>
      </c>
      <c r="B88638" s="1" t="s">
        <v>12</v>
      </c>
      <c r="C88638" s="81">
        <v>43182.666666666664</v>
      </c>
      <c r="D88638" s="1">
        <v>0.111715481171548</v>
      </c>
    </row>
    <row r="88639" spans="1:4" x14ac:dyDescent="0.3">
      <c r="A88639" s="1" t="s">
        <v>20</v>
      </c>
      <c r="B88639" s="1" t="s">
        <v>26</v>
      </c>
      <c r="C88639" s="81">
        <v>43182.666666666664</v>
      </c>
      <c r="D88639" s="1">
        <v>0.109842702066793</v>
      </c>
    </row>
    <row r="88640" spans="1:4" x14ac:dyDescent="0.3">
      <c r="A88640" s="1" t="s">
        <v>17</v>
      </c>
      <c r="B88640" s="1" t="s">
        <v>26</v>
      </c>
      <c r="C88640" s="81">
        <v>43182.666666666664</v>
      </c>
      <c r="D88640" s="1">
        <v>0.34451509789371498</v>
      </c>
    </row>
    <row r="88641" spans="1:4" x14ac:dyDescent="0.3">
      <c r="A88641" s="1" t="s">
        <v>17</v>
      </c>
      <c r="B88641" s="1" t="s">
        <v>12</v>
      </c>
      <c r="C88641" s="81">
        <v>43182.708333333336</v>
      </c>
      <c r="D88641" s="1">
        <v>0.21385205304361701</v>
      </c>
    </row>
    <row r="88642" spans="1:4" x14ac:dyDescent="0.3">
      <c r="A88642" s="1" t="s">
        <v>20</v>
      </c>
      <c r="B88642" s="1" t="s">
        <v>12</v>
      </c>
      <c r="C88642" s="81">
        <v>43182.708333333336</v>
      </c>
      <c r="D88642" s="1">
        <v>2.81729428172942E-2</v>
      </c>
    </row>
    <row r="88643" spans="1:4" x14ac:dyDescent="0.3">
      <c r="A88643" s="1" t="s">
        <v>18</v>
      </c>
      <c r="B88643" s="1" t="s">
        <v>26</v>
      </c>
      <c r="C88643" s="81">
        <v>43182.708333333336</v>
      </c>
      <c r="D88643" s="1">
        <v>0.288183165870532</v>
      </c>
    </row>
    <row r="88644" spans="1:4" x14ac:dyDescent="0.3">
      <c r="A88644" s="1" t="s">
        <v>20</v>
      </c>
      <c r="B88644" s="1" t="s">
        <v>26</v>
      </c>
      <c r="C88644" s="81">
        <v>43182.708333333336</v>
      </c>
      <c r="D88644" s="1">
        <v>3.6057060895838801E-2</v>
      </c>
    </row>
    <row r="88645" spans="1:4" x14ac:dyDescent="0.3">
      <c r="A88645" s="1" t="s">
        <v>17</v>
      </c>
      <c r="B88645" s="1" t="s">
        <v>26</v>
      </c>
      <c r="C88645" s="81">
        <v>43182.708333333336</v>
      </c>
      <c r="D88645" s="1">
        <v>0.275520292254124</v>
      </c>
    </row>
    <row r="88646" spans="1:4" x14ac:dyDescent="0.3">
      <c r="A88646" s="1" t="s">
        <v>17</v>
      </c>
      <c r="B88646" s="1" t="s">
        <v>26</v>
      </c>
      <c r="C88646" s="81">
        <v>43182.75</v>
      </c>
      <c r="D88646" s="1">
        <v>0.22200125577943899</v>
      </c>
    </row>
    <row r="88647" spans="1:4" x14ac:dyDescent="0.3">
      <c r="A88647" s="1" t="s">
        <v>18</v>
      </c>
      <c r="B88647" s="1" t="s">
        <v>26</v>
      </c>
      <c r="C88647" s="81">
        <v>43182.75</v>
      </c>
      <c r="D88647" s="1">
        <v>0.21649810574864101</v>
      </c>
    </row>
    <row r="88648" spans="1:4" x14ac:dyDescent="0.3">
      <c r="A88648" s="1" t="s">
        <v>17</v>
      </c>
      <c r="B88648" s="1" t="s">
        <v>12</v>
      </c>
      <c r="C88648" s="81">
        <v>43182.75</v>
      </c>
      <c r="D88648" s="1">
        <v>0.19931298929541399</v>
      </c>
    </row>
    <row r="88649" spans="1:4" x14ac:dyDescent="0.3">
      <c r="A88649" s="1" t="s">
        <v>20</v>
      </c>
      <c r="B88649" s="1" t="s">
        <v>12</v>
      </c>
      <c r="C88649" s="81">
        <v>43182.75</v>
      </c>
      <c r="D88649" s="1">
        <v>7.5313807531379997E-3</v>
      </c>
    </row>
    <row r="88650" spans="1:4" x14ac:dyDescent="0.3">
      <c r="A88650" s="1" t="s">
        <v>20</v>
      </c>
      <c r="B88650" s="1" t="s">
        <v>26</v>
      </c>
      <c r="C88650" s="81">
        <v>43182.75</v>
      </c>
      <c r="D88650" s="1">
        <v>1.1143462528514999E-3</v>
      </c>
    </row>
    <row r="88651" spans="1:4" x14ac:dyDescent="0.3">
      <c r="A88651" s="1" t="s">
        <v>20</v>
      </c>
      <c r="B88651" s="1" t="s">
        <v>26</v>
      </c>
      <c r="C88651" s="81">
        <v>43182.791666666664</v>
      </c>
      <c r="D88651" s="1">
        <v>3.9798080458979999E-4</v>
      </c>
    </row>
    <row r="88652" spans="1:4" x14ac:dyDescent="0.3">
      <c r="A88652" s="1" t="s">
        <v>17</v>
      </c>
      <c r="B88652" s="1" t="s">
        <v>26</v>
      </c>
      <c r="C88652" s="81">
        <v>43182.791666666664</v>
      </c>
      <c r="D88652" s="1">
        <v>7.8368247807142702E-2</v>
      </c>
    </row>
    <row r="88653" spans="1:4" x14ac:dyDescent="0.3">
      <c r="A88653" s="1" t="s">
        <v>20</v>
      </c>
      <c r="B88653" s="1" t="s">
        <v>12</v>
      </c>
      <c r="C88653" s="81">
        <v>43182.791666666664</v>
      </c>
      <c r="D88653" s="1">
        <v>0</v>
      </c>
    </row>
    <row r="88654" spans="1:4" x14ac:dyDescent="0.3">
      <c r="A88654" s="1" t="s">
        <v>17</v>
      </c>
      <c r="B88654" s="1" t="s">
        <v>12</v>
      </c>
      <c r="C88654" s="81">
        <v>43182.791666666664</v>
      </c>
      <c r="D88654" s="1">
        <v>0.20570378654737101</v>
      </c>
    </row>
    <row r="88655" spans="1:4" x14ac:dyDescent="0.3">
      <c r="A88655" s="1" t="s">
        <v>18</v>
      </c>
      <c r="B88655" s="1" t="s">
        <v>26</v>
      </c>
      <c r="C88655" s="81">
        <v>43182.791666666664</v>
      </c>
      <c r="D88655" s="1">
        <v>1.4267830670400199E-2</v>
      </c>
    </row>
    <row r="88656" spans="1:4" x14ac:dyDescent="0.3">
      <c r="A88656" s="1" t="s">
        <v>18</v>
      </c>
      <c r="B88656" s="1" t="s">
        <v>26</v>
      </c>
      <c r="C88656" s="81">
        <v>43182.833333333336</v>
      </c>
      <c r="D88656" s="1">
        <v>0.154857519354307</v>
      </c>
    </row>
    <row r="88657" spans="1:4" x14ac:dyDescent="0.3">
      <c r="A88657" s="1" t="s">
        <v>20</v>
      </c>
      <c r="B88657" s="1" t="s">
        <v>12</v>
      </c>
      <c r="C88657" s="81">
        <v>43182.833333333336</v>
      </c>
      <c r="D88657" s="1">
        <v>0</v>
      </c>
    </row>
    <row r="88658" spans="1:4" x14ac:dyDescent="0.3">
      <c r="A88658" s="1" t="s">
        <v>17</v>
      </c>
      <c r="B88658" s="1" t="s">
        <v>26</v>
      </c>
      <c r="C88658" s="81">
        <v>43182.833333333336</v>
      </c>
      <c r="D88658" s="1">
        <v>0.173457389120383</v>
      </c>
    </row>
    <row r="88659" spans="1:4" x14ac:dyDescent="0.3">
      <c r="A88659" s="1" t="s">
        <v>20</v>
      </c>
      <c r="B88659" s="1" t="s">
        <v>26</v>
      </c>
      <c r="C88659" s="81">
        <v>43182.833333333336</v>
      </c>
      <c r="D88659" s="1">
        <v>1.591923218359E-4</v>
      </c>
    </row>
    <row r="88660" spans="1:4" x14ac:dyDescent="0.3">
      <c r="A88660" s="1" t="s">
        <v>17</v>
      </c>
      <c r="B88660" s="1" t="s">
        <v>12</v>
      </c>
      <c r="C88660" s="81">
        <v>43182.833333333336</v>
      </c>
      <c r="D88660" s="1">
        <v>0.220562390158172</v>
      </c>
    </row>
    <row r="88661" spans="1:4" x14ac:dyDescent="0.3">
      <c r="A88661" s="1" t="s">
        <v>20</v>
      </c>
      <c r="B88661" s="1" t="s">
        <v>26</v>
      </c>
      <c r="C88661" s="81">
        <v>43182.875</v>
      </c>
      <c r="D88661" s="1">
        <v>0</v>
      </c>
    </row>
    <row r="88662" spans="1:4" x14ac:dyDescent="0.3">
      <c r="A88662" s="1" t="s">
        <v>17</v>
      </c>
      <c r="B88662" s="1" t="s">
        <v>26</v>
      </c>
      <c r="C88662" s="81">
        <v>43182.875</v>
      </c>
      <c r="D88662" s="1">
        <v>0.154686911353387</v>
      </c>
    </row>
    <row r="88663" spans="1:4" x14ac:dyDescent="0.3">
      <c r="A88663" s="1" t="s">
        <v>18</v>
      </c>
      <c r="B88663" s="1" t="s">
        <v>26</v>
      </c>
      <c r="C88663" s="81">
        <v>43182.875</v>
      </c>
      <c r="D88663" s="1">
        <v>0.14401746005600299</v>
      </c>
    </row>
    <row r="88664" spans="1:4" x14ac:dyDescent="0.3">
      <c r="A88664" s="1" t="s">
        <v>20</v>
      </c>
      <c r="B88664" s="1" t="s">
        <v>12</v>
      </c>
      <c r="C88664" s="81">
        <v>43182.875</v>
      </c>
      <c r="D88664" s="1">
        <v>0</v>
      </c>
    </row>
    <row r="88665" spans="1:4" x14ac:dyDescent="0.3">
      <c r="A88665" s="1" t="s">
        <v>17</v>
      </c>
      <c r="B88665" s="1" t="s">
        <v>12</v>
      </c>
      <c r="C88665" s="81">
        <v>43182.875</v>
      </c>
      <c r="D88665" s="1">
        <v>0.222479629333759</v>
      </c>
    </row>
    <row r="88666" spans="1:4" x14ac:dyDescent="0.3">
      <c r="A88666" s="1" t="s">
        <v>20</v>
      </c>
      <c r="B88666" s="1" t="s">
        <v>26</v>
      </c>
      <c r="C88666" s="81">
        <v>43182.916666666664</v>
      </c>
      <c r="D88666" s="1">
        <v>0</v>
      </c>
    </row>
    <row r="88667" spans="1:4" x14ac:dyDescent="0.3">
      <c r="A88667" s="1" t="s">
        <v>20</v>
      </c>
      <c r="B88667" s="1" t="s">
        <v>12</v>
      </c>
      <c r="C88667" s="81">
        <v>43182.916666666664</v>
      </c>
      <c r="D88667" s="1">
        <v>0</v>
      </c>
    </row>
    <row r="88668" spans="1:4" x14ac:dyDescent="0.3">
      <c r="A88668" s="1" t="s">
        <v>17</v>
      </c>
      <c r="B88668" s="1" t="s">
        <v>12</v>
      </c>
      <c r="C88668" s="81">
        <v>43182.916666666664</v>
      </c>
      <c r="D88668" s="1">
        <v>0.23134686052084999</v>
      </c>
    </row>
    <row r="88669" spans="1:4" x14ac:dyDescent="0.3">
      <c r="A88669" s="1" t="s">
        <v>17</v>
      </c>
      <c r="B88669" s="1" t="s">
        <v>26</v>
      </c>
      <c r="C88669" s="81">
        <v>43182.916666666664</v>
      </c>
      <c r="D88669" s="1">
        <v>0.14300816256635601</v>
      </c>
    </row>
    <row r="88670" spans="1:4" x14ac:dyDescent="0.3">
      <c r="A88670" s="1" t="s">
        <v>18</v>
      </c>
      <c r="B88670" s="1" t="s">
        <v>26</v>
      </c>
      <c r="C88670" s="81">
        <v>43182.916666666664</v>
      </c>
      <c r="D88670" s="1">
        <v>0.116153846153846</v>
      </c>
    </row>
    <row r="88671" spans="1:4" x14ac:dyDescent="0.3">
      <c r="A88671" s="1" t="s">
        <v>18</v>
      </c>
      <c r="B88671" s="1" t="s">
        <v>26</v>
      </c>
      <c r="C88671" s="81">
        <v>43182.958333333336</v>
      </c>
      <c r="D88671" s="1">
        <v>8.0172953384944803E-2</v>
      </c>
    </row>
    <row r="88672" spans="1:4" x14ac:dyDescent="0.3">
      <c r="A88672" s="1" t="s">
        <v>20</v>
      </c>
      <c r="B88672" s="1" t="s">
        <v>26</v>
      </c>
      <c r="C88672" s="81">
        <v>43182.958333333336</v>
      </c>
      <c r="D88672" s="1">
        <v>0</v>
      </c>
    </row>
    <row r="88673" spans="1:4" x14ac:dyDescent="0.3">
      <c r="A88673" s="1" t="s">
        <v>20</v>
      </c>
      <c r="B88673" s="1" t="s">
        <v>12</v>
      </c>
      <c r="C88673" s="81">
        <v>43182.958333333336</v>
      </c>
      <c r="D88673" s="1">
        <v>0</v>
      </c>
    </row>
    <row r="88674" spans="1:4" x14ac:dyDescent="0.3">
      <c r="A88674" s="1" t="s">
        <v>17</v>
      </c>
      <c r="B88674" s="1" t="s">
        <v>12</v>
      </c>
      <c r="C88674" s="81">
        <v>43182.958333333336</v>
      </c>
      <c r="D88674" s="1">
        <v>0.223677903818501</v>
      </c>
    </row>
    <row r="88675" spans="1:4" x14ac:dyDescent="0.3">
      <c r="A88675" s="1" t="s">
        <v>17</v>
      </c>
      <c r="B88675" s="1" t="s">
        <v>26</v>
      </c>
      <c r="C88675" s="81">
        <v>43182.958333333336</v>
      </c>
      <c r="D88675" s="1">
        <v>0.126133531213729</v>
      </c>
    </row>
    <row r="88676" spans="1:4" x14ac:dyDescent="0.3">
      <c r="A88676" s="1" t="s">
        <v>20</v>
      </c>
      <c r="B88676" s="1" t="s">
        <v>12</v>
      </c>
      <c r="C88676" s="81">
        <v>43183</v>
      </c>
      <c r="D88676" s="1">
        <v>0</v>
      </c>
    </row>
    <row r="88677" spans="1:4" x14ac:dyDescent="0.3">
      <c r="A88677" s="1" t="s">
        <v>17</v>
      </c>
      <c r="B88677" s="1" t="s">
        <v>12</v>
      </c>
      <c r="C88677" s="81">
        <v>43183</v>
      </c>
      <c r="D88677" s="1">
        <v>0.20019172391755799</v>
      </c>
    </row>
    <row r="88678" spans="1:4" x14ac:dyDescent="0.3">
      <c r="A88678" s="1" t="s">
        <v>18</v>
      </c>
      <c r="B88678" s="1" t="s">
        <v>26</v>
      </c>
      <c r="C88678" s="81">
        <v>43183</v>
      </c>
      <c r="D88678" s="1">
        <v>6.6427277219568398E-2</v>
      </c>
    </row>
    <row r="88679" spans="1:4" x14ac:dyDescent="0.3">
      <c r="A88679" s="1" t="s">
        <v>20</v>
      </c>
      <c r="B88679" s="1" t="s">
        <v>26</v>
      </c>
      <c r="C88679" s="81">
        <v>43183</v>
      </c>
      <c r="D88679" s="1">
        <v>0</v>
      </c>
    </row>
    <row r="88680" spans="1:4" x14ac:dyDescent="0.3">
      <c r="A88680" s="1" t="s">
        <v>17</v>
      </c>
      <c r="B88680" s="1" t="s">
        <v>26</v>
      </c>
      <c r="C88680" s="81">
        <v>43183</v>
      </c>
      <c r="D88680" s="1">
        <v>0.125097703445782</v>
      </c>
    </row>
    <row r="88681" spans="1:4" x14ac:dyDescent="0.3">
      <c r="A88681" s="1" t="s">
        <v>17</v>
      </c>
      <c r="B88681" s="1" t="s">
        <v>26</v>
      </c>
      <c r="C88681" s="81">
        <v>43183.041666666664</v>
      </c>
      <c r="D88681" s="1">
        <v>0.119323401259584</v>
      </c>
    </row>
    <row r="88682" spans="1:4" x14ac:dyDescent="0.3">
      <c r="A88682" s="1" t="s">
        <v>17</v>
      </c>
      <c r="B88682" s="1" t="s">
        <v>12</v>
      </c>
      <c r="C88682" s="81">
        <v>43183.041666666664</v>
      </c>
      <c r="D88682" s="1">
        <v>0.194040581562549</v>
      </c>
    </row>
    <row r="88683" spans="1:4" x14ac:dyDescent="0.3">
      <c r="A88683" s="1" t="s">
        <v>20</v>
      </c>
      <c r="B88683" s="1" t="s">
        <v>12</v>
      </c>
      <c r="C88683" s="81">
        <v>43183.041666666664</v>
      </c>
      <c r="D88683" s="1">
        <v>0</v>
      </c>
    </row>
    <row r="88684" spans="1:4" x14ac:dyDescent="0.3">
      <c r="A88684" s="1" t="s">
        <v>20</v>
      </c>
      <c r="B88684" s="1" t="s">
        <v>26</v>
      </c>
      <c r="C88684" s="81">
        <v>43183.041666666664</v>
      </c>
      <c r="D88684" s="1">
        <v>0</v>
      </c>
    </row>
    <row r="88685" spans="1:4" x14ac:dyDescent="0.3">
      <c r="A88685" s="1" t="s">
        <v>18</v>
      </c>
      <c r="B88685" s="1" t="s">
        <v>26</v>
      </c>
      <c r="C88685" s="81">
        <v>43183.041666666664</v>
      </c>
      <c r="D88685" s="1">
        <v>8.87745017295338E-2</v>
      </c>
    </row>
    <row r="88686" spans="1:4" x14ac:dyDescent="0.3">
      <c r="A88686" s="1" t="s">
        <v>17</v>
      </c>
      <c r="B88686" s="1" t="s">
        <v>12</v>
      </c>
      <c r="C88686" s="81">
        <v>43183.083333333336</v>
      </c>
      <c r="D88686" s="1">
        <v>0.19332161687170399</v>
      </c>
    </row>
    <row r="88687" spans="1:4" x14ac:dyDescent="0.3">
      <c r="A88687" s="1" t="s">
        <v>20</v>
      </c>
      <c r="B88687" s="1" t="s">
        <v>12</v>
      </c>
      <c r="C88687" s="81">
        <v>43183.083333333336</v>
      </c>
      <c r="D88687" s="1">
        <v>0</v>
      </c>
    </row>
    <row r="88688" spans="1:4" x14ac:dyDescent="0.3">
      <c r="A88688" s="1" t="s">
        <v>20</v>
      </c>
      <c r="B88688" s="1" t="s">
        <v>26</v>
      </c>
      <c r="C88688" s="81">
        <v>43183.083333333336</v>
      </c>
      <c r="D88688" s="1">
        <v>0</v>
      </c>
    </row>
    <row r="88689" spans="1:4" x14ac:dyDescent="0.3">
      <c r="A88689" s="1" t="s">
        <v>18</v>
      </c>
      <c r="B88689" s="1" t="s">
        <v>26</v>
      </c>
      <c r="C88689" s="81">
        <v>43183.083333333336</v>
      </c>
      <c r="D88689" s="1">
        <v>7.9028166694119495E-2</v>
      </c>
    </row>
    <row r="88690" spans="1:4" x14ac:dyDescent="0.3">
      <c r="A88690" s="1" t="s">
        <v>17</v>
      </c>
      <c r="B88690" s="1" t="s">
        <v>26</v>
      </c>
      <c r="C88690" s="81">
        <v>43183.083333333336</v>
      </c>
      <c r="D88690" s="1">
        <v>0.11026580664802001</v>
      </c>
    </row>
    <row r="88691" spans="1:4" x14ac:dyDescent="0.3">
      <c r="A88691" s="1" t="s">
        <v>20</v>
      </c>
      <c r="B88691" s="1" t="s">
        <v>26</v>
      </c>
      <c r="C88691" s="81">
        <v>43183.125</v>
      </c>
      <c r="D88691" s="1">
        <v>0</v>
      </c>
    </row>
    <row r="88692" spans="1:4" x14ac:dyDescent="0.3">
      <c r="A88692" s="1" t="s">
        <v>17</v>
      </c>
      <c r="B88692" s="1" t="s">
        <v>26</v>
      </c>
      <c r="C88692" s="81">
        <v>43183.125</v>
      </c>
      <c r="D88692" s="1">
        <v>0.109816770363605</v>
      </c>
    </row>
    <row r="88693" spans="1:4" x14ac:dyDescent="0.3">
      <c r="A88693" s="1" t="s">
        <v>17</v>
      </c>
      <c r="B88693" s="1" t="s">
        <v>12</v>
      </c>
      <c r="C88693" s="81">
        <v>43183.125</v>
      </c>
      <c r="D88693" s="1">
        <v>0.20210896309314499</v>
      </c>
    </row>
    <row r="88694" spans="1:4" x14ac:dyDescent="0.3">
      <c r="A88694" s="1" t="s">
        <v>20</v>
      </c>
      <c r="B88694" s="1" t="s">
        <v>12</v>
      </c>
      <c r="C88694" s="81">
        <v>43183.125</v>
      </c>
      <c r="D88694" s="1">
        <v>0</v>
      </c>
    </row>
    <row r="88695" spans="1:4" x14ac:dyDescent="0.3">
      <c r="A88695" s="1" t="s">
        <v>18</v>
      </c>
      <c r="B88695" s="1" t="s">
        <v>26</v>
      </c>
      <c r="C88695" s="81">
        <v>43183.125</v>
      </c>
      <c r="D88695" s="1">
        <v>6.6247735134244701E-2</v>
      </c>
    </row>
    <row r="88696" spans="1:4" x14ac:dyDescent="0.3">
      <c r="A88696" s="1" t="s">
        <v>17</v>
      </c>
      <c r="B88696" s="1" t="s">
        <v>26</v>
      </c>
      <c r="C88696" s="81">
        <v>43183.166666666664</v>
      </c>
      <c r="D88696" s="1">
        <v>0.118638430656239</v>
      </c>
    </row>
    <row r="88697" spans="1:4" x14ac:dyDescent="0.3">
      <c r="A88697" s="1" t="s">
        <v>18</v>
      </c>
      <c r="B88697" s="1" t="s">
        <v>26</v>
      </c>
      <c r="C88697" s="81">
        <v>43183.166666666664</v>
      </c>
      <c r="D88697" s="1">
        <v>6.6084664799868201E-2</v>
      </c>
    </row>
    <row r="88698" spans="1:4" x14ac:dyDescent="0.3">
      <c r="A88698" s="1" t="s">
        <v>17</v>
      </c>
      <c r="B88698" s="1" t="s">
        <v>12</v>
      </c>
      <c r="C88698" s="81">
        <v>43183.166666666664</v>
      </c>
      <c r="D88698" s="1">
        <v>0.206902061032113</v>
      </c>
    </row>
    <row r="88699" spans="1:4" x14ac:dyDescent="0.3">
      <c r="A88699" s="1" t="s">
        <v>20</v>
      </c>
      <c r="B88699" s="1" t="s">
        <v>12</v>
      </c>
      <c r="C88699" s="81">
        <v>43183.166666666664</v>
      </c>
      <c r="D88699" s="1">
        <v>0</v>
      </c>
    </row>
    <row r="88700" spans="1:4" x14ac:dyDescent="0.3">
      <c r="A88700" s="1" t="s">
        <v>20</v>
      </c>
      <c r="B88700" s="1" t="s">
        <v>26</v>
      </c>
      <c r="C88700" s="81">
        <v>43183.166666666664</v>
      </c>
      <c r="D88700" s="1">
        <v>0</v>
      </c>
    </row>
    <row r="88701" spans="1:4" x14ac:dyDescent="0.3">
      <c r="A88701" s="1" t="s">
        <v>20</v>
      </c>
      <c r="B88701" s="1" t="s">
        <v>12</v>
      </c>
      <c r="C88701" s="81">
        <v>43183.208333333336</v>
      </c>
      <c r="D88701" s="1">
        <v>9.4839609483960002E-3</v>
      </c>
    </row>
    <row r="88702" spans="1:4" x14ac:dyDescent="0.3">
      <c r="A88702" s="1" t="s">
        <v>17</v>
      </c>
      <c r="B88702" s="1" t="s">
        <v>12</v>
      </c>
      <c r="C88702" s="81">
        <v>43183.208333333336</v>
      </c>
      <c r="D88702" s="1">
        <v>0.199712414123661</v>
      </c>
    </row>
    <row r="88703" spans="1:4" x14ac:dyDescent="0.3">
      <c r="A88703" s="1" t="s">
        <v>18</v>
      </c>
      <c r="B88703" s="1" t="s">
        <v>26</v>
      </c>
      <c r="C88703" s="81">
        <v>43183.208333333336</v>
      </c>
      <c r="D88703" s="1">
        <v>7.2067204743864202E-2</v>
      </c>
    </row>
    <row r="88704" spans="1:4" x14ac:dyDescent="0.3">
      <c r="A88704" s="1" t="s">
        <v>20</v>
      </c>
      <c r="B88704" s="1" t="s">
        <v>26</v>
      </c>
      <c r="C88704" s="81">
        <v>43183.208333333336</v>
      </c>
      <c r="D88704" s="82">
        <v>7.9596160917966603E-5</v>
      </c>
    </row>
    <row r="88705" spans="1:4" x14ac:dyDescent="0.3">
      <c r="A88705" s="1" t="s">
        <v>17</v>
      </c>
      <c r="B88705" s="1" t="s">
        <v>26</v>
      </c>
      <c r="C88705" s="81">
        <v>43183.208333333336</v>
      </c>
      <c r="D88705" s="1">
        <v>0.112929581216583</v>
      </c>
    </row>
    <row r="88706" spans="1:4" x14ac:dyDescent="0.3">
      <c r="A88706" s="1" t="s">
        <v>17</v>
      </c>
      <c r="B88706" s="1" t="s">
        <v>26</v>
      </c>
      <c r="C88706" s="81">
        <v>43183.25</v>
      </c>
      <c r="D88706" s="1">
        <v>0.107487109233784</v>
      </c>
    </row>
    <row r="88707" spans="1:4" x14ac:dyDescent="0.3">
      <c r="A88707" s="1" t="s">
        <v>18</v>
      </c>
      <c r="B88707" s="1" t="s">
        <v>26</v>
      </c>
      <c r="C88707" s="81">
        <v>43183.25</v>
      </c>
      <c r="D88707" s="1">
        <v>6.8749794103113104E-2</v>
      </c>
    </row>
    <row r="88708" spans="1:4" x14ac:dyDescent="0.3">
      <c r="A88708" s="1" t="s">
        <v>17</v>
      </c>
      <c r="B88708" s="1" t="s">
        <v>12</v>
      </c>
      <c r="C88708" s="81">
        <v>43183.25</v>
      </c>
      <c r="D88708" s="1">
        <v>0.18637162486020101</v>
      </c>
    </row>
    <row r="88709" spans="1:4" x14ac:dyDescent="0.3">
      <c r="A88709" s="1" t="s">
        <v>20</v>
      </c>
      <c r="B88709" s="1" t="s">
        <v>12</v>
      </c>
      <c r="C88709" s="81">
        <v>43183.25</v>
      </c>
      <c r="D88709" s="1">
        <v>4.3793584379358402E-2</v>
      </c>
    </row>
    <row r="88710" spans="1:4" x14ac:dyDescent="0.3">
      <c r="A88710" s="1" t="s">
        <v>20</v>
      </c>
      <c r="B88710" s="1" t="s">
        <v>26</v>
      </c>
      <c r="C88710" s="81">
        <v>43183.25</v>
      </c>
      <c r="D88710" s="1">
        <v>5.5717312642569999E-4</v>
      </c>
    </row>
    <row r="88711" spans="1:4" x14ac:dyDescent="0.3">
      <c r="A88711" s="1" t="s">
        <v>17</v>
      </c>
      <c r="B88711" s="1" t="s">
        <v>26</v>
      </c>
      <c r="C88711" s="81">
        <v>43183.291666666664</v>
      </c>
      <c r="D88711" s="1">
        <v>9.9010217478166504E-2</v>
      </c>
    </row>
    <row r="88712" spans="1:4" x14ac:dyDescent="0.3">
      <c r="A88712" s="1" t="s">
        <v>18</v>
      </c>
      <c r="B88712" s="1" t="s">
        <v>26</v>
      </c>
      <c r="C88712" s="81">
        <v>43183.291666666664</v>
      </c>
      <c r="D88712" s="1">
        <v>7.04579146763301E-2</v>
      </c>
    </row>
    <row r="88713" spans="1:4" x14ac:dyDescent="0.3">
      <c r="A88713" s="1" t="s">
        <v>20</v>
      </c>
      <c r="B88713" s="1" t="s">
        <v>26</v>
      </c>
      <c r="C88713" s="81">
        <v>43183.291666666664</v>
      </c>
      <c r="D88713" s="1">
        <v>8.5963853791403005E-3</v>
      </c>
    </row>
    <row r="88714" spans="1:4" x14ac:dyDescent="0.3">
      <c r="A88714" s="1" t="s">
        <v>20</v>
      </c>
      <c r="B88714" s="1" t="s">
        <v>12</v>
      </c>
      <c r="C88714" s="81">
        <v>43183.291666666664</v>
      </c>
      <c r="D88714" s="1">
        <v>0.131799163179916</v>
      </c>
    </row>
    <row r="88715" spans="1:4" x14ac:dyDescent="0.3">
      <c r="A88715" s="1" t="s">
        <v>17</v>
      </c>
      <c r="B88715" s="1" t="s">
        <v>12</v>
      </c>
      <c r="C88715" s="81">
        <v>43183.291666666664</v>
      </c>
      <c r="D88715" s="1">
        <v>0.147068221760664</v>
      </c>
    </row>
    <row r="88716" spans="1:4" x14ac:dyDescent="0.3">
      <c r="A88716" s="1" t="s">
        <v>20</v>
      </c>
      <c r="B88716" s="1" t="s">
        <v>26</v>
      </c>
      <c r="C88716" s="81">
        <v>43183.333333333336</v>
      </c>
      <c r="D88716" s="1">
        <v>6.7895525263025502E-2</v>
      </c>
    </row>
    <row r="88717" spans="1:4" x14ac:dyDescent="0.3">
      <c r="A88717" s="1" t="s">
        <v>18</v>
      </c>
      <c r="B88717" s="1" t="s">
        <v>26</v>
      </c>
      <c r="C88717" s="81">
        <v>43183.333333333336</v>
      </c>
      <c r="D88717" s="1">
        <v>7.8165046944490196E-2</v>
      </c>
    </row>
    <row r="88718" spans="1:4" x14ac:dyDescent="0.3">
      <c r="A88718" s="1" t="s">
        <v>17</v>
      </c>
      <c r="B88718" s="1" t="s">
        <v>26</v>
      </c>
      <c r="C88718" s="81">
        <v>43183.333333333336</v>
      </c>
      <c r="D88718" s="1">
        <v>9.4074623741842098E-2</v>
      </c>
    </row>
    <row r="88719" spans="1:4" x14ac:dyDescent="0.3">
      <c r="A88719" s="1" t="s">
        <v>17</v>
      </c>
      <c r="B88719" s="1" t="s">
        <v>12</v>
      </c>
      <c r="C88719" s="81">
        <v>43183.333333333336</v>
      </c>
      <c r="D88719" s="1">
        <v>0.11862917398945499</v>
      </c>
    </row>
    <row r="88720" spans="1:4" x14ac:dyDescent="0.3">
      <c r="A88720" s="1" t="s">
        <v>20</v>
      </c>
      <c r="B88720" s="1" t="s">
        <v>12</v>
      </c>
      <c r="C88720" s="81">
        <v>43183.333333333336</v>
      </c>
      <c r="D88720" s="1">
        <v>0.22649930264993001</v>
      </c>
    </row>
    <row r="88721" spans="1:4" x14ac:dyDescent="0.3">
      <c r="A88721" s="1" t="s">
        <v>18</v>
      </c>
      <c r="B88721" s="1" t="s">
        <v>26</v>
      </c>
      <c r="C88721" s="81">
        <v>43183.375</v>
      </c>
      <c r="D88721" s="1">
        <v>5.0278372591006398E-2</v>
      </c>
    </row>
    <row r="88722" spans="1:4" x14ac:dyDescent="0.3">
      <c r="A88722" s="1" t="s">
        <v>17</v>
      </c>
      <c r="B88722" s="1" t="s">
        <v>26</v>
      </c>
      <c r="C88722" s="81">
        <v>43183.375</v>
      </c>
      <c r="D88722" s="1">
        <v>8.8126795669463603E-2</v>
      </c>
    </row>
    <row r="88723" spans="1:4" x14ac:dyDescent="0.3">
      <c r="A88723" s="1" t="s">
        <v>17</v>
      </c>
      <c r="B88723" s="1" t="s">
        <v>12</v>
      </c>
      <c r="C88723" s="81">
        <v>43183.375</v>
      </c>
      <c r="D88723" s="1">
        <v>0.102332640996964</v>
      </c>
    </row>
    <row r="88724" spans="1:4" x14ac:dyDescent="0.3">
      <c r="A88724" s="1" t="s">
        <v>20</v>
      </c>
      <c r="B88724" s="1" t="s">
        <v>26</v>
      </c>
      <c r="C88724" s="81">
        <v>43183.375</v>
      </c>
      <c r="D88724" s="1">
        <v>0.122578087813668</v>
      </c>
    </row>
    <row r="88725" spans="1:4" x14ac:dyDescent="0.3">
      <c r="A88725" s="1" t="s">
        <v>20</v>
      </c>
      <c r="B88725" s="1" t="s">
        <v>12</v>
      </c>
      <c r="C88725" s="81">
        <v>43183.375</v>
      </c>
      <c r="D88725" s="1">
        <v>0.31534170153417002</v>
      </c>
    </row>
    <row r="88726" spans="1:4" x14ac:dyDescent="0.3">
      <c r="A88726" s="1" t="s">
        <v>18</v>
      </c>
      <c r="B88726" s="1" t="s">
        <v>26</v>
      </c>
      <c r="C88726" s="81">
        <v>43183.416666666664</v>
      </c>
      <c r="D88726" s="1">
        <v>4.6348212815022202E-2</v>
      </c>
    </row>
    <row r="88727" spans="1:4" x14ac:dyDescent="0.3">
      <c r="A88727" s="1" t="s">
        <v>20</v>
      </c>
      <c r="B88727" s="1" t="s">
        <v>26</v>
      </c>
      <c r="C88727" s="81">
        <v>43183.416666666664</v>
      </c>
      <c r="D88727" s="1">
        <v>0.17829540045624501</v>
      </c>
    </row>
    <row r="88728" spans="1:4" x14ac:dyDescent="0.3">
      <c r="A88728" s="1" t="s">
        <v>17</v>
      </c>
      <c r="B88728" s="1" t="s">
        <v>26</v>
      </c>
      <c r="C88728" s="81">
        <v>43183.416666666664</v>
      </c>
      <c r="D88728" s="1">
        <v>0.103645185227467</v>
      </c>
    </row>
    <row r="88729" spans="1:4" x14ac:dyDescent="0.3">
      <c r="A88729" s="1" t="s">
        <v>17</v>
      </c>
      <c r="B88729" s="1" t="s">
        <v>12</v>
      </c>
      <c r="C88729" s="81">
        <v>43183.416666666664</v>
      </c>
      <c r="D88729" s="1">
        <v>9.0509666080843501E-2</v>
      </c>
    </row>
    <row r="88730" spans="1:4" x14ac:dyDescent="0.3">
      <c r="A88730" s="1" t="s">
        <v>20</v>
      </c>
      <c r="B88730" s="1" t="s">
        <v>12</v>
      </c>
      <c r="C88730" s="81">
        <v>43183.416666666664</v>
      </c>
      <c r="D88730" s="1">
        <v>0.37405857740585702</v>
      </c>
    </row>
    <row r="88731" spans="1:4" x14ac:dyDescent="0.3">
      <c r="A88731" s="1" t="s">
        <v>18</v>
      </c>
      <c r="B88731" s="1" t="s">
        <v>26</v>
      </c>
      <c r="C88731" s="81">
        <v>43183.458333333336</v>
      </c>
      <c r="D88731" s="1">
        <v>3.5211661999670497E-2</v>
      </c>
    </row>
    <row r="88732" spans="1:4" x14ac:dyDescent="0.3">
      <c r="A88732" s="1" t="s">
        <v>17</v>
      </c>
      <c r="B88732" s="1" t="s">
        <v>26</v>
      </c>
      <c r="C88732" s="81">
        <v>43183.458333333336</v>
      </c>
      <c r="D88732" s="1">
        <v>0.111521586087485</v>
      </c>
    </row>
    <row r="88733" spans="1:4" x14ac:dyDescent="0.3">
      <c r="A88733" s="1" t="s">
        <v>20</v>
      </c>
      <c r="B88733" s="1" t="s">
        <v>12</v>
      </c>
      <c r="C88733" s="81">
        <v>43183.458333333336</v>
      </c>
      <c r="D88733" s="1">
        <v>0.39986052998605298</v>
      </c>
    </row>
    <row r="88734" spans="1:4" x14ac:dyDescent="0.3">
      <c r="A88734" s="1" t="s">
        <v>17</v>
      </c>
      <c r="B88734" s="1" t="s">
        <v>12</v>
      </c>
      <c r="C88734" s="81">
        <v>43183.458333333336</v>
      </c>
      <c r="D88734" s="1">
        <v>9.1628055599936004E-2</v>
      </c>
    </row>
    <row r="88735" spans="1:4" x14ac:dyDescent="0.3">
      <c r="A88735" s="1" t="s">
        <v>20</v>
      </c>
      <c r="B88735" s="1" t="s">
        <v>26</v>
      </c>
      <c r="C88735" s="81">
        <v>43183.458333333336</v>
      </c>
      <c r="D88735" s="1">
        <v>0.21650155769686899</v>
      </c>
    </row>
    <row r="88736" spans="1:4" x14ac:dyDescent="0.3">
      <c r="A88736" s="1" t="s">
        <v>20</v>
      </c>
      <c r="B88736" s="1" t="s">
        <v>26</v>
      </c>
      <c r="C88736" s="81">
        <v>43183.5</v>
      </c>
      <c r="D88736" s="1">
        <v>0.23003290505292301</v>
      </c>
    </row>
    <row r="88737" spans="1:4" x14ac:dyDescent="0.3">
      <c r="A88737" s="1" t="s">
        <v>17</v>
      </c>
      <c r="B88737" s="1" t="s">
        <v>26</v>
      </c>
      <c r="C88737" s="81">
        <v>43183.5</v>
      </c>
      <c r="D88737" s="1">
        <v>0.12233574975740601</v>
      </c>
    </row>
    <row r="88738" spans="1:4" x14ac:dyDescent="0.3">
      <c r="A88738" s="1" t="s">
        <v>18</v>
      </c>
      <c r="B88738" s="1" t="s">
        <v>26</v>
      </c>
      <c r="C88738" s="81">
        <v>43183.5</v>
      </c>
      <c r="D88738" s="1">
        <v>2.5264371602701299E-2</v>
      </c>
    </row>
    <row r="88739" spans="1:4" x14ac:dyDescent="0.3">
      <c r="A88739" s="1" t="s">
        <v>17</v>
      </c>
      <c r="B88739" s="1" t="s">
        <v>12</v>
      </c>
      <c r="C88739" s="81">
        <v>43183.5</v>
      </c>
      <c r="D88739" s="1">
        <v>8.81930020770091E-2</v>
      </c>
    </row>
    <row r="88740" spans="1:4" x14ac:dyDescent="0.3">
      <c r="A88740" s="1" t="s">
        <v>20</v>
      </c>
      <c r="B88740" s="1" t="s">
        <v>12</v>
      </c>
      <c r="C88740" s="81">
        <v>43183.5</v>
      </c>
      <c r="D88740" s="1">
        <v>0.39525801952580197</v>
      </c>
    </row>
    <row r="88741" spans="1:4" x14ac:dyDescent="0.3">
      <c r="A88741" s="1" t="s">
        <v>20</v>
      </c>
      <c r="B88741" s="1" t="s">
        <v>12</v>
      </c>
      <c r="C88741" s="81">
        <v>43183.541666666664</v>
      </c>
      <c r="D88741" s="1">
        <v>0.35564853556485299</v>
      </c>
    </row>
    <row r="88742" spans="1:4" x14ac:dyDescent="0.3">
      <c r="A88742" s="1" t="s">
        <v>17</v>
      </c>
      <c r="B88742" s="1" t="s">
        <v>12</v>
      </c>
      <c r="C88742" s="81">
        <v>43183.541666666664</v>
      </c>
      <c r="D88742" s="1">
        <v>7.7728071576929195E-2</v>
      </c>
    </row>
    <row r="88743" spans="1:4" x14ac:dyDescent="0.3">
      <c r="A88743" s="1" t="s">
        <v>17</v>
      </c>
      <c r="B88743" s="1" t="s">
        <v>26</v>
      </c>
      <c r="C88743" s="81">
        <v>43183.541666666664</v>
      </c>
      <c r="D88743" s="1">
        <v>0.12835207489011899</v>
      </c>
    </row>
    <row r="88744" spans="1:4" x14ac:dyDescent="0.3">
      <c r="A88744" s="1" t="s">
        <v>20</v>
      </c>
      <c r="B88744" s="1" t="s">
        <v>26</v>
      </c>
      <c r="C88744" s="81">
        <v>43183.541666666664</v>
      </c>
      <c r="D88744" s="1">
        <v>0.16842547650241699</v>
      </c>
    </row>
    <row r="88745" spans="1:4" x14ac:dyDescent="0.3">
      <c r="A88745" s="1" t="s">
        <v>18</v>
      </c>
      <c r="B88745" s="1" t="s">
        <v>26</v>
      </c>
      <c r="C88745" s="81">
        <v>43183.541666666664</v>
      </c>
      <c r="D88745" s="1">
        <v>2.0728051391862901E-2</v>
      </c>
    </row>
    <row r="88746" spans="1:4" x14ac:dyDescent="0.3">
      <c r="A88746" s="1" t="s">
        <v>17</v>
      </c>
      <c r="B88746" s="1" t="s">
        <v>12</v>
      </c>
      <c r="C88746" s="81">
        <v>43183.583333333336</v>
      </c>
      <c r="D88746" s="1">
        <v>6.65441763860041E-2</v>
      </c>
    </row>
    <row r="88747" spans="1:4" x14ac:dyDescent="0.3">
      <c r="A88747" s="1" t="s">
        <v>20</v>
      </c>
      <c r="B88747" s="1" t="s">
        <v>12</v>
      </c>
      <c r="C88747" s="81">
        <v>43183.583333333336</v>
      </c>
      <c r="D88747" s="1">
        <v>0.29205020920502001</v>
      </c>
    </row>
    <row r="88748" spans="1:4" x14ac:dyDescent="0.3">
      <c r="A88748" s="1" t="s">
        <v>18</v>
      </c>
      <c r="B88748" s="1" t="s">
        <v>26</v>
      </c>
      <c r="C88748" s="81">
        <v>43183.583333333336</v>
      </c>
      <c r="D88748" s="1">
        <v>2.8453302586064901E-2</v>
      </c>
    </row>
    <row r="88749" spans="1:4" x14ac:dyDescent="0.3">
      <c r="A88749" s="1" t="s">
        <v>20</v>
      </c>
      <c r="B88749" s="1" t="s">
        <v>26</v>
      </c>
      <c r="C88749" s="81">
        <v>43183.583333333336</v>
      </c>
      <c r="D88749" s="1">
        <v>0.168743861146089</v>
      </c>
    </row>
    <row r="88750" spans="1:4" x14ac:dyDescent="0.3">
      <c r="A88750" s="1" t="s">
        <v>17</v>
      </c>
      <c r="B88750" s="1" t="s">
        <v>26</v>
      </c>
      <c r="C88750" s="81">
        <v>43183.583333333336</v>
      </c>
      <c r="D88750" s="1">
        <v>0.14510112829879901</v>
      </c>
    </row>
    <row r="88751" spans="1:4" x14ac:dyDescent="0.3">
      <c r="A88751" s="1" t="s">
        <v>17</v>
      </c>
      <c r="B88751" s="1" t="s">
        <v>26</v>
      </c>
      <c r="C88751" s="81">
        <v>43183.625</v>
      </c>
      <c r="D88751" s="1">
        <v>0.15905397948893499</v>
      </c>
    </row>
    <row r="88752" spans="1:4" x14ac:dyDescent="0.3">
      <c r="A88752" s="1" t="s">
        <v>20</v>
      </c>
      <c r="B88752" s="1" t="s">
        <v>26</v>
      </c>
      <c r="C88752" s="81">
        <v>43183.625</v>
      </c>
      <c r="D88752" s="1">
        <v>0.11700635654941</v>
      </c>
    </row>
    <row r="88753" spans="1:4" x14ac:dyDescent="0.3">
      <c r="A88753" s="1" t="s">
        <v>18</v>
      </c>
      <c r="B88753" s="1" t="s">
        <v>26</v>
      </c>
      <c r="C88753" s="81">
        <v>43183.625</v>
      </c>
      <c r="D88753" s="1">
        <v>4.1759183001153E-2</v>
      </c>
    </row>
    <row r="88754" spans="1:4" x14ac:dyDescent="0.3">
      <c r="A88754" s="1" t="s">
        <v>17</v>
      </c>
      <c r="B88754" s="1" t="s">
        <v>12</v>
      </c>
      <c r="C88754" s="81">
        <v>43183.625</v>
      </c>
      <c r="D88754" s="1">
        <v>6.21505032752835E-2</v>
      </c>
    </row>
    <row r="88755" spans="1:4" x14ac:dyDescent="0.3">
      <c r="A88755" s="1" t="s">
        <v>20</v>
      </c>
      <c r="B88755" s="1" t="s">
        <v>12</v>
      </c>
      <c r="C88755" s="81">
        <v>43183.625</v>
      </c>
      <c r="D88755" s="1">
        <v>0.19944211994421199</v>
      </c>
    </row>
    <row r="88756" spans="1:4" x14ac:dyDescent="0.3">
      <c r="A88756" s="1" t="s">
        <v>18</v>
      </c>
      <c r="B88756" s="1" t="s">
        <v>26</v>
      </c>
      <c r="C88756" s="81">
        <v>43183.666666666664</v>
      </c>
      <c r="D88756" s="1">
        <v>5.7352989622796897E-2</v>
      </c>
    </row>
    <row r="88757" spans="1:4" x14ac:dyDescent="0.3">
      <c r="A88757" s="1" t="s">
        <v>17</v>
      </c>
      <c r="B88757" s="1" t="s">
        <v>26</v>
      </c>
      <c r="C88757" s="81">
        <v>43183.666666666664</v>
      </c>
      <c r="D88757" s="1">
        <v>0.13887322335749699</v>
      </c>
    </row>
    <row r="88758" spans="1:4" x14ac:dyDescent="0.3">
      <c r="A88758" s="1" t="s">
        <v>20</v>
      </c>
      <c r="B88758" s="1" t="s">
        <v>12</v>
      </c>
      <c r="C88758" s="81">
        <v>43183.666666666664</v>
      </c>
      <c r="D88758" s="1">
        <v>9.7210599721059901E-2</v>
      </c>
    </row>
    <row r="88759" spans="1:4" x14ac:dyDescent="0.3">
      <c r="A88759" s="1" t="s">
        <v>17</v>
      </c>
      <c r="B88759" s="1" t="s">
        <v>12</v>
      </c>
      <c r="C88759" s="81">
        <v>43183.666666666664</v>
      </c>
      <c r="D88759" s="1">
        <v>6.1751078447036201E-2</v>
      </c>
    </row>
    <row r="88760" spans="1:4" x14ac:dyDescent="0.3">
      <c r="A88760" s="1" t="s">
        <v>20</v>
      </c>
      <c r="B88760" s="1" t="s">
        <v>26</v>
      </c>
      <c r="C88760" s="81">
        <v>43183.666666666664</v>
      </c>
      <c r="D88760" s="1">
        <v>7.5695949032986196E-2</v>
      </c>
    </row>
    <row r="88761" spans="1:4" x14ac:dyDescent="0.3">
      <c r="A88761" s="1" t="s">
        <v>17</v>
      </c>
      <c r="B88761" s="1" t="s">
        <v>26</v>
      </c>
      <c r="C88761" s="81">
        <v>43183.708333333336</v>
      </c>
      <c r="D88761" s="1">
        <v>0.114148067812089</v>
      </c>
    </row>
    <row r="88762" spans="1:4" x14ac:dyDescent="0.3">
      <c r="A88762" s="1" t="s">
        <v>20</v>
      </c>
      <c r="B88762" s="1" t="s">
        <v>26</v>
      </c>
      <c r="C88762" s="81">
        <v>43183.708333333336</v>
      </c>
      <c r="D88762" s="1">
        <v>3.5420291608495101E-2</v>
      </c>
    </row>
    <row r="88763" spans="1:4" x14ac:dyDescent="0.3">
      <c r="A88763" s="1" t="s">
        <v>18</v>
      </c>
      <c r="B88763" s="1" t="s">
        <v>26</v>
      </c>
      <c r="C88763" s="81">
        <v>43183.708333333336</v>
      </c>
      <c r="D88763" s="1">
        <v>5.7028496129138503E-2</v>
      </c>
    </row>
    <row r="88764" spans="1:4" x14ac:dyDescent="0.3">
      <c r="A88764" s="1" t="s">
        <v>20</v>
      </c>
      <c r="B88764" s="1" t="s">
        <v>12</v>
      </c>
      <c r="C88764" s="81">
        <v>43183.708333333336</v>
      </c>
      <c r="D88764" s="1">
        <v>2.53835425383542E-2</v>
      </c>
    </row>
    <row r="88765" spans="1:4" x14ac:dyDescent="0.3">
      <c r="A88765" s="1" t="s">
        <v>17</v>
      </c>
      <c r="B88765" s="1" t="s">
        <v>12</v>
      </c>
      <c r="C88765" s="81">
        <v>43183.708333333336</v>
      </c>
      <c r="D88765" s="1">
        <v>6.2549928103530897E-2</v>
      </c>
    </row>
    <row r="88766" spans="1:4" x14ac:dyDescent="0.3">
      <c r="A88766" s="1" t="s">
        <v>20</v>
      </c>
      <c r="B88766" s="1" t="s">
        <v>12</v>
      </c>
      <c r="C88766" s="81">
        <v>43183.75</v>
      </c>
      <c r="D88766" s="1">
        <v>8.6471408647139994E-3</v>
      </c>
    </row>
    <row r="88767" spans="1:4" x14ac:dyDescent="0.3">
      <c r="A88767" s="1" t="s">
        <v>17</v>
      </c>
      <c r="B88767" s="1" t="s">
        <v>12</v>
      </c>
      <c r="C88767" s="81">
        <v>43183.75</v>
      </c>
      <c r="D88767" s="1">
        <v>7.95654257868669E-2</v>
      </c>
    </row>
    <row r="88768" spans="1:4" x14ac:dyDescent="0.3">
      <c r="A88768" s="1" t="s">
        <v>17</v>
      </c>
      <c r="B88768" s="1" t="s">
        <v>26</v>
      </c>
      <c r="C88768" s="81">
        <v>43183.75</v>
      </c>
      <c r="D88768" s="1">
        <v>9.6534429286298698E-2</v>
      </c>
    </row>
    <row r="88769" spans="1:4" x14ac:dyDescent="0.3">
      <c r="A88769" s="1" t="s">
        <v>20</v>
      </c>
      <c r="B88769" s="1" t="s">
        <v>26</v>
      </c>
      <c r="C88769" s="81">
        <v>43183.75</v>
      </c>
      <c r="D88769" s="1">
        <v>2.7858656321288E-3</v>
      </c>
    </row>
    <row r="88770" spans="1:4" x14ac:dyDescent="0.3">
      <c r="A88770" s="1" t="s">
        <v>18</v>
      </c>
      <c r="B88770" s="1" t="s">
        <v>26</v>
      </c>
      <c r="C88770" s="81">
        <v>43183.75</v>
      </c>
      <c r="D88770" s="1">
        <v>5.2101795420853199E-2</v>
      </c>
    </row>
    <row r="88771" spans="1:4" x14ac:dyDescent="0.3">
      <c r="A88771" s="1" t="s">
        <v>17</v>
      </c>
      <c r="B88771" s="1" t="s">
        <v>26</v>
      </c>
      <c r="C88771" s="81">
        <v>43183.791666666664</v>
      </c>
      <c r="D88771" s="1">
        <v>8.8259223319443594E-2</v>
      </c>
    </row>
    <row r="88772" spans="1:4" x14ac:dyDescent="0.3">
      <c r="A88772" s="1" t="s">
        <v>18</v>
      </c>
      <c r="B88772" s="1" t="s">
        <v>26</v>
      </c>
      <c r="C88772" s="81">
        <v>43183.791666666664</v>
      </c>
      <c r="D88772" s="1">
        <v>3.3144457255806198E-2</v>
      </c>
    </row>
    <row r="88773" spans="1:4" x14ac:dyDescent="0.3">
      <c r="A88773" s="1" t="s">
        <v>17</v>
      </c>
      <c r="B88773" s="1" t="s">
        <v>12</v>
      </c>
      <c r="C88773" s="81">
        <v>43183.791666666664</v>
      </c>
      <c r="D88773" s="1">
        <v>0.104968844863396</v>
      </c>
    </row>
    <row r="88774" spans="1:4" x14ac:dyDescent="0.3">
      <c r="A88774" s="1" t="s">
        <v>20</v>
      </c>
      <c r="B88774" s="1" t="s">
        <v>12</v>
      </c>
      <c r="C88774" s="81">
        <v>43183.791666666664</v>
      </c>
      <c r="D88774" s="1">
        <v>0</v>
      </c>
    </row>
    <row r="88775" spans="1:4" x14ac:dyDescent="0.3">
      <c r="A88775" s="1" t="s">
        <v>20</v>
      </c>
      <c r="B88775" s="1" t="s">
        <v>26</v>
      </c>
      <c r="C88775" s="81">
        <v>43183.791666666664</v>
      </c>
      <c r="D88775" s="1">
        <v>1.5123270574412999E-3</v>
      </c>
    </row>
    <row r="88776" spans="1:4" x14ac:dyDescent="0.3">
      <c r="A88776" s="1" t="s">
        <v>17</v>
      </c>
      <c r="B88776" s="1" t="s">
        <v>12</v>
      </c>
      <c r="C88776" s="81">
        <v>43183.833333333336</v>
      </c>
      <c r="D88776" s="1">
        <v>0.115992970123022</v>
      </c>
    </row>
    <row r="88777" spans="1:4" x14ac:dyDescent="0.3">
      <c r="A88777" s="1" t="s">
        <v>20</v>
      </c>
      <c r="B88777" s="1" t="s">
        <v>12</v>
      </c>
      <c r="C88777" s="81">
        <v>43183.833333333336</v>
      </c>
      <c r="D88777" s="1">
        <v>0</v>
      </c>
    </row>
    <row r="88778" spans="1:4" x14ac:dyDescent="0.3">
      <c r="A88778" s="1" t="s">
        <v>20</v>
      </c>
      <c r="B88778" s="1" t="s">
        <v>26</v>
      </c>
      <c r="C88778" s="81">
        <v>43183.833333333336</v>
      </c>
      <c r="D88778" s="1">
        <v>0</v>
      </c>
    </row>
    <row r="88779" spans="1:4" x14ac:dyDescent="0.3">
      <c r="A88779" s="1" t="s">
        <v>18</v>
      </c>
      <c r="B88779" s="1" t="s">
        <v>26</v>
      </c>
      <c r="C88779" s="81">
        <v>43183.833333333336</v>
      </c>
      <c r="D88779" s="1">
        <v>2.7180036237852E-2</v>
      </c>
    </row>
    <row r="88780" spans="1:4" x14ac:dyDescent="0.3">
      <c r="A88780" s="1" t="s">
        <v>17</v>
      </c>
      <c r="B88780" s="1" t="s">
        <v>26</v>
      </c>
      <c r="C88780" s="81">
        <v>43183.833333333336</v>
      </c>
      <c r="D88780" s="1">
        <v>9.9922750537511595E-2</v>
      </c>
    </row>
    <row r="88781" spans="1:4" x14ac:dyDescent="0.3">
      <c r="A88781" s="1" t="s">
        <v>20</v>
      </c>
      <c r="B88781" s="1" t="s">
        <v>26</v>
      </c>
      <c r="C88781" s="81">
        <v>43183.875</v>
      </c>
      <c r="D88781" s="1">
        <v>0</v>
      </c>
    </row>
    <row r="88782" spans="1:4" x14ac:dyDescent="0.3">
      <c r="A88782" s="1" t="s">
        <v>17</v>
      </c>
      <c r="B88782" s="1" t="s">
        <v>26</v>
      </c>
      <c r="C88782" s="81">
        <v>43183.875</v>
      </c>
      <c r="D88782" s="1">
        <v>0.100013318872842</v>
      </c>
    </row>
    <row r="88783" spans="1:4" x14ac:dyDescent="0.3">
      <c r="A88783" s="1" t="s">
        <v>20</v>
      </c>
      <c r="B88783" s="1" t="s">
        <v>12</v>
      </c>
      <c r="C88783" s="81">
        <v>43183.875</v>
      </c>
      <c r="D88783" s="1">
        <v>0</v>
      </c>
    </row>
    <row r="88784" spans="1:4" x14ac:dyDescent="0.3">
      <c r="A88784" s="1" t="s">
        <v>17</v>
      </c>
      <c r="B88784" s="1" t="s">
        <v>12</v>
      </c>
      <c r="C88784" s="81">
        <v>43183.875</v>
      </c>
      <c r="D88784" s="1">
        <v>0.11503435053522899</v>
      </c>
    </row>
    <row r="88785" spans="1:4" x14ac:dyDescent="0.3">
      <c r="A88785" s="1" t="s">
        <v>18</v>
      </c>
      <c r="B88785" s="1" t="s">
        <v>26</v>
      </c>
      <c r="C88785" s="81">
        <v>43183.875</v>
      </c>
      <c r="D88785" s="1">
        <v>2.0985010706638101E-2</v>
      </c>
    </row>
    <row r="88786" spans="1:4" x14ac:dyDescent="0.3">
      <c r="A88786" s="1" t="s">
        <v>18</v>
      </c>
      <c r="B88786" s="1" t="s">
        <v>26</v>
      </c>
      <c r="C88786" s="81">
        <v>43183.916666666664</v>
      </c>
      <c r="D88786" s="1">
        <v>2.1248558721792099E-2</v>
      </c>
    </row>
    <row r="88787" spans="1:4" x14ac:dyDescent="0.3">
      <c r="A88787" s="1" t="s">
        <v>20</v>
      </c>
      <c r="B88787" s="1" t="s">
        <v>26</v>
      </c>
      <c r="C88787" s="81">
        <v>43183.916666666664</v>
      </c>
      <c r="D88787" s="1">
        <v>0</v>
      </c>
    </row>
    <row r="88788" spans="1:4" x14ac:dyDescent="0.3">
      <c r="A88788" s="1" t="s">
        <v>20</v>
      </c>
      <c r="B88788" s="1" t="s">
        <v>12</v>
      </c>
      <c r="C88788" s="81">
        <v>43183.916666666664</v>
      </c>
      <c r="D88788" s="1">
        <v>0</v>
      </c>
    </row>
    <row r="88789" spans="1:4" x14ac:dyDescent="0.3">
      <c r="A88789" s="1" t="s">
        <v>17</v>
      </c>
      <c r="B88789" s="1" t="s">
        <v>26</v>
      </c>
      <c r="C88789" s="81">
        <v>43183.916666666664</v>
      </c>
      <c r="D88789" s="1">
        <v>0.103060676979279</v>
      </c>
    </row>
    <row r="88790" spans="1:4" x14ac:dyDescent="0.3">
      <c r="A88790" s="1" t="s">
        <v>17</v>
      </c>
      <c r="B88790" s="1" t="s">
        <v>12</v>
      </c>
      <c r="C88790" s="81">
        <v>43183.916666666664</v>
      </c>
      <c r="D88790" s="1">
        <v>0.106087234382489</v>
      </c>
    </row>
    <row r="88791" spans="1:4" x14ac:dyDescent="0.3">
      <c r="A88791" s="1" t="s">
        <v>17</v>
      </c>
      <c r="B88791" s="1" t="s">
        <v>26</v>
      </c>
      <c r="C88791" s="81">
        <v>43183.958333333336</v>
      </c>
      <c r="D88791" s="1">
        <v>0.107748159141503</v>
      </c>
    </row>
    <row r="88792" spans="1:4" x14ac:dyDescent="0.3">
      <c r="A88792" s="1" t="s">
        <v>17</v>
      </c>
      <c r="B88792" s="1" t="s">
        <v>12</v>
      </c>
      <c r="C88792" s="81">
        <v>43183.958333333336</v>
      </c>
      <c r="D88792" s="1">
        <v>9.9137242370985701E-2</v>
      </c>
    </row>
    <row r="88793" spans="1:4" x14ac:dyDescent="0.3">
      <c r="A88793" s="1" t="s">
        <v>18</v>
      </c>
      <c r="B88793" s="1" t="s">
        <v>26</v>
      </c>
      <c r="C88793" s="81">
        <v>43183.958333333336</v>
      </c>
      <c r="D88793" s="1">
        <v>2.8005270960302999E-2</v>
      </c>
    </row>
    <row r="88794" spans="1:4" x14ac:dyDescent="0.3">
      <c r="A88794" s="1" t="s">
        <v>20</v>
      </c>
      <c r="B88794" s="1" t="s">
        <v>26</v>
      </c>
      <c r="C88794" s="81">
        <v>43183.958333333336</v>
      </c>
      <c r="D88794" s="1">
        <v>0</v>
      </c>
    </row>
    <row r="88795" spans="1:4" x14ac:dyDescent="0.3">
      <c r="A88795" s="1" t="s">
        <v>20</v>
      </c>
      <c r="B88795" s="1" t="s">
        <v>12</v>
      </c>
      <c r="C88795" s="81">
        <v>43183.958333333336</v>
      </c>
      <c r="D88795" s="1">
        <v>0</v>
      </c>
    </row>
    <row r="88796" spans="1:4" x14ac:dyDescent="0.3">
      <c r="A88796" s="1" t="s">
        <v>20</v>
      </c>
      <c r="B88796" s="1" t="s">
        <v>12</v>
      </c>
      <c r="C88796" s="81">
        <v>43184</v>
      </c>
      <c r="D88796" s="1">
        <v>0</v>
      </c>
    </row>
    <row r="88797" spans="1:4" x14ac:dyDescent="0.3">
      <c r="A88797" s="1" t="s">
        <v>17</v>
      </c>
      <c r="B88797" s="1" t="s">
        <v>12</v>
      </c>
      <c r="C88797" s="81">
        <v>43184</v>
      </c>
      <c r="D88797" s="1">
        <v>8.5397028279277795E-2</v>
      </c>
    </row>
    <row r="88798" spans="1:4" x14ac:dyDescent="0.3">
      <c r="A88798" s="1" t="s">
        <v>18</v>
      </c>
      <c r="B88798" s="1" t="s">
        <v>26</v>
      </c>
      <c r="C88798" s="81">
        <v>43184</v>
      </c>
      <c r="D88798" s="1">
        <v>1.9830340965244601E-2</v>
      </c>
    </row>
    <row r="88799" spans="1:4" x14ac:dyDescent="0.3">
      <c r="A88799" s="1" t="s">
        <v>17</v>
      </c>
      <c r="B88799" s="1" t="s">
        <v>26</v>
      </c>
      <c r="C88799" s="81">
        <v>43184</v>
      </c>
      <c r="D88799" s="1">
        <v>0.10898034514907599</v>
      </c>
    </row>
    <row r="88800" spans="1:4" x14ac:dyDescent="0.3">
      <c r="A88800" s="1" t="s">
        <v>20</v>
      </c>
      <c r="B88800" s="1" t="s">
        <v>26</v>
      </c>
      <c r="C88800" s="81">
        <v>43184</v>
      </c>
      <c r="D88800" s="1">
        <v>0</v>
      </c>
    </row>
    <row r="88801" spans="1:4" x14ac:dyDescent="0.3">
      <c r="A88801" s="1" t="s">
        <v>18</v>
      </c>
      <c r="B88801" s="1" t="s">
        <v>26</v>
      </c>
      <c r="C88801" s="81">
        <v>43184.041666666664</v>
      </c>
      <c r="D88801" s="1">
        <v>1.9644210179542002E-2</v>
      </c>
    </row>
    <row r="88802" spans="1:4" x14ac:dyDescent="0.3">
      <c r="A88802" s="1" t="s">
        <v>20</v>
      </c>
      <c r="B88802" s="1" t="s">
        <v>26</v>
      </c>
      <c r="C88802" s="81">
        <v>43184.041666666664</v>
      </c>
      <c r="D88802" s="1">
        <v>0</v>
      </c>
    </row>
    <row r="88803" spans="1:4" x14ac:dyDescent="0.3">
      <c r="A88803" s="1" t="s">
        <v>17</v>
      </c>
      <c r="B88803" s="1" t="s">
        <v>26</v>
      </c>
      <c r="C88803" s="81">
        <v>43184.041666666664</v>
      </c>
      <c r="D88803" s="1">
        <v>0.112163936297733</v>
      </c>
    </row>
    <row r="88804" spans="1:4" x14ac:dyDescent="0.3">
      <c r="A88804" s="1" t="s">
        <v>17</v>
      </c>
      <c r="B88804" s="1" t="s">
        <v>12</v>
      </c>
      <c r="C88804" s="81">
        <v>43184.041666666664</v>
      </c>
      <c r="D88804" s="1">
        <v>7.9166000958619503E-2</v>
      </c>
    </row>
    <row r="88805" spans="1:4" x14ac:dyDescent="0.3">
      <c r="A88805" s="1" t="s">
        <v>20</v>
      </c>
      <c r="B88805" s="1" t="s">
        <v>12</v>
      </c>
      <c r="C88805" s="81">
        <v>43184.041666666664</v>
      </c>
      <c r="D88805" s="1">
        <v>0</v>
      </c>
    </row>
    <row r="88806" spans="1:4" x14ac:dyDescent="0.3">
      <c r="A88806" s="1" t="s">
        <v>18</v>
      </c>
      <c r="B88806" s="1" t="s">
        <v>26</v>
      </c>
      <c r="C88806" s="81">
        <v>43184.083333333336</v>
      </c>
      <c r="D88806" s="1">
        <v>1.9769395486740199E-2</v>
      </c>
    </row>
    <row r="88807" spans="1:4" x14ac:dyDescent="0.3">
      <c r="A88807" s="1" t="s">
        <v>17</v>
      </c>
      <c r="B88807" s="1" t="s">
        <v>12</v>
      </c>
      <c r="C88807" s="81">
        <v>43184.083333333336</v>
      </c>
      <c r="D88807" s="1">
        <v>6.7662565905096603E-2</v>
      </c>
    </row>
    <row r="88808" spans="1:4" x14ac:dyDescent="0.3">
      <c r="A88808" s="1" t="s">
        <v>20</v>
      </c>
      <c r="B88808" s="1" t="s">
        <v>12</v>
      </c>
      <c r="C88808" s="81">
        <v>43184.083333333336</v>
      </c>
      <c r="D88808" s="1">
        <v>0</v>
      </c>
    </row>
    <row r="88809" spans="1:4" x14ac:dyDescent="0.3">
      <c r="A88809" s="1" t="s">
        <v>20</v>
      </c>
      <c r="B88809" s="1" t="s">
        <v>26</v>
      </c>
      <c r="C88809" s="81">
        <v>43184.083333333336</v>
      </c>
      <c r="D88809" s="1">
        <v>0</v>
      </c>
    </row>
    <row r="88810" spans="1:4" x14ac:dyDescent="0.3">
      <c r="A88810" s="1" t="s">
        <v>17</v>
      </c>
      <c r="B88810" s="1" t="s">
        <v>26</v>
      </c>
      <c r="C88810" s="81">
        <v>43184.083333333336</v>
      </c>
      <c r="D88810" s="1">
        <v>0.116637555416024</v>
      </c>
    </row>
    <row r="88811" spans="1:4" x14ac:dyDescent="0.3">
      <c r="A88811" s="1" t="s">
        <v>17</v>
      </c>
      <c r="B88811" s="1" t="s">
        <v>12</v>
      </c>
      <c r="C88811" s="81">
        <v>43184.125</v>
      </c>
      <c r="D88811" s="1">
        <v>6.2869467966128703E-2</v>
      </c>
    </row>
    <row r="88812" spans="1:4" x14ac:dyDescent="0.3">
      <c r="A88812" s="1" t="s">
        <v>20</v>
      </c>
      <c r="B88812" s="1" t="s">
        <v>12</v>
      </c>
      <c r="C88812" s="81">
        <v>43184.125</v>
      </c>
      <c r="D88812" s="1">
        <v>0</v>
      </c>
    </row>
    <row r="88813" spans="1:4" x14ac:dyDescent="0.3">
      <c r="A88813" s="1" t="s">
        <v>20</v>
      </c>
      <c r="B88813" s="1" t="s">
        <v>26</v>
      </c>
      <c r="C88813" s="81">
        <v>43184.125</v>
      </c>
      <c r="D88813" s="1">
        <v>0</v>
      </c>
    </row>
    <row r="88814" spans="1:4" x14ac:dyDescent="0.3">
      <c r="A88814" s="1" t="s">
        <v>18</v>
      </c>
      <c r="B88814" s="1" t="s">
        <v>26</v>
      </c>
      <c r="C88814" s="81">
        <v>43184.125</v>
      </c>
      <c r="D88814" s="1">
        <v>2.7692307692307599E-2</v>
      </c>
    </row>
    <row r="88815" spans="1:4" x14ac:dyDescent="0.3">
      <c r="A88815" s="1" t="s">
        <v>17</v>
      </c>
      <c r="B88815" s="1" t="s">
        <v>26</v>
      </c>
      <c r="C88815" s="81">
        <v>43184.125</v>
      </c>
      <c r="D88815" s="1">
        <v>0.128345225184085</v>
      </c>
    </row>
    <row r="88816" spans="1:4" x14ac:dyDescent="0.3">
      <c r="A88816" s="1" t="s">
        <v>17</v>
      </c>
      <c r="B88816" s="1" t="s">
        <v>26</v>
      </c>
      <c r="C88816" s="81">
        <v>43184.166666666664</v>
      </c>
      <c r="D88816" s="1">
        <v>0.130771543276823</v>
      </c>
    </row>
    <row r="88817" spans="1:4" x14ac:dyDescent="0.3">
      <c r="A88817" s="1" t="s">
        <v>20</v>
      </c>
      <c r="B88817" s="1" t="s">
        <v>26</v>
      </c>
      <c r="C88817" s="81">
        <v>43184.166666666664</v>
      </c>
      <c r="D88817" s="1">
        <v>0</v>
      </c>
    </row>
    <row r="88818" spans="1:4" x14ac:dyDescent="0.3">
      <c r="A88818" s="1" t="s">
        <v>20</v>
      </c>
      <c r="B88818" s="1" t="s">
        <v>12</v>
      </c>
      <c r="C88818" s="81">
        <v>43184.166666666664</v>
      </c>
      <c r="D88818" s="1">
        <v>0</v>
      </c>
    </row>
    <row r="88819" spans="1:4" x14ac:dyDescent="0.3">
      <c r="A88819" s="1" t="s">
        <v>17</v>
      </c>
      <c r="B88819" s="1" t="s">
        <v>12</v>
      </c>
      <c r="C88819" s="81">
        <v>43184.166666666664</v>
      </c>
      <c r="D88819" s="1">
        <v>6.5505671832561105E-2</v>
      </c>
    </row>
    <row r="88820" spans="1:4" x14ac:dyDescent="0.3">
      <c r="A88820" s="1" t="s">
        <v>18</v>
      </c>
      <c r="B88820" s="1" t="s">
        <v>26</v>
      </c>
      <c r="C88820" s="81">
        <v>43184.166666666664</v>
      </c>
      <c r="D88820" s="1">
        <v>2.9935760171306201E-2</v>
      </c>
    </row>
    <row r="88821" spans="1:4" x14ac:dyDescent="0.3">
      <c r="A88821" s="1" t="s">
        <v>20</v>
      </c>
      <c r="B88821" s="1" t="s">
        <v>26</v>
      </c>
      <c r="C88821" s="81">
        <v>43184.208333333336</v>
      </c>
      <c r="D88821" s="1">
        <v>3.9798080458979999E-4</v>
      </c>
    </row>
    <row r="88822" spans="1:4" x14ac:dyDescent="0.3">
      <c r="A88822" s="1" t="s">
        <v>18</v>
      </c>
      <c r="B88822" s="1" t="s">
        <v>26</v>
      </c>
      <c r="C88822" s="81">
        <v>43184.208333333336</v>
      </c>
      <c r="D88822" s="1">
        <v>3.60368967221215E-2</v>
      </c>
    </row>
    <row r="88823" spans="1:4" x14ac:dyDescent="0.3">
      <c r="A88823" s="1" t="s">
        <v>20</v>
      </c>
      <c r="B88823" s="1" t="s">
        <v>12</v>
      </c>
      <c r="C88823" s="81">
        <v>43184.208333333336</v>
      </c>
      <c r="D88823" s="1">
        <v>9.6234309623429992E-3</v>
      </c>
    </row>
    <row r="88824" spans="1:4" x14ac:dyDescent="0.3">
      <c r="A88824" s="1" t="s">
        <v>17</v>
      </c>
      <c r="B88824" s="1" t="s">
        <v>12</v>
      </c>
      <c r="C88824" s="81">
        <v>43184.208333333336</v>
      </c>
      <c r="D88824" s="1">
        <v>7.5331522607445203E-2</v>
      </c>
    </row>
    <row r="88825" spans="1:4" x14ac:dyDescent="0.3">
      <c r="A88825" s="1" t="s">
        <v>17</v>
      </c>
      <c r="B88825" s="1" t="s">
        <v>26</v>
      </c>
      <c r="C88825" s="81">
        <v>43184.208333333336</v>
      </c>
      <c r="D88825" s="1">
        <v>0.12965656335026701</v>
      </c>
    </row>
    <row r="88826" spans="1:4" x14ac:dyDescent="0.3">
      <c r="A88826" s="1" t="s">
        <v>20</v>
      </c>
      <c r="B88826" s="1" t="s">
        <v>26</v>
      </c>
      <c r="C88826" s="81">
        <v>43184.25</v>
      </c>
      <c r="D88826" s="1">
        <v>1.7431559241034601E-2</v>
      </c>
    </row>
    <row r="88827" spans="1:4" x14ac:dyDescent="0.3">
      <c r="A88827" s="1" t="s">
        <v>20</v>
      </c>
      <c r="B88827" s="1" t="s">
        <v>12</v>
      </c>
      <c r="C88827" s="81">
        <v>43184.25</v>
      </c>
      <c r="D88827" s="1">
        <v>4.5606694560669403E-2</v>
      </c>
    </row>
    <row r="88828" spans="1:4" x14ac:dyDescent="0.3">
      <c r="A88828" s="1" t="s">
        <v>18</v>
      </c>
      <c r="B88828" s="1" t="s">
        <v>26</v>
      </c>
      <c r="C88828" s="81">
        <v>43184.25</v>
      </c>
      <c r="D88828" s="1">
        <v>3.4533025860648901E-2</v>
      </c>
    </row>
    <row r="88829" spans="1:4" x14ac:dyDescent="0.3">
      <c r="A88829" s="1" t="s">
        <v>17</v>
      </c>
      <c r="B88829" s="1" t="s">
        <v>26</v>
      </c>
      <c r="C88829" s="81">
        <v>43184.25</v>
      </c>
      <c r="D88829" s="1">
        <v>0.131347679662081</v>
      </c>
    </row>
    <row r="88830" spans="1:4" x14ac:dyDescent="0.3">
      <c r="A88830" s="1" t="s">
        <v>17</v>
      </c>
      <c r="B88830" s="1" t="s">
        <v>12</v>
      </c>
      <c r="C88830" s="81">
        <v>43184.25</v>
      </c>
      <c r="D88830" s="1">
        <v>7.8526921233423794E-2</v>
      </c>
    </row>
    <row r="88831" spans="1:4" x14ac:dyDescent="0.3">
      <c r="A88831" s="1" t="s">
        <v>17</v>
      </c>
      <c r="B88831" s="1" t="s">
        <v>12</v>
      </c>
      <c r="C88831" s="81">
        <v>43184.291666666664</v>
      </c>
      <c r="D88831" s="1">
        <v>7.4293018054002194E-2</v>
      </c>
    </row>
    <row r="88832" spans="1:4" x14ac:dyDescent="0.3">
      <c r="A88832" s="1" t="s">
        <v>20</v>
      </c>
      <c r="B88832" s="1" t="s">
        <v>26</v>
      </c>
      <c r="C88832" s="81">
        <v>43184.291666666664</v>
      </c>
      <c r="D88832" s="1">
        <v>2.7142290873026598E-2</v>
      </c>
    </row>
    <row r="88833" spans="1:4" x14ac:dyDescent="0.3">
      <c r="A88833" s="1" t="s">
        <v>17</v>
      </c>
      <c r="B88833" s="1" t="s">
        <v>26</v>
      </c>
      <c r="C88833" s="81">
        <v>43184.291666666664</v>
      </c>
      <c r="D88833" s="1">
        <v>0.12583899385429101</v>
      </c>
    </row>
    <row r="88834" spans="1:4" x14ac:dyDescent="0.3">
      <c r="A88834" s="1" t="s">
        <v>18</v>
      </c>
      <c r="B88834" s="1" t="s">
        <v>26</v>
      </c>
      <c r="C88834" s="81">
        <v>43184.291666666664</v>
      </c>
      <c r="D88834" s="1">
        <v>3.7542414758688802E-2</v>
      </c>
    </row>
    <row r="88835" spans="1:4" x14ac:dyDescent="0.3">
      <c r="A88835" s="1" t="s">
        <v>20</v>
      </c>
      <c r="B88835" s="1" t="s">
        <v>12</v>
      </c>
      <c r="C88835" s="81">
        <v>43184.291666666664</v>
      </c>
      <c r="D88835" s="1">
        <v>0.13291492329149199</v>
      </c>
    </row>
    <row r="88836" spans="1:4" x14ac:dyDescent="0.3">
      <c r="A88836" s="1" t="s">
        <v>17</v>
      </c>
      <c r="B88836" s="1" t="s">
        <v>26</v>
      </c>
      <c r="C88836" s="81">
        <v>43184.333333333336</v>
      </c>
      <c r="D88836" s="1">
        <v>0.12103430561105</v>
      </c>
    </row>
    <row r="88837" spans="1:4" x14ac:dyDescent="0.3">
      <c r="A88837" s="1" t="s">
        <v>20</v>
      </c>
      <c r="B88837" s="1" t="s">
        <v>26</v>
      </c>
      <c r="C88837" s="81">
        <v>43184.333333333336</v>
      </c>
      <c r="D88837" s="1">
        <v>0.150834724939546</v>
      </c>
    </row>
    <row r="88838" spans="1:4" x14ac:dyDescent="0.3">
      <c r="A88838" s="1" t="s">
        <v>18</v>
      </c>
      <c r="B88838" s="1" t="s">
        <v>26</v>
      </c>
      <c r="C88838" s="81">
        <v>43184.333333333336</v>
      </c>
      <c r="D88838" s="1">
        <v>2.8537308515895199E-2</v>
      </c>
    </row>
    <row r="88839" spans="1:4" x14ac:dyDescent="0.3">
      <c r="A88839" s="1" t="s">
        <v>17</v>
      </c>
      <c r="B88839" s="1" t="s">
        <v>12</v>
      </c>
      <c r="C88839" s="81">
        <v>43184.333333333336</v>
      </c>
      <c r="D88839" s="1">
        <v>6.7582680939447096E-2</v>
      </c>
    </row>
    <row r="88840" spans="1:4" x14ac:dyDescent="0.3">
      <c r="A88840" s="1" t="s">
        <v>20</v>
      </c>
      <c r="B88840" s="1" t="s">
        <v>12</v>
      </c>
      <c r="C88840" s="81">
        <v>43184.333333333336</v>
      </c>
      <c r="D88840" s="1">
        <v>0.23737796373779599</v>
      </c>
    </row>
    <row r="88841" spans="1:4" x14ac:dyDescent="0.3">
      <c r="A88841" s="1" t="s">
        <v>20</v>
      </c>
      <c r="B88841" s="1" t="s">
        <v>12</v>
      </c>
      <c r="C88841" s="81">
        <v>43184.375</v>
      </c>
      <c r="D88841" s="1">
        <v>0.329009762900976</v>
      </c>
    </row>
    <row r="88842" spans="1:4" x14ac:dyDescent="0.3">
      <c r="A88842" s="1" t="s">
        <v>17</v>
      </c>
      <c r="B88842" s="1" t="s">
        <v>12</v>
      </c>
      <c r="C88842" s="81">
        <v>43184.375</v>
      </c>
      <c r="D88842" s="1">
        <v>6.4706822176066395E-2</v>
      </c>
    </row>
    <row r="88843" spans="1:4" x14ac:dyDescent="0.3">
      <c r="A88843" s="1" t="s">
        <v>18</v>
      </c>
      <c r="B88843" s="1" t="s">
        <v>26</v>
      </c>
      <c r="C88843" s="81">
        <v>43184.375</v>
      </c>
      <c r="D88843" s="1">
        <v>3.2179212650304698E-2</v>
      </c>
    </row>
    <row r="88844" spans="1:4" x14ac:dyDescent="0.3">
      <c r="A88844" s="1" t="s">
        <v>17</v>
      </c>
      <c r="B88844" s="1" t="s">
        <v>26</v>
      </c>
      <c r="C88844" s="81">
        <v>43184.375</v>
      </c>
      <c r="D88844" s="1">
        <v>0.13036817169929699</v>
      </c>
    </row>
    <row r="88845" spans="1:4" x14ac:dyDescent="0.3">
      <c r="A88845" s="1" t="s">
        <v>20</v>
      </c>
      <c r="B88845" s="1" t="s">
        <v>26</v>
      </c>
      <c r="C88845" s="81">
        <v>43184.375</v>
      </c>
      <c r="D88845" s="1">
        <v>0.25462811877657499</v>
      </c>
    </row>
    <row r="88846" spans="1:4" x14ac:dyDescent="0.3">
      <c r="A88846" s="1" t="s">
        <v>17</v>
      </c>
      <c r="B88846" s="1" t="s">
        <v>12</v>
      </c>
      <c r="C88846" s="81">
        <v>43184.416666666664</v>
      </c>
      <c r="D88846" s="1">
        <v>6.6863716248602004E-2</v>
      </c>
    </row>
    <row r="88847" spans="1:4" x14ac:dyDescent="0.3">
      <c r="A88847" s="1" t="s">
        <v>20</v>
      </c>
      <c r="B88847" s="1" t="s">
        <v>12</v>
      </c>
      <c r="C88847" s="81">
        <v>43184.416666666664</v>
      </c>
      <c r="D88847" s="1">
        <v>0.404881450488145</v>
      </c>
    </row>
    <row r="88848" spans="1:4" x14ac:dyDescent="0.3">
      <c r="A88848" s="1" t="s">
        <v>20</v>
      </c>
      <c r="B88848" s="1" t="s">
        <v>26</v>
      </c>
      <c r="C88848" s="81">
        <v>43184.416666666664</v>
      </c>
      <c r="D88848" s="1">
        <v>0.361127782084814</v>
      </c>
    </row>
    <row r="88849" spans="1:4" x14ac:dyDescent="0.3">
      <c r="A88849" s="1" t="s">
        <v>18</v>
      </c>
      <c r="B88849" s="1" t="s">
        <v>26</v>
      </c>
      <c r="C88849" s="81">
        <v>43184.416666666664</v>
      </c>
      <c r="D88849" s="1">
        <v>2.9140174600559999E-2</v>
      </c>
    </row>
    <row r="88850" spans="1:4" x14ac:dyDescent="0.3">
      <c r="A88850" s="1" t="s">
        <v>17</v>
      </c>
      <c r="B88850" s="1" t="s">
        <v>26</v>
      </c>
      <c r="C88850" s="81">
        <v>43184.416666666664</v>
      </c>
      <c r="D88850" s="1">
        <v>0.160072302452575</v>
      </c>
    </row>
    <row r="88851" spans="1:4" x14ac:dyDescent="0.3">
      <c r="A88851" s="1" t="s">
        <v>20</v>
      </c>
      <c r="B88851" s="1" t="s">
        <v>12</v>
      </c>
      <c r="C88851" s="81">
        <v>43184.458333333336</v>
      </c>
      <c r="D88851" s="1">
        <v>0.45188284518828398</v>
      </c>
    </row>
    <row r="88852" spans="1:4" x14ac:dyDescent="0.3">
      <c r="A88852" s="1" t="s">
        <v>17</v>
      </c>
      <c r="B88852" s="1" t="s">
        <v>12</v>
      </c>
      <c r="C88852" s="81">
        <v>43184.458333333336</v>
      </c>
      <c r="D88852" s="1">
        <v>6.75027959737977E-2</v>
      </c>
    </row>
    <row r="88853" spans="1:4" x14ac:dyDescent="0.3">
      <c r="A88853" s="1" t="s">
        <v>18</v>
      </c>
      <c r="B88853" s="1" t="s">
        <v>26</v>
      </c>
      <c r="C88853" s="81">
        <v>43184.458333333336</v>
      </c>
      <c r="D88853" s="1">
        <v>3.07626420688519E-2</v>
      </c>
    </row>
    <row r="88854" spans="1:4" x14ac:dyDescent="0.3">
      <c r="A88854" s="1" t="s">
        <v>20</v>
      </c>
      <c r="B88854" s="1" t="s">
        <v>26</v>
      </c>
      <c r="C88854" s="81">
        <v>43184.458333333336</v>
      </c>
      <c r="D88854" s="1">
        <v>0.45306134794506497</v>
      </c>
    </row>
    <row r="88855" spans="1:4" x14ac:dyDescent="0.3">
      <c r="A88855" s="1" t="s">
        <v>17</v>
      </c>
      <c r="B88855" s="1" t="s">
        <v>26</v>
      </c>
      <c r="C88855" s="81">
        <v>43184.458333333336</v>
      </c>
      <c r="D88855" s="1">
        <v>0.162650836234944</v>
      </c>
    </row>
    <row r="88856" spans="1:4" x14ac:dyDescent="0.3">
      <c r="A88856" s="1" t="s">
        <v>20</v>
      </c>
      <c r="B88856" s="1" t="s">
        <v>26</v>
      </c>
      <c r="C88856" s="81">
        <v>43184.5</v>
      </c>
      <c r="D88856" s="1">
        <v>0.48243233132379498</v>
      </c>
    </row>
    <row r="88857" spans="1:4" x14ac:dyDescent="0.3">
      <c r="A88857" s="1" t="s">
        <v>17</v>
      </c>
      <c r="B88857" s="1" t="s">
        <v>26</v>
      </c>
      <c r="C88857" s="81">
        <v>43184.5</v>
      </c>
      <c r="D88857" s="1">
        <v>0.18723290903209799</v>
      </c>
    </row>
    <row r="88858" spans="1:4" x14ac:dyDescent="0.3">
      <c r="A88858" s="1" t="s">
        <v>18</v>
      </c>
      <c r="B88858" s="1" t="s">
        <v>26</v>
      </c>
      <c r="C88858" s="81">
        <v>43184.5</v>
      </c>
      <c r="D88858" s="1">
        <v>3.2933618843683003E-2</v>
      </c>
    </row>
    <row r="88859" spans="1:4" x14ac:dyDescent="0.3">
      <c r="A88859" s="1" t="s">
        <v>20</v>
      </c>
      <c r="B88859" s="1" t="s">
        <v>12</v>
      </c>
      <c r="C88859" s="81">
        <v>43184.5</v>
      </c>
      <c r="D88859" s="1">
        <v>0.43947001394700103</v>
      </c>
    </row>
    <row r="88860" spans="1:4" x14ac:dyDescent="0.3">
      <c r="A88860" s="1" t="s">
        <v>17</v>
      </c>
      <c r="B88860" s="1" t="s">
        <v>12</v>
      </c>
      <c r="C88860" s="81">
        <v>43184.5</v>
      </c>
      <c r="D88860" s="1">
        <v>6.65441763860041E-2</v>
      </c>
    </row>
    <row r="88861" spans="1:4" x14ac:dyDescent="0.3">
      <c r="A88861" s="1" t="s">
        <v>20</v>
      </c>
      <c r="B88861" s="1" t="s">
        <v>26</v>
      </c>
      <c r="C88861" s="81">
        <v>43184.541666666664</v>
      </c>
      <c r="D88861" s="1">
        <v>0.45982702162309302</v>
      </c>
    </row>
    <row r="88862" spans="1:4" x14ac:dyDescent="0.3">
      <c r="A88862" s="1" t="s">
        <v>18</v>
      </c>
      <c r="B88862" s="1" t="s">
        <v>26</v>
      </c>
      <c r="C88862" s="81">
        <v>43184.541666666664</v>
      </c>
      <c r="D88862" s="1">
        <v>3.1335859001811801E-2</v>
      </c>
    </row>
    <row r="88863" spans="1:4" x14ac:dyDescent="0.3">
      <c r="A88863" s="1" t="s">
        <v>17</v>
      </c>
      <c r="B88863" s="1" t="s">
        <v>12</v>
      </c>
      <c r="C88863" s="81">
        <v>43184.541666666664</v>
      </c>
      <c r="D88863" s="1">
        <v>6.8860840389838598E-2</v>
      </c>
    </row>
    <row r="88864" spans="1:4" x14ac:dyDescent="0.3">
      <c r="A88864" s="1" t="s">
        <v>17</v>
      </c>
      <c r="B88864" s="1" t="s">
        <v>26</v>
      </c>
      <c r="C88864" s="81">
        <v>43184.541666666664</v>
      </c>
      <c r="D88864" s="1">
        <v>0.18954963182830001</v>
      </c>
    </row>
    <row r="88865" spans="1:4" x14ac:dyDescent="0.3">
      <c r="A88865" s="1" t="s">
        <v>20</v>
      </c>
      <c r="B88865" s="1" t="s">
        <v>12</v>
      </c>
      <c r="C88865" s="81">
        <v>43184.541666666664</v>
      </c>
      <c r="D88865" s="1">
        <v>0.40097629009762897</v>
      </c>
    </row>
    <row r="88866" spans="1:4" x14ac:dyDescent="0.3">
      <c r="A88866" s="1" t="s">
        <v>20</v>
      </c>
      <c r="B88866" s="1" t="s">
        <v>12</v>
      </c>
      <c r="C88866" s="81">
        <v>43184.583333333336</v>
      </c>
      <c r="D88866" s="1">
        <v>0.33751743375174298</v>
      </c>
    </row>
    <row r="88867" spans="1:4" x14ac:dyDescent="0.3">
      <c r="A88867" s="1" t="s">
        <v>18</v>
      </c>
      <c r="B88867" s="1" t="s">
        <v>26</v>
      </c>
      <c r="C88867" s="81">
        <v>43184.583333333336</v>
      </c>
      <c r="D88867" s="1">
        <v>3.7825728874979397E-2</v>
      </c>
    </row>
    <row r="88868" spans="1:4" x14ac:dyDescent="0.3">
      <c r="A88868" s="1" t="s">
        <v>17</v>
      </c>
      <c r="B88868" s="1" t="s">
        <v>12</v>
      </c>
      <c r="C88868" s="81">
        <v>43184.583333333336</v>
      </c>
      <c r="D88868" s="1">
        <v>8.4438408691484196E-2</v>
      </c>
    </row>
    <row r="88869" spans="1:4" x14ac:dyDescent="0.3">
      <c r="A88869" s="1" t="s">
        <v>20</v>
      </c>
      <c r="B88869" s="1" t="s">
        <v>26</v>
      </c>
      <c r="C88869" s="81">
        <v>43184.583333333336</v>
      </c>
      <c r="D88869" s="1">
        <v>0.41549195999178501</v>
      </c>
    </row>
    <row r="88870" spans="1:4" x14ac:dyDescent="0.3">
      <c r="A88870" s="1" t="s">
        <v>17</v>
      </c>
      <c r="B88870" s="1" t="s">
        <v>26</v>
      </c>
      <c r="C88870" s="81">
        <v>43184.583333333336</v>
      </c>
      <c r="D88870" s="1">
        <v>0.19507658351884599</v>
      </c>
    </row>
    <row r="88871" spans="1:4" x14ac:dyDescent="0.3">
      <c r="A88871" s="1" t="s">
        <v>17</v>
      </c>
      <c r="B88871" s="1" t="s">
        <v>26</v>
      </c>
      <c r="C88871" s="81">
        <v>43184.625</v>
      </c>
      <c r="D88871" s="1">
        <v>0.203795498220979</v>
      </c>
    </row>
    <row r="88872" spans="1:4" x14ac:dyDescent="0.3">
      <c r="A88872" s="1" t="s">
        <v>18</v>
      </c>
      <c r="B88872" s="1" t="s">
        <v>26</v>
      </c>
      <c r="C88872" s="81">
        <v>43184.625</v>
      </c>
      <c r="D88872" s="1">
        <v>3.7652775490034499E-2</v>
      </c>
    </row>
    <row r="88873" spans="1:4" x14ac:dyDescent="0.3">
      <c r="A88873" s="1" t="s">
        <v>20</v>
      </c>
      <c r="B88873" s="1" t="s">
        <v>26</v>
      </c>
      <c r="C88873" s="81">
        <v>43184.625</v>
      </c>
      <c r="D88873" s="1">
        <v>0.35221301206200201</v>
      </c>
    </row>
    <row r="88874" spans="1:4" x14ac:dyDescent="0.3">
      <c r="A88874" s="1" t="s">
        <v>20</v>
      </c>
      <c r="B88874" s="1" t="s">
        <v>12</v>
      </c>
      <c r="C88874" s="81">
        <v>43184.625</v>
      </c>
      <c r="D88874" s="1">
        <v>0.23249651324965101</v>
      </c>
    </row>
    <row r="88875" spans="1:4" x14ac:dyDescent="0.3">
      <c r="A88875" s="1" t="s">
        <v>17</v>
      </c>
      <c r="B88875" s="1" t="s">
        <v>12</v>
      </c>
      <c r="C88875" s="81">
        <v>43184.625</v>
      </c>
      <c r="D88875" s="1">
        <v>0.103211375619108</v>
      </c>
    </row>
    <row r="88876" spans="1:4" x14ac:dyDescent="0.3">
      <c r="A88876" s="1" t="s">
        <v>17</v>
      </c>
      <c r="B88876" s="1" t="s">
        <v>12</v>
      </c>
      <c r="C88876" s="81">
        <v>43184.666666666664</v>
      </c>
      <c r="D88876" s="1">
        <v>0.12078606806199001</v>
      </c>
    </row>
    <row r="88877" spans="1:4" x14ac:dyDescent="0.3">
      <c r="A88877" s="1" t="s">
        <v>20</v>
      </c>
      <c r="B88877" s="1" t="s">
        <v>12</v>
      </c>
      <c r="C88877" s="81">
        <v>43184.666666666664</v>
      </c>
      <c r="D88877" s="1">
        <v>0.114504881450488</v>
      </c>
    </row>
    <row r="88878" spans="1:4" x14ac:dyDescent="0.3">
      <c r="A88878" s="1" t="s">
        <v>18</v>
      </c>
      <c r="B88878" s="1" t="s">
        <v>26</v>
      </c>
      <c r="C88878" s="81">
        <v>43184.666666666664</v>
      </c>
      <c r="D88878" s="1">
        <v>5.0004941525284098E-2</v>
      </c>
    </row>
    <row r="88879" spans="1:4" x14ac:dyDescent="0.3">
      <c r="A88879" s="1" t="s">
        <v>17</v>
      </c>
      <c r="B88879" s="1" t="s">
        <v>26</v>
      </c>
      <c r="C88879" s="81">
        <v>43184.666666666664</v>
      </c>
      <c r="D88879" s="1">
        <v>0.20475141275186901</v>
      </c>
    </row>
    <row r="88880" spans="1:4" x14ac:dyDescent="0.3">
      <c r="A88880" s="1" t="s">
        <v>20</v>
      </c>
      <c r="B88880" s="1" t="s">
        <v>26</v>
      </c>
      <c r="C88880" s="81">
        <v>43184.666666666664</v>
      </c>
      <c r="D88880" s="1">
        <v>0.24523577178825501</v>
      </c>
    </row>
    <row r="88881" spans="1:4" x14ac:dyDescent="0.3">
      <c r="A88881" s="1" t="s">
        <v>18</v>
      </c>
      <c r="B88881" s="1" t="s">
        <v>26</v>
      </c>
      <c r="C88881" s="81">
        <v>43184.708333333336</v>
      </c>
      <c r="D88881" s="1">
        <v>4.71240322846318E-2</v>
      </c>
    </row>
    <row r="88882" spans="1:4" x14ac:dyDescent="0.3">
      <c r="A88882" s="1" t="s">
        <v>17</v>
      </c>
      <c r="B88882" s="1" t="s">
        <v>26</v>
      </c>
      <c r="C88882" s="81">
        <v>43184.708333333336</v>
      </c>
      <c r="D88882" s="1">
        <v>0.18403942386361399</v>
      </c>
    </row>
    <row r="88883" spans="1:4" x14ac:dyDescent="0.3">
      <c r="A88883" s="1" t="s">
        <v>20</v>
      </c>
      <c r="B88883" s="1" t="s">
        <v>26</v>
      </c>
      <c r="C88883" s="81">
        <v>43184.708333333336</v>
      </c>
      <c r="D88883" s="1">
        <v>0.14924280172118701</v>
      </c>
    </row>
    <row r="88884" spans="1:4" x14ac:dyDescent="0.3">
      <c r="A88884" s="1" t="s">
        <v>17</v>
      </c>
      <c r="B88884" s="1" t="s">
        <v>12</v>
      </c>
      <c r="C88884" s="81">
        <v>43184.708333333336</v>
      </c>
      <c r="D88884" s="1">
        <v>0.13500559194759501</v>
      </c>
    </row>
    <row r="88885" spans="1:4" x14ac:dyDescent="0.3">
      <c r="A88885" s="1" t="s">
        <v>20</v>
      </c>
      <c r="B88885" s="1" t="s">
        <v>12</v>
      </c>
      <c r="C88885" s="81">
        <v>43184.708333333336</v>
      </c>
      <c r="D88885" s="1">
        <v>3.1380753138075299E-2</v>
      </c>
    </row>
    <row r="88886" spans="1:4" x14ac:dyDescent="0.3">
      <c r="A88886" s="1" t="s">
        <v>20</v>
      </c>
      <c r="B88886" s="1" t="s">
        <v>12</v>
      </c>
      <c r="C88886" s="81">
        <v>43184.75</v>
      </c>
      <c r="D88886" s="1">
        <v>9.3444909344489995E-3</v>
      </c>
    </row>
    <row r="88887" spans="1:4" x14ac:dyDescent="0.3">
      <c r="A88887" s="1" t="s">
        <v>20</v>
      </c>
      <c r="B88887" s="1" t="s">
        <v>26</v>
      </c>
      <c r="C88887" s="81">
        <v>43184.75</v>
      </c>
      <c r="D88887" s="1">
        <v>5.7388832021853901E-2</v>
      </c>
    </row>
    <row r="88888" spans="1:4" x14ac:dyDescent="0.3">
      <c r="A88888" s="1" t="s">
        <v>18</v>
      </c>
      <c r="B88888" s="1" t="s">
        <v>26</v>
      </c>
      <c r="C88888" s="81">
        <v>43184.75</v>
      </c>
      <c r="D88888" s="1">
        <v>4.0039532202273097E-2</v>
      </c>
    </row>
    <row r="88889" spans="1:4" x14ac:dyDescent="0.3">
      <c r="A88889" s="1" t="s">
        <v>17</v>
      </c>
      <c r="B88889" s="1" t="s">
        <v>26</v>
      </c>
      <c r="C88889" s="81">
        <v>43184.75</v>
      </c>
      <c r="D88889" s="1">
        <v>0.145178758300511</v>
      </c>
    </row>
    <row r="88890" spans="1:4" x14ac:dyDescent="0.3">
      <c r="A88890" s="1" t="s">
        <v>17</v>
      </c>
      <c r="B88890" s="1" t="s">
        <v>12</v>
      </c>
      <c r="C88890" s="81">
        <v>43184.75</v>
      </c>
      <c r="D88890" s="1">
        <v>0.169116472279916</v>
      </c>
    </row>
    <row r="88891" spans="1:4" x14ac:dyDescent="0.3">
      <c r="A88891" s="1" t="s">
        <v>17</v>
      </c>
      <c r="B88891" s="1" t="s">
        <v>26</v>
      </c>
      <c r="C88891" s="81">
        <v>43184.791666666664</v>
      </c>
      <c r="D88891" s="1">
        <v>0.121824305040242</v>
      </c>
    </row>
    <row r="88892" spans="1:4" x14ac:dyDescent="0.3">
      <c r="A88892" s="1" t="s">
        <v>20</v>
      </c>
      <c r="B88892" s="1" t="s">
        <v>26</v>
      </c>
      <c r="C88892" s="81">
        <v>43184.791666666664</v>
      </c>
      <c r="D88892" s="1">
        <v>6.9248659998630002E-3</v>
      </c>
    </row>
    <row r="88893" spans="1:4" x14ac:dyDescent="0.3">
      <c r="A88893" s="1" t="s">
        <v>18</v>
      </c>
      <c r="B88893" s="1" t="s">
        <v>26</v>
      </c>
      <c r="C88893" s="81">
        <v>43184.791666666664</v>
      </c>
      <c r="D88893" s="1">
        <v>3.30242134738922E-2</v>
      </c>
    </row>
    <row r="88894" spans="1:4" x14ac:dyDescent="0.3">
      <c r="A88894" s="1" t="s">
        <v>17</v>
      </c>
      <c r="B88894" s="1" t="s">
        <v>12</v>
      </c>
      <c r="C88894" s="81">
        <v>43184.791666666664</v>
      </c>
      <c r="D88894" s="1">
        <v>0.194440006390797</v>
      </c>
    </row>
    <row r="88895" spans="1:4" x14ac:dyDescent="0.3">
      <c r="A88895" s="1" t="s">
        <v>20</v>
      </c>
      <c r="B88895" s="1" t="s">
        <v>12</v>
      </c>
      <c r="C88895" s="81">
        <v>43184.791666666664</v>
      </c>
      <c r="D88895" s="1">
        <v>0</v>
      </c>
    </row>
    <row r="88896" spans="1:4" x14ac:dyDescent="0.3">
      <c r="A88896" s="1" t="s">
        <v>20</v>
      </c>
      <c r="B88896" s="1" t="s">
        <v>26</v>
      </c>
      <c r="C88896" s="81">
        <v>43184.833333333336</v>
      </c>
      <c r="D88896" s="1">
        <v>0</v>
      </c>
    </row>
    <row r="88897" spans="1:4" x14ac:dyDescent="0.3">
      <c r="A88897" s="1" t="s">
        <v>18</v>
      </c>
      <c r="B88897" s="1" t="s">
        <v>26</v>
      </c>
      <c r="C88897" s="81">
        <v>43184.833333333336</v>
      </c>
      <c r="D88897" s="1">
        <v>2.9766101136550802E-2</v>
      </c>
    </row>
    <row r="88898" spans="1:4" x14ac:dyDescent="0.3">
      <c r="A88898" s="1" t="s">
        <v>17</v>
      </c>
      <c r="B88898" s="1" t="s">
        <v>26</v>
      </c>
      <c r="C88898" s="81">
        <v>43184.833333333336</v>
      </c>
      <c r="D88898" s="1">
        <v>0.11730121582282001</v>
      </c>
    </row>
    <row r="88899" spans="1:4" x14ac:dyDescent="0.3">
      <c r="A88899" s="1" t="s">
        <v>20</v>
      </c>
      <c r="B88899" s="1" t="s">
        <v>12</v>
      </c>
      <c r="C88899" s="81">
        <v>43184.833333333336</v>
      </c>
      <c r="D88899" s="1">
        <v>0</v>
      </c>
    </row>
    <row r="88900" spans="1:4" x14ac:dyDescent="0.3">
      <c r="A88900" s="1" t="s">
        <v>17</v>
      </c>
      <c r="B88900" s="1" t="s">
        <v>12</v>
      </c>
      <c r="C88900" s="81">
        <v>43184.833333333336</v>
      </c>
      <c r="D88900" s="1">
        <v>0.19579805080683799</v>
      </c>
    </row>
    <row r="88901" spans="1:4" x14ac:dyDescent="0.3">
      <c r="A88901" s="1" t="s">
        <v>20</v>
      </c>
      <c r="B88901" s="1" t="s">
        <v>26</v>
      </c>
      <c r="C88901" s="81">
        <v>43184.875</v>
      </c>
      <c r="D88901" s="1">
        <v>0</v>
      </c>
    </row>
    <row r="88902" spans="1:4" x14ac:dyDescent="0.3">
      <c r="A88902" s="1" t="s">
        <v>17</v>
      </c>
      <c r="B88902" s="1" t="s">
        <v>12</v>
      </c>
      <c r="C88902" s="81">
        <v>43184.875</v>
      </c>
      <c r="D88902" s="1">
        <v>0.18892794376098401</v>
      </c>
    </row>
    <row r="88903" spans="1:4" x14ac:dyDescent="0.3">
      <c r="A88903" s="1" t="s">
        <v>20</v>
      </c>
      <c r="B88903" s="1" t="s">
        <v>12</v>
      </c>
      <c r="C88903" s="81">
        <v>43184.875</v>
      </c>
      <c r="D88903" s="1">
        <v>0</v>
      </c>
    </row>
    <row r="88904" spans="1:4" x14ac:dyDescent="0.3">
      <c r="A88904" s="1" t="s">
        <v>17</v>
      </c>
      <c r="B88904" s="1" t="s">
        <v>26</v>
      </c>
      <c r="C88904" s="81">
        <v>43184.875</v>
      </c>
      <c r="D88904" s="1">
        <v>0.12294232928059</v>
      </c>
    </row>
    <row r="88905" spans="1:4" x14ac:dyDescent="0.3">
      <c r="A88905" s="1" t="s">
        <v>18</v>
      </c>
      <c r="B88905" s="1" t="s">
        <v>26</v>
      </c>
      <c r="C88905" s="81">
        <v>43184.875</v>
      </c>
      <c r="D88905" s="1">
        <v>4.4758688848624599E-2</v>
      </c>
    </row>
    <row r="88906" spans="1:4" x14ac:dyDescent="0.3">
      <c r="A88906" s="1" t="s">
        <v>20</v>
      </c>
      <c r="B88906" s="1" t="s">
        <v>12</v>
      </c>
      <c r="C88906" s="81">
        <v>43184.916666666664</v>
      </c>
      <c r="D88906" s="1">
        <v>0</v>
      </c>
    </row>
    <row r="88907" spans="1:4" x14ac:dyDescent="0.3">
      <c r="A88907" s="1" t="s">
        <v>18</v>
      </c>
      <c r="B88907" s="1" t="s">
        <v>26</v>
      </c>
      <c r="C88907" s="81">
        <v>43184.916666666664</v>
      </c>
      <c r="D88907" s="1">
        <v>5.885356613408E-2</v>
      </c>
    </row>
    <row r="88908" spans="1:4" x14ac:dyDescent="0.3">
      <c r="A88908" s="1" t="s">
        <v>17</v>
      </c>
      <c r="B88908" s="1" t="s">
        <v>26</v>
      </c>
      <c r="C88908" s="81">
        <v>43184.916666666664</v>
      </c>
      <c r="D88908" s="1">
        <v>0.119554008029377</v>
      </c>
    </row>
    <row r="88909" spans="1:4" x14ac:dyDescent="0.3">
      <c r="A88909" s="1" t="s">
        <v>17</v>
      </c>
      <c r="B88909" s="1" t="s">
        <v>12</v>
      </c>
      <c r="C88909" s="81">
        <v>43184.916666666664</v>
      </c>
      <c r="D88909" s="1">
        <v>0.16991532193641101</v>
      </c>
    </row>
    <row r="88910" spans="1:4" x14ac:dyDescent="0.3">
      <c r="A88910" s="1" t="s">
        <v>20</v>
      </c>
      <c r="B88910" s="1" t="s">
        <v>26</v>
      </c>
      <c r="C88910" s="81">
        <v>43184.916666666664</v>
      </c>
      <c r="D88910" s="1">
        <v>0</v>
      </c>
    </row>
    <row r="88911" spans="1:4" x14ac:dyDescent="0.3">
      <c r="A88911" s="1" t="s">
        <v>17</v>
      </c>
      <c r="B88911" s="1" t="s">
        <v>12</v>
      </c>
      <c r="C88911" s="81">
        <v>43184.958333333336</v>
      </c>
      <c r="D88911" s="1">
        <v>0.16056878095542401</v>
      </c>
    </row>
    <row r="88912" spans="1:4" x14ac:dyDescent="0.3">
      <c r="A88912" s="1" t="s">
        <v>20</v>
      </c>
      <c r="B88912" s="1" t="s">
        <v>12</v>
      </c>
      <c r="C88912" s="81">
        <v>43184.958333333336</v>
      </c>
      <c r="D88912" s="1">
        <v>0</v>
      </c>
    </row>
    <row r="88913" spans="1:4" x14ac:dyDescent="0.3">
      <c r="A88913" s="1" t="s">
        <v>17</v>
      </c>
      <c r="B88913" s="1" t="s">
        <v>26</v>
      </c>
      <c r="C88913" s="81">
        <v>43184.958333333336</v>
      </c>
      <c r="D88913" s="1">
        <v>0.11145689441939199</v>
      </c>
    </row>
    <row r="88914" spans="1:4" x14ac:dyDescent="0.3">
      <c r="A88914" s="1" t="s">
        <v>18</v>
      </c>
      <c r="B88914" s="1" t="s">
        <v>26</v>
      </c>
      <c r="C88914" s="81">
        <v>43184.958333333336</v>
      </c>
      <c r="D88914" s="1">
        <v>4.75473562839729E-2</v>
      </c>
    </row>
    <row r="88915" spans="1:4" x14ac:dyDescent="0.3">
      <c r="A88915" s="1" t="s">
        <v>20</v>
      </c>
      <c r="B88915" s="1" t="s">
        <v>26</v>
      </c>
      <c r="C88915" s="81">
        <v>43184.958333333336</v>
      </c>
      <c r="D88915" s="1">
        <v>0</v>
      </c>
    </row>
    <row r="88916" spans="1:4" x14ac:dyDescent="0.3">
      <c r="A88916" s="1" t="s">
        <v>18</v>
      </c>
      <c r="B88916" s="1" t="s">
        <v>26</v>
      </c>
      <c r="C88916" s="81">
        <v>43185</v>
      </c>
      <c r="D88916" s="1">
        <v>4.7702190742875898E-2</v>
      </c>
    </row>
    <row r="88917" spans="1:4" x14ac:dyDescent="0.3">
      <c r="A88917" s="1" t="s">
        <v>17</v>
      </c>
      <c r="B88917" s="1" t="s">
        <v>12</v>
      </c>
      <c r="C88917" s="81">
        <v>43185</v>
      </c>
      <c r="D88917" s="1">
        <v>0.15561591308515699</v>
      </c>
    </row>
    <row r="88918" spans="1:4" x14ac:dyDescent="0.3">
      <c r="A88918" s="1" t="s">
        <v>20</v>
      </c>
      <c r="B88918" s="1" t="s">
        <v>12</v>
      </c>
      <c r="C88918" s="81">
        <v>43185</v>
      </c>
      <c r="D88918" s="1">
        <v>0</v>
      </c>
    </row>
    <row r="88919" spans="1:4" x14ac:dyDescent="0.3">
      <c r="A88919" s="1" t="s">
        <v>17</v>
      </c>
      <c r="B88919" s="1" t="s">
        <v>26</v>
      </c>
      <c r="C88919" s="81">
        <v>43185</v>
      </c>
      <c r="D88919" s="1">
        <v>0.106626329508914</v>
      </c>
    </row>
    <row r="88920" spans="1:4" x14ac:dyDescent="0.3">
      <c r="A88920" s="1" t="s">
        <v>20</v>
      </c>
      <c r="B88920" s="1" t="s">
        <v>26</v>
      </c>
      <c r="C88920" s="81">
        <v>43185</v>
      </c>
      <c r="D88920" s="1">
        <v>0</v>
      </c>
    </row>
    <row r="88921" spans="1:4" x14ac:dyDescent="0.3">
      <c r="A88921" s="1" t="s">
        <v>17</v>
      </c>
      <c r="B88921" s="1" t="s">
        <v>12</v>
      </c>
      <c r="C88921" s="81">
        <v>43185.041666666664</v>
      </c>
      <c r="D88921" s="1">
        <v>0.14938488576449899</v>
      </c>
    </row>
    <row r="88922" spans="1:4" x14ac:dyDescent="0.3">
      <c r="A88922" s="1" t="s">
        <v>20</v>
      </c>
      <c r="B88922" s="1" t="s">
        <v>12</v>
      </c>
      <c r="C88922" s="81">
        <v>43185.041666666664</v>
      </c>
      <c r="D88922" s="1">
        <v>0</v>
      </c>
    </row>
    <row r="88923" spans="1:4" x14ac:dyDescent="0.3">
      <c r="A88923" s="1" t="s">
        <v>20</v>
      </c>
      <c r="B88923" s="1" t="s">
        <v>26</v>
      </c>
      <c r="C88923" s="81">
        <v>43185.041666666664</v>
      </c>
      <c r="D88923" s="1">
        <v>0</v>
      </c>
    </row>
    <row r="88924" spans="1:4" x14ac:dyDescent="0.3">
      <c r="A88924" s="1" t="s">
        <v>17</v>
      </c>
      <c r="B88924" s="1" t="s">
        <v>26</v>
      </c>
      <c r="C88924" s="81">
        <v>43185.041666666664</v>
      </c>
      <c r="D88924" s="1">
        <v>0.10044256711760501</v>
      </c>
    </row>
    <row r="88925" spans="1:4" x14ac:dyDescent="0.3">
      <c r="A88925" s="1" t="s">
        <v>18</v>
      </c>
      <c r="B88925" s="1" t="s">
        <v>26</v>
      </c>
      <c r="C88925" s="81">
        <v>43185.041666666664</v>
      </c>
      <c r="D88925" s="1">
        <v>5.2424641739416897E-2</v>
      </c>
    </row>
    <row r="88926" spans="1:4" x14ac:dyDescent="0.3">
      <c r="A88926" s="1" t="s">
        <v>17</v>
      </c>
      <c r="B88926" s="1" t="s">
        <v>12</v>
      </c>
      <c r="C88926" s="81">
        <v>43185.083333333336</v>
      </c>
      <c r="D88926" s="1">
        <v>0.157293497363796</v>
      </c>
    </row>
    <row r="88927" spans="1:4" x14ac:dyDescent="0.3">
      <c r="A88927" s="1" t="s">
        <v>20</v>
      </c>
      <c r="B88927" s="1" t="s">
        <v>12</v>
      </c>
      <c r="C88927" s="81">
        <v>43185.083333333336</v>
      </c>
      <c r="D88927" s="1">
        <v>0</v>
      </c>
    </row>
    <row r="88928" spans="1:4" x14ac:dyDescent="0.3">
      <c r="A88928" s="1" t="s">
        <v>20</v>
      </c>
      <c r="B88928" s="1" t="s">
        <v>26</v>
      </c>
      <c r="C88928" s="81">
        <v>43185.083333333336</v>
      </c>
      <c r="D88928" s="1">
        <v>0</v>
      </c>
    </row>
    <row r="88929" spans="1:4" x14ac:dyDescent="0.3">
      <c r="A88929" s="1" t="s">
        <v>18</v>
      </c>
      <c r="B88929" s="1" t="s">
        <v>26</v>
      </c>
      <c r="C88929" s="81">
        <v>43185.083333333336</v>
      </c>
      <c r="D88929" s="1">
        <v>6.9626091253500194E-2</v>
      </c>
    </row>
    <row r="88930" spans="1:4" x14ac:dyDescent="0.3">
      <c r="A88930" s="1" t="s">
        <v>17</v>
      </c>
      <c r="B88930" s="1" t="s">
        <v>26</v>
      </c>
      <c r="C88930" s="81">
        <v>43185.083333333336</v>
      </c>
      <c r="D88930" s="1">
        <v>8.9814106589036602E-2</v>
      </c>
    </row>
    <row r="88931" spans="1:4" x14ac:dyDescent="0.3">
      <c r="A88931" s="1" t="s">
        <v>17</v>
      </c>
      <c r="B88931" s="1" t="s">
        <v>12</v>
      </c>
      <c r="C88931" s="81">
        <v>43185.125</v>
      </c>
      <c r="D88931" s="1">
        <v>0.14962454066144701</v>
      </c>
    </row>
    <row r="88932" spans="1:4" x14ac:dyDescent="0.3">
      <c r="A88932" s="1" t="s">
        <v>20</v>
      </c>
      <c r="B88932" s="1" t="s">
        <v>12</v>
      </c>
      <c r="C88932" s="81">
        <v>43185.125</v>
      </c>
      <c r="D88932" s="1">
        <v>0</v>
      </c>
    </row>
    <row r="88933" spans="1:4" x14ac:dyDescent="0.3">
      <c r="A88933" s="1" t="s">
        <v>17</v>
      </c>
      <c r="B88933" s="1" t="s">
        <v>26</v>
      </c>
      <c r="C88933" s="81">
        <v>43185.125</v>
      </c>
      <c r="D88933" s="1">
        <v>8.5836710618947001E-2</v>
      </c>
    </row>
    <row r="88934" spans="1:4" x14ac:dyDescent="0.3">
      <c r="A88934" s="1" t="s">
        <v>20</v>
      </c>
      <c r="B88934" s="1" t="s">
        <v>26</v>
      </c>
      <c r="C88934" s="81">
        <v>43185.125</v>
      </c>
      <c r="D88934" s="1">
        <v>0</v>
      </c>
    </row>
    <row r="88935" spans="1:4" x14ac:dyDescent="0.3">
      <c r="A88935" s="1" t="s">
        <v>18</v>
      </c>
      <c r="B88935" s="1" t="s">
        <v>26</v>
      </c>
      <c r="C88935" s="81">
        <v>43185.125</v>
      </c>
      <c r="D88935" s="1">
        <v>7.5992422994564296E-2</v>
      </c>
    </row>
    <row r="88936" spans="1:4" x14ac:dyDescent="0.3">
      <c r="A88936" s="1" t="s">
        <v>20</v>
      </c>
      <c r="B88936" s="1" t="s">
        <v>26</v>
      </c>
      <c r="C88936" s="81">
        <v>43185.166666666664</v>
      </c>
      <c r="D88936" s="1">
        <v>0</v>
      </c>
    </row>
    <row r="88937" spans="1:4" x14ac:dyDescent="0.3">
      <c r="A88937" s="1" t="s">
        <v>17</v>
      </c>
      <c r="B88937" s="1" t="s">
        <v>12</v>
      </c>
      <c r="C88937" s="81">
        <v>43185.166666666664</v>
      </c>
      <c r="D88937" s="1">
        <v>0.14507109761942799</v>
      </c>
    </row>
    <row r="88938" spans="1:4" x14ac:dyDescent="0.3">
      <c r="A88938" s="1" t="s">
        <v>20</v>
      </c>
      <c r="B88938" s="1" t="s">
        <v>12</v>
      </c>
      <c r="C88938" s="81">
        <v>43185.166666666664</v>
      </c>
      <c r="D88938" s="1">
        <v>0</v>
      </c>
    </row>
    <row r="88939" spans="1:4" x14ac:dyDescent="0.3">
      <c r="A88939" s="1" t="s">
        <v>18</v>
      </c>
      <c r="B88939" s="1" t="s">
        <v>26</v>
      </c>
      <c r="C88939" s="81">
        <v>43185.166666666664</v>
      </c>
      <c r="D88939" s="1">
        <v>7.6944490199308102E-2</v>
      </c>
    </row>
    <row r="88940" spans="1:4" x14ac:dyDescent="0.3">
      <c r="A88940" s="1" t="s">
        <v>17</v>
      </c>
      <c r="B88940" s="1" t="s">
        <v>26</v>
      </c>
      <c r="C88940" s="81">
        <v>43185.166666666664</v>
      </c>
      <c r="D88940" s="1">
        <v>8.2079266320375904E-2</v>
      </c>
    </row>
    <row r="88941" spans="1:4" x14ac:dyDescent="0.3">
      <c r="A88941" s="1" t="s">
        <v>17</v>
      </c>
      <c r="B88941" s="1" t="s">
        <v>12</v>
      </c>
      <c r="C88941" s="81">
        <v>43185.208333333336</v>
      </c>
      <c r="D88941" s="1">
        <v>0.13971880492091299</v>
      </c>
    </row>
    <row r="88942" spans="1:4" x14ac:dyDescent="0.3">
      <c r="A88942" s="1" t="s">
        <v>17</v>
      </c>
      <c r="B88942" s="1" t="s">
        <v>26</v>
      </c>
      <c r="C88942" s="81">
        <v>43185.208333333336</v>
      </c>
      <c r="D88942" s="1">
        <v>7.9706223719009803E-2</v>
      </c>
    </row>
    <row r="88943" spans="1:4" x14ac:dyDescent="0.3">
      <c r="A88943" s="1" t="s">
        <v>20</v>
      </c>
      <c r="B88943" s="1" t="s">
        <v>26</v>
      </c>
      <c r="C88943" s="81">
        <v>43185.208333333336</v>
      </c>
      <c r="D88943" s="1">
        <v>1.1939424137694E-3</v>
      </c>
    </row>
    <row r="88944" spans="1:4" x14ac:dyDescent="0.3">
      <c r="A88944" s="1" t="s">
        <v>18</v>
      </c>
      <c r="B88944" s="1" t="s">
        <v>26</v>
      </c>
      <c r="C88944" s="81">
        <v>43185.208333333336</v>
      </c>
      <c r="D88944" s="1">
        <v>8.2063910393674805E-2</v>
      </c>
    </row>
    <row r="88945" spans="1:4" x14ac:dyDescent="0.3">
      <c r="A88945" s="1" t="s">
        <v>20</v>
      </c>
      <c r="B88945" s="1" t="s">
        <v>12</v>
      </c>
      <c r="C88945" s="81">
        <v>43185.208333333336</v>
      </c>
      <c r="D88945" s="1">
        <v>1.10181311018131E-2</v>
      </c>
    </row>
    <row r="88946" spans="1:4" x14ac:dyDescent="0.3">
      <c r="A88946" s="1" t="s">
        <v>20</v>
      </c>
      <c r="B88946" s="1" t="s">
        <v>12</v>
      </c>
      <c r="C88946" s="81">
        <v>43185.25</v>
      </c>
      <c r="D88946" s="1">
        <v>5.1743375174337497E-2</v>
      </c>
    </row>
    <row r="88947" spans="1:4" x14ac:dyDescent="0.3">
      <c r="A88947" s="1" t="s">
        <v>17</v>
      </c>
      <c r="B88947" s="1" t="s">
        <v>12</v>
      </c>
      <c r="C88947" s="81">
        <v>43185.25</v>
      </c>
      <c r="D88947" s="1">
        <v>0.13852053043617099</v>
      </c>
    </row>
    <row r="88948" spans="1:4" x14ac:dyDescent="0.3">
      <c r="A88948" s="1" t="s">
        <v>18</v>
      </c>
      <c r="B88948" s="1" t="s">
        <v>26</v>
      </c>
      <c r="C88948" s="81">
        <v>43185.25</v>
      </c>
      <c r="D88948" s="1">
        <v>8.3277878438478004E-2</v>
      </c>
    </row>
    <row r="88949" spans="1:4" x14ac:dyDescent="0.3">
      <c r="A88949" s="1" t="s">
        <v>17</v>
      </c>
      <c r="B88949" s="1" t="s">
        <v>26</v>
      </c>
      <c r="C88949" s="81">
        <v>43185.25</v>
      </c>
      <c r="D88949" s="1">
        <v>7.7024944346138394E-2</v>
      </c>
    </row>
    <row r="88950" spans="1:4" x14ac:dyDescent="0.3">
      <c r="A88950" s="1" t="s">
        <v>20</v>
      </c>
      <c r="B88950" s="1" t="s">
        <v>26</v>
      </c>
      <c r="C88950" s="81">
        <v>43185.25</v>
      </c>
      <c r="D88950" s="1">
        <v>2.8017848643124201E-2</v>
      </c>
    </row>
    <row r="88951" spans="1:4" x14ac:dyDescent="0.3">
      <c r="A88951" s="1" t="s">
        <v>18</v>
      </c>
      <c r="B88951" s="1" t="s">
        <v>26</v>
      </c>
      <c r="C88951" s="81">
        <v>43185.291666666664</v>
      </c>
      <c r="D88951" s="1">
        <v>6.9922582770548497E-2</v>
      </c>
    </row>
    <row r="88952" spans="1:4" x14ac:dyDescent="0.3">
      <c r="A88952" s="1" t="s">
        <v>17</v>
      </c>
      <c r="B88952" s="1" t="s">
        <v>26</v>
      </c>
      <c r="C88952" s="81">
        <v>43185.291666666664</v>
      </c>
      <c r="D88952" s="1">
        <v>7.34387426984036E-2</v>
      </c>
    </row>
    <row r="88953" spans="1:4" x14ac:dyDescent="0.3">
      <c r="A88953" s="1" t="s">
        <v>20</v>
      </c>
      <c r="B88953" s="1" t="s">
        <v>26</v>
      </c>
      <c r="C88953" s="81">
        <v>43185.291666666664</v>
      </c>
      <c r="D88953" s="1">
        <v>0.112230586894332</v>
      </c>
    </row>
    <row r="88954" spans="1:4" x14ac:dyDescent="0.3">
      <c r="A88954" s="1" t="s">
        <v>18</v>
      </c>
      <c r="B88954" s="1" t="s">
        <v>26</v>
      </c>
      <c r="C88954" s="81">
        <v>43185.333333333336</v>
      </c>
      <c r="D88954" s="1">
        <v>4.4687860319551902E-2</v>
      </c>
    </row>
    <row r="88955" spans="1:4" x14ac:dyDescent="0.3">
      <c r="A88955" s="1" t="s">
        <v>20</v>
      </c>
      <c r="B88955" s="1" t="s">
        <v>12</v>
      </c>
      <c r="C88955" s="81">
        <v>43185.333333333336</v>
      </c>
      <c r="D88955" s="1">
        <v>0.25550906555090602</v>
      </c>
    </row>
    <row r="88956" spans="1:4" x14ac:dyDescent="0.3">
      <c r="A88956" s="1" t="s">
        <v>17</v>
      </c>
      <c r="B88956" s="1" t="s">
        <v>12</v>
      </c>
      <c r="C88956" s="81">
        <v>43185.333333333336</v>
      </c>
      <c r="D88956" s="1">
        <v>0.11862917398945499</v>
      </c>
    </row>
    <row r="88957" spans="1:4" x14ac:dyDescent="0.3">
      <c r="A88957" s="1" t="s">
        <v>20</v>
      </c>
      <c r="B88957" s="1" t="s">
        <v>26</v>
      </c>
      <c r="C88957" s="81">
        <v>43185.333333333336</v>
      </c>
      <c r="D88957" s="1">
        <v>0.249135983673235</v>
      </c>
    </row>
    <row r="88958" spans="1:4" x14ac:dyDescent="0.3">
      <c r="A88958" s="1" t="s">
        <v>17</v>
      </c>
      <c r="B88958" s="1" t="s">
        <v>26</v>
      </c>
      <c r="C88958" s="81">
        <v>43185.333333333336</v>
      </c>
      <c r="D88958" s="1">
        <v>6.8288524839697801E-2</v>
      </c>
    </row>
    <row r="88959" spans="1:4" x14ac:dyDescent="0.3">
      <c r="A88959" s="1" t="s">
        <v>17</v>
      </c>
      <c r="B88959" s="1" t="s">
        <v>12</v>
      </c>
      <c r="C88959" s="81">
        <v>43185.375</v>
      </c>
      <c r="D88959" s="1">
        <v>0.12230388240933</v>
      </c>
    </row>
    <row r="88960" spans="1:4" x14ac:dyDescent="0.3">
      <c r="A88960" s="1" t="s">
        <v>20</v>
      </c>
      <c r="B88960" s="1" t="s">
        <v>12</v>
      </c>
      <c r="C88960" s="81">
        <v>43185.375</v>
      </c>
      <c r="D88960" s="1">
        <v>0.37196652719665202</v>
      </c>
    </row>
    <row r="88961" spans="1:4" x14ac:dyDescent="0.3">
      <c r="A88961" s="1" t="s">
        <v>17</v>
      </c>
      <c r="B88961" s="1" t="s">
        <v>26</v>
      </c>
      <c r="C88961" s="81">
        <v>43185.375</v>
      </c>
      <c r="D88961" s="1">
        <v>6.6882051867496198E-2</v>
      </c>
    </row>
    <row r="88962" spans="1:4" x14ac:dyDescent="0.3">
      <c r="A88962" s="1" t="s">
        <v>20</v>
      </c>
      <c r="B88962" s="1" t="s">
        <v>26</v>
      </c>
      <c r="C88962" s="81">
        <v>43185.375</v>
      </c>
      <c r="D88962" s="1">
        <v>0.39957272780819197</v>
      </c>
    </row>
    <row r="88963" spans="1:4" x14ac:dyDescent="0.3">
      <c r="A88963" s="1" t="s">
        <v>18</v>
      </c>
      <c r="B88963" s="1" t="s">
        <v>26</v>
      </c>
      <c r="C88963" s="81">
        <v>43185.375</v>
      </c>
      <c r="D88963" s="1">
        <v>3.1212320869708401E-2</v>
      </c>
    </row>
    <row r="88964" spans="1:4" x14ac:dyDescent="0.3">
      <c r="A88964" s="1" t="s">
        <v>17</v>
      </c>
      <c r="B88964" s="1" t="s">
        <v>26</v>
      </c>
      <c r="C88964" s="81">
        <v>43185.416666666664</v>
      </c>
      <c r="D88964" s="1">
        <v>6.6355385581368803E-2</v>
      </c>
    </row>
    <row r="88965" spans="1:4" x14ac:dyDescent="0.3">
      <c r="A88965" s="1" t="s">
        <v>20</v>
      </c>
      <c r="B88965" s="1" t="s">
        <v>26</v>
      </c>
      <c r="C88965" s="81">
        <v>43185.416666666664</v>
      </c>
      <c r="D88965" s="1">
        <v>0.53568216297791504</v>
      </c>
    </row>
    <row r="88966" spans="1:4" x14ac:dyDescent="0.3">
      <c r="A88966" s="1" t="s">
        <v>17</v>
      </c>
      <c r="B88966" s="1" t="s">
        <v>12</v>
      </c>
      <c r="C88966" s="81">
        <v>43185.416666666664</v>
      </c>
      <c r="D88966" s="1">
        <v>0.12094583799328899</v>
      </c>
    </row>
    <row r="88967" spans="1:4" x14ac:dyDescent="0.3">
      <c r="A88967" s="1" t="s">
        <v>20</v>
      </c>
      <c r="B88967" s="1" t="s">
        <v>12</v>
      </c>
      <c r="C88967" s="81">
        <v>43185.416666666664</v>
      </c>
      <c r="D88967" s="1">
        <v>0.44309623430962303</v>
      </c>
    </row>
    <row r="88968" spans="1:4" x14ac:dyDescent="0.3">
      <c r="A88968" s="1" t="s">
        <v>18</v>
      </c>
      <c r="B88968" s="1" t="s">
        <v>26</v>
      </c>
      <c r="C88968" s="81">
        <v>43185.416666666664</v>
      </c>
      <c r="D88968" s="1">
        <v>1.8389062757371101E-2</v>
      </c>
    </row>
    <row r="88969" spans="1:4" x14ac:dyDescent="0.3">
      <c r="A88969" s="1" t="s">
        <v>17</v>
      </c>
      <c r="B88969" s="1" t="s">
        <v>12</v>
      </c>
      <c r="C88969" s="81">
        <v>43185.458333333336</v>
      </c>
      <c r="D88969" s="1">
        <v>0.1267774404857</v>
      </c>
    </row>
    <row r="88970" spans="1:4" x14ac:dyDescent="0.3">
      <c r="A88970" s="1" t="s">
        <v>18</v>
      </c>
      <c r="B88970" s="1" t="s">
        <v>26</v>
      </c>
      <c r="C88970" s="81">
        <v>43185.458333333336</v>
      </c>
      <c r="D88970" s="1">
        <v>8.3248229286773008E-3</v>
      </c>
    </row>
    <row r="88971" spans="1:4" x14ac:dyDescent="0.3">
      <c r="A88971" s="1" t="s">
        <v>20</v>
      </c>
      <c r="B88971" s="1" t="s">
        <v>12</v>
      </c>
      <c r="C88971" s="81">
        <v>43185.458333333336</v>
      </c>
      <c r="D88971" s="1">
        <v>0.47252440725243999</v>
      </c>
    </row>
    <row r="88972" spans="1:4" x14ac:dyDescent="0.3">
      <c r="A88972" s="1" t="s">
        <v>17</v>
      </c>
      <c r="B88972" s="1" t="s">
        <v>26</v>
      </c>
      <c r="C88972" s="81">
        <v>43185.458333333336</v>
      </c>
      <c r="D88972" s="1">
        <v>7.6222006583328505E-2</v>
      </c>
    </row>
    <row r="88973" spans="1:4" x14ac:dyDescent="0.3">
      <c r="A88973" s="1" t="s">
        <v>20</v>
      </c>
      <c r="B88973" s="1" t="s">
        <v>26</v>
      </c>
      <c r="C88973" s="81">
        <v>43185.458333333336</v>
      </c>
      <c r="D88973" s="1">
        <v>0.54682562550642999</v>
      </c>
    </row>
    <row r="88974" spans="1:4" x14ac:dyDescent="0.3">
      <c r="A88974" s="1" t="s">
        <v>20</v>
      </c>
      <c r="B88974" s="1" t="s">
        <v>26</v>
      </c>
      <c r="C88974" s="81">
        <v>43185.5</v>
      </c>
      <c r="D88974" s="1">
        <v>0.42743138412948001</v>
      </c>
    </row>
    <row r="88975" spans="1:4" x14ac:dyDescent="0.3">
      <c r="A88975" s="1" t="s">
        <v>17</v>
      </c>
      <c r="B88975" s="1" t="s">
        <v>26</v>
      </c>
      <c r="C88975" s="81">
        <v>43185.5</v>
      </c>
      <c r="D88975" s="1">
        <v>8.1787012196282094E-2</v>
      </c>
    </row>
    <row r="88976" spans="1:4" x14ac:dyDescent="0.3">
      <c r="A88976" s="1" t="s">
        <v>20</v>
      </c>
      <c r="B88976" s="1" t="s">
        <v>12</v>
      </c>
      <c r="C88976" s="81">
        <v>43185.5</v>
      </c>
      <c r="D88976" s="1">
        <v>0.47099023709902299</v>
      </c>
    </row>
    <row r="88977" spans="1:4" x14ac:dyDescent="0.3">
      <c r="A88977" s="1" t="s">
        <v>17</v>
      </c>
      <c r="B88977" s="1" t="s">
        <v>12</v>
      </c>
      <c r="C88977" s="81">
        <v>43185.5</v>
      </c>
      <c r="D88977" s="1">
        <v>0.131171113596421</v>
      </c>
    </row>
    <row r="88978" spans="1:4" x14ac:dyDescent="0.3">
      <c r="A88978" s="1" t="s">
        <v>18</v>
      </c>
      <c r="B88978" s="1" t="s">
        <v>26</v>
      </c>
      <c r="C88978" s="81">
        <v>43185.5</v>
      </c>
      <c r="D88978" s="1">
        <v>1.25646516224674E-2</v>
      </c>
    </row>
    <row r="88979" spans="1:4" x14ac:dyDescent="0.3">
      <c r="A88979" s="1" t="s">
        <v>17</v>
      </c>
      <c r="B88979" s="1" t="s">
        <v>12</v>
      </c>
      <c r="C88979" s="81">
        <v>43185.541666666664</v>
      </c>
      <c r="D88979" s="1">
        <v>0.14251477871864501</v>
      </c>
    </row>
    <row r="88980" spans="1:4" x14ac:dyDescent="0.3">
      <c r="A88980" s="1" t="s">
        <v>20</v>
      </c>
      <c r="B88980" s="1" t="s">
        <v>26</v>
      </c>
      <c r="C88980" s="81">
        <v>43185.541666666664</v>
      </c>
      <c r="D88980" s="1">
        <v>0.527324566081528</v>
      </c>
    </row>
    <row r="88981" spans="1:4" x14ac:dyDescent="0.3">
      <c r="A88981" s="1" t="s">
        <v>18</v>
      </c>
      <c r="B88981" s="1" t="s">
        <v>26</v>
      </c>
      <c r="C88981" s="81">
        <v>43185.541666666664</v>
      </c>
      <c r="D88981" s="1">
        <v>1.22006259265359E-2</v>
      </c>
    </row>
    <row r="88982" spans="1:4" x14ac:dyDescent="0.3">
      <c r="A88982" s="1" t="s">
        <v>20</v>
      </c>
      <c r="B88982" s="1" t="s">
        <v>12</v>
      </c>
      <c r="C88982" s="81">
        <v>43185.541666666664</v>
      </c>
      <c r="D88982" s="1">
        <v>0.418410041841004</v>
      </c>
    </row>
    <row r="88983" spans="1:4" x14ac:dyDescent="0.3">
      <c r="A88983" s="1" t="s">
        <v>17</v>
      </c>
      <c r="B88983" s="1" t="s">
        <v>26</v>
      </c>
      <c r="C88983" s="81">
        <v>43185.541666666664</v>
      </c>
      <c r="D88983" s="1">
        <v>8.2658447019426498E-2</v>
      </c>
    </row>
    <row r="88984" spans="1:4" x14ac:dyDescent="0.3">
      <c r="A88984" s="1" t="s">
        <v>17</v>
      </c>
      <c r="B88984" s="1" t="s">
        <v>26</v>
      </c>
      <c r="C88984" s="81">
        <v>43185.583333333336</v>
      </c>
      <c r="D88984" s="1">
        <v>8.8664117053865302E-2</v>
      </c>
    </row>
    <row r="88985" spans="1:4" x14ac:dyDescent="0.3">
      <c r="A88985" s="1" t="s">
        <v>18</v>
      </c>
      <c r="B88985" s="1" t="s">
        <v>26</v>
      </c>
      <c r="C88985" s="81">
        <v>43185.583333333336</v>
      </c>
      <c r="D88985" s="1">
        <v>1.99258771207379E-2</v>
      </c>
    </row>
    <row r="88986" spans="1:4" x14ac:dyDescent="0.3">
      <c r="A88986" s="1" t="s">
        <v>20</v>
      </c>
      <c r="B88986" s="1" t="s">
        <v>26</v>
      </c>
      <c r="C88986" s="81">
        <v>43185.583333333336</v>
      </c>
      <c r="D88986" s="1">
        <v>0.30485329631581198</v>
      </c>
    </row>
    <row r="88987" spans="1:4" x14ac:dyDescent="0.3">
      <c r="A88987" s="1" t="s">
        <v>17</v>
      </c>
      <c r="B88987" s="1" t="s">
        <v>12</v>
      </c>
      <c r="C88987" s="81">
        <v>43185.583333333336</v>
      </c>
      <c r="D88987" s="1">
        <v>0.15905096660808399</v>
      </c>
    </row>
    <row r="88988" spans="1:4" x14ac:dyDescent="0.3">
      <c r="A88988" s="1" t="s">
        <v>20</v>
      </c>
      <c r="B88988" s="1" t="s">
        <v>12</v>
      </c>
      <c r="C88988" s="81">
        <v>43185.583333333336</v>
      </c>
      <c r="D88988" s="1">
        <v>0.35216178521617802</v>
      </c>
    </row>
    <row r="88989" spans="1:4" x14ac:dyDescent="0.3">
      <c r="A88989" s="1" t="s">
        <v>20</v>
      </c>
      <c r="B88989" s="1" t="s">
        <v>12</v>
      </c>
      <c r="C88989" s="81">
        <v>43185.625</v>
      </c>
      <c r="D88989" s="1">
        <v>0.263040446304044</v>
      </c>
    </row>
    <row r="88990" spans="1:4" x14ac:dyDescent="0.3">
      <c r="A88990" s="1" t="s">
        <v>17</v>
      </c>
      <c r="B88990" s="1" t="s">
        <v>12</v>
      </c>
      <c r="C88990" s="81">
        <v>43185.625</v>
      </c>
      <c r="D88990" s="1">
        <v>0.167279118069979</v>
      </c>
    </row>
    <row r="88991" spans="1:4" x14ac:dyDescent="0.3">
      <c r="A88991" s="1" t="s">
        <v>20</v>
      </c>
      <c r="B88991" s="1" t="s">
        <v>26</v>
      </c>
      <c r="C88991" s="81">
        <v>43185.625</v>
      </c>
      <c r="D88991" s="1">
        <v>0.225257135397845</v>
      </c>
    </row>
    <row r="88992" spans="1:4" x14ac:dyDescent="0.3">
      <c r="A88992" s="1" t="s">
        <v>17</v>
      </c>
      <c r="B88992" s="1" t="s">
        <v>26</v>
      </c>
      <c r="C88992" s="81">
        <v>43185.625</v>
      </c>
      <c r="D88992" s="1">
        <v>9.78198907852426E-2</v>
      </c>
    </row>
    <row r="88993" spans="1:4" x14ac:dyDescent="0.3">
      <c r="A88993" s="1" t="s">
        <v>18</v>
      </c>
      <c r="B88993" s="1" t="s">
        <v>26</v>
      </c>
      <c r="C88993" s="81">
        <v>43185.625</v>
      </c>
      <c r="D88993" s="1">
        <v>2.78339647504529E-2</v>
      </c>
    </row>
    <row r="88994" spans="1:4" x14ac:dyDescent="0.3">
      <c r="A88994" s="1" t="s">
        <v>20</v>
      </c>
      <c r="B88994" s="1" t="s">
        <v>26</v>
      </c>
      <c r="C88994" s="81">
        <v>43185.666666666664</v>
      </c>
      <c r="D88994" s="1">
        <v>0.14327308965233901</v>
      </c>
    </row>
    <row r="88995" spans="1:4" x14ac:dyDescent="0.3">
      <c r="A88995" s="1" t="s">
        <v>18</v>
      </c>
      <c r="B88995" s="1" t="s">
        <v>26</v>
      </c>
      <c r="C88995" s="81">
        <v>43185.666666666664</v>
      </c>
      <c r="D88995" s="1">
        <v>4.31625761818481E-2</v>
      </c>
    </row>
    <row r="88996" spans="1:4" x14ac:dyDescent="0.3">
      <c r="A88996" s="1" t="s">
        <v>17</v>
      </c>
      <c r="B88996" s="1" t="s">
        <v>12</v>
      </c>
      <c r="C88996" s="81">
        <v>43185.666666666664</v>
      </c>
      <c r="D88996" s="1">
        <v>0.172950950631091</v>
      </c>
    </row>
    <row r="88997" spans="1:4" x14ac:dyDescent="0.3">
      <c r="A88997" s="1" t="s">
        <v>20</v>
      </c>
      <c r="B88997" s="1" t="s">
        <v>12</v>
      </c>
      <c r="C88997" s="81">
        <v>43185.666666666664</v>
      </c>
      <c r="D88997" s="1">
        <v>0.14128312412831201</v>
      </c>
    </row>
    <row r="88998" spans="1:4" x14ac:dyDescent="0.3">
      <c r="A88998" s="1" t="s">
        <v>17</v>
      </c>
      <c r="B88998" s="1" t="s">
        <v>26</v>
      </c>
      <c r="C88998" s="81">
        <v>43185.666666666664</v>
      </c>
      <c r="D88998" s="1">
        <v>0.111409707555606</v>
      </c>
    </row>
    <row r="88999" spans="1:4" x14ac:dyDescent="0.3">
      <c r="A88999" s="1" t="s">
        <v>20</v>
      </c>
      <c r="B88999" s="1" t="s">
        <v>12</v>
      </c>
      <c r="C88999" s="81">
        <v>43185.708333333336</v>
      </c>
      <c r="D88999" s="1">
        <v>3.8075313807531298E-2</v>
      </c>
    </row>
    <row r="89000" spans="1:4" x14ac:dyDescent="0.3">
      <c r="A89000" s="1" t="s">
        <v>17</v>
      </c>
      <c r="B89000" s="1" t="s">
        <v>12</v>
      </c>
      <c r="C89000" s="81">
        <v>43185.708333333336</v>
      </c>
      <c r="D89000" s="1">
        <v>0.159849816264579</v>
      </c>
    </row>
    <row r="89001" spans="1:4" x14ac:dyDescent="0.3">
      <c r="A89001" s="1" t="s">
        <v>18</v>
      </c>
      <c r="B89001" s="1" t="s">
        <v>26</v>
      </c>
      <c r="C89001" s="81">
        <v>43185.708333333336</v>
      </c>
      <c r="D89001" s="1">
        <v>6.3711085488387401E-2</v>
      </c>
    </row>
    <row r="89002" spans="1:4" x14ac:dyDescent="0.3">
      <c r="A89002" s="1" t="s">
        <v>17</v>
      </c>
      <c r="B89002" s="1" t="s">
        <v>26</v>
      </c>
      <c r="C89002" s="81">
        <v>43185.708333333336</v>
      </c>
      <c r="D89002" s="1">
        <v>0.12955381775976499</v>
      </c>
    </row>
    <row r="89003" spans="1:4" x14ac:dyDescent="0.3">
      <c r="A89003" s="1" t="s">
        <v>20</v>
      </c>
      <c r="B89003" s="1" t="s">
        <v>26</v>
      </c>
      <c r="C89003" s="81">
        <v>43185.708333333336</v>
      </c>
      <c r="D89003" s="1">
        <v>5.8264389791951497E-2</v>
      </c>
    </row>
    <row r="89004" spans="1:4" x14ac:dyDescent="0.3">
      <c r="A89004" s="1" t="s">
        <v>20</v>
      </c>
      <c r="B89004" s="1" t="s">
        <v>12</v>
      </c>
      <c r="C89004" s="81">
        <v>43185.75</v>
      </c>
      <c r="D89004" s="1">
        <v>8.7866108786610001E-3</v>
      </c>
    </row>
    <row r="89005" spans="1:4" x14ac:dyDescent="0.3">
      <c r="A89005" s="1" t="s">
        <v>20</v>
      </c>
      <c r="B89005" s="1" t="s">
        <v>26</v>
      </c>
      <c r="C89005" s="81">
        <v>43185.75</v>
      </c>
      <c r="D89005" s="1">
        <v>1.5919232183592999E-3</v>
      </c>
    </row>
    <row r="89006" spans="1:4" x14ac:dyDescent="0.3">
      <c r="A89006" s="1" t="s">
        <v>17</v>
      </c>
      <c r="B89006" s="1" t="s">
        <v>26</v>
      </c>
      <c r="C89006" s="81">
        <v>43185.75</v>
      </c>
      <c r="D89006" s="1">
        <v>0.151529196871967</v>
      </c>
    </row>
    <row r="89007" spans="1:4" x14ac:dyDescent="0.3">
      <c r="A89007" s="1" t="s">
        <v>18</v>
      </c>
      <c r="B89007" s="1" t="s">
        <v>26</v>
      </c>
      <c r="C89007" s="81">
        <v>43185.75</v>
      </c>
      <c r="D89007" s="1">
        <v>8.0423323999341101E-2</v>
      </c>
    </row>
    <row r="89008" spans="1:4" x14ac:dyDescent="0.3">
      <c r="A89008" s="1" t="s">
        <v>17</v>
      </c>
      <c r="B89008" s="1" t="s">
        <v>12</v>
      </c>
      <c r="C89008" s="81">
        <v>43185.75</v>
      </c>
      <c r="D89008" s="1">
        <v>0.156734302604249</v>
      </c>
    </row>
    <row r="89009" spans="1:4" x14ac:dyDescent="0.3">
      <c r="A89009" s="1" t="s">
        <v>20</v>
      </c>
      <c r="B89009" s="1" t="s">
        <v>26</v>
      </c>
      <c r="C89009" s="81">
        <v>43185.791666666664</v>
      </c>
      <c r="D89009" s="1">
        <v>4.775769655077E-4</v>
      </c>
    </row>
    <row r="89010" spans="1:4" x14ac:dyDescent="0.3">
      <c r="A89010" s="1" t="s">
        <v>20</v>
      </c>
      <c r="B89010" s="1" t="s">
        <v>12</v>
      </c>
      <c r="C89010" s="81">
        <v>43185.791666666664</v>
      </c>
      <c r="D89010" s="1">
        <v>0</v>
      </c>
    </row>
    <row r="89011" spans="1:4" x14ac:dyDescent="0.3">
      <c r="A89011" s="1" t="s">
        <v>18</v>
      </c>
      <c r="B89011" s="1" t="s">
        <v>26</v>
      </c>
      <c r="C89011" s="81">
        <v>43185.791666666664</v>
      </c>
      <c r="D89011" s="1">
        <v>9.6125844177236006E-2</v>
      </c>
    </row>
    <row r="89012" spans="1:4" x14ac:dyDescent="0.3">
      <c r="A89012" s="1" t="s">
        <v>17</v>
      </c>
      <c r="B89012" s="1" t="s">
        <v>12</v>
      </c>
      <c r="C89012" s="81">
        <v>43185.791666666664</v>
      </c>
      <c r="D89012" s="1">
        <v>0.15002396548969399</v>
      </c>
    </row>
    <row r="89013" spans="1:4" x14ac:dyDescent="0.3">
      <c r="A89013" s="1" t="s">
        <v>17</v>
      </c>
      <c r="B89013" s="1" t="s">
        <v>26</v>
      </c>
      <c r="C89013" s="81">
        <v>43185.791666666664</v>
      </c>
      <c r="D89013" s="1">
        <v>0.185622467035789</v>
      </c>
    </row>
    <row r="89014" spans="1:4" x14ac:dyDescent="0.3">
      <c r="A89014" s="1" t="s">
        <v>17</v>
      </c>
      <c r="B89014" s="1" t="s">
        <v>26</v>
      </c>
      <c r="C89014" s="81">
        <v>43185.833333333336</v>
      </c>
      <c r="D89014" s="1">
        <v>0.22704187834160999</v>
      </c>
    </row>
    <row r="89015" spans="1:4" x14ac:dyDescent="0.3">
      <c r="A89015" s="1" t="s">
        <v>18</v>
      </c>
      <c r="B89015" s="1" t="s">
        <v>26</v>
      </c>
      <c r="C89015" s="81">
        <v>43185.833333333336</v>
      </c>
      <c r="D89015" s="1">
        <v>0.120423323999341</v>
      </c>
    </row>
    <row r="89016" spans="1:4" x14ac:dyDescent="0.3">
      <c r="A89016" s="1" t="s">
        <v>20</v>
      </c>
      <c r="B89016" s="1" t="s">
        <v>26</v>
      </c>
      <c r="C89016" s="81">
        <v>43185.833333333336</v>
      </c>
      <c r="D89016" s="1">
        <v>1.591923218359E-4</v>
      </c>
    </row>
    <row r="89017" spans="1:4" x14ac:dyDescent="0.3">
      <c r="A89017" s="1" t="s">
        <v>17</v>
      </c>
      <c r="B89017" s="1" t="s">
        <v>12</v>
      </c>
      <c r="C89017" s="81">
        <v>43185.833333333336</v>
      </c>
      <c r="D89017" s="1">
        <v>0.14946477073014799</v>
      </c>
    </row>
    <row r="89018" spans="1:4" x14ac:dyDescent="0.3">
      <c r="A89018" s="1" t="s">
        <v>20</v>
      </c>
      <c r="B89018" s="1" t="s">
        <v>12</v>
      </c>
      <c r="C89018" s="81">
        <v>43185.833333333336</v>
      </c>
      <c r="D89018" s="1">
        <v>0</v>
      </c>
    </row>
    <row r="89019" spans="1:4" x14ac:dyDescent="0.3">
      <c r="A89019" s="1" t="s">
        <v>17</v>
      </c>
      <c r="B89019" s="1" t="s">
        <v>12</v>
      </c>
      <c r="C89019" s="81">
        <v>43185.875</v>
      </c>
      <c r="D89019" s="1">
        <v>0.14882569100495199</v>
      </c>
    </row>
    <row r="89020" spans="1:4" x14ac:dyDescent="0.3">
      <c r="A89020" s="1" t="s">
        <v>20</v>
      </c>
      <c r="B89020" s="1" t="s">
        <v>26</v>
      </c>
      <c r="C89020" s="81">
        <v>43185.875</v>
      </c>
      <c r="D89020" s="1">
        <v>0</v>
      </c>
    </row>
    <row r="89021" spans="1:4" x14ac:dyDescent="0.3">
      <c r="A89021" s="1" t="s">
        <v>18</v>
      </c>
      <c r="B89021" s="1" t="s">
        <v>26</v>
      </c>
      <c r="C89021" s="81">
        <v>43185.875</v>
      </c>
      <c r="D89021" s="1">
        <v>0.15129797397463299</v>
      </c>
    </row>
    <row r="89022" spans="1:4" x14ac:dyDescent="0.3">
      <c r="A89022" s="1" t="s">
        <v>20</v>
      </c>
      <c r="B89022" s="1" t="s">
        <v>12</v>
      </c>
      <c r="C89022" s="81">
        <v>43185.875</v>
      </c>
      <c r="D89022" s="1">
        <v>0</v>
      </c>
    </row>
    <row r="89023" spans="1:4" x14ac:dyDescent="0.3">
      <c r="A89023" s="1" t="s">
        <v>17</v>
      </c>
      <c r="B89023" s="1" t="s">
        <v>26</v>
      </c>
      <c r="C89023" s="81">
        <v>43185.875</v>
      </c>
      <c r="D89023" s="1">
        <v>0.26463839260231697</v>
      </c>
    </row>
    <row r="89024" spans="1:4" x14ac:dyDescent="0.3">
      <c r="A89024" s="1" t="s">
        <v>18</v>
      </c>
      <c r="B89024" s="1" t="s">
        <v>26</v>
      </c>
      <c r="C89024" s="81">
        <v>43185.916666666664</v>
      </c>
      <c r="D89024" s="1">
        <v>0.161233734145939</v>
      </c>
    </row>
    <row r="89025" spans="1:4" x14ac:dyDescent="0.3">
      <c r="A89025" s="1" t="s">
        <v>20</v>
      </c>
      <c r="B89025" s="1" t="s">
        <v>26</v>
      </c>
      <c r="C89025" s="81">
        <v>43185.916666666664</v>
      </c>
      <c r="D89025" s="1">
        <v>0</v>
      </c>
    </row>
    <row r="89026" spans="1:4" x14ac:dyDescent="0.3">
      <c r="A89026" s="1" t="s">
        <v>20</v>
      </c>
      <c r="B89026" s="1" t="s">
        <v>12</v>
      </c>
      <c r="C89026" s="81">
        <v>43185.916666666664</v>
      </c>
      <c r="D89026" s="1">
        <v>0</v>
      </c>
    </row>
    <row r="89027" spans="1:4" x14ac:dyDescent="0.3">
      <c r="A89027" s="1" t="s">
        <v>17</v>
      </c>
      <c r="B89027" s="1" t="s">
        <v>12</v>
      </c>
      <c r="C89027" s="81">
        <v>43185.916666666664</v>
      </c>
      <c r="D89027" s="1">
        <v>0.15465729349736301</v>
      </c>
    </row>
    <row r="89028" spans="1:4" x14ac:dyDescent="0.3">
      <c r="A89028" s="1" t="s">
        <v>17</v>
      </c>
      <c r="B89028" s="1" t="s">
        <v>26</v>
      </c>
      <c r="C89028" s="81">
        <v>43185.916666666664</v>
      </c>
      <c r="D89028" s="1">
        <v>0.28113781228000001</v>
      </c>
    </row>
    <row r="89029" spans="1:4" x14ac:dyDescent="0.3">
      <c r="A89029" s="1" t="s">
        <v>20</v>
      </c>
      <c r="B89029" s="1" t="s">
        <v>12</v>
      </c>
      <c r="C89029" s="81">
        <v>43185.958333333336</v>
      </c>
      <c r="D89029" s="1">
        <v>0</v>
      </c>
    </row>
    <row r="89030" spans="1:4" x14ac:dyDescent="0.3">
      <c r="A89030" s="1" t="s">
        <v>17</v>
      </c>
      <c r="B89030" s="1" t="s">
        <v>12</v>
      </c>
      <c r="C89030" s="81">
        <v>43185.958333333336</v>
      </c>
      <c r="D89030" s="1">
        <v>0.15809234702029001</v>
      </c>
    </row>
    <row r="89031" spans="1:4" x14ac:dyDescent="0.3">
      <c r="A89031" s="1" t="s">
        <v>18</v>
      </c>
      <c r="B89031" s="1" t="s">
        <v>26</v>
      </c>
      <c r="C89031" s="81">
        <v>43185.958333333336</v>
      </c>
      <c r="D89031" s="1">
        <v>0.19618020095536101</v>
      </c>
    </row>
    <row r="89032" spans="1:4" x14ac:dyDescent="0.3">
      <c r="A89032" s="1" t="s">
        <v>20</v>
      </c>
      <c r="B89032" s="1" t="s">
        <v>26</v>
      </c>
      <c r="C89032" s="81">
        <v>43185.958333333336</v>
      </c>
      <c r="D89032" s="1">
        <v>0</v>
      </c>
    </row>
    <row r="89033" spans="1:4" x14ac:dyDescent="0.3">
      <c r="A89033" s="1" t="s">
        <v>17</v>
      </c>
      <c r="B89033" s="1" t="s">
        <v>26</v>
      </c>
      <c r="C89033" s="81">
        <v>43185.958333333336</v>
      </c>
      <c r="D89033" s="1">
        <v>0.289904674924367</v>
      </c>
    </row>
    <row r="89034" spans="1:4" x14ac:dyDescent="0.3">
      <c r="A89034" s="1" t="s">
        <v>20</v>
      </c>
      <c r="B89034" s="1" t="s">
        <v>26</v>
      </c>
      <c r="C89034" s="81">
        <v>43186</v>
      </c>
      <c r="D89034" s="1">
        <v>0</v>
      </c>
    </row>
    <row r="89035" spans="1:4" x14ac:dyDescent="0.3">
      <c r="A89035" s="1" t="s">
        <v>17</v>
      </c>
      <c r="B89035" s="1" t="s">
        <v>26</v>
      </c>
      <c r="C89035" s="81">
        <v>43186</v>
      </c>
      <c r="D89035" s="1">
        <v>0.30290465589740601</v>
      </c>
    </row>
    <row r="89036" spans="1:4" x14ac:dyDescent="0.3">
      <c r="A89036" s="1" t="s">
        <v>18</v>
      </c>
      <c r="B89036" s="1" t="s">
        <v>26</v>
      </c>
      <c r="C89036" s="81">
        <v>43186</v>
      </c>
      <c r="D89036" s="1">
        <v>0.24450996540932299</v>
      </c>
    </row>
    <row r="89037" spans="1:4" x14ac:dyDescent="0.3">
      <c r="A89037" s="1" t="s">
        <v>20</v>
      </c>
      <c r="B89037" s="1" t="s">
        <v>12</v>
      </c>
      <c r="C89037" s="81">
        <v>43186</v>
      </c>
      <c r="D89037" s="1">
        <v>0</v>
      </c>
    </row>
    <row r="89038" spans="1:4" x14ac:dyDescent="0.3">
      <c r="A89038" s="1" t="s">
        <v>17</v>
      </c>
      <c r="B89038" s="1" t="s">
        <v>12</v>
      </c>
      <c r="C89038" s="81">
        <v>43186</v>
      </c>
      <c r="D89038" s="1">
        <v>0.16552164882569101</v>
      </c>
    </row>
    <row r="89039" spans="1:4" x14ac:dyDescent="0.3">
      <c r="A89039" s="1" t="s">
        <v>18</v>
      </c>
      <c r="B89039" s="1" t="s">
        <v>26</v>
      </c>
      <c r="C89039" s="81">
        <v>43186.041666666664</v>
      </c>
      <c r="D89039" s="1">
        <v>0.313711085488387</v>
      </c>
    </row>
    <row r="89040" spans="1:4" x14ac:dyDescent="0.3">
      <c r="A89040" s="1" t="s">
        <v>17</v>
      </c>
      <c r="B89040" s="1" t="s">
        <v>12</v>
      </c>
      <c r="C89040" s="81">
        <v>43186.041666666664</v>
      </c>
      <c r="D89040" s="1">
        <v>0.17742450870746099</v>
      </c>
    </row>
    <row r="89041" spans="1:4" x14ac:dyDescent="0.3">
      <c r="A89041" s="1" t="s">
        <v>20</v>
      </c>
      <c r="B89041" s="1" t="s">
        <v>12</v>
      </c>
      <c r="C89041" s="81">
        <v>43186.041666666664</v>
      </c>
      <c r="D89041" s="1">
        <v>0</v>
      </c>
    </row>
    <row r="89042" spans="1:4" x14ac:dyDescent="0.3">
      <c r="A89042" s="1" t="s">
        <v>17</v>
      </c>
      <c r="B89042" s="1" t="s">
        <v>26</v>
      </c>
      <c r="C89042" s="81">
        <v>43186.041666666664</v>
      </c>
      <c r="D89042" s="1">
        <v>0.36650645965332801</v>
      </c>
    </row>
    <row r="89043" spans="1:4" x14ac:dyDescent="0.3">
      <c r="A89043" s="1" t="s">
        <v>20</v>
      </c>
      <c r="B89043" s="1" t="s">
        <v>26</v>
      </c>
      <c r="C89043" s="81">
        <v>43186.041666666664</v>
      </c>
      <c r="D89043" s="1">
        <v>0</v>
      </c>
    </row>
    <row r="89044" spans="1:4" x14ac:dyDescent="0.3">
      <c r="A89044" s="1" t="s">
        <v>20</v>
      </c>
      <c r="B89044" s="1" t="s">
        <v>26</v>
      </c>
      <c r="C89044" s="81">
        <v>43186.083333333336</v>
      </c>
      <c r="D89044" s="1">
        <v>0</v>
      </c>
    </row>
    <row r="89045" spans="1:4" x14ac:dyDescent="0.3">
      <c r="A89045" s="1" t="s">
        <v>20</v>
      </c>
      <c r="B89045" s="1" t="s">
        <v>12</v>
      </c>
      <c r="C89045" s="81">
        <v>43186.083333333336</v>
      </c>
      <c r="D89045" s="1">
        <v>0</v>
      </c>
    </row>
    <row r="89046" spans="1:4" x14ac:dyDescent="0.3">
      <c r="A89046" s="1" t="s">
        <v>17</v>
      </c>
      <c r="B89046" s="1" t="s">
        <v>26</v>
      </c>
      <c r="C89046" s="81">
        <v>43186.083333333336</v>
      </c>
      <c r="D89046" s="1">
        <v>0.36915044618224002</v>
      </c>
    </row>
    <row r="89047" spans="1:4" x14ac:dyDescent="0.3">
      <c r="A89047" s="1" t="s">
        <v>17</v>
      </c>
      <c r="B89047" s="1" t="s">
        <v>12</v>
      </c>
      <c r="C89047" s="81">
        <v>43186.083333333336</v>
      </c>
      <c r="D89047" s="1">
        <v>0.18485381051286101</v>
      </c>
    </row>
    <row r="89048" spans="1:4" x14ac:dyDescent="0.3">
      <c r="A89048" s="1" t="s">
        <v>18</v>
      </c>
      <c r="B89048" s="1" t="s">
        <v>26</v>
      </c>
      <c r="C89048" s="81">
        <v>43186.083333333336</v>
      </c>
      <c r="D89048" s="1">
        <v>0.31000494152528402</v>
      </c>
    </row>
    <row r="89049" spans="1:4" x14ac:dyDescent="0.3">
      <c r="A89049" s="1" t="s">
        <v>17</v>
      </c>
      <c r="B89049" s="1" t="s">
        <v>26</v>
      </c>
      <c r="C89049" s="81">
        <v>43186.125</v>
      </c>
      <c r="D89049" s="1">
        <v>0.37790360941453999</v>
      </c>
    </row>
    <row r="89050" spans="1:4" x14ac:dyDescent="0.3">
      <c r="A89050" s="1" t="s">
        <v>18</v>
      </c>
      <c r="B89050" s="1" t="s">
        <v>26</v>
      </c>
      <c r="C89050" s="81">
        <v>43186.125</v>
      </c>
      <c r="D89050" s="1">
        <v>0.30747323340471</v>
      </c>
    </row>
    <row r="89051" spans="1:4" x14ac:dyDescent="0.3">
      <c r="A89051" s="1" t="s">
        <v>17</v>
      </c>
      <c r="B89051" s="1" t="s">
        <v>12</v>
      </c>
      <c r="C89051" s="81">
        <v>43186.125</v>
      </c>
      <c r="D89051" s="1">
        <v>0.187889439207541</v>
      </c>
    </row>
    <row r="89052" spans="1:4" x14ac:dyDescent="0.3">
      <c r="A89052" s="1" t="s">
        <v>20</v>
      </c>
      <c r="B89052" s="1" t="s">
        <v>26</v>
      </c>
      <c r="C89052" s="81">
        <v>43186.125</v>
      </c>
      <c r="D89052" s="1">
        <v>0</v>
      </c>
    </row>
    <row r="89053" spans="1:4" x14ac:dyDescent="0.3">
      <c r="A89053" s="1" t="s">
        <v>20</v>
      </c>
      <c r="B89053" s="1" t="s">
        <v>12</v>
      </c>
      <c r="C89053" s="81">
        <v>43186.125</v>
      </c>
      <c r="D89053" s="1">
        <v>0</v>
      </c>
    </row>
    <row r="89054" spans="1:4" x14ac:dyDescent="0.3">
      <c r="A89054" s="1" t="s">
        <v>17</v>
      </c>
      <c r="B89054" s="1" t="s">
        <v>12</v>
      </c>
      <c r="C89054" s="81">
        <v>43186.166666666664</v>
      </c>
      <c r="D89054" s="1">
        <v>0.20043137881450701</v>
      </c>
    </row>
    <row r="89055" spans="1:4" x14ac:dyDescent="0.3">
      <c r="A89055" s="1" t="s">
        <v>20</v>
      </c>
      <c r="B89055" s="1" t="s">
        <v>12</v>
      </c>
      <c r="C89055" s="81">
        <v>43186.166666666664</v>
      </c>
      <c r="D89055" s="1">
        <v>0</v>
      </c>
    </row>
    <row r="89056" spans="1:4" x14ac:dyDescent="0.3">
      <c r="A89056" s="1" t="s">
        <v>20</v>
      </c>
      <c r="B89056" s="1" t="s">
        <v>26</v>
      </c>
      <c r="C89056" s="81">
        <v>43186.166666666664</v>
      </c>
      <c r="D89056" s="82">
        <v>7.9596160917966603E-5</v>
      </c>
    </row>
    <row r="89057" spans="1:4" x14ac:dyDescent="0.3">
      <c r="A89057" s="1" t="s">
        <v>18</v>
      </c>
      <c r="B89057" s="1" t="s">
        <v>26</v>
      </c>
      <c r="C89057" s="81">
        <v>43186.166666666664</v>
      </c>
      <c r="D89057" s="1">
        <v>0.34219733157634602</v>
      </c>
    </row>
    <row r="89058" spans="1:4" x14ac:dyDescent="0.3">
      <c r="A89058" s="1" t="s">
        <v>17</v>
      </c>
      <c r="B89058" s="1" t="s">
        <v>26</v>
      </c>
      <c r="C89058" s="81">
        <v>43186.166666666664</v>
      </c>
      <c r="D89058" s="1">
        <v>0.37910459120573797</v>
      </c>
    </row>
    <row r="89059" spans="1:4" x14ac:dyDescent="0.3">
      <c r="A89059" s="1" t="s">
        <v>20</v>
      </c>
      <c r="B89059" s="1" t="s">
        <v>26</v>
      </c>
      <c r="C89059" s="81">
        <v>43186.208333333336</v>
      </c>
      <c r="D89059" s="1">
        <v>2.3878848275379999E-4</v>
      </c>
    </row>
    <row r="89060" spans="1:4" x14ac:dyDescent="0.3">
      <c r="A89060" s="1" t="s">
        <v>18</v>
      </c>
      <c r="B89060" s="1" t="s">
        <v>26</v>
      </c>
      <c r="C89060" s="81">
        <v>43186.208333333336</v>
      </c>
      <c r="D89060" s="1">
        <v>0.33817492999505799</v>
      </c>
    </row>
    <row r="89061" spans="1:4" x14ac:dyDescent="0.3">
      <c r="A89061" s="1" t="s">
        <v>17</v>
      </c>
      <c r="B89061" s="1" t="s">
        <v>26</v>
      </c>
      <c r="C89061" s="81">
        <v>43186.208333333336</v>
      </c>
      <c r="D89061" s="1">
        <v>0.38263827844054998</v>
      </c>
    </row>
    <row r="89062" spans="1:4" x14ac:dyDescent="0.3">
      <c r="A89062" s="1" t="s">
        <v>20</v>
      </c>
      <c r="B89062" s="1" t="s">
        <v>12</v>
      </c>
      <c r="C89062" s="81">
        <v>43186.208333333336</v>
      </c>
      <c r="D89062" s="1">
        <v>1.10181311018131E-2</v>
      </c>
    </row>
    <row r="89063" spans="1:4" x14ac:dyDescent="0.3">
      <c r="A89063" s="1" t="s">
        <v>17</v>
      </c>
      <c r="B89063" s="1" t="s">
        <v>12</v>
      </c>
      <c r="C89063" s="81">
        <v>43186.208333333336</v>
      </c>
      <c r="D89063" s="1">
        <v>0.221840549608563</v>
      </c>
    </row>
    <row r="89064" spans="1:4" x14ac:dyDescent="0.3">
      <c r="A89064" s="1" t="s">
        <v>20</v>
      </c>
      <c r="B89064" s="1" t="s">
        <v>26</v>
      </c>
      <c r="C89064" s="81">
        <v>43186.25</v>
      </c>
      <c r="D89064" s="1">
        <v>3.9798080458979999E-4</v>
      </c>
    </row>
    <row r="89065" spans="1:4" x14ac:dyDescent="0.3">
      <c r="A89065" s="1" t="s">
        <v>17</v>
      </c>
      <c r="B89065" s="1" t="s">
        <v>26</v>
      </c>
      <c r="C89065" s="81">
        <v>43186.25</v>
      </c>
      <c r="D89065" s="1">
        <v>0.370767737884582</v>
      </c>
    </row>
    <row r="89066" spans="1:4" x14ac:dyDescent="0.3">
      <c r="A89066" s="1" t="s">
        <v>18</v>
      </c>
      <c r="B89066" s="1" t="s">
        <v>26</v>
      </c>
      <c r="C89066" s="81">
        <v>43186.25</v>
      </c>
      <c r="D89066" s="1">
        <v>0.31518530719815502</v>
      </c>
    </row>
    <row r="89067" spans="1:4" x14ac:dyDescent="0.3">
      <c r="A89067" s="1" t="s">
        <v>17</v>
      </c>
      <c r="B89067" s="1" t="s">
        <v>12</v>
      </c>
      <c r="C89067" s="81">
        <v>43186.25</v>
      </c>
      <c r="D89067" s="1">
        <v>0.28055599936092002</v>
      </c>
    </row>
    <row r="89068" spans="1:4" x14ac:dyDescent="0.3">
      <c r="A89068" s="1" t="s">
        <v>20</v>
      </c>
      <c r="B89068" s="1" t="s">
        <v>12</v>
      </c>
      <c r="C89068" s="81">
        <v>43186.25</v>
      </c>
      <c r="D89068" s="1">
        <v>4.5327754532775398E-2</v>
      </c>
    </row>
    <row r="89069" spans="1:4" x14ac:dyDescent="0.3">
      <c r="A89069" s="1" t="s">
        <v>17</v>
      </c>
      <c r="B89069" s="1" t="s">
        <v>26</v>
      </c>
      <c r="C89069" s="81">
        <v>43186.291666666664</v>
      </c>
      <c r="D89069" s="1">
        <v>0.35519150636451802</v>
      </c>
    </row>
    <row r="89070" spans="1:4" x14ac:dyDescent="0.3">
      <c r="A89070" s="1" t="s">
        <v>20</v>
      </c>
      <c r="B89070" s="1" t="s">
        <v>12</v>
      </c>
      <c r="C89070" s="81">
        <v>43186.291666666664</v>
      </c>
      <c r="D89070" s="1">
        <v>0.11701534170153401</v>
      </c>
    </row>
    <row r="89071" spans="1:4" x14ac:dyDescent="0.3">
      <c r="A89071" s="1" t="s">
        <v>18</v>
      </c>
      <c r="B89071" s="1" t="s">
        <v>26</v>
      </c>
      <c r="C89071" s="81">
        <v>43186.291666666664</v>
      </c>
      <c r="D89071" s="1">
        <v>0.377511118431889</v>
      </c>
    </row>
    <row r="89072" spans="1:4" x14ac:dyDescent="0.3">
      <c r="A89072" s="1" t="s">
        <v>17</v>
      </c>
      <c r="B89072" s="1" t="s">
        <v>12</v>
      </c>
      <c r="C89072" s="81">
        <v>43186.291666666664</v>
      </c>
      <c r="D89072" s="1">
        <v>0.33567662565905099</v>
      </c>
    </row>
    <row r="89073" spans="1:4" x14ac:dyDescent="0.3">
      <c r="A89073" s="1" t="s">
        <v>20</v>
      </c>
      <c r="B89073" s="1" t="s">
        <v>26</v>
      </c>
      <c r="C89073" s="81">
        <v>43186.291666666664</v>
      </c>
      <c r="D89073" s="1">
        <v>6.6064813561911998E-3</v>
      </c>
    </row>
    <row r="89074" spans="1:4" x14ac:dyDescent="0.3">
      <c r="A89074" s="1" t="s">
        <v>17</v>
      </c>
      <c r="B89074" s="1" t="s">
        <v>26</v>
      </c>
      <c r="C89074" s="81">
        <v>43186.333333333336</v>
      </c>
      <c r="D89074" s="1">
        <v>0.33317959548680398</v>
      </c>
    </row>
    <row r="89075" spans="1:4" x14ac:dyDescent="0.3">
      <c r="A89075" s="1" t="s">
        <v>18</v>
      </c>
      <c r="B89075" s="1" t="s">
        <v>26</v>
      </c>
      <c r="C89075" s="81">
        <v>43186.333333333336</v>
      </c>
      <c r="D89075" s="1">
        <v>0.48407346400922402</v>
      </c>
    </row>
    <row r="89076" spans="1:4" x14ac:dyDescent="0.3">
      <c r="A89076" s="1" t="s">
        <v>20</v>
      </c>
      <c r="B89076" s="1" t="s">
        <v>12</v>
      </c>
      <c r="C89076" s="81">
        <v>43186.333333333336</v>
      </c>
      <c r="D89076" s="1">
        <v>0.186610878661087</v>
      </c>
    </row>
    <row r="89077" spans="1:4" x14ac:dyDescent="0.3">
      <c r="A89077" s="1" t="s">
        <v>20</v>
      </c>
      <c r="B89077" s="1" t="s">
        <v>26</v>
      </c>
      <c r="C89077" s="81">
        <v>43186.333333333336</v>
      </c>
      <c r="D89077" s="1">
        <v>5.3568216297791502E-2</v>
      </c>
    </row>
    <row r="89078" spans="1:4" x14ac:dyDescent="0.3">
      <c r="A89078" s="1" t="s">
        <v>17</v>
      </c>
      <c r="B89078" s="1" t="s">
        <v>12</v>
      </c>
      <c r="C89078" s="81">
        <v>43186.333333333336</v>
      </c>
      <c r="D89078" s="1">
        <v>0.37569899344943197</v>
      </c>
    </row>
    <row r="89079" spans="1:4" x14ac:dyDescent="0.3">
      <c r="A89079" s="1" t="s">
        <v>20</v>
      </c>
      <c r="B89079" s="1" t="s">
        <v>26</v>
      </c>
      <c r="C89079" s="81">
        <v>43186.375</v>
      </c>
      <c r="D89079" s="1">
        <v>0.10029116275663701</v>
      </c>
    </row>
    <row r="89080" spans="1:4" x14ac:dyDescent="0.3">
      <c r="A89080" s="1" t="s">
        <v>17</v>
      </c>
      <c r="B89080" s="1" t="s">
        <v>12</v>
      </c>
      <c r="C89080" s="81">
        <v>43186.375</v>
      </c>
      <c r="D89080" s="1">
        <v>0.42898226553762497</v>
      </c>
    </row>
    <row r="89081" spans="1:4" x14ac:dyDescent="0.3">
      <c r="A89081" s="1" t="s">
        <v>18</v>
      </c>
      <c r="B89081" s="1" t="s">
        <v>26</v>
      </c>
      <c r="C89081" s="81">
        <v>43186.375</v>
      </c>
      <c r="D89081" s="1">
        <v>0.464687860319551</v>
      </c>
    </row>
    <row r="89082" spans="1:4" x14ac:dyDescent="0.3">
      <c r="A89082" s="1" t="s">
        <v>20</v>
      </c>
      <c r="B89082" s="1" t="s">
        <v>12</v>
      </c>
      <c r="C89082" s="81">
        <v>43186.375</v>
      </c>
      <c r="D89082" s="1">
        <v>0.240167364016736</v>
      </c>
    </row>
    <row r="89083" spans="1:4" x14ac:dyDescent="0.3">
      <c r="A89083" s="1" t="s">
        <v>17</v>
      </c>
      <c r="B89083" s="1" t="s">
        <v>26</v>
      </c>
      <c r="C89083" s="81">
        <v>43186.375</v>
      </c>
      <c r="D89083" s="1">
        <v>0.36681697966017801</v>
      </c>
    </row>
    <row r="89084" spans="1:4" x14ac:dyDescent="0.3">
      <c r="A89084" s="1" t="s">
        <v>20</v>
      </c>
      <c r="B89084" s="1" t="s">
        <v>26</v>
      </c>
      <c r="C89084" s="81">
        <v>43186.416666666664</v>
      </c>
      <c r="D89084" s="1">
        <v>0.16556001470937001</v>
      </c>
    </row>
    <row r="89085" spans="1:4" x14ac:dyDescent="0.3">
      <c r="A89085" s="1" t="s">
        <v>17</v>
      </c>
      <c r="B89085" s="1" t="s">
        <v>26</v>
      </c>
      <c r="C89085" s="81">
        <v>43186.416666666664</v>
      </c>
      <c r="D89085" s="1">
        <v>0.366570390242974</v>
      </c>
    </row>
    <row r="89086" spans="1:4" x14ac:dyDescent="0.3">
      <c r="A89086" s="1" t="s">
        <v>20</v>
      </c>
      <c r="B89086" s="1" t="s">
        <v>12</v>
      </c>
      <c r="C89086" s="81">
        <v>43186.416666666664</v>
      </c>
      <c r="D89086" s="1">
        <v>0.26778242677824199</v>
      </c>
    </row>
    <row r="89087" spans="1:4" x14ac:dyDescent="0.3">
      <c r="A89087" s="1" t="s">
        <v>17</v>
      </c>
      <c r="B89087" s="1" t="s">
        <v>12</v>
      </c>
      <c r="C89087" s="81">
        <v>43186.416666666664</v>
      </c>
      <c r="D89087" s="1">
        <v>0.48330404217926098</v>
      </c>
    </row>
    <row r="89088" spans="1:4" x14ac:dyDescent="0.3">
      <c r="A89088" s="1" t="s">
        <v>18</v>
      </c>
      <c r="B89088" s="1" t="s">
        <v>26</v>
      </c>
      <c r="C89088" s="81">
        <v>43186.416666666664</v>
      </c>
      <c r="D89088" s="1">
        <v>0.42146598583429401</v>
      </c>
    </row>
    <row r="89089" spans="1:4" x14ac:dyDescent="0.3">
      <c r="A89089" s="1" t="s">
        <v>18</v>
      </c>
      <c r="B89089" s="1" t="s">
        <v>26</v>
      </c>
      <c r="C89089" s="81">
        <v>43186.458333333336</v>
      </c>
      <c r="D89089" s="1">
        <v>0.38799044638445002</v>
      </c>
    </row>
    <row r="89090" spans="1:4" x14ac:dyDescent="0.3">
      <c r="A89090" s="1" t="s">
        <v>20</v>
      </c>
      <c r="B89090" s="1" t="s">
        <v>26</v>
      </c>
      <c r="C89090" s="81">
        <v>43186.458333333336</v>
      </c>
      <c r="D89090" s="1">
        <v>0.202174248731635</v>
      </c>
    </row>
    <row r="89091" spans="1:4" x14ac:dyDescent="0.3">
      <c r="A89091" s="1" t="s">
        <v>17</v>
      </c>
      <c r="B89091" s="1" t="s">
        <v>12</v>
      </c>
      <c r="C89091" s="81">
        <v>43186.458333333336</v>
      </c>
      <c r="D89091" s="1">
        <v>0.52228790541619996</v>
      </c>
    </row>
    <row r="89092" spans="1:4" x14ac:dyDescent="0.3">
      <c r="A89092" s="1" t="s">
        <v>20</v>
      </c>
      <c r="B89092" s="1" t="s">
        <v>12</v>
      </c>
      <c r="C89092" s="81">
        <v>43186.458333333336</v>
      </c>
      <c r="D89092" s="1">
        <v>0.28772663877266302</v>
      </c>
    </row>
    <row r="89093" spans="1:4" x14ac:dyDescent="0.3">
      <c r="A89093" s="1" t="s">
        <v>17</v>
      </c>
      <c r="B89093" s="1" t="s">
        <v>26</v>
      </c>
      <c r="C89093" s="81">
        <v>43186.458333333336</v>
      </c>
      <c r="D89093" s="1">
        <v>0.41633198241908698</v>
      </c>
    </row>
    <row r="89094" spans="1:4" x14ac:dyDescent="0.3">
      <c r="A89094" s="1" t="s">
        <v>17</v>
      </c>
      <c r="B89094" s="1" t="s">
        <v>12</v>
      </c>
      <c r="C89094" s="81">
        <v>43186.5</v>
      </c>
      <c r="D89094" s="1">
        <v>0.54936890877136901</v>
      </c>
    </row>
    <row r="89095" spans="1:4" x14ac:dyDescent="0.3">
      <c r="A89095" s="1" t="s">
        <v>17</v>
      </c>
      <c r="B89095" s="1" t="s">
        <v>26</v>
      </c>
      <c r="C89095" s="81">
        <v>43186.5</v>
      </c>
      <c r="D89095" s="1">
        <v>0.42844378484312201</v>
      </c>
    </row>
    <row r="89096" spans="1:4" x14ac:dyDescent="0.3">
      <c r="A89096" s="1" t="s">
        <v>18</v>
      </c>
      <c r="B89096" s="1" t="s">
        <v>26</v>
      </c>
      <c r="C89096" s="81">
        <v>43186.5</v>
      </c>
      <c r="D89096" s="1">
        <v>0.40035743699555199</v>
      </c>
    </row>
    <row r="89097" spans="1:4" x14ac:dyDescent="0.3">
      <c r="A89097" s="1" t="s">
        <v>20</v>
      </c>
      <c r="B89097" s="1" t="s">
        <v>12</v>
      </c>
      <c r="C89097" s="81">
        <v>43186.5</v>
      </c>
      <c r="D89097" s="1">
        <v>0.29149232914923201</v>
      </c>
    </row>
    <row r="89098" spans="1:4" x14ac:dyDescent="0.3">
      <c r="A89098" s="1" t="s">
        <v>20</v>
      </c>
      <c r="B89098" s="1" t="s">
        <v>26</v>
      </c>
      <c r="C89098" s="81">
        <v>43186.5</v>
      </c>
      <c r="D89098" s="1">
        <v>0.23719655953554</v>
      </c>
    </row>
    <row r="89099" spans="1:4" x14ac:dyDescent="0.3">
      <c r="A89099" s="1" t="s">
        <v>20</v>
      </c>
      <c r="B89099" s="1" t="s">
        <v>12</v>
      </c>
      <c r="C89099" s="81">
        <v>43186.541666666664</v>
      </c>
      <c r="D89099" s="1">
        <v>0.25941422594142199</v>
      </c>
    </row>
    <row r="89100" spans="1:4" x14ac:dyDescent="0.3">
      <c r="A89100" s="1" t="s">
        <v>17</v>
      </c>
      <c r="B89100" s="1" t="s">
        <v>12</v>
      </c>
      <c r="C89100" s="81">
        <v>43186.541666666664</v>
      </c>
      <c r="D89100" s="1">
        <v>0.58148266496245404</v>
      </c>
    </row>
    <row r="89101" spans="1:4" x14ac:dyDescent="0.3">
      <c r="A89101" s="1" t="s">
        <v>18</v>
      </c>
      <c r="B89101" s="1" t="s">
        <v>26</v>
      </c>
      <c r="C89101" s="81">
        <v>43186.541666666664</v>
      </c>
      <c r="D89101" s="1">
        <v>0.32677318398945798</v>
      </c>
    </row>
    <row r="89102" spans="1:4" x14ac:dyDescent="0.3">
      <c r="A89102" s="1" t="s">
        <v>20</v>
      </c>
      <c r="B89102" s="1" t="s">
        <v>26</v>
      </c>
      <c r="C89102" s="81">
        <v>43186.541666666664</v>
      </c>
      <c r="D89102" s="1">
        <v>0.19302069022606899</v>
      </c>
    </row>
    <row r="89103" spans="1:4" x14ac:dyDescent="0.3">
      <c r="A89103" s="1" t="s">
        <v>17</v>
      </c>
      <c r="B89103" s="1" t="s">
        <v>26</v>
      </c>
      <c r="C89103" s="81">
        <v>43186.541666666664</v>
      </c>
      <c r="D89103" s="1">
        <v>0.45319710029111199</v>
      </c>
    </row>
    <row r="89104" spans="1:4" x14ac:dyDescent="0.3">
      <c r="A89104" s="1" t="s">
        <v>18</v>
      </c>
      <c r="B89104" s="1" t="s">
        <v>26</v>
      </c>
      <c r="C89104" s="81">
        <v>43186.583333333336</v>
      </c>
      <c r="D89104" s="1">
        <v>0.332198978751441</v>
      </c>
    </row>
    <row r="89105" spans="1:4" x14ac:dyDescent="0.3">
      <c r="A89105" s="1" t="s">
        <v>20</v>
      </c>
      <c r="B89105" s="1" t="s">
        <v>12</v>
      </c>
      <c r="C89105" s="81">
        <v>43186.583333333336</v>
      </c>
      <c r="D89105" s="1">
        <v>0.21980474198047401</v>
      </c>
    </row>
    <row r="89106" spans="1:4" x14ac:dyDescent="0.3">
      <c r="A89106" s="1" t="s">
        <v>17</v>
      </c>
      <c r="B89106" s="1" t="s">
        <v>26</v>
      </c>
      <c r="C89106" s="81">
        <v>43186.583333333336</v>
      </c>
      <c r="D89106" s="1">
        <v>0.45214681203265</v>
      </c>
    </row>
    <row r="89107" spans="1:4" x14ac:dyDescent="0.3">
      <c r="A89107" s="1" t="s">
        <v>20</v>
      </c>
      <c r="B89107" s="1" t="s">
        <v>26</v>
      </c>
      <c r="C89107" s="81">
        <v>43186.583333333336</v>
      </c>
      <c r="D89107" s="1">
        <v>0.23799252114472</v>
      </c>
    </row>
    <row r="89108" spans="1:4" x14ac:dyDescent="0.3">
      <c r="A89108" s="1" t="s">
        <v>17</v>
      </c>
      <c r="B89108" s="1" t="s">
        <v>12</v>
      </c>
      <c r="C89108" s="81">
        <v>43186.583333333336</v>
      </c>
      <c r="D89108" s="1">
        <v>0.59210736539383202</v>
      </c>
    </row>
    <row r="89109" spans="1:4" x14ac:dyDescent="0.3">
      <c r="A89109" s="1" t="s">
        <v>17</v>
      </c>
      <c r="B89109" s="1" t="s">
        <v>26</v>
      </c>
      <c r="C89109" s="81">
        <v>43186.625</v>
      </c>
      <c r="D89109" s="1">
        <v>0.43980288068192602</v>
      </c>
    </row>
    <row r="89110" spans="1:4" x14ac:dyDescent="0.3">
      <c r="A89110" s="1" t="s">
        <v>20</v>
      </c>
      <c r="B89110" s="1" t="s">
        <v>12</v>
      </c>
      <c r="C89110" s="81">
        <v>43186.625</v>
      </c>
      <c r="D89110" s="1">
        <v>0.154114365411436</v>
      </c>
    </row>
    <row r="89111" spans="1:4" x14ac:dyDescent="0.3">
      <c r="A89111" s="1" t="s">
        <v>17</v>
      </c>
      <c r="B89111" s="1" t="s">
        <v>12</v>
      </c>
      <c r="C89111" s="81">
        <v>43186.625</v>
      </c>
      <c r="D89111" s="1">
        <v>0.57389359322575495</v>
      </c>
    </row>
    <row r="89112" spans="1:4" x14ac:dyDescent="0.3">
      <c r="A89112" s="1" t="s">
        <v>20</v>
      </c>
      <c r="B89112" s="1" t="s">
        <v>26</v>
      </c>
      <c r="C89112" s="81">
        <v>43186.625</v>
      </c>
      <c r="D89112" s="1">
        <v>0.180683285283784</v>
      </c>
    </row>
    <row r="89113" spans="1:4" x14ac:dyDescent="0.3">
      <c r="A89113" s="1" t="s">
        <v>18</v>
      </c>
      <c r="B89113" s="1" t="s">
        <v>26</v>
      </c>
      <c r="C89113" s="81">
        <v>43186.625</v>
      </c>
      <c r="D89113" s="1">
        <v>0.27188930983363502</v>
      </c>
    </row>
    <row r="89114" spans="1:4" x14ac:dyDescent="0.3">
      <c r="A89114" s="1" t="s">
        <v>17</v>
      </c>
      <c r="B89114" s="1" t="s">
        <v>26</v>
      </c>
      <c r="C89114" s="81">
        <v>43186.666666666664</v>
      </c>
      <c r="D89114" s="1">
        <v>0.41235078105675699</v>
      </c>
    </row>
    <row r="89115" spans="1:4" x14ac:dyDescent="0.3">
      <c r="A89115" s="1" t="s">
        <v>17</v>
      </c>
      <c r="B89115" s="1" t="s">
        <v>12</v>
      </c>
      <c r="C89115" s="81">
        <v>43186.666666666664</v>
      </c>
      <c r="D89115" s="1">
        <v>0.55144591787825503</v>
      </c>
    </row>
    <row r="89116" spans="1:4" x14ac:dyDescent="0.3">
      <c r="A89116" s="1" t="s">
        <v>20</v>
      </c>
      <c r="B89116" s="1" t="s">
        <v>12</v>
      </c>
      <c r="C89116" s="81">
        <v>43186.666666666664</v>
      </c>
      <c r="D89116" s="1">
        <v>8.0892608089260798E-2</v>
      </c>
    </row>
    <row r="89117" spans="1:4" x14ac:dyDescent="0.3">
      <c r="A89117" s="1" t="s">
        <v>18</v>
      </c>
      <c r="B89117" s="1" t="s">
        <v>26</v>
      </c>
      <c r="C89117" s="81">
        <v>43186.666666666664</v>
      </c>
      <c r="D89117" s="1">
        <v>0.205687695602042</v>
      </c>
    </row>
    <row r="89118" spans="1:4" x14ac:dyDescent="0.3">
      <c r="A89118" s="1" t="s">
        <v>20</v>
      </c>
      <c r="B89118" s="1" t="s">
        <v>26</v>
      </c>
      <c r="C89118" s="81">
        <v>43186.666666666664</v>
      </c>
      <c r="D89118" s="1">
        <v>0.109842702066793</v>
      </c>
    </row>
    <row r="89119" spans="1:4" x14ac:dyDescent="0.3">
      <c r="A89119" s="1" t="s">
        <v>17</v>
      </c>
      <c r="B89119" s="1" t="s">
        <v>26</v>
      </c>
      <c r="C89119" s="81">
        <v>43186.708333333336</v>
      </c>
      <c r="D89119" s="1">
        <v>0.35532926156363498</v>
      </c>
    </row>
    <row r="89120" spans="1:4" x14ac:dyDescent="0.3">
      <c r="A89120" s="1" t="s">
        <v>20</v>
      </c>
      <c r="B89120" s="1" t="s">
        <v>26</v>
      </c>
      <c r="C89120" s="81">
        <v>43186.708333333336</v>
      </c>
      <c r="D89120" s="1">
        <v>4.4733042435897201E-2</v>
      </c>
    </row>
    <row r="89121" spans="1:4" x14ac:dyDescent="0.3">
      <c r="A89121" s="1" t="s">
        <v>17</v>
      </c>
      <c r="B89121" s="1" t="s">
        <v>12</v>
      </c>
      <c r="C89121" s="81">
        <v>43186.708333333336</v>
      </c>
      <c r="D89121" s="1">
        <v>0.53642754433615503</v>
      </c>
    </row>
    <row r="89122" spans="1:4" x14ac:dyDescent="0.3">
      <c r="A89122" s="1" t="s">
        <v>20</v>
      </c>
      <c r="B89122" s="1" t="s">
        <v>12</v>
      </c>
      <c r="C89122" s="81">
        <v>43186.708333333336</v>
      </c>
      <c r="D89122" s="1">
        <v>2.58019525801952E-2</v>
      </c>
    </row>
    <row r="89123" spans="1:4" x14ac:dyDescent="0.3">
      <c r="A89123" s="1" t="s">
        <v>18</v>
      </c>
      <c r="B89123" s="1" t="s">
        <v>26</v>
      </c>
      <c r="C89123" s="81">
        <v>43186.708333333336</v>
      </c>
      <c r="D89123" s="1">
        <v>0.196736946137374</v>
      </c>
    </row>
    <row r="89124" spans="1:4" x14ac:dyDescent="0.3">
      <c r="A89124" s="1" t="s">
        <v>20</v>
      </c>
      <c r="B89124" s="1" t="s">
        <v>26</v>
      </c>
      <c r="C89124" s="81">
        <v>43186.75</v>
      </c>
      <c r="D89124" s="1">
        <v>3.2634425976366E-3</v>
      </c>
    </row>
    <row r="89125" spans="1:4" x14ac:dyDescent="0.3">
      <c r="A89125" s="1" t="s">
        <v>17</v>
      </c>
      <c r="B89125" s="1" t="s">
        <v>12</v>
      </c>
      <c r="C89125" s="81">
        <v>43186.75</v>
      </c>
      <c r="D89125" s="1">
        <v>0.54050167758427803</v>
      </c>
    </row>
    <row r="89126" spans="1:4" x14ac:dyDescent="0.3">
      <c r="A89126" s="1" t="s">
        <v>17</v>
      </c>
      <c r="B89126" s="1" t="s">
        <v>26</v>
      </c>
      <c r="C89126" s="81">
        <v>43186.75</v>
      </c>
      <c r="D89126" s="1">
        <v>0.34170443518465599</v>
      </c>
    </row>
    <row r="89127" spans="1:4" x14ac:dyDescent="0.3">
      <c r="A89127" s="1" t="s">
        <v>20</v>
      </c>
      <c r="B89127" s="1" t="s">
        <v>12</v>
      </c>
      <c r="C89127" s="81">
        <v>43186.75</v>
      </c>
      <c r="D89127" s="1">
        <v>8.6471408647139994E-3</v>
      </c>
    </row>
    <row r="89128" spans="1:4" x14ac:dyDescent="0.3">
      <c r="A89128" s="1" t="s">
        <v>18</v>
      </c>
      <c r="B89128" s="1" t="s">
        <v>26</v>
      </c>
      <c r="C89128" s="81">
        <v>43186.75</v>
      </c>
      <c r="D89128" s="1">
        <v>0.21337670894416</v>
      </c>
    </row>
    <row r="89129" spans="1:4" x14ac:dyDescent="0.3">
      <c r="A89129" s="1" t="s">
        <v>20</v>
      </c>
      <c r="B89129" s="1" t="s">
        <v>26</v>
      </c>
      <c r="C89129" s="81">
        <v>43186.791666666664</v>
      </c>
      <c r="D89129" s="82">
        <v>7.9596160917966603E-5</v>
      </c>
    </row>
    <row r="89130" spans="1:4" x14ac:dyDescent="0.3">
      <c r="A89130" s="1" t="s">
        <v>17</v>
      </c>
      <c r="B89130" s="1" t="s">
        <v>26</v>
      </c>
      <c r="C89130" s="81">
        <v>43186.791666666664</v>
      </c>
      <c r="D89130" s="1">
        <v>0.31529501303346802</v>
      </c>
    </row>
    <row r="89131" spans="1:4" x14ac:dyDescent="0.3">
      <c r="A89131" s="1" t="s">
        <v>18</v>
      </c>
      <c r="B89131" s="1" t="s">
        <v>26</v>
      </c>
      <c r="C89131" s="81">
        <v>43186.791666666664</v>
      </c>
      <c r="D89131" s="1">
        <v>0.282365343436007</v>
      </c>
    </row>
    <row r="89132" spans="1:4" x14ac:dyDescent="0.3">
      <c r="A89132" s="1" t="s">
        <v>20</v>
      </c>
      <c r="B89132" s="1" t="s">
        <v>12</v>
      </c>
      <c r="C89132" s="81">
        <v>43186.791666666664</v>
      </c>
      <c r="D89132" s="1">
        <v>0</v>
      </c>
    </row>
    <row r="89133" spans="1:4" x14ac:dyDescent="0.3">
      <c r="A89133" s="1" t="s">
        <v>17</v>
      </c>
      <c r="B89133" s="1" t="s">
        <v>12</v>
      </c>
      <c r="C89133" s="81">
        <v>43186.791666666664</v>
      </c>
      <c r="D89133" s="1">
        <v>0.55104649305000797</v>
      </c>
    </row>
    <row r="89134" spans="1:4" x14ac:dyDescent="0.3">
      <c r="A89134" s="1" t="s">
        <v>20</v>
      </c>
      <c r="B89134" s="1" t="s">
        <v>26</v>
      </c>
      <c r="C89134" s="81">
        <v>43186.833333333336</v>
      </c>
      <c r="D89134" s="1">
        <v>0</v>
      </c>
    </row>
    <row r="89135" spans="1:4" x14ac:dyDescent="0.3">
      <c r="A89135" s="1" t="s">
        <v>17</v>
      </c>
      <c r="B89135" s="1" t="s">
        <v>26</v>
      </c>
      <c r="C89135" s="81">
        <v>43186.833333333336</v>
      </c>
      <c r="D89135" s="1">
        <v>0.29996080445991902</v>
      </c>
    </row>
    <row r="89136" spans="1:4" x14ac:dyDescent="0.3">
      <c r="A89136" s="1" t="s">
        <v>18</v>
      </c>
      <c r="B89136" s="1" t="s">
        <v>26</v>
      </c>
      <c r="C89136" s="81">
        <v>43186.833333333336</v>
      </c>
      <c r="D89136" s="1">
        <v>0.30654422665129299</v>
      </c>
    </row>
    <row r="89137" spans="1:4" x14ac:dyDescent="0.3">
      <c r="A89137" s="1" t="s">
        <v>20</v>
      </c>
      <c r="B89137" s="1" t="s">
        <v>12</v>
      </c>
      <c r="C89137" s="81">
        <v>43186.833333333336</v>
      </c>
      <c r="D89137" s="1">
        <v>0</v>
      </c>
    </row>
    <row r="89138" spans="1:4" x14ac:dyDescent="0.3">
      <c r="A89138" s="1" t="s">
        <v>17</v>
      </c>
      <c r="B89138" s="1" t="s">
        <v>12</v>
      </c>
      <c r="C89138" s="81">
        <v>43186.833333333336</v>
      </c>
      <c r="D89138" s="1">
        <v>0.54177983703467003</v>
      </c>
    </row>
    <row r="89139" spans="1:4" x14ac:dyDescent="0.3">
      <c r="A89139" s="1" t="s">
        <v>17</v>
      </c>
      <c r="B89139" s="1" t="s">
        <v>12</v>
      </c>
      <c r="C89139" s="81">
        <v>43186.875</v>
      </c>
      <c r="D89139" s="1">
        <v>0.51214251477871797</v>
      </c>
    </row>
    <row r="89140" spans="1:4" x14ac:dyDescent="0.3">
      <c r="A89140" s="1" t="s">
        <v>18</v>
      </c>
      <c r="B89140" s="1" t="s">
        <v>26</v>
      </c>
      <c r="C89140" s="81">
        <v>43186.875</v>
      </c>
      <c r="D89140" s="1">
        <v>0.35618020095536101</v>
      </c>
    </row>
    <row r="89141" spans="1:4" x14ac:dyDescent="0.3">
      <c r="A89141" s="1" t="s">
        <v>20</v>
      </c>
      <c r="B89141" s="1" t="s">
        <v>12</v>
      </c>
      <c r="C89141" s="81">
        <v>43186.875</v>
      </c>
      <c r="D89141" s="1">
        <v>0</v>
      </c>
    </row>
    <row r="89142" spans="1:4" x14ac:dyDescent="0.3">
      <c r="A89142" s="1" t="s">
        <v>20</v>
      </c>
      <c r="B89142" s="1" t="s">
        <v>26</v>
      </c>
      <c r="C89142" s="81">
        <v>43186.875</v>
      </c>
      <c r="D89142" s="1">
        <v>0</v>
      </c>
    </row>
    <row r="89143" spans="1:4" x14ac:dyDescent="0.3">
      <c r="A89143" s="1" t="s">
        <v>17</v>
      </c>
      <c r="B89143" s="1" t="s">
        <v>26</v>
      </c>
      <c r="C89143" s="81">
        <v>43186.875</v>
      </c>
      <c r="D89143" s="1">
        <v>0.25692257929486001</v>
      </c>
    </row>
    <row r="89144" spans="1:4" x14ac:dyDescent="0.3">
      <c r="A89144" s="1" t="s">
        <v>17</v>
      </c>
      <c r="B89144" s="1" t="s">
        <v>26</v>
      </c>
      <c r="C89144" s="81">
        <v>43186.916666666664</v>
      </c>
      <c r="D89144" s="1">
        <v>0.22646954734859201</v>
      </c>
    </row>
    <row r="89145" spans="1:4" x14ac:dyDescent="0.3">
      <c r="A89145" s="1" t="s">
        <v>17</v>
      </c>
      <c r="B89145" s="1" t="s">
        <v>12</v>
      </c>
      <c r="C89145" s="81">
        <v>43186.916666666664</v>
      </c>
      <c r="D89145" s="1">
        <v>0.48673909570218798</v>
      </c>
    </row>
    <row r="89146" spans="1:4" x14ac:dyDescent="0.3">
      <c r="A89146" s="1" t="s">
        <v>20</v>
      </c>
      <c r="B89146" s="1" t="s">
        <v>12</v>
      </c>
      <c r="C89146" s="81">
        <v>43186.916666666664</v>
      </c>
      <c r="D89146" s="1">
        <v>0</v>
      </c>
    </row>
    <row r="89147" spans="1:4" x14ac:dyDescent="0.3">
      <c r="A89147" s="1" t="s">
        <v>20</v>
      </c>
      <c r="B89147" s="1" t="s">
        <v>26</v>
      </c>
      <c r="C89147" s="81">
        <v>43186.916666666664</v>
      </c>
      <c r="D89147" s="1">
        <v>0</v>
      </c>
    </row>
    <row r="89148" spans="1:4" x14ac:dyDescent="0.3">
      <c r="A89148" s="1" t="s">
        <v>18</v>
      </c>
      <c r="B89148" s="1" t="s">
        <v>26</v>
      </c>
      <c r="C89148" s="81">
        <v>43186.916666666664</v>
      </c>
      <c r="D89148" s="1">
        <v>0.33588865096359699</v>
      </c>
    </row>
    <row r="89149" spans="1:4" x14ac:dyDescent="0.3">
      <c r="A89149" s="1" t="s">
        <v>18</v>
      </c>
      <c r="B89149" s="1" t="s">
        <v>26</v>
      </c>
      <c r="C89149" s="81">
        <v>43186.958333333336</v>
      </c>
      <c r="D89149" s="1">
        <v>0.32416570581452803</v>
      </c>
    </row>
    <row r="89150" spans="1:4" x14ac:dyDescent="0.3">
      <c r="A89150" s="1" t="s">
        <v>17</v>
      </c>
      <c r="B89150" s="1" t="s">
        <v>26</v>
      </c>
      <c r="C89150" s="81">
        <v>43186.958333333336</v>
      </c>
      <c r="D89150" s="1">
        <v>0.216946933805201</v>
      </c>
    </row>
    <row r="89151" spans="1:4" x14ac:dyDescent="0.3">
      <c r="A89151" s="1" t="s">
        <v>17</v>
      </c>
      <c r="B89151" s="1" t="s">
        <v>12</v>
      </c>
      <c r="C89151" s="81">
        <v>43186.958333333336</v>
      </c>
      <c r="D89151" s="1">
        <v>0.46980348298450197</v>
      </c>
    </row>
    <row r="89152" spans="1:4" x14ac:dyDescent="0.3">
      <c r="A89152" s="1" t="s">
        <v>20</v>
      </c>
      <c r="B89152" s="1" t="s">
        <v>12</v>
      </c>
      <c r="C89152" s="81">
        <v>43186.958333333336</v>
      </c>
      <c r="D89152" s="1">
        <v>0</v>
      </c>
    </row>
    <row r="89153" spans="1:4" x14ac:dyDescent="0.3">
      <c r="A89153" s="1" t="s">
        <v>20</v>
      </c>
      <c r="B89153" s="1" t="s">
        <v>26</v>
      </c>
      <c r="C89153" s="81">
        <v>43186.958333333336</v>
      </c>
      <c r="D89153" s="1">
        <v>0</v>
      </c>
    </row>
    <row r="89154" spans="1:4" x14ac:dyDescent="0.3">
      <c r="A89154" s="1" t="s">
        <v>18</v>
      </c>
      <c r="B89154" s="1" t="s">
        <v>26</v>
      </c>
      <c r="C89154" s="81">
        <v>43187</v>
      </c>
      <c r="D89154" s="1">
        <v>0.30795420853236699</v>
      </c>
    </row>
    <row r="89155" spans="1:4" x14ac:dyDescent="0.3">
      <c r="A89155" s="1" t="s">
        <v>20</v>
      </c>
      <c r="B89155" s="1" t="s">
        <v>26</v>
      </c>
      <c r="C89155" s="81">
        <v>43187</v>
      </c>
      <c r="D89155" s="1">
        <v>0</v>
      </c>
    </row>
    <row r="89156" spans="1:4" x14ac:dyDescent="0.3">
      <c r="A89156" s="1" t="s">
        <v>17</v>
      </c>
      <c r="B89156" s="1" t="s">
        <v>12</v>
      </c>
      <c r="C89156" s="81">
        <v>43187</v>
      </c>
      <c r="D89156" s="1">
        <v>0.42291100814826599</v>
      </c>
    </row>
    <row r="89157" spans="1:4" x14ac:dyDescent="0.3">
      <c r="A89157" s="1" t="s">
        <v>20</v>
      </c>
      <c r="B89157" s="1" t="s">
        <v>12</v>
      </c>
      <c r="C89157" s="81">
        <v>43187</v>
      </c>
      <c r="D89157" s="1">
        <v>0</v>
      </c>
    </row>
    <row r="89158" spans="1:4" x14ac:dyDescent="0.3">
      <c r="A89158" s="1" t="s">
        <v>17</v>
      </c>
      <c r="B89158" s="1" t="s">
        <v>26</v>
      </c>
      <c r="C89158" s="81">
        <v>43187</v>
      </c>
      <c r="D89158" s="1">
        <v>0.20921209353654099</v>
      </c>
    </row>
    <row r="89159" spans="1:4" x14ac:dyDescent="0.3">
      <c r="A89159" s="1" t="s">
        <v>18</v>
      </c>
      <c r="B89159" s="1" t="s">
        <v>26</v>
      </c>
      <c r="C89159" s="81">
        <v>43187.041666666664</v>
      </c>
      <c r="D89159" s="1">
        <v>0.30863778619667198</v>
      </c>
    </row>
    <row r="89160" spans="1:4" x14ac:dyDescent="0.3">
      <c r="A89160" s="1" t="s">
        <v>17</v>
      </c>
      <c r="B89160" s="1" t="s">
        <v>26</v>
      </c>
      <c r="C89160" s="81">
        <v>43187.041666666664</v>
      </c>
      <c r="D89160" s="1">
        <v>0.181058279582167</v>
      </c>
    </row>
    <row r="89161" spans="1:4" x14ac:dyDescent="0.3">
      <c r="A89161" s="1" t="s">
        <v>17</v>
      </c>
      <c r="B89161" s="1" t="s">
        <v>12</v>
      </c>
      <c r="C89161" s="81">
        <v>43187.041666666664</v>
      </c>
      <c r="D89161" s="1">
        <v>0.38832081802204799</v>
      </c>
    </row>
    <row r="89162" spans="1:4" x14ac:dyDescent="0.3">
      <c r="A89162" s="1" t="s">
        <v>20</v>
      </c>
      <c r="B89162" s="1" t="s">
        <v>12</v>
      </c>
      <c r="C89162" s="81">
        <v>43187.041666666664</v>
      </c>
      <c r="D89162" s="1">
        <v>0</v>
      </c>
    </row>
    <row r="89163" spans="1:4" x14ac:dyDescent="0.3">
      <c r="A89163" s="1" t="s">
        <v>20</v>
      </c>
      <c r="B89163" s="1" t="s">
        <v>26</v>
      </c>
      <c r="C89163" s="81">
        <v>43187.041666666664</v>
      </c>
      <c r="D89163" s="1">
        <v>0</v>
      </c>
    </row>
    <row r="89164" spans="1:4" x14ac:dyDescent="0.3">
      <c r="A89164" s="1" t="s">
        <v>17</v>
      </c>
      <c r="B89164" s="1" t="s">
        <v>12</v>
      </c>
      <c r="C89164" s="81">
        <v>43187.083333333336</v>
      </c>
      <c r="D89164" s="1">
        <v>0.35684614155615901</v>
      </c>
    </row>
    <row r="89165" spans="1:4" x14ac:dyDescent="0.3">
      <c r="A89165" s="1" t="s">
        <v>20</v>
      </c>
      <c r="B89165" s="1" t="s">
        <v>12</v>
      </c>
      <c r="C89165" s="81">
        <v>43187.083333333336</v>
      </c>
      <c r="D89165" s="1">
        <v>0</v>
      </c>
    </row>
    <row r="89166" spans="1:4" x14ac:dyDescent="0.3">
      <c r="A89166" s="1" t="s">
        <v>17</v>
      </c>
      <c r="B89166" s="1" t="s">
        <v>26</v>
      </c>
      <c r="C89166" s="81">
        <v>43187.083333333336</v>
      </c>
      <c r="D89166" s="1">
        <v>0.16269345662804099</v>
      </c>
    </row>
    <row r="89167" spans="1:4" x14ac:dyDescent="0.3">
      <c r="A89167" s="1" t="s">
        <v>18</v>
      </c>
      <c r="B89167" s="1" t="s">
        <v>26</v>
      </c>
      <c r="C89167" s="81">
        <v>43187.083333333336</v>
      </c>
      <c r="D89167" s="1">
        <v>0.26726898369296598</v>
      </c>
    </row>
    <row r="89168" spans="1:4" x14ac:dyDescent="0.3">
      <c r="A89168" s="1" t="s">
        <v>20</v>
      </c>
      <c r="B89168" s="1" t="s">
        <v>26</v>
      </c>
      <c r="C89168" s="81">
        <v>43187.083333333336</v>
      </c>
      <c r="D89168" s="1">
        <v>0</v>
      </c>
    </row>
    <row r="89169" spans="1:4" x14ac:dyDescent="0.3">
      <c r="A89169" s="1" t="s">
        <v>17</v>
      </c>
      <c r="B89169" s="1" t="s">
        <v>12</v>
      </c>
      <c r="C89169" s="81">
        <v>43187.125</v>
      </c>
      <c r="D89169" s="1">
        <v>0.32712893433455797</v>
      </c>
    </row>
    <row r="89170" spans="1:4" x14ac:dyDescent="0.3">
      <c r="A89170" s="1" t="s">
        <v>18</v>
      </c>
      <c r="B89170" s="1" t="s">
        <v>26</v>
      </c>
      <c r="C89170" s="81">
        <v>43187.125</v>
      </c>
      <c r="D89170" s="1">
        <v>0.25815351671882703</v>
      </c>
    </row>
    <row r="89171" spans="1:4" x14ac:dyDescent="0.3">
      <c r="A89171" s="1" t="s">
        <v>20</v>
      </c>
      <c r="B89171" s="1" t="s">
        <v>26</v>
      </c>
      <c r="C89171" s="81">
        <v>43187.125</v>
      </c>
      <c r="D89171" s="1">
        <v>0</v>
      </c>
    </row>
    <row r="89172" spans="1:4" x14ac:dyDescent="0.3">
      <c r="A89172" s="1" t="s">
        <v>20</v>
      </c>
      <c r="B89172" s="1" t="s">
        <v>12</v>
      </c>
      <c r="C89172" s="81">
        <v>43187.125</v>
      </c>
      <c r="D89172" s="1">
        <v>0</v>
      </c>
    </row>
    <row r="89173" spans="1:4" x14ac:dyDescent="0.3">
      <c r="A89173" s="1" t="s">
        <v>17</v>
      </c>
      <c r="B89173" s="1" t="s">
        <v>26</v>
      </c>
      <c r="C89173" s="81">
        <v>43187.125</v>
      </c>
      <c r="D89173" s="1">
        <v>0.15399889643625</v>
      </c>
    </row>
    <row r="89174" spans="1:4" x14ac:dyDescent="0.3">
      <c r="A89174" s="1" t="s">
        <v>20</v>
      </c>
      <c r="B89174" s="1" t="s">
        <v>12</v>
      </c>
      <c r="C89174" s="81">
        <v>43187.166666666664</v>
      </c>
      <c r="D89174" s="1">
        <v>0</v>
      </c>
    </row>
    <row r="89175" spans="1:4" x14ac:dyDescent="0.3">
      <c r="A89175" s="1" t="s">
        <v>17</v>
      </c>
      <c r="B89175" s="1" t="s">
        <v>12</v>
      </c>
      <c r="C89175" s="81">
        <v>43187.166666666664</v>
      </c>
      <c r="D89175" s="1">
        <v>0.314986419555839</v>
      </c>
    </row>
    <row r="89176" spans="1:4" x14ac:dyDescent="0.3">
      <c r="A89176" s="1" t="s">
        <v>20</v>
      </c>
      <c r="B89176" s="1" t="s">
        <v>26</v>
      </c>
      <c r="C89176" s="81">
        <v>43187.166666666664</v>
      </c>
      <c r="D89176" s="1">
        <v>0</v>
      </c>
    </row>
    <row r="89177" spans="1:4" x14ac:dyDescent="0.3">
      <c r="A89177" s="1" t="s">
        <v>18</v>
      </c>
      <c r="B89177" s="1" t="s">
        <v>26</v>
      </c>
      <c r="C89177" s="81">
        <v>43187.166666666664</v>
      </c>
      <c r="D89177" s="1">
        <v>0.19392686542579399</v>
      </c>
    </row>
    <row r="89178" spans="1:4" x14ac:dyDescent="0.3">
      <c r="A89178" s="1" t="s">
        <v>17</v>
      </c>
      <c r="B89178" s="1" t="s">
        <v>26</v>
      </c>
      <c r="C89178" s="81">
        <v>43187.166666666664</v>
      </c>
      <c r="D89178" s="1">
        <v>0.13490800464257799</v>
      </c>
    </row>
    <row r="89179" spans="1:4" x14ac:dyDescent="0.3">
      <c r="A89179" s="1" t="s">
        <v>20</v>
      </c>
      <c r="B89179" s="1" t="s">
        <v>12</v>
      </c>
      <c r="C89179" s="81">
        <v>43187.208333333336</v>
      </c>
      <c r="D89179" s="1">
        <v>1.1157601115760101E-2</v>
      </c>
    </row>
    <row r="89180" spans="1:4" x14ac:dyDescent="0.3">
      <c r="A89180" s="1" t="s">
        <v>17</v>
      </c>
      <c r="B89180" s="1" t="s">
        <v>12</v>
      </c>
      <c r="C89180" s="81">
        <v>43187.208333333336</v>
      </c>
      <c r="D89180" s="1">
        <v>0.34654098098737801</v>
      </c>
    </row>
    <row r="89181" spans="1:4" x14ac:dyDescent="0.3">
      <c r="A89181" s="1" t="s">
        <v>20</v>
      </c>
      <c r="B89181" s="1" t="s">
        <v>26</v>
      </c>
      <c r="C89181" s="81">
        <v>43187.208333333336</v>
      </c>
      <c r="D89181" s="1">
        <v>1.591923218359E-4</v>
      </c>
    </row>
    <row r="89182" spans="1:4" x14ac:dyDescent="0.3">
      <c r="A89182" s="1" t="s">
        <v>17</v>
      </c>
      <c r="B89182" s="1" t="s">
        <v>26</v>
      </c>
      <c r="C89182" s="81">
        <v>43187.208333333336</v>
      </c>
      <c r="D89182" s="1">
        <v>0.111032973723766</v>
      </c>
    </row>
    <row r="89183" spans="1:4" x14ac:dyDescent="0.3">
      <c r="A89183" s="1" t="s">
        <v>18</v>
      </c>
      <c r="B89183" s="1" t="s">
        <v>26</v>
      </c>
      <c r="C89183" s="81">
        <v>43187.208333333336</v>
      </c>
      <c r="D89183" s="1">
        <v>0.13767254159117101</v>
      </c>
    </row>
    <row r="89184" spans="1:4" x14ac:dyDescent="0.3">
      <c r="A89184" s="1" t="s">
        <v>17</v>
      </c>
      <c r="B89184" s="1" t="s">
        <v>26</v>
      </c>
      <c r="C89184" s="81">
        <v>43187.25</v>
      </c>
      <c r="D89184" s="1">
        <v>9.7392925775824299E-2</v>
      </c>
    </row>
    <row r="89185" spans="1:4" x14ac:dyDescent="0.3">
      <c r="A89185" s="1" t="s">
        <v>18</v>
      </c>
      <c r="B89185" s="1" t="s">
        <v>26</v>
      </c>
      <c r="C89185" s="81">
        <v>43187.25</v>
      </c>
      <c r="D89185" s="1">
        <v>9.9777631362213806E-2</v>
      </c>
    </row>
    <row r="89186" spans="1:4" x14ac:dyDescent="0.3">
      <c r="A89186" s="1" t="s">
        <v>20</v>
      </c>
      <c r="B89186" s="1" t="s">
        <v>12</v>
      </c>
      <c r="C89186" s="81">
        <v>43187.25</v>
      </c>
      <c r="D89186" s="1">
        <v>4.9093444909344398E-2</v>
      </c>
    </row>
    <row r="89187" spans="1:4" x14ac:dyDescent="0.3">
      <c r="A89187" s="1" t="s">
        <v>17</v>
      </c>
      <c r="B89187" s="1" t="s">
        <v>12</v>
      </c>
      <c r="C89187" s="81">
        <v>43187.25</v>
      </c>
      <c r="D89187" s="1">
        <v>0.37298290461735101</v>
      </c>
    </row>
    <row r="89188" spans="1:4" x14ac:dyDescent="0.3">
      <c r="A89188" s="1" t="s">
        <v>20</v>
      </c>
      <c r="B89188" s="1" t="s">
        <v>26</v>
      </c>
      <c r="C89188" s="81">
        <v>43187.25</v>
      </c>
      <c r="D89188" s="1">
        <v>1.0347500919335E-3</v>
      </c>
    </row>
    <row r="89189" spans="1:4" x14ac:dyDescent="0.3">
      <c r="A89189" s="1" t="s">
        <v>20</v>
      </c>
      <c r="B89189" s="1" t="s">
        <v>26</v>
      </c>
      <c r="C89189" s="81">
        <v>43187.291666666664</v>
      </c>
      <c r="D89189" s="1">
        <v>2.32420789880462E-2</v>
      </c>
    </row>
    <row r="89190" spans="1:4" x14ac:dyDescent="0.3">
      <c r="A89190" s="1" t="s">
        <v>17</v>
      </c>
      <c r="B89190" s="1" t="s">
        <v>26</v>
      </c>
      <c r="C89190" s="81">
        <v>43187.291666666664</v>
      </c>
      <c r="D89190" s="1">
        <v>0.100371786821926</v>
      </c>
    </row>
    <row r="89191" spans="1:4" x14ac:dyDescent="0.3">
      <c r="A89191" s="1" t="s">
        <v>18</v>
      </c>
      <c r="B89191" s="1" t="s">
        <v>26</v>
      </c>
      <c r="C89191" s="81">
        <v>43187.291666666664</v>
      </c>
      <c r="D89191" s="1">
        <v>6.5555921594465494E-2</v>
      </c>
    </row>
    <row r="89192" spans="1:4" x14ac:dyDescent="0.3">
      <c r="A89192" s="1" t="s">
        <v>20</v>
      </c>
      <c r="B89192" s="1" t="s">
        <v>12</v>
      </c>
      <c r="C89192" s="81">
        <v>43187.291666666664</v>
      </c>
      <c r="D89192" s="1">
        <v>0.13235704323570399</v>
      </c>
    </row>
    <row r="89193" spans="1:4" x14ac:dyDescent="0.3">
      <c r="A89193" s="1" t="s">
        <v>17</v>
      </c>
      <c r="B89193" s="1" t="s">
        <v>12</v>
      </c>
      <c r="C89193" s="81">
        <v>43187.291666666664</v>
      </c>
      <c r="D89193" s="1">
        <v>0.39463173030835502</v>
      </c>
    </row>
    <row r="89194" spans="1:4" x14ac:dyDescent="0.3">
      <c r="A89194" s="1" t="s">
        <v>20</v>
      </c>
      <c r="B89194" s="1" t="s">
        <v>26</v>
      </c>
      <c r="C89194" s="81">
        <v>43187.333333333336</v>
      </c>
      <c r="D89194" s="1">
        <v>6.3676928734373195E-2</v>
      </c>
    </row>
    <row r="89195" spans="1:4" x14ac:dyDescent="0.3">
      <c r="A89195" s="1" t="s">
        <v>18</v>
      </c>
      <c r="B89195" s="1" t="s">
        <v>26</v>
      </c>
      <c r="C89195" s="81">
        <v>43187.333333333336</v>
      </c>
      <c r="D89195" s="1">
        <v>4.1871190907592998E-3</v>
      </c>
    </row>
    <row r="89196" spans="1:4" x14ac:dyDescent="0.3">
      <c r="A89196" s="1" t="s">
        <v>17</v>
      </c>
      <c r="B89196" s="1" t="s">
        <v>12</v>
      </c>
      <c r="C89196" s="81">
        <v>43187.333333333336</v>
      </c>
      <c r="D89196" s="1">
        <v>0.423709857804761</v>
      </c>
    </row>
    <row r="89197" spans="1:4" x14ac:dyDescent="0.3">
      <c r="A89197" s="1" t="s">
        <v>20</v>
      </c>
      <c r="B89197" s="1" t="s">
        <v>12</v>
      </c>
      <c r="C89197" s="81">
        <v>43187.333333333336</v>
      </c>
      <c r="D89197" s="1">
        <v>0.218828451882845</v>
      </c>
    </row>
    <row r="89198" spans="1:4" x14ac:dyDescent="0.3">
      <c r="A89198" s="1" t="s">
        <v>17</v>
      </c>
      <c r="B89198" s="1" t="s">
        <v>26</v>
      </c>
      <c r="C89198" s="81">
        <v>43187.333333333336</v>
      </c>
      <c r="D89198" s="1">
        <v>5.4871472877066799E-2</v>
      </c>
    </row>
    <row r="89199" spans="1:4" x14ac:dyDescent="0.3">
      <c r="A89199" s="1" t="s">
        <v>17</v>
      </c>
      <c r="B89199" s="1" t="s">
        <v>12</v>
      </c>
      <c r="C89199" s="81">
        <v>43187.375</v>
      </c>
      <c r="D89199" s="1">
        <v>0.47116152740054301</v>
      </c>
    </row>
    <row r="89200" spans="1:4" x14ac:dyDescent="0.3">
      <c r="A89200" s="1" t="s">
        <v>18</v>
      </c>
      <c r="B89200" s="1" t="s">
        <v>26</v>
      </c>
      <c r="C89200" s="81">
        <v>43187.375</v>
      </c>
      <c r="D89200" s="1">
        <v>6.6213144457255804E-2</v>
      </c>
    </row>
    <row r="89201" spans="1:4" x14ac:dyDescent="0.3">
      <c r="A89201" s="1" t="s">
        <v>20</v>
      </c>
      <c r="B89201" s="1" t="s">
        <v>12</v>
      </c>
      <c r="C89201" s="81">
        <v>43187.375</v>
      </c>
      <c r="D89201" s="1">
        <v>0.28312412831241202</v>
      </c>
    </row>
    <row r="89202" spans="1:4" x14ac:dyDescent="0.3">
      <c r="A89202" s="1" t="s">
        <v>17</v>
      </c>
      <c r="B89202" s="1" t="s">
        <v>26</v>
      </c>
      <c r="C89202" s="81">
        <v>43187.375</v>
      </c>
      <c r="D89202" s="1">
        <v>0.118949711741537</v>
      </c>
    </row>
    <row r="89203" spans="1:4" x14ac:dyDescent="0.3">
      <c r="A89203" s="1" t="s">
        <v>20</v>
      </c>
      <c r="B89203" s="1" t="s">
        <v>26</v>
      </c>
      <c r="C89203" s="81">
        <v>43187.375</v>
      </c>
      <c r="D89203" s="1">
        <v>0.12576193425038701</v>
      </c>
    </row>
    <row r="89204" spans="1:4" x14ac:dyDescent="0.3">
      <c r="A89204" s="1" t="s">
        <v>17</v>
      </c>
      <c r="B89204" s="1" t="s">
        <v>26</v>
      </c>
      <c r="C89204" s="81">
        <v>43187.416666666664</v>
      </c>
      <c r="D89204" s="1">
        <v>0.117911600738246</v>
      </c>
    </row>
    <row r="89205" spans="1:4" x14ac:dyDescent="0.3">
      <c r="A89205" s="1" t="s">
        <v>20</v>
      </c>
      <c r="B89205" s="1" t="s">
        <v>12</v>
      </c>
      <c r="C89205" s="81">
        <v>43187.416666666664</v>
      </c>
      <c r="D89205" s="1">
        <v>0.33040446304044602</v>
      </c>
    </row>
    <row r="89206" spans="1:4" x14ac:dyDescent="0.3">
      <c r="A89206" s="1" t="s">
        <v>20</v>
      </c>
      <c r="B89206" s="1" t="s">
        <v>26</v>
      </c>
      <c r="C89206" s="81">
        <v>43187.416666666664</v>
      </c>
      <c r="D89206" s="1">
        <v>0.18705097815722099</v>
      </c>
    </row>
    <row r="89207" spans="1:4" x14ac:dyDescent="0.3">
      <c r="A89207" s="1" t="s">
        <v>17</v>
      </c>
      <c r="B89207" s="1" t="s">
        <v>12</v>
      </c>
      <c r="C89207" s="81">
        <v>43187.416666666664</v>
      </c>
      <c r="D89207" s="1">
        <v>0.53522926985141395</v>
      </c>
    </row>
    <row r="89208" spans="1:4" x14ac:dyDescent="0.3">
      <c r="A89208" s="1" t="s">
        <v>18</v>
      </c>
      <c r="B89208" s="1" t="s">
        <v>26</v>
      </c>
      <c r="C89208" s="81">
        <v>43187.416666666664</v>
      </c>
      <c r="D89208" s="1">
        <v>6.7460056003953203E-2</v>
      </c>
    </row>
    <row r="89209" spans="1:4" x14ac:dyDescent="0.3">
      <c r="A89209" s="1" t="s">
        <v>17</v>
      </c>
      <c r="B89209" s="1" t="s">
        <v>26</v>
      </c>
      <c r="C89209" s="81">
        <v>43187.458333333336</v>
      </c>
      <c r="D89209" s="1">
        <v>0.137316817931008</v>
      </c>
    </row>
    <row r="89210" spans="1:4" x14ac:dyDescent="0.3">
      <c r="A89210" s="1" t="s">
        <v>18</v>
      </c>
      <c r="B89210" s="1" t="s">
        <v>26</v>
      </c>
      <c r="C89210" s="81">
        <v>43187.458333333336</v>
      </c>
      <c r="D89210" s="1">
        <v>9.6713885686048398E-2</v>
      </c>
    </row>
    <row r="89211" spans="1:4" x14ac:dyDescent="0.3">
      <c r="A89211" s="1" t="s">
        <v>17</v>
      </c>
      <c r="B89211" s="1" t="s">
        <v>12</v>
      </c>
      <c r="C89211" s="81">
        <v>43187.458333333336</v>
      </c>
      <c r="D89211" s="1">
        <v>0.57924588592426896</v>
      </c>
    </row>
    <row r="89212" spans="1:4" x14ac:dyDescent="0.3">
      <c r="A89212" s="1" t="s">
        <v>20</v>
      </c>
      <c r="B89212" s="1" t="s">
        <v>12</v>
      </c>
      <c r="C89212" s="81">
        <v>43187.458333333336</v>
      </c>
      <c r="D89212" s="1">
        <v>0.36052998605299802</v>
      </c>
    </row>
    <row r="89213" spans="1:4" x14ac:dyDescent="0.3">
      <c r="A89213" s="1" t="s">
        <v>20</v>
      </c>
      <c r="B89213" s="1" t="s">
        <v>26</v>
      </c>
      <c r="C89213" s="81">
        <v>43187.458333333336</v>
      </c>
      <c r="D89213" s="1">
        <v>0.248340022064055</v>
      </c>
    </row>
    <row r="89214" spans="1:4" x14ac:dyDescent="0.3">
      <c r="A89214" s="1" t="s">
        <v>20</v>
      </c>
      <c r="B89214" s="1" t="s">
        <v>12</v>
      </c>
      <c r="C89214" s="81">
        <v>43187.5</v>
      </c>
      <c r="D89214" s="1">
        <v>0.36011157601115701</v>
      </c>
    </row>
    <row r="89215" spans="1:4" x14ac:dyDescent="0.3">
      <c r="A89215" s="1" t="s">
        <v>17</v>
      </c>
      <c r="B89215" s="1" t="s">
        <v>12</v>
      </c>
      <c r="C89215" s="81">
        <v>43187.5</v>
      </c>
      <c r="D89215" s="1">
        <v>0.62494008627576203</v>
      </c>
    </row>
    <row r="89216" spans="1:4" x14ac:dyDescent="0.3">
      <c r="A89216" s="1" t="s">
        <v>18</v>
      </c>
      <c r="B89216" s="1" t="s">
        <v>26</v>
      </c>
      <c r="C89216" s="81">
        <v>43187.5</v>
      </c>
      <c r="D89216" s="1">
        <v>9.5440619337835597E-2</v>
      </c>
    </row>
    <row r="89217" spans="1:4" x14ac:dyDescent="0.3">
      <c r="A89217" s="1" t="s">
        <v>20</v>
      </c>
      <c r="B89217" s="1" t="s">
        <v>26</v>
      </c>
      <c r="C89217" s="81">
        <v>43187.5</v>
      </c>
      <c r="D89217" s="1">
        <v>0.31838464367186597</v>
      </c>
    </row>
    <row r="89218" spans="1:4" x14ac:dyDescent="0.3">
      <c r="A89218" s="1" t="s">
        <v>17</v>
      </c>
      <c r="B89218" s="1" t="s">
        <v>26</v>
      </c>
      <c r="C89218" s="81">
        <v>43187.5</v>
      </c>
      <c r="D89218" s="1">
        <v>0.15425537987328</v>
      </c>
    </row>
    <row r="89219" spans="1:4" x14ac:dyDescent="0.3">
      <c r="A89219" s="1" t="s">
        <v>17</v>
      </c>
      <c r="B89219" s="1" t="s">
        <v>12</v>
      </c>
      <c r="C89219" s="81">
        <v>43187.541666666664</v>
      </c>
      <c r="D89219" s="1">
        <v>0.68733024444799395</v>
      </c>
    </row>
    <row r="89220" spans="1:4" x14ac:dyDescent="0.3">
      <c r="A89220" s="1" t="s">
        <v>20</v>
      </c>
      <c r="B89220" s="1" t="s">
        <v>12</v>
      </c>
      <c r="C89220" s="81">
        <v>43187.541666666664</v>
      </c>
      <c r="D89220" s="1">
        <v>0.34700139470013902</v>
      </c>
    </row>
    <row r="89221" spans="1:4" x14ac:dyDescent="0.3">
      <c r="A89221" s="1" t="s">
        <v>20</v>
      </c>
      <c r="B89221" s="1" t="s">
        <v>26</v>
      </c>
      <c r="C89221" s="81">
        <v>43187.541666666664</v>
      </c>
      <c r="D89221" s="1">
        <v>0.23576382863901699</v>
      </c>
    </row>
    <row r="89222" spans="1:4" x14ac:dyDescent="0.3">
      <c r="A89222" s="1" t="s">
        <v>17</v>
      </c>
      <c r="B89222" s="1" t="s">
        <v>26</v>
      </c>
      <c r="C89222" s="81">
        <v>43187.541666666664</v>
      </c>
      <c r="D89222" s="1">
        <v>0.16999448218124999</v>
      </c>
    </row>
    <row r="89223" spans="1:4" x14ac:dyDescent="0.3">
      <c r="A89223" s="1" t="s">
        <v>18</v>
      </c>
      <c r="B89223" s="1" t="s">
        <v>26</v>
      </c>
      <c r="C89223" s="81">
        <v>43187.541666666664</v>
      </c>
      <c r="D89223" s="1">
        <v>9.5839235710756004E-2</v>
      </c>
    </row>
    <row r="89224" spans="1:4" x14ac:dyDescent="0.3">
      <c r="A89224" s="1" t="s">
        <v>17</v>
      </c>
      <c r="B89224" s="1" t="s">
        <v>12</v>
      </c>
      <c r="C89224" s="81">
        <v>43187.583333333336</v>
      </c>
      <c r="D89224" s="1">
        <v>0.70043137881450701</v>
      </c>
    </row>
    <row r="89225" spans="1:4" x14ac:dyDescent="0.3">
      <c r="A89225" s="1" t="s">
        <v>20</v>
      </c>
      <c r="B89225" s="1" t="s">
        <v>12</v>
      </c>
      <c r="C89225" s="81">
        <v>43187.583333333336</v>
      </c>
      <c r="D89225" s="1">
        <v>0.30264993026499298</v>
      </c>
    </row>
    <row r="89226" spans="1:4" x14ac:dyDescent="0.3">
      <c r="A89226" s="1" t="s">
        <v>18</v>
      </c>
      <c r="B89226" s="1" t="s">
        <v>26</v>
      </c>
      <c r="C89226" s="81">
        <v>43187.583333333336</v>
      </c>
      <c r="D89226" s="1">
        <v>0.12850271783890599</v>
      </c>
    </row>
    <row r="89227" spans="1:4" x14ac:dyDescent="0.3">
      <c r="A89227" s="1" t="s">
        <v>17</v>
      </c>
      <c r="B89227" s="1" t="s">
        <v>26</v>
      </c>
      <c r="C89227" s="81">
        <v>43187.583333333336</v>
      </c>
      <c r="D89227" s="1">
        <v>0.18213063911562599</v>
      </c>
    </row>
    <row r="89228" spans="1:4" x14ac:dyDescent="0.3">
      <c r="A89228" s="1" t="s">
        <v>20</v>
      </c>
      <c r="B89228" s="1" t="s">
        <v>26</v>
      </c>
      <c r="C89228" s="81">
        <v>43187.583333333336</v>
      </c>
      <c r="D89228" s="1">
        <v>0.370122148268544</v>
      </c>
    </row>
    <row r="89229" spans="1:4" x14ac:dyDescent="0.3">
      <c r="A89229" s="1" t="s">
        <v>17</v>
      </c>
      <c r="B89229" s="1" t="s">
        <v>26</v>
      </c>
      <c r="C89229" s="81">
        <v>43187.625</v>
      </c>
      <c r="D89229" s="1">
        <v>0.18861274425861399</v>
      </c>
    </row>
    <row r="89230" spans="1:4" x14ac:dyDescent="0.3">
      <c r="A89230" s="1" t="s">
        <v>20</v>
      </c>
      <c r="B89230" s="1" t="s">
        <v>26</v>
      </c>
      <c r="C89230" s="81">
        <v>43187.625</v>
      </c>
      <c r="D89230" s="1">
        <v>0.30644521953417098</v>
      </c>
    </row>
    <row r="89231" spans="1:4" x14ac:dyDescent="0.3">
      <c r="A89231" s="1" t="s">
        <v>17</v>
      </c>
      <c r="B89231" s="1" t="s">
        <v>12</v>
      </c>
      <c r="C89231" s="81">
        <v>43187.625</v>
      </c>
      <c r="D89231" s="1">
        <v>0.68597220003195403</v>
      </c>
    </row>
    <row r="89232" spans="1:4" x14ac:dyDescent="0.3">
      <c r="A89232" s="1" t="s">
        <v>20</v>
      </c>
      <c r="B89232" s="1" t="s">
        <v>12</v>
      </c>
      <c r="C89232" s="81">
        <v>43187.625</v>
      </c>
      <c r="D89232" s="1">
        <v>0.22329149232914899</v>
      </c>
    </row>
    <row r="89233" spans="1:4" x14ac:dyDescent="0.3">
      <c r="A89233" s="1" t="s">
        <v>18</v>
      </c>
      <c r="B89233" s="1" t="s">
        <v>26</v>
      </c>
      <c r="C89233" s="81">
        <v>43187.625</v>
      </c>
      <c r="D89233" s="1">
        <v>0.168599901169494</v>
      </c>
    </row>
    <row r="89234" spans="1:4" x14ac:dyDescent="0.3">
      <c r="A89234" s="1" t="s">
        <v>17</v>
      </c>
      <c r="B89234" s="1" t="s">
        <v>12</v>
      </c>
      <c r="C89234" s="81">
        <v>43187.666666666664</v>
      </c>
      <c r="D89234" s="1">
        <v>0.61926825371465</v>
      </c>
    </row>
    <row r="89235" spans="1:4" x14ac:dyDescent="0.3">
      <c r="A89235" s="1" t="s">
        <v>20</v>
      </c>
      <c r="B89235" s="1" t="s">
        <v>26</v>
      </c>
      <c r="C89235" s="81">
        <v>43187.666666666664</v>
      </c>
      <c r="D89235" s="1">
        <v>0.21570559608768899</v>
      </c>
    </row>
    <row r="89236" spans="1:4" x14ac:dyDescent="0.3">
      <c r="A89236" s="1" t="s">
        <v>20</v>
      </c>
      <c r="B89236" s="1" t="s">
        <v>12</v>
      </c>
      <c r="C89236" s="81">
        <v>43187.666666666664</v>
      </c>
      <c r="D89236" s="1">
        <v>0.11701534170153401</v>
      </c>
    </row>
    <row r="89237" spans="1:4" x14ac:dyDescent="0.3">
      <c r="A89237" s="1" t="s">
        <v>18</v>
      </c>
      <c r="B89237" s="1" t="s">
        <v>26</v>
      </c>
      <c r="C89237" s="81">
        <v>43187.666666666664</v>
      </c>
      <c r="D89237" s="1">
        <v>0.15315104595618501</v>
      </c>
    </row>
    <row r="89238" spans="1:4" x14ac:dyDescent="0.3">
      <c r="A89238" s="1" t="s">
        <v>17</v>
      </c>
      <c r="B89238" s="1" t="s">
        <v>26</v>
      </c>
      <c r="C89238" s="81">
        <v>43187.666666666664</v>
      </c>
      <c r="D89238" s="1">
        <v>0.16339212664345301</v>
      </c>
    </row>
    <row r="89239" spans="1:4" x14ac:dyDescent="0.3">
      <c r="A89239" s="1" t="s">
        <v>20</v>
      </c>
      <c r="B89239" s="1" t="s">
        <v>12</v>
      </c>
      <c r="C89239" s="81">
        <v>43187.708333333336</v>
      </c>
      <c r="D89239" s="1">
        <v>3.3891213389121301E-2</v>
      </c>
    </row>
    <row r="89240" spans="1:4" x14ac:dyDescent="0.3">
      <c r="A89240" s="1" t="s">
        <v>17</v>
      </c>
      <c r="B89240" s="1" t="s">
        <v>12</v>
      </c>
      <c r="C89240" s="81">
        <v>43187.708333333336</v>
      </c>
      <c r="D89240" s="1">
        <v>0.51981147148106699</v>
      </c>
    </row>
    <row r="89241" spans="1:4" x14ac:dyDescent="0.3">
      <c r="A89241" s="1" t="s">
        <v>17</v>
      </c>
      <c r="B89241" s="1" t="s">
        <v>26</v>
      </c>
      <c r="C89241" s="81">
        <v>43187.708333333336</v>
      </c>
      <c r="D89241" s="1">
        <v>0.15090587362292299</v>
      </c>
    </row>
    <row r="89242" spans="1:4" x14ac:dyDescent="0.3">
      <c r="A89242" s="1" t="s">
        <v>20</v>
      </c>
      <c r="B89242" s="1" t="s">
        <v>26</v>
      </c>
      <c r="C89242" s="81">
        <v>43187.708333333336</v>
      </c>
      <c r="D89242" s="1">
        <v>9.9495201147458204E-2</v>
      </c>
    </row>
    <row r="89243" spans="1:4" x14ac:dyDescent="0.3">
      <c r="A89243" s="1" t="s">
        <v>18</v>
      </c>
      <c r="B89243" s="1" t="s">
        <v>26</v>
      </c>
      <c r="C89243" s="81">
        <v>43187.708333333336</v>
      </c>
      <c r="D89243" s="1">
        <v>0.18195519683742301</v>
      </c>
    </row>
    <row r="89244" spans="1:4" x14ac:dyDescent="0.3">
      <c r="A89244" s="1" t="s">
        <v>20</v>
      </c>
      <c r="B89244" s="1" t="s">
        <v>12</v>
      </c>
      <c r="C89244" s="81">
        <v>43187.75</v>
      </c>
      <c r="D89244" s="1">
        <v>8.6471408647139994E-3</v>
      </c>
    </row>
    <row r="89245" spans="1:4" x14ac:dyDescent="0.3">
      <c r="A89245" s="1" t="s">
        <v>20</v>
      </c>
      <c r="B89245" s="1" t="s">
        <v>26</v>
      </c>
      <c r="C89245" s="81">
        <v>43187.75</v>
      </c>
      <c r="D89245" s="1">
        <v>8.9147700228122007E-3</v>
      </c>
    </row>
    <row r="89246" spans="1:4" x14ac:dyDescent="0.3">
      <c r="A89246" s="1" t="s">
        <v>17</v>
      </c>
      <c r="B89246" s="1" t="s">
        <v>12</v>
      </c>
      <c r="C89246" s="81">
        <v>43187.75</v>
      </c>
      <c r="D89246" s="1">
        <v>0.433615593545294</v>
      </c>
    </row>
    <row r="89247" spans="1:4" x14ac:dyDescent="0.3">
      <c r="A89247" s="1" t="s">
        <v>17</v>
      </c>
      <c r="B89247" s="1" t="s">
        <v>26</v>
      </c>
      <c r="C89247" s="81">
        <v>43187.75</v>
      </c>
      <c r="D89247" s="1">
        <v>0.12843046597027899</v>
      </c>
    </row>
    <row r="89248" spans="1:4" x14ac:dyDescent="0.3">
      <c r="A89248" s="1" t="s">
        <v>18</v>
      </c>
      <c r="B89248" s="1" t="s">
        <v>26</v>
      </c>
      <c r="C89248" s="81">
        <v>43187.75</v>
      </c>
      <c r="D89248" s="1">
        <v>0.13971339153352</v>
      </c>
    </row>
    <row r="89249" spans="1:4" x14ac:dyDescent="0.3">
      <c r="A89249" s="1" t="s">
        <v>17</v>
      </c>
      <c r="B89249" s="1" t="s">
        <v>12</v>
      </c>
      <c r="C89249" s="81">
        <v>43187.791666666664</v>
      </c>
      <c r="D89249" s="1">
        <v>0.35413005272407699</v>
      </c>
    </row>
    <row r="89250" spans="1:4" x14ac:dyDescent="0.3">
      <c r="A89250" s="1" t="s">
        <v>18</v>
      </c>
      <c r="B89250" s="1" t="s">
        <v>26</v>
      </c>
      <c r="C89250" s="81">
        <v>43187.791666666664</v>
      </c>
      <c r="D89250" s="1">
        <v>0.14696260912535</v>
      </c>
    </row>
    <row r="89251" spans="1:4" x14ac:dyDescent="0.3">
      <c r="A89251" s="1" t="s">
        <v>20</v>
      </c>
      <c r="B89251" s="1" t="s">
        <v>12</v>
      </c>
      <c r="C89251" s="81">
        <v>43187.791666666664</v>
      </c>
      <c r="D89251" s="1">
        <v>0</v>
      </c>
    </row>
    <row r="89252" spans="1:4" x14ac:dyDescent="0.3">
      <c r="A89252" s="1" t="s">
        <v>20</v>
      </c>
      <c r="B89252" s="1" t="s">
        <v>26</v>
      </c>
      <c r="C89252" s="81">
        <v>43187.791666666664</v>
      </c>
      <c r="D89252" s="1">
        <v>5.5717312642569999E-4</v>
      </c>
    </row>
    <row r="89253" spans="1:4" x14ac:dyDescent="0.3">
      <c r="A89253" s="1" t="s">
        <v>17</v>
      </c>
      <c r="B89253" s="1" t="s">
        <v>26</v>
      </c>
      <c r="C89253" s="81">
        <v>43187.791666666664</v>
      </c>
      <c r="D89253" s="1">
        <v>0.114062065947447</v>
      </c>
    </row>
    <row r="89254" spans="1:4" x14ac:dyDescent="0.3">
      <c r="A89254" s="1" t="s">
        <v>17</v>
      </c>
      <c r="B89254" s="1" t="s">
        <v>26</v>
      </c>
      <c r="C89254" s="81">
        <v>43187.833333333336</v>
      </c>
      <c r="D89254" s="1">
        <v>0.117253267880586</v>
      </c>
    </row>
    <row r="89255" spans="1:4" x14ac:dyDescent="0.3">
      <c r="A89255" s="1" t="s">
        <v>20</v>
      </c>
      <c r="B89255" s="1" t="s">
        <v>26</v>
      </c>
      <c r="C89255" s="81">
        <v>43187.833333333336</v>
      </c>
      <c r="D89255" s="1">
        <v>7.1636544826159999E-4</v>
      </c>
    </row>
    <row r="89256" spans="1:4" x14ac:dyDescent="0.3">
      <c r="A89256" s="1" t="s">
        <v>18</v>
      </c>
      <c r="B89256" s="1" t="s">
        <v>26</v>
      </c>
      <c r="C89256" s="81">
        <v>43187.833333333336</v>
      </c>
      <c r="D89256" s="1">
        <v>0.19200296491516999</v>
      </c>
    </row>
    <row r="89257" spans="1:4" x14ac:dyDescent="0.3">
      <c r="A89257" s="1" t="s">
        <v>17</v>
      </c>
      <c r="B89257" s="1" t="s">
        <v>12</v>
      </c>
      <c r="C89257" s="81">
        <v>43187.833333333336</v>
      </c>
      <c r="D89257" s="1">
        <v>0.287266336475475</v>
      </c>
    </row>
    <row r="89258" spans="1:4" x14ac:dyDescent="0.3">
      <c r="A89258" s="1" t="s">
        <v>20</v>
      </c>
      <c r="B89258" s="1" t="s">
        <v>12</v>
      </c>
      <c r="C89258" s="81">
        <v>43187.833333333336</v>
      </c>
      <c r="D89258" s="1">
        <v>0</v>
      </c>
    </row>
    <row r="89259" spans="1:4" x14ac:dyDescent="0.3">
      <c r="A89259" s="1" t="s">
        <v>20</v>
      </c>
      <c r="B89259" s="1" t="s">
        <v>26</v>
      </c>
      <c r="C89259" s="81">
        <v>43187.875</v>
      </c>
      <c r="D89259" s="1">
        <v>0</v>
      </c>
    </row>
    <row r="89260" spans="1:4" x14ac:dyDescent="0.3">
      <c r="A89260" s="1" t="s">
        <v>17</v>
      </c>
      <c r="B89260" s="1" t="s">
        <v>12</v>
      </c>
      <c r="C89260" s="81">
        <v>43187.875</v>
      </c>
      <c r="D89260" s="1">
        <v>0.24852212813548399</v>
      </c>
    </row>
    <row r="89261" spans="1:4" x14ac:dyDescent="0.3">
      <c r="A89261" s="1" t="s">
        <v>18</v>
      </c>
      <c r="B89261" s="1" t="s">
        <v>26</v>
      </c>
      <c r="C89261" s="81">
        <v>43187.875</v>
      </c>
      <c r="D89261" s="1">
        <v>0.17506012189095699</v>
      </c>
    </row>
    <row r="89262" spans="1:4" x14ac:dyDescent="0.3">
      <c r="A89262" s="1" t="s">
        <v>20</v>
      </c>
      <c r="B89262" s="1" t="s">
        <v>12</v>
      </c>
      <c r="C89262" s="81">
        <v>43187.875</v>
      </c>
      <c r="D89262" s="1">
        <v>0</v>
      </c>
    </row>
    <row r="89263" spans="1:4" x14ac:dyDescent="0.3">
      <c r="A89263" s="1" t="s">
        <v>17</v>
      </c>
      <c r="B89263" s="1" t="s">
        <v>26</v>
      </c>
      <c r="C89263" s="81">
        <v>43187.875</v>
      </c>
      <c r="D89263" s="1">
        <v>0.108791597693932</v>
      </c>
    </row>
    <row r="89264" spans="1:4" x14ac:dyDescent="0.3">
      <c r="A89264" s="1" t="s">
        <v>20</v>
      </c>
      <c r="B89264" s="1" t="s">
        <v>12</v>
      </c>
      <c r="C89264" s="81">
        <v>43187.916666666664</v>
      </c>
      <c r="D89264" s="1">
        <v>0</v>
      </c>
    </row>
    <row r="89265" spans="1:4" x14ac:dyDescent="0.3">
      <c r="A89265" s="1" t="s">
        <v>17</v>
      </c>
      <c r="B89265" s="1" t="s">
        <v>12</v>
      </c>
      <c r="C89265" s="81">
        <v>43187.916666666664</v>
      </c>
      <c r="D89265" s="1">
        <v>0.21912446077648101</v>
      </c>
    </row>
    <row r="89266" spans="1:4" x14ac:dyDescent="0.3">
      <c r="A89266" s="1" t="s">
        <v>20</v>
      </c>
      <c r="B89266" s="1" t="s">
        <v>26</v>
      </c>
      <c r="C89266" s="81">
        <v>43187.916666666664</v>
      </c>
      <c r="D89266" s="1">
        <v>0</v>
      </c>
    </row>
    <row r="89267" spans="1:4" x14ac:dyDescent="0.3">
      <c r="A89267" s="1" t="s">
        <v>18</v>
      </c>
      <c r="B89267" s="1" t="s">
        <v>26</v>
      </c>
      <c r="C89267" s="81">
        <v>43187.916666666664</v>
      </c>
      <c r="D89267" s="1">
        <v>0.17352330752758999</v>
      </c>
    </row>
    <row r="89268" spans="1:4" x14ac:dyDescent="0.3">
      <c r="A89268" s="1" t="s">
        <v>17</v>
      </c>
      <c r="B89268" s="1" t="s">
        <v>26</v>
      </c>
      <c r="C89268" s="81">
        <v>43187.916666666664</v>
      </c>
      <c r="D89268" s="1">
        <v>0.102856707955172</v>
      </c>
    </row>
    <row r="89269" spans="1:4" x14ac:dyDescent="0.3">
      <c r="A89269" s="1" t="s">
        <v>20</v>
      </c>
      <c r="B89269" s="1" t="s">
        <v>26</v>
      </c>
      <c r="C89269" s="81">
        <v>43187.958333333336</v>
      </c>
      <c r="D89269" s="1">
        <v>0</v>
      </c>
    </row>
    <row r="89270" spans="1:4" x14ac:dyDescent="0.3">
      <c r="A89270" s="1" t="s">
        <v>17</v>
      </c>
      <c r="B89270" s="1" t="s">
        <v>26</v>
      </c>
      <c r="C89270" s="81">
        <v>43187.958333333336</v>
      </c>
      <c r="D89270" s="1">
        <v>9.9749224651330903E-2</v>
      </c>
    </row>
    <row r="89271" spans="1:4" x14ac:dyDescent="0.3">
      <c r="A89271" s="1" t="s">
        <v>17</v>
      </c>
      <c r="B89271" s="1" t="s">
        <v>12</v>
      </c>
      <c r="C89271" s="81">
        <v>43187.958333333336</v>
      </c>
      <c r="D89271" s="1">
        <v>0.189726793417478</v>
      </c>
    </row>
    <row r="89272" spans="1:4" x14ac:dyDescent="0.3">
      <c r="A89272" s="1" t="s">
        <v>20</v>
      </c>
      <c r="B89272" s="1" t="s">
        <v>12</v>
      </c>
      <c r="C89272" s="81">
        <v>43187.958333333336</v>
      </c>
      <c r="D89272" s="1">
        <v>0</v>
      </c>
    </row>
    <row r="89273" spans="1:4" x14ac:dyDescent="0.3">
      <c r="A89273" s="1" t="s">
        <v>18</v>
      </c>
      <c r="B89273" s="1" t="s">
        <v>26</v>
      </c>
      <c r="C89273" s="81">
        <v>43187.958333333336</v>
      </c>
      <c r="D89273" s="1">
        <v>0.17803656728710199</v>
      </c>
    </row>
    <row r="89274" spans="1:4" x14ac:dyDescent="0.3">
      <c r="A89274" s="1" t="s">
        <v>17</v>
      </c>
      <c r="B89274" s="1" t="s">
        <v>12</v>
      </c>
      <c r="C89274" s="81">
        <v>43188</v>
      </c>
      <c r="D89274" s="1">
        <v>0.17950151781434701</v>
      </c>
    </row>
    <row r="89275" spans="1:4" x14ac:dyDescent="0.3">
      <c r="A89275" s="1" t="s">
        <v>20</v>
      </c>
      <c r="B89275" s="1" t="s">
        <v>12</v>
      </c>
      <c r="C89275" s="81">
        <v>43188</v>
      </c>
      <c r="D89275" s="1">
        <v>0</v>
      </c>
    </row>
    <row r="89276" spans="1:4" x14ac:dyDescent="0.3">
      <c r="A89276" s="1" t="s">
        <v>17</v>
      </c>
      <c r="B89276" s="1" t="s">
        <v>26</v>
      </c>
      <c r="C89276" s="81">
        <v>43188</v>
      </c>
      <c r="D89276" s="1">
        <v>9.8169986871396706E-2</v>
      </c>
    </row>
    <row r="89277" spans="1:4" x14ac:dyDescent="0.3">
      <c r="A89277" s="1" t="s">
        <v>18</v>
      </c>
      <c r="B89277" s="1" t="s">
        <v>26</v>
      </c>
      <c r="C89277" s="81">
        <v>43188</v>
      </c>
      <c r="D89277" s="1">
        <v>0.18165705814527999</v>
      </c>
    </row>
    <row r="89278" spans="1:4" x14ac:dyDescent="0.3">
      <c r="A89278" s="1" t="s">
        <v>20</v>
      </c>
      <c r="B89278" s="1" t="s">
        <v>26</v>
      </c>
      <c r="C89278" s="81">
        <v>43188</v>
      </c>
      <c r="D89278" s="1">
        <v>0</v>
      </c>
    </row>
    <row r="89279" spans="1:4" x14ac:dyDescent="0.3">
      <c r="A89279" s="1" t="s">
        <v>20</v>
      </c>
      <c r="B89279" s="1" t="s">
        <v>26</v>
      </c>
      <c r="C89279" s="81">
        <v>43188.041666666664</v>
      </c>
      <c r="D89279" s="1">
        <v>0</v>
      </c>
    </row>
    <row r="89280" spans="1:4" x14ac:dyDescent="0.3">
      <c r="A89280" s="1" t="s">
        <v>20</v>
      </c>
      <c r="B89280" s="1" t="s">
        <v>12</v>
      </c>
      <c r="C89280" s="81">
        <v>43188.041666666664</v>
      </c>
      <c r="D89280" s="1">
        <v>0</v>
      </c>
    </row>
    <row r="89281" spans="1:4" x14ac:dyDescent="0.3">
      <c r="A89281" s="1" t="s">
        <v>17</v>
      </c>
      <c r="B89281" s="1" t="s">
        <v>12</v>
      </c>
      <c r="C89281" s="81">
        <v>43188.041666666664</v>
      </c>
      <c r="D89281" s="1">
        <v>0.18030036747084199</v>
      </c>
    </row>
    <row r="89282" spans="1:4" x14ac:dyDescent="0.3">
      <c r="A89282" s="1" t="s">
        <v>18</v>
      </c>
      <c r="B89282" s="1" t="s">
        <v>26</v>
      </c>
      <c r="C89282" s="81">
        <v>43188.041666666664</v>
      </c>
      <c r="D89282" s="1">
        <v>0.17615384615384599</v>
      </c>
    </row>
    <row r="89283" spans="1:4" x14ac:dyDescent="0.3">
      <c r="A89283" s="1" t="s">
        <v>17</v>
      </c>
      <c r="B89283" s="1" t="s">
        <v>26</v>
      </c>
      <c r="C89283" s="81">
        <v>43188.041666666664</v>
      </c>
      <c r="D89283" s="1">
        <v>9.2781551458416503E-2</v>
      </c>
    </row>
    <row r="89284" spans="1:4" x14ac:dyDescent="0.3">
      <c r="A89284" s="1" t="s">
        <v>17</v>
      </c>
      <c r="B89284" s="1" t="s">
        <v>26</v>
      </c>
      <c r="C89284" s="81">
        <v>43188.083333333336</v>
      </c>
      <c r="D89284" s="1">
        <v>8.2057195045379297E-2</v>
      </c>
    </row>
    <row r="89285" spans="1:4" x14ac:dyDescent="0.3">
      <c r="A89285" s="1" t="s">
        <v>20</v>
      </c>
      <c r="B89285" s="1" t="s">
        <v>12</v>
      </c>
      <c r="C89285" s="81">
        <v>43188.083333333336</v>
      </c>
      <c r="D89285" s="1">
        <v>0</v>
      </c>
    </row>
    <row r="89286" spans="1:4" x14ac:dyDescent="0.3">
      <c r="A89286" s="1" t="s">
        <v>17</v>
      </c>
      <c r="B89286" s="1" t="s">
        <v>12</v>
      </c>
      <c r="C89286" s="81">
        <v>43188.083333333336</v>
      </c>
      <c r="D89286" s="1">
        <v>0.184374500718964</v>
      </c>
    </row>
    <row r="89287" spans="1:4" x14ac:dyDescent="0.3">
      <c r="A89287" s="1" t="s">
        <v>18</v>
      </c>
      <c r="B89287" s="1" t="s">
        <v>26</v>
      </c>
      <c r="C89287" s="81">
        <v>43188.083333333336</v>
      </c>
      <c r="D89287" s="1">
        <v>0.16225827705484999</v>
      </c>
    </row>
    <row r="89288" spans="1:4" x14ac:dyDescent="0.3">
      <c r="A89288" s="1" t="s">
        <v>20</v>
      </c>
      <c r="B89288" s="1" t="s">
        <v>26</v>
      </c>
      <c r="C89288" s="81">
        <v>43188.083333333336</v>
      </c>
      <c r="D89288" s="1">
        <v>0</v>
      </c>
    </row>
    <row r="89289" spans="1:4" x14ac:dyDescent="0.3">
      <c r="A89289" s="1" t="s">
        <v>20</v>
      </c>
      <c r="B89289" s="1" t="s">
        <v>12</v>
      </c>
      <c r="C89289" s="81">
        <v>43188.125</v>
      </c>
      <c r="D89289" s="1">
        <v>0</v>
      </c>
    </row>
    <row r="89290" spans="1:4" x14ac:dyDescent="0.3">
      <c r="A89290" s="1" t="s">
        <v>20</v>
      </c>
      <c r="B89290" s="1" t="s">
        <v>26</v>
      </c>
      <c r="C89290" s="81">
        <v>43188.125</v>
      </c>
      <c r="D89290" s="1">
        <v>0</v>
      </c>
    </row>
    <row r="89291" spans="1:4" x14ac:dyDescent="0.3">
      <c r="A89291" s="1" t="s">
        <v>17</v>
      </c>
      <c r="B89291" s="1" t="s">
        <v>12</v>
      </c>
      <c r="C89291" s="81">
        <v>43188.125</v>
      </c>
      <c r="D89291" s="1">
        <v>0.18948713852053001</v>
      </c>
    </row>
    <row r="89292" spans="1:4" x14ac:dyDescent="0.3">
      <c r="A89292" s="1" t="s">
        <v>17</v>
      </c>
      <c r="B89292" s="1" t="s">
        <v>26</v>
      </c>
      <c r="C89292" s="81">
        <v>43188.125</v>
      </c>
      <c r="D89292" s="1">
        <v>7.6987651502178497E-2</v>
      </c>
    </row>
    <row r="89293" spans="1:4" x14ac:dyDescent="0.3">
      <c r="A89293" s="1" t="s">
        <v>18</v>
      </c>
      <c r="B89293" s="1" t="s">
        <v>26</v>
      </c>
      <c r="C89293" s="81">
        <v>43188.125</v>
      </c>
      <c r="D89293" s="1">
        <v>0.13351013012683199</v>
      </c>
    </row>
    <row r="89294" spans="1:4" x14ac:dyDescent="0.3">
      <c r="A89294" s="1" t="s">
        <v>20</v>
      </c>
      <c r="B89294" s="1" t="s">
        <v>26</v>
      </c>
      <c r="C89294" s="81">
        <v>43188.166666666664</v>
      </c>
      <c r="D89294" s="1">
        <v>0</v>
      </c>
    </row>
    <row r="89295" spans="1:4" x14ac:dyDescent="0.3">
      <c r="A89295" s="1" t="s">
        <v>17</v>
      </c>
      <c r="B89295" s="1" t="s">
        <v>12</v>
      </c>
      <c r="C89295" s="81">
        <v>43188.166666666664</v>
      </c>
      <c r="D89295" s="1">
        <v>0.185652660169356</v>
      </c>
    </row>
    <row r="89296" spans="1:4" x14ac:dyDescent="0.3">
      <c r="A89296" s="1" t="s">
        <v>20</v>
      </c>
      <c r="B89296" s="1" t="s">
        <v>12</v>
      </c>
      <c r="C89296" s="81">
        <v>43188.166666666664</v>
      </c>
      <c r="D89296" s="1">
        <v>0</v>
      </c>
    </row>
    <row r="89297" spans="1:4" x14ac:dyDescent="0.3">
      <c r="A89297" s="1" t="s">
        <v>17</v>
      </c>
      <c r="B89297" s="1" t="s">
        <v>26</v>
      </c>
      <c r="C89297" s="81">
        <v>43188.166666666664</v>
      </c>
      <c r="D89297" s="1">
        <v>7.4380196738778798E-2</v>
      </c>
    </row>
    <row r="89298" spans="1:4" x14ac:dyDescent="0.3">
      <c r="A89298" s="1" t="s">
        <v>18</v>
      </c>
      <c r="B89298" s="1" t="s">
        <v>26</v>
      </c>
      <c r="C89298" s="81">
        <v>43188.166666666664</v>
      </c>
      <c r="D89298" s="1">
        <v>0.10455114478669</v>
      </c>
    </row>
    <row r="89299" spans="1:4" x14ac:dyDescent="0.3">
      <c r="A89299" s="1" t="s">
        <v>20</v>
      </c>
      <c r="B89299" s="1" t="s">
        <v>26</v>
      </c>
      <c r="C89299" s="81">
        <v>43188.208333333336</v>
      </c>
      <c r="D89299" s="1">
        <v>2.3878848275379999E-4</v>
      </c>
    </row>
    <row r="89300" spans="1:4" x14ac:dyDescent="0.3">
      <c r="A89300" s="1" t="s">
        <v>17</v>
      </c>
      <c r="B89300" s="1" t="s">
        <v>12</v>
      </c>
      <c r="C89300" s="81">
        <v>43188.208333333336</v>
      </c>
      <c r="D89300" s="1">
        <v>0.187250359482345</v>
      </c>
    </row>
    <row r="89301" spans="1:4" x14ac:dyDescent="0.3">
      <c r="A89301" s="1" t="s">
        <v>20</v>
      </c>
      <c r="B89301" s="1" t="s">
        <v>12</v>
      </c>
      <c r="C89301" s="81">
        <v>43188.208333333336</v>
      </c>
      <c r="D89301" s="1">
        <v>1.10181311018131E-2</v>
      </c>
    </row>
    <row r="89302" spans="1:4" x14ac:dyDescent="0.3">
      <c r="A89302" s="1" t="s">
        <v>17</v>
      </c>
      <c r="B89302" s="1" t="s">
        <v>26</v>
      </c>
      <c r="C89302" s="81">
        <v>43188.208333333336</v>
      </c>
      <c r="D89302" s="1">
        <v>7.7344597294366102E-2</v>
      </c>
    </row>
    <row r="89303" spans="1:4" x14ac:dyDescent="0.3">
      <c r="A89303" s="1" t="s">
        <v>18</v>
      </c>
      <c r="B89303" s="1" t="s">
        <v>26</v>
      </c>
      <c r="C89303" s="81">
        <v>43188.208333333336</v>
      </c>
      <c r="D89303" s="1">
        <v>8.8405534508318201E-2</v>
      </c>
    </row>
    <row r="89304" spans="1:4" x14ac:dyDescent="0.3">
      <c r="A89304" s="1" t="s">
        <v>17</v>
      </c>
      <c r="B89304" s="1" t="s">
        <v>12</v>
      </c>
      <c r="C89304" s="81">
        <v>43188.25</v>
      </c>
      <c r="D89304" s="1">
        <v>0.19268253714650899</v>
      </c>
    </row>
    <row r="89305" spans="1:4" x14ac:dyDescent="0.3">
      <c r="A89305" s="1" t="s">
        <v>20</v>
      </c>
      <c r="B89305" s="1" t="s">
        <v>26</v>
      </c>
      <c r="C89305" s="81">
        <v>43188.25</v>
      </c>
      <c r="D89305" s="1">
        <v>1.35313473560543E-2</v>
      </c>
    </row>
    <row r="89306" spans="1:4" x14ac:dyDescent="0.3">
      <c r="A89306" s="1" t="s">
        <v>18</v>
      </c>
      <c r="B89306" s="1" t="s">
        <v>26</v>
      </c>
      <c r="C89306" s="81">
        <v>43188.25</v>
      </c>
      <c r="D89306" s="1">
        <v>0.104855872179212</v>
      </c>
    </row>
    <row r="89307" spans="1:4" x14ac:dyDescent="0.3">
      <c r="A89307" s="1" t="s">
        <v>20</v>
      </c>
      <c r="B89307" s="1" t="s">
        <v>12</v>
      </c>
      <c r="C89307" s="81">
        <v>43188.25</v>
      </c>
      <c r="D89307" s="1">
        <v>5.13249651324965E-2</v>
      </c>
    </row>
    <row r="89308" spans="1:4" x14ac:dyDescent="0.3">
      <c r="A89308" s="1" t="s">
        <v>17</v>
      </c>
      <c r="B89308" s="1" t="s">
        <v>26</v>
      </c>
      <c r="C89308" s="81">
        <v>43188.25</v>
      </c>
      <c r="D89308" s="1">
        <v>9.30547786213064E-2</v>
      </c>
    </row>
    <row r="89309" spans="1:4" x14ac:dyDescent="0.3">
      <c r="A89309" s="1" t="s">
        <v>20</v>
      </c>
      <c r="B89309" s="1" t="s">
        <v>26</v>
      </c>
      <c r="C89309" s="81">
        <v>43188.291666666664</v>
      </c>
      <c r="D89309" s="1">
        <v>3.8604138045213801E-2</v>
      </c>
    </row>
    <row r="89310" spans="1:4" x14ac:dyDescent="0.3">
      <c r="A89310" s="1" t="s">
        <v>18</v>
      </c>
      <c r="B89310" s="1" t="s">
        <v>26</v>
      </c>
      <c r="C89310" s="81">
        <v>43188.291666666664</v>
      </c>
      <c r="D89310" s="1">
        <v>0.11767254159117101</v>
      </c>
    </row>
    <row r="89311" spans="1:4" x14ac:dyDescent="0.3">
      <c r="A89311" s="1" t="s">
        <v>17</v>
      </c>
      <c r="B89311" s="1" t="s">
        <v>12</v>
      </c>
      <c r="C89311" s="81">
        <v>43188.291666666664</v>
      </c>
      <c r="D89311" s="1">
        <v>0.165681418756989</v>
      </c>
    </row>
    <row r="89312" spans="1:4" x14ac:dyDescent="0.3">
      <c r="A89312" s="1" t="s">
        <v>20</v>
      </c>
      <c r="B89312" s="1" t="s">
        <v>12</v>
      </c>
      <c r="C89312" s="81">
        <v>43188.291666666664</v>
      </c>
      <c r="D89312" s="1">
        <v>0.15871687587168701</v>
      </c>
    </row>
    <row r="89313" spans="1:4" x14ac:dyDescent="0.3">
      <c r="A89313" s="1" t="s">
        <v>17</v>
      </c>
      <c r="B89313" s="1" t="s">
        <v>26</v>
      </c>
      <c r="C89313" s="81">
        <v>43188.291666666664</v>
      </c>
      <c r="D89313" s="1">
        <v>9.9790322887531605E-2</v>
      </c>
    </row>
    <row r="89314" spans="1:4" x14ac:dyDescent="0.3">
      <c r="A89314" s="1" t="s">
        <v>17</v>
      </c>
      <c r="B89314" s="1" t="s">
        <v>26</v>
      </c>
      <c r="C89314" s="81">
        <v>43188.333333333336</v>
      </c>
      <c r="D89314" s="1">
        <v>0.108621877199992</v>
      </c>
    </row>
    <row r="89315" spans="1:4" x14ac:dyDescent="0.3">
      <c r="A89315" s="1" t="s">
        <v>18</v>
      </c>
      <c r="B89315" s="1" t="s">
        <v>26</v>
      </c>
      <c r="C89315" s="81">
        <v>43188.333333333336</v>
      </c>
      <c r="D89315" s="1">
        <v>0.110377203096689</v>
      </c>
    </row>
    <row r="89316" spans="1:4" x14ac:dyDescent="0.3">
      <c r="A89316" s="1" t="s">
        <v>17</v>
      </c>
      <c r="B89316" s="1" t="s">
        <v>12</v>
      </c>
      <c r="C89316" s="81">
        <v>43188.333333333336</v>
      </c>
      <c r="D89316" s="1">
        <v>0.15881131171113499</v>
      </c>
    </row>
    <row r="89317" spans="1:4" x14ac:dyDescent="0.3">
      <c r="A89317" s="1" t="s">
        <v>20</v>
      </c>
      <c r="B89317" s="1" t="s">
        <v>26</v>
      </c>
      <c r="C89317" s="81">
        <v>43188.333333333336</v>
      </c>
      <c r="D89317" s="1">
        <v>0.20615405677753301</v>
      </c>
    </row>
    <row r="89318" spans="1:4" x14ac:dyDescent="0.3">
      <c r="A89318" s="1" t="s">
        <v>20</v>
      </c>
      <c r="B89318" s="1" t="s">
        <v>12</v>
      </c>
      <c r="C89318" s="81">
        <v>43188.333333333336</v>
      </c>
      <c r="D89318" s="1">
        <v>0.29637377963737799</v>
      </c>
    </row>
    <row r="89319" spans="1:4" x14ac:dyDescent="0.3">
      <c r="A89319" s="1" t="s">
        <v>17</v>
      </c>
      <c r="B89319" s="1" t="s">
        <v>12</v>
      </c>
      <c r="C89319" s="81">
        <v>43188.375</v>
      </c>
      <c r="D89319" s="1">
        <v>0.21880492091388401</v>
      </c>
    </row>
    <row r="89320" spans="1:4" x14ac:dyDescent="0.3">
      <c r="A89320" s="1" t="s">
        <v>17</v>
      </c>
      <c r="B89320" s="1" t="s">
        <v>26</v>
      </c>
      <c r="C89320" s="81">
        <v>43188.375</v>
      </c>
      <c r="D89320" s="1">
        <v>0.123354072721045</v>
      </c>
    </row>
    <row r="89321" spans="1:4" x14ac:dyDescent="0.3">
      <c r="A89321" s="1" t="s">
        <v>20</v>
      </c>
      <c r="B89321" s="1" t="s">
        <v>12</v>
      </c>
      <c r="C89321" s="81">
        <v>43188.375</v>
      </c>
      <c r="D89321" s="1">
        <v>0.41157601115760101</v>
      </c>
    </row>
    <row r="89322" spans="1:4" x14ac:dyDescent="0.3">
      <c r="A89322" s="1" t="s">
        <v>20</v>
      </c>
      <c r="B89322" s="1" t="s">
        <v>26</v>
      </c>
      <c r="C89322" s="81">
        <v>43188.375</v>
      </c>
      <c r="D89322" s="1">
        <v>0.28813810252303901</v>
      </c>
    </row>
    <row r="89323" spans="1:4" x14ac:dyDescent="0.3">
      <c r="A89323" s="1" t="s">
        <v>18</v>
      </c>
      <c r="B89323" s="1" t="s">
        <v>26</v>
      </c>
      <c r="C89323" s="81">
        <v>43188.375</v>
      </c>
      <c r="D89323" s="1">
        <v>0.109225827705485</v>
      </c>
    </row>
    <row r="89324" spans="1:4" x14ac:dyDescent="0.3">
      <c r="A89324" s="1" t="s">
        <v>17</v>
      </c>
      <c r="B89324" s="1" t="s">
        <v>12</v>
      </c>
      <c r="C89324" s="81">
        <v>43188.416666666664</v>
      </c>
      <c r="D89324" s="1">
        <v>0.26977152899824203</v>
      </c>
    </row>
    <row r="89325" spans="1:4" x14ac:dyDescent="0.3">
      <c r="A89325" s="1" t="s">
        <v>20</v>
      </c>
      <c r="B89325" s="1" t="s">
        <v>26</v>
      </c>
      <c r="C89325" s="81">
        <v>43188.416666666664</v>
      </c>
      <c r="D89325" s="1">
        <v>0.31520079723514699</v>
      </c>
    </row>
    <row r="89326" spans="1:4" x14ac:dyDescent="0.3">
      <c r="A89326" s="1" t="s">
        <v>17</v>
      </c>
      <c r="B89326" s="1" t="s">
        <v>26</v>
      </c>
      <c r="C89326" s="81">
        <v>43188.416666666664</v>
      </c>
      <c r="D89326" s="1">
        <v>0.13968909945392599</v>
      </c>
    </row>
    <row r="89327" spans="1:4" x14ac:dyDescent="0.3">
      <c r="A89327" s="1" t="s">
        <v>20</v>
      </c>
      <c r="B89327" s="1" t="s">
        <v>12</v>
      </c>
      <c r="C89327" s="81">
        <v>43188.416666666664</v>
      </c>
      <c r="D89327" s="1">
        <v>0.462064156206415</v>
      </c>
    </row>
    <row r="89328" spans="1:4" x14ac:dyDescent="0.3">
      <c r="A89328" s="1" t="s">
        <v>18</v>
      </c>
      <c r="B89328" s="1" t="s">
        <v>26</v>
      </c>
      <c r="C89328" s="81">
        <v>43188.416666666664</v>
      </c>
      <c r="D89328" s="1">
        <v>0.120993246582111</v>
      </c>
    </row>
    <row r="89329" spans="1:4" x14ac:dyDescent="0.3">
      <c r="A89329" s="1" t="s">
        <v>20</v>
      </c>
      <c r="B89329" s="1" t="s">
        <v>26</v>
      </c>
      <c r="C89329" s="81">
        <v>43188.458333333336</v>
      </c>
      <c r="D89329" s="1">
        <v>0.28575021769550002</v>
      </c>
    </row>
    <row r="89330" spans="1:4" x14ac:dyDescent="0.3">
      <c r="A89330" s="1" t="s">
        <v>18</v>
      </c>
      <c r="B89330" s="1" t="s">
        <v>26</v>
      </c>
      <c r="C89330" s="81">
        <v>43188.458333333336</v>
      </c>
      <c r="D89330" s="1">
        <v>0.14941195849118699</v>
      </c>
    </row>
    <row r="89331" spans="1:4" x14ac:dyDescent="0.3">
      <c r="A89331" s="1" t="s">
        <v>20</v>
      </c>
      <c r="B89331" s="1" t="s">
        <v>12</v>
      </c>
      <c r="C89331" s="81">
        <v>43188.458333333336</v>
      </c>
      <c r="D89331" s="1">
        <v>0.45871687587168702</v>
      </c>
    </row>
    <row r="89332" spans="1:4" x14ac:dyDescent="0.3">
      <c r="A89332" s="1" t="s">
        <v>17</v>
      </c>
      <c r="B89332" s="1" t="s">
        <v>12</v>
      </c>
      <c r="C89332" s="81">
        <v>43188.458333333336</v>
      </c>
      <c r="D89332" s="1">
        <v>0.28870426585716502</v>
      </c>
    </row>
    <row r="89333" spans="1:4" x14ac:dyDescent="0.3">
      <c r="A89333" s="1" t="s">
        <v>17</v>
      </c>
      <c r="B89333" s="1" t="s">
        <v>26</v>
      </c>
      <c r="C89333" s="81">
        <v>43188.458333333336</v>
      </c>
      <c r="D89333" s="1">
        <v>0.17209658085507101</v>
      </c>
    </row>
    <row r="89334" spans="1:4" x14ac:dyDescent="0.3">
      <c r="A89334" s="1" t="s">
        <v>20</v>
      </c>
      <c r="B89334" s="1" t="s">
        <v>26</v>
      </c>
      <c r="C89334" s="81">
        <v>43188.5</v>
      </c>
      <c r="D89334" s="1">
        <v>0.255503676546672</v>
      </c>
    </row>
    <row r="89335" spans="1:4" x14ac:dyDescent="0.3">
      <c r="A89335" s="1" t="s">
        <v>17</v>
      </c>
      <c r="B89335" s="1" t="s">
        <v>12</v>
      </c>
      <c r="C89335" s="81">
        <v>43188.5</v>
      </c>
      <c r="D89335" s="1">
        <v>0.30284390477711998</v>
      </c>
    </row>
    <row r="89336" spans="1:4" x14ac:dyDescent="0.3">
      <c r="A89336" s="1" t="s">
        <v>20</v>
      </c>
      <c r="B89336" s="1" t="s">
        <v>12</v>
      </c>
      <c r="C89336" s="81">
        <v>43188.5</v>
      </c>
      <c r="D89336" s="1">
        <v>0.47517433751743299</v>
      </c>
    </row>
    <row r="89337" spans="1:4" x14ac:dyDescent="0.3">
      <c r="A89337" s="1" t="s">
        <v>18</v>
      </c>
      <c r="B89337" s="1" t="s">
        <v>26</v>
      </c>
      <c r="C89337" s="81">
        <v>43188.5</v>
      </c>
      <c r="D89337" s="1">
        <v>0.17333882391698199</v>
      </c>
    </row>
    <row r="89338" spans="1:4" x14ac:dyDescent="0.3">
      <c r="A89338" s="1" t="s">
        <v>17</v>
      </c>
      <c r="B89338" s="1" t="s">
        <v>26</v>
      </c>
      <c r="C89338" s="81">
        <v>43188.5</v>
      </c>
      <c r="D89338" s="1">
        <v>0.19598759442129399</v>
      </c>
    </row>
    <row r="89339" spans="1:4" x14ac:dyDescent="0.3">
      <c r="A89339" s="1" t="s">
        <v>17</v>
      </c>
      <c r="B89339" s="1" t="s">
        <v>26</v>
      </c>
      <c r="C89339" s="81">
        <v>43188.541666666664</v>
      </c>
      <c r="D89339" s="1">
        <v>0.107726848944955</v>
      </c>
    </row>
    <row r="89340" spans="1:4" x14ac:dyDescent="0.3">
      <c r="A89340" s="1" t="s">
        <v>17</v>
      </c>
      <c r="B89340" s="1" t="s">
        <v>12</v>
      </c>
      <c r="C89340" s="81">
        <v>43188.541666666664</v>
      </c>
      <c r="D89340" s="1">
        <v>0.330883527720083</v>
      </c>
    </row>
    <row r="89341" spans="1:4" x14ac:dyDescent="0.3">
      <c r="A89341" s="1" t="s">
        <v>20</v>
      </c>
      <c r="B89341" s="1" t="s">
        <v>26</v>
      </c>
      <c r="C89341" s="81">
        <v>43188.541666666664</v>
      </c>
      <c r="D89341" s="1">
        <v>0.26807986997171102</v>
      </c>
    </row>
    <row r="89342" spans="1:4" x14ac:dyDescent="0.3">
      <c r="A89342" s="1" t="s">
        <v>20</v>
      </c>
      <c r="B89342" s="1" t="s">
        <v>12</v>
      </c>
      <c r="C89342" s="81">
        <v>43188.541666666664</v>
      </c>
      <c r="D89342" s="1">
        <v>0.46750348675034797</v>
      </c>
    </row>
    <row r="89343" spans="1:4" x14ac:dyDescent="0.3">
      <c r="A89343" s="1" t="s">
        <v>18</v>
      </c>
      <c r="B89343" s="1" t="s">
        <v>26</v>
      </c>
      <c r="C89343" s="81">
        <v>43188.541666666664</v>
      </c>
      <c r="D89343" s="1">
        <v>1.30159775984187E-2</v>
      </c>
    </row>
    <row r="89344" spans="1:4" x14ac:dyDescent="0.3">
      <c r="A89344" s="1" t="s">
        <v>17</v>
      </c>
      <c r="B89344" s="1" t="s">
        <v>26</v>
      </c>
      <c r="C89344" s="81">
        <v>43188.583333333336</v>
      </c>
      <c r="D89344" s="1">
        <v>0.21622847575013701</v>
      </c>
    </row>
    <row r="89345" spans="1:4" x14ac:dyDescent="0.3">
      <c r="A89345" s="1" t="s">
        <v>18</v>
      </c>
      <c r="B89345" s="1" t="s">
        <v>26</v>
      </c>
      <c r="C89345" s="81">
        <v>43188.583333333336</v>
      </c>
      <c r="D89345" s="1">
        <v>0.204050403557898</v>
      </c>
    </row>
    <row r="89346" spans="1:4" x14ac:dyDescent="0.3">
      <c r="A89346" s="1" t="s">
        <v>20</v>
      </c>
      <c r="B89346" s="1" t="s">
        <v>26</v>
      </c>
      <c r="C89346" s="81">
        <v>43188.583333333336</v>
      </c>
      <c r="D89346" s="1">
        <v>0.179887323674604</v>
      </c>
    </row>
    <row r="89347" spans="1:4" x14ac:dyDescent="0.3">
      <c r="A89347" s="1" t="s">
        <v>17</v>
      </c>
      <c r="B89347" s="1" t="s">
        <v>12</v>
      </c>
      <c r="C89347" s="81">
        <v>43188.583333333336</v>
      </c>
      <c r="D89347" s="1">
        <v>0.35900303562869401</v>
      </c>
    </row>
    <row r="89348" spans="1:4" x14ac:dyDescent="0.3">
      <c r="A89348" s="1" t="s">
        <v>20</v>
      </c>
      <c r="B89348" s="1" t="s">
        <v>12</v>
      </c>
      <c r="C89348" s="81">
        <v>43188.583333333336</v>
      </c>
      <c r="D89348" s="1">
        <v>0.404881450488145</v>
      </c>
    </row>
    <row r="89349" spans="1:4" x14ac:dyDescent="0.3">
      <c r="A89349" s="1" t="s">
        <v>20</v>
      </c>
      <c r="B89349" s="1" t="s">
        <v>26</v>
      </c>
      <c r="C89349" s="81">
        <v>43188.625</v>
      </c>
      <c r="D89349" s="1">
        <v>0.14327308965233901</v>
      </c>
    </row>
    <row r="89350" spans="1:4" x14ac:dyDescent="0.3">
      <c r="A89350" s="1" t="s">
        <v>18</v>
      </c>
      <c r="B89350" s="1" t="s">
        <v>26</v>
      </c>
      <c r="C89350" s="81">
        <v>43188.625</v>
      </c>
      <c r="D89350" s="1">
        <v>0.29857519354307299</v>
      </c>
    </row>
    <row r="89351" spans="1:4" x14ac:dyDescent="0.3">
      <c r="A89351" s="1" t="s">
        <v>17</v>
      </c>
      <c r="B89351" s="1" t="s">
        <v>26</v>
      </c>
      <c r="C89351" s="81">
        <v>43188.625</v>
      </c>
      <c r="D89351" s="1">
        <v>0.24218810053846301</v>
      </c>
    </row>
    <row r="89352" spans="1:4" x14ac:dyDescent="0.3">
      <c r="A89352" s="1" t="s">
        <v>20</v>
      </c>
      <c r="B89352" s="1" t="s">
        <v>12</v>
      </c>
      <c r="C89352" s="81">
        <v>43188.625</v>
      </c>
      <c r="D89352" s="1">
        <v>0.3</v>
      </c>
    </row>
    <row r="89353" spans="1:4" x14ac:dyDescent="0.3">
      <c r="A89353" s="1" t="s">
        <v>17</v>
      </c>
      <c r="B89353" s="1" t="s">
        <v>12</v>
      </c>
      <c r="C89353" s="81">
        <v>43188.625</v>
      </c>
      <c r="D89353" s="1">
        <v>0.36283751397986802</v>
      </c>
    </row>
    <row r="89354" spans="1:4" x14ac:dyDescent="0.3">
      <c r="A89354" s="1" t="s">
        <v>17</v>
      </c>
      <c r="B89354" s="1" t="s">
        <v>12</v>
      </c>
      <c r="C89354" s="81">
        <v>43188.666666666664</v>
      </c>
      <c r="D89354" s="1">
        <v>0.33815305959418401</v>
      </c>
    </row>
    <row r="89355" spans="1:4" x14ac:dyDescent="0.3">
      <c r="A89355" s="1" t="s">
        <v>20</v>
      </c>
      <c r="B89355" s="1" t="s">
        <v>12</v>
      </c>
      <c r="C89355" s="81">
        <v>43188.666666666664</v>
      </c>
      <c r="D89355" s="1">
        <v>0.16331938633193799</v>
      </c>
    </row>
    <row r="89356" spans="1:4" x14ac:dyDescent="0.3">
      <c r="A89356" s="1" t="s">
        <v>18</v>
      </c>
      <c r="B89356" s="1" t="s">
        <v>26</v>
      </c>
      <c r="C89356" s="81">
        <v>43188.666666666664</v>
      </c>
      <c r="D89356" s="1">
        <v>0.37933618843682998</v>
      </c>
    </row>
    <row r="89357" spans="1:4" x14ac:dyDescent="0.3">
      <c r="A89357" s="1" t="s">
        <v>17</v>
      </c>
      <c r="B89357" s="1" t="s">
        <v>26</v>
      </c>
      <c r="C89357" s="81">
        <v>43188.666666666664</v>
      </c>
      <c r="D89357" s="1">
        <v>0.247524782616968</v>
      </c>
    </row>
    <row r="89358" spans="1:4" x14ac:dyDescent="0.3">
      <c r="A89358" s="1" t="s">
        <v>20</v>
      </c>
      <c r="B89358" s="1" t="s">
        <v>26</v>
      </c>
      <c r="C89358" s="81">
        <v>43188.666666666664</v>
      </c>
      <c r="D89358" s="1">
        <v>8.6759815400583598E-2</v>
      </c>
    </row>
    <row r="89359" spans="1:4" x14ac:dyDescent="0.3">
      <c r="A89359" s="1" t="s">
        <v>20</v>
      </c>
      <c r="B89359" s="1" t="s">
        <v>26</v>
      </c>
      <c r="C89359" s="81">
        <v>43188.708333333336</v>
      </c>
      <c r="D89359" s="1">
        <v>3.8842926527967697E-2</v>
      </c>
    </row>
    <row r="89360" spans="1:4" x14ac:dyDescent="0.3">
      <c r="A89360" s="1" t="s">
        <v>18</v>
      </c>
      <c r="B89360" s="1" t="s">
        <v>26</v>
      </c>
      <c r="C89360" s="81">
        <v>43188.708333333336</v>
      </c>
      <c r="D89360" s="1">
        <v>0.44336847306868699</v>
      </c>
    </row>
    <row r="89361" spans="1:4" x14ac:dyDescent="0.3">
      <c r="A89361" s="1" t="s">
        <v>20</v>
      </c>
      <c r="B89361" s="1" t="s">
        <v>12</v>
      </c>
      <c r="C89361" s="81">
        <v>43188.708333333336</v>
      </c>
      <c r="D89361" s="1">
        <v>4.5188284518828399E-2</v>
      </c>
    </row>
    <row r="89362" spans="1:4" x14ac:dyDescent="0.3">
      <c r="A89362" s="1" t="s">
        <v>17</v>
      </c>
      <c r="B89362" s="1" t="s">
        <v>12</v>
      </c>
      <c r="C89362" s="81">
        <v>43188.708333333336</v>
      </c>
      <c r="D89362" s="1">
        <v>0.32129733184214698</v>
      </c>
    </row>
    <row r="89363" spans="1:4" x14ac:dyDescent="0.3">
      <c r="A89363" s="1" t="s">
        <v>17</v>
      </c>
      <c r="B89363" s="1" t="s">
        <v>26</v>
      </c>
      <c r="C89363" s="81">
        <v>43188.708333333336</v>
      </c>
      <c r="D89363" s="1">
        <v>0.26970108643948398</v>
      </c>
    </row>
    <row r="89364" spans="1:4" x14ac:dyDescent="0.3">
      <c r="A89364" s="1" t="s">
        <v>18</v>
      </c>
      <c r="B89364" s="1" t="s">
        <v>26</v>
      </c>
      <c r="C89364" s="81">
        <v>43188.75</v>
      </c>
      <c r="D89364" s="1">
        <v>0.48554109701861298</v>
      </c>
    </row>
    <row r="89365" spans="1:4" x14ac:dyDescent="0.3">
      <c r="A89365" s="1" t="s">
        <v>17</v>
      </c>
      <c r="B89365" s="1" t="s">
        <v>12</v>
      </c>
      <c r="C89365" s="81">
        <v>43188.75</v>
      </c>
      <c r="D89365" s="1">
        <v>0.29797092187250301</v>
      </c>
    </row>
    <row r="89366" spans="1:4" x14ac:dyDescent="0.3">
      <c r="A89366" s="1" t="s">
        <v>17</v>
      </c>
      <c r="B89366" s="1" t="s">
        <v>26</v>
      </c>
      <c r="C89366" s="81">
        <v>43188.75</v>
      </c>
      <c r="D89366" s="1">
        <v>0.28636642121886702</v>
      </c>
    </row>
    <row r="89367" spans="1:4" x14ac:dyDescent="0.3">
      <c r="A89367" s="1" t="s">
        <v>20</v>
      </c>
      <c r="B89367" s="1" t="s">
        <v>12</v>
      </c>
      <c r="C89367" s="81">
        <v>43188.75</v>
      </c>
      <c r="D89367" s="1">
        <v>8.5076708507670004E-3</v>
      </c>
    </row>
    <row r="89368" spans="1:4" x14ac:dyDescent="0.3">
      <c r="A89368" s="1" t="s">
        <v>20</v>
      </c>
      <c r="B89368" s="1" t="s">
        <v>26</v>
      </c>
      <c r="C89368" s="81">
        <v>43188.75</v>
      </c>
      <c r="D89368" s="1">
        <v>3.5022310803905E-3</v>
      </c>
    </row>
    <row r="89369" spans="1:4" x14ac:dyDescent="0.3">
      <c r="A89369" s="1" t="s">
        <v>18</v>
      </c>
      <c r="B89369" s="1" t="s">
        <v>26</v>
      </c>
      <c r="C89369" s="81">
        <v>43188.791666666664</v>
      </c>
      <c r="D89369" s="1">
        <v>0.49504859166529402</v>
      </c>
    </row>
    <row r="89370" spans="1:4" x14ac:dyDescent="0.3">
      <c r="A89370" s="1" t="s">
        <v>20</v>
      </c>
      <c r="B89370" s="1" t="s">
        <v>26</v>
      </c>
      <c r="C89370" s="81">
        <v>43188.791666666664</v>
      </c>
      <c r="D89370" s="1">
        <v>1.591923218359E-4</v>
      </c>
    </row>
    <row r="89371" spans="1:4" x14ac:dyDescent="0.3">
      <c r="A89371" s="1" t="s">
        <v>20</v>
      </c>
      <c r="B89371" s="1" t="s">
        <v>12</v>
      </c>
      <c r="C89371" s="81">
        <v>43188.791666666664</v>
      </c>
      <c r="D89371" s="1">
        <v>0</v>
      </c>
    </row>
    <row r="89372" spans="1:4" x14ac:dyDescent="0.3">
      <c r="A89372" s="1" t="s">
        <v>17</v>
      </c>
      <c r="B89372" s="1" t="s">
        <v>12</v>
      </c>
      <c r="C89372" s="81">
        <v>43188.791666666664</v>
      </c>
      <c r="D89372" s="1">
        <v>0.2984502316664</v>
      </c>
    </row>
    <row r="89373" spans="1:4" x14ac:dyDescent="0.3">
      <c r="A89373" s="1" t="s">
        <v>17</v>
      </c>
      <c r="B89373" s="1" t="s">
        <v>26</v>
      </c>
      <c r="C89373" s="81">
        <v>43188.791666666664</v>
      </c>
      <c r="D89373" s="1">
        <v>0.28790912723328899</v>
      </c>
    </row>
    <row r="89374" spans="1:4" x14ac:dyDescent="0.3">
      <c r="A89374" s="1" t="s">
        <v>17</v>
      </c>
      <c r="B89374" s="1" t="s">
        <v>26</v>
      </c>
      <c r="C89374" s="81">
        <v>43188.833333333336</v>
      </c>
      <c r="D89374" s="1">
        <v>0.323733850866678</v>
      </c>
    </row>
    <row r="89375" spans="1:4" x14ac:dyDescent="0.3">
      <c r="A89375" s="1" t="s">
        <v>20</v>
      </c>
      <c r="B89375" s="1" t="s">
        <v>26</v>
      </c>
      <c r="C89375" s="81">
        <v>43188.833333333336</v>
      </c>
      <c r="D89375" s="1">
        <v>0</v>
      </c>
    </row>
    <row r="89376" spans="1:4" x14ac:dyDescent="0.3">
      <c r="A89376" s="1" t="s">
        <v>18</v>
      </c>
      <c r="B89376" s="1" t="s">
        <v>26</v>
      </c>
      <c r="C89376" s="81">
        <v>43188.833333333336</v>
      </c>
      <c r="D89376" s="1">
        <v>0.52789491022895696</v>
      </c>
    </row>
    <row r="89377" spans="1:4" x14ac:dyDescent="0.3">
      <c r="A89377" s="1" t="s">
        <v>17</v>
      </c>
      <c r="B89377" s="1" t="s">
        <v>12</v>
      </c>
      <c r="C89377" s="81">
        <v>43188.833333333336</v>
      </c>
      <c r="D89377" s="1">
        <v>0.28886403578846398</v>
      </c>
    </row>
    <row r="89378" spans="1:4" x14ac:dyDescent="0.3">
      <c r="A89378" s="1" t="s">
        <v>20</v>
      </c>
      <c r="B89378" s="1" t="s">
        <v>12</v>
      </c>
      <c r="C89378" s="81">
        <v>43188.833333333336</v>
      </c>
      <c r="D89378" s="1">
        <v>0</v>
      </c>
    </row>
    <row r="89379" spans="1:4" x14ac:dyDescent="0.3">
      <c r="A89379" s="1" t="s">
        <v>20</v>
      </c>
      <c r="B89379" s="1" t="s">
        <v>12</v>
      </c>
      <c r="C89379" s="81">
        <v>43188.875</v>
      </c>
      <c r="D89379" s="1">
        <v>0</v>
      </c>
    </row>
    <row r="89380" spans="1:4" x14ac:dyDescent="0.3">
      <c r="A89380" s="1" t="s">
        <v>17</v>
      </c>
      <c r="B89380" s="1" t="s">
        <v>12</v>
      </c>
      <c r="C89380" s="81">
        <v>43188.875</v>
      </c>
      <c r="D89380" s="1">
        <v>0.27728071576929197</v>
      </c>
    </row>
    <row r="89381" spans="1:4" x14ac:dyDescent="0.3">
      <c r="A89381" s="1" t="s">
        <v>18</v>
      </c>
      <c r="B89381" s="1" t="s">
        <v>26</v>
      </c>
      <c r="C89381" s="81">
        <v>43188.875</v>
      </c>
      <c r="D89381" s="1">
        <v>0.54845330258606395</v>
      </c>
    </row>
    <row r="89382" spans="1:4" x14ac:dyDescent="0.3">
      <c r="A89382" s="1" t="s">
        <v>17</v>
      </c>
      <c r="B89382" s="1" t="s">
        <v>26</v>
      </c>
      <c r="C89382" s="81">
        <v>43188.875</v>
      </c>
      <c r="D89382" s="1">
        <v>0.330913864946629</v>
      </c>
    </row>
    <row r="89383" spans="1:4" x14ac:dyDescent="0.3">
      <c r="A89383" s="1" t="s">
        <v>20</v>
      </c>
      <c r="B89383" s="1" t="s">
        <v>26</v>
      </c>
      <c r="C89383" s="81">
        <v>43188.875</v>
      </c>
      <c r="D89383" s="1">
        <v>0</v>
      </c>
    </row>
    <row r="89384" spans="1:4" x14ac:dyDescent="0.3">
      <c r="A89384" s="1" t="s">
        <v>17</v>
      </c>
      <c r="B89384" s="1" t="s">
        <v>12</v>
      </c>
      <c r="C89384" s="81">
        <v>43188.916666666664</v>
      </c>
      <c r="D89384" s="1">
        <v>0.24932097779197901</v>
      </c>
    </row>
    <row r="89385" spans="1:4" x14ac:dyDescent="0.3">
      <c r="A89385" s="1" t="s">
        <v>17</v>
      </c>
      <c r="B89385" s="1" t="s">
        <v>26</v>
      </c>
      <c r="C89385" s="81">
        <v>43188.916666666664</v>
      </c>
      <c r="D89385" s="1">
        <v>0.31468310596114601</v>
      </c>
    </row>
    <row r="89386" spans="1:4" x14ac:dyDescent="0.3">
      <c r="A89386" s="1" t="s">
        <v>20</v>
      </c>
      <c r="B89386" s="1" t="s">
        <v>12</v>
      </c>
      <c r="C89386" s="81">
        <v>43188.916666666664</v>
      </c>
      <c r="D89386" s="1">
        <v>0</v>
      </c>
    </row>
    <row r="89387" spans="1:4" x14ac:dyDescent="0.3">
      <c r="A89387" s="1" t="s">
        <v>20</v>
      </c>
      <c r="B89387" s="1" t="s">
        <v>26</v>
      </c>
      <c r="C89387" s="81">
        <v>43188.916666666664</v>
      </c>
      <c r="D89387" s="1">
        <v>0</v>
      </c>
    </row>
    <row r="89388" spans="1:4" x14ac:dyDescent="0.3">
      <c r="A89388" s="1" t="s">
        <v>18</v>
      </c>
      <c r="B89388" s="1" t="s">
        <v>26</v>
      </c>
      <c r="C89388" s="81">
        <v>43188.916666666664</v>
      </c>
      <c r="D89388" s="1">
        <v>0.51231592818316496</v>
      </c>
    </row>
    <row r="89389" spans="1:4" x14ac:dyDescent="0.3">
      <c r="A89389" s="1" t="s">
        <v>18</v>
      </c>
      <c r="B89389" s="1" t="s">
        <v>26</v>
      </c>
      <c r="C89389" s="81">
        <v>43188.958333333336</v>
      </c>
      <c r="D89389" s="1">
        <v>0.51054192060615999</v>
      </c>
    </row>
    <row r="89390" spans="1:4" x14ac:dyDescent="0.3">
      <c r="A89390" s="1" t="s">
        <v>20</v>
      </c>
      <c r="B89390" s="1" t="s">
        <v>26</v>
      </c>
      <c r="C89390" s="81">
        <v>43188.958333333336</v>
      </c>
      <c r="D89390" s="1">
        <v>0</v>
      </c>
    </row>
    <row r="89391" spans="1:4" x14ac:dyDescent="0.3">
      <c r="A89391" s="1" t="s">
        <v>17</v>
      </c>
      <c r="B89391" s="1" t="s">
        <v>12</v>
      </c>
      <c r="C89391" s="81">
        <v>43188.958333333336</v>
      </c>
      <c r="D89391" s="1">
        <v>0.222719284230707</v>
      </c>
    </row>
    <row r="89392" spans="1:4" x14ac:dyDescent="0.3">
      <c r="A89392" s="1" t="s">
        <v>20</v>
      </c>
      <c r="B89392" s="1" t="s">
        <v>12</v>
      </c>
      <c r="C89392" s="81">
        <v>43188.958333333336</v>
      </c>
      <c r="D89392" s="1">
        <v>0</v>
      </c>
    </row>
    <row r="89393" spans="1:4" x14ac:dyDescent="0.3">
      <c r="A89393" s="1" t="s">
        <v>17</v>
      </c>
      <c r="B89393" s="1" t="s">
        <v>26</v>
      </c>
      <c r="C89393" s="81">
        <v>43188.958333333336</v>
      </c>
      <c r="D89393" s="1">
        <v>0.31178035275985999</v>
      </c>
    </row>
    <row r="89394" spans="1:4" x14ac:dyDescent="0.3">
      <c r="A89394" s="1" t="s">
        <v>17</v>
      </c>
      <c r="B89394" s="1" t="s">
        <v>12</v>
      </c>
      <c r="C89394" s="81">
        <v>43189</v>
      </c>
      <c r="D89394" s="1">
        <v>0.21704745166959499</v>
      </c>
    </row>
    <row r="89395" spans="1:4" x14ac:dyDescent="0.3">
      <c r="A89395" s="1" t="s">
        <v>20</v>
      </c>
      <c r="B89395" s="1" t="s">
        <v>12</v>
      </c>
      <c r="C89395" s="81">
        <v>43189</v>
      </c>
      <c r="D89395" s="1">
        <v>0</v>
      </c>
    </row>
    <row r="89396" spans="1:4" x14ac:dyDescent="0.3">
      <c r="A89396" s="1" t="s">
        <v>20</v>
      </c>
      <c r="B89396" s="1" t="s">
        <v>26</v>
      </c>
      <c r="C89396" s="81">
        <v>43189</v>
      </c>
      <c r="D89396" s="1">
        <v>0</v>
      </c>
    </row>
    <row r="89397" spans="1:4" x14ac:dyDescent="0.3">
      <c r="A89397" s="1" t="s">
        <v>18</v>
      </c>
      <c r="B89397" s="1" t="s">
        <v>26</v>
      </c>
      <c r="C89397" s="81">
        <v>43189</v>
      </c>
      <c r="D89397" s="1">
        <v>0.42480151540108702</v>
      </c>
    </row>
    <row r="89398" spans="1:4" x14ac:dyDescent="0.3">
      <c r="A89398" s="1" t="s">
        <v>17</v>
      </c>
      <c r="B89398" s="1" t="s">
        <v>26</v>
      </c>
      <c r="C89398" s="81">
        <v>43189</v>
      </c>
      <c r="D89398" s="1">
        <v>0.30226611107939899</v>
      </c>
    </row>
    <row r="89399" spans="1:4" x14ac:dyDescent="0.3">
      <c r="A89399" s="1" t="s">
        <v>20</v>
      </c>
      <c r="B89399" s="1" t="s">
        <v>26</v>
      </c>
      <c r="C89399" s="81">
        <v>43189.041666666664</v>
      </c>
      <c r="D89399" s="1">
        <v>0</v>
      </c>
    </row>
    <row r="89400" spans="1:4" x14ac:dyDescent="0.3">
      <c r="A89400" s="1" t="s">
        <v>18</v>
      </c>
      <c r="B89400" s="1" t="s">
        <v>26</v>
      </c>
      <c r="C89400" s="81">
        <v>43189.041666666664</v>
      </c>
      <c r="D89400" s="1">
        <v>0.39737769724921701</v>
      </c>
    </row>
    <row r="89401" spans="1:4" x14ac:dyDescent="0.3">
      <c r="A89401" s="1" t="s">
        <v>20</v>
      </c>
      <c r="B89401" s="1" t="s">
        <v>12</v>
      </c>
      <c r="C89401" s="81">
        <v>43189.041666666664</v>
      </c>
      <c r="D89401" s="1">
        <v>0</v>
      </c>
    </row>
    <row r="89402" spans="1:4" x14ac:dyDescent="0.3">
      <c r="A89402" s="1" t="s">
        <v>17</v>
      </c>
      <c r="B89402" s="1" t="s">
        <v>12</v>
      </c>
      <c r="C89402" s="81">
        <v>43189.041666666664</v>
      </c>
      <c r="D89402" s="1">
        <v>0.221201469883367</v>
      </c>
    </row>
    <row r="89403" spans="1:4" x14ac:dyDescent="0.3">
      <c r="A89403" s="1" t="s">
        <v>17</v>
      </c>
      <c r="B89403" s="1" t="s">
        <v>26</v>
      </c>
      <c r="C89403" s="81">
        <v>43189.041666666664</v>
      </c>
      <c r="D89403" s="1">
        <v>0.29635633692942898</v>
      </c>
    </row>
    <row r="89404" spans="1:4" x14ac:dyDescent="0.3">
      <c r="A89404" s="1" t="s">
        <v>20</v>
      </c>
      <c r="B89404" s="1" t="s">
        <v>12</v>
      </c>
      <c r="C89404" s="81">
        <v>43189.083333333336</v>
      </c>
      <c r="D89404" s="1">
        <v>0</v>
      </c>
    </row>
    <row r="89405" spans="1:4" x14ac:dyDescent="0.3">
      <c r="A89405" s="1" t="s">
        <v>17</v>
      </c>
      <c r="B89405" s="1" t="s">
        <v>12</v>
      </c>
      <c r="C89405" s="81">
        <v>43189.083333333336</v>
      </c>
      <c r="D89405" s="1">
        <v>0.22903019651701501</v>
      </c>
    </row>
    <row r="89406" spans="1:4" x14ac:dyDescent="0.3">
      <c r="A89406" s="1" t="s">
        <v>20</v>
      </c>
      <c r="B89406" s="1" t="s">
        <v>26</v>
      </c>
      <c r="C89406" s="81">
        <v>43189.083333333336</v>
      </c>
      <c r="D89406" s="1">
        <v>0</v>
      </c>
    </row>
    <row r="89407" spans="1:4" x14ac:dyDescent="0.3">
      <c r="A89407" s="1" t="s">
        <v>18</v>
      </c>
      <c r="B89407" s="1" t="s">
        <v>26</v>
      </c>
      <c r="C89407" s="81">
        <v>43189.083333333336</v>
      </c>
      <c r="D89407" s="1">
        <v>0.35287761489046199</v>
      </c>
    </row>
    <row r="89408" spans="1:4" x14ac:dyDescent="0.3">
      <c r="A89408" s="1" t="s">
        <v>17</v>
      </c>
      <c r="B89408" s="1" t="s">
        <v>26</v>
      </c>
      <c r="C89408" s="81">
        <v>43189.083333333336</v>
      </c>
      <c r="D89408" s="1">
        <v>0.28130524953859598</v>
      </c>
    </row>
    <row r="89409" spans="1:4" x14ac:dyDescent="0.3">
      <c r="A89409" s="1" t="s">
        <v>17</v>
      </c>
      <c r="B89409" s="1" t="s">
        <v>26</v>
      </c>
      <c r="C89409" s="81">
        <v>43189.125</v>
      </c>
      <c r="D89409" s="1">
        <v>0.12240576897463699</v>
      </c>
    </row>
    <row r="89410" spans="1:4" x14ac:dyDescent="0.3">
      <c r="A89410" s="1" t="s">
        <v>18</v>
      </c>
      <c r="B89410" s="1" t="s">
        <v>26</v>
      </c>
      <c r="C89410" s="81">
        <v>43189.125</v>
      </c>
      <c r="D89410" s="1">
        <v>1.31032778784384E-2</v>
      </c>
    </row>
    <row r="89411" spans="1:4" x14ac:dyDescent="0.3">
      <c r="A89411" s="1" t="s">
        <v>17</v>
      </c>
      <c r="B89411" s="1" t="s">
        <v>12</v>
      </c>
      <c r="C89411" s="81">
        <v>43189.125</v>
      </c>
      <c r="D89411" s="1">
        <v>0.22575491292538699</v>
      </c>
    </row>
    <row r="89412" spans="1:4" x14ac:dyDescent="0.3">
      <c r="A89412" s="1" t="s">
        <v>20</v>
      </c>
      <c r="B89412" s="1" t="s">
        <v>26</v>
      </c>
      <c r="C89412" s="81">
        <v>43189.125</v>
      </c>
      <c r="D89412" s="1">
        <v>0</v>
      </c>
    </row>
    <row r="89413" spans="1:4" x14ac:dyDescent="0.3">
      <c r="A89413" s="1" t="s">
        <v>20</v>
      </c>
      <c r="B89413" s="1" t="s">
        <v>12</v>
      </c>
      <c r="C89413" s="81">
        <v>43189.125</v>
      </c>
      <c r="D89413" s="1">
        <v>0</v>
      </c>
    </row>
    <row r="89414" spans="1:4" x14ac:dyDescent="0.3">
      <c r="A89414" s="1" t="s">
        <v>17</v>
      </c>
      <c r="B89414" s="1" t="s">
        <v>26</v>
      </c>
      <c r="C89414" s="81">
        <v>43189.166666666664</v>
      </c>
      <c r="D89414" s="1">
        <v>0.26317788306029599</v>
      </c>
    </row>
    <row r="89415" spans="1:4" x14ac:dyDescent="0.3">
      <c r="A89415" s="1" t="s">
        <v>20</v>
      </c>
      <c r="B89415" s="1" t="s">
        <v>26</v>
      </c>
      <c r="C89415" s="81">
        <v>43189.166666666664</v>
      </c>
      <c r="D89415" s="1">
        <v>0</v>
      </c>
    </row>
    <row r="89416" spans="1:4" x14ac:dyDescent="0.3">
      <c r="A89416" s="1" t="s">
        <v>17</v>
      </c>
      <c r="B89416" s="1" t="s">
        <v>12</v>
      </c>
      <c r="C89416" s="81">
        <v>43189.166666666664</v>
      </c>
      <c r="D89416" s="1">
        <v>0.24764339351334</v>
      </c>
    </row>
    <row r="89417" spans="1:4" x14ac:dyDescent="0.3">
      <c r="A89417" s="1" t="s">
        <v>20</v>
      </c>
      <c r="B89417" s="1" t="s">
        <v>12</v>
      </c>
      <c r="C89417" s="81">
        <v>43189.166666666664</v>
      </c>
      <c r="D89417" s="1">
        <v>0</v>
      </c>
    </row>
    <row r="89418" spans="1:4" x14ac:dyDescent="0.3">
      <c r="A89418" s="1" t="s">
        <v>18</v>
      </c>
      <c r="B89418" s="1" t="s">
        <v>26</v>
      </c>
      <c r="C89418" s="81">
        <v>43189.166666666664</v>
      </c>
      <c r="D89418" s="1">
        <v>0.22357931148081001</v>
      </c>
    </row>
    <row r="89419" spans="1:4" x14ac:dyDescent="0.3">
      <c r="A89419" s="1" t="s">
        <v>20</v>
      </c>
      <c r="B89419" s="1" t="s">
        <v>26</v>
      </c>
      <c r="C89419" s="81">
        <v>43189.208333333336</v>
      </c>
      <c r="D89419" s="82">
        <v>7.9596160917966603E-5</v>
      </c>
    </row>
    <row r="89420" spans="1:4" x14ac:dyDescent="0.3">
      <c r="A89420" s="1" t="s">
        <v>20</v>
      </c>
      <c r="B89420" s="1" t="s">
        <v>12</v>
      </c>
      <c r="C89420" s="81">
        <v>43189.208333333336</v>
      </c>
      <c r="D89420" s="1">
        <v>1.0878661087866099E-2</v>
      </c>
    </row>
    <row r="89421" spans="1:4" x14ac:dyDescent="0.3">
      <c r="A89421" s="1" t="s">
        <v>17</v>
      </c>
      <c r="B89421" s="1" t="s">
        <v>12</v>
      </c>
      <c r="C89421" s="81">
        <v>43189.208333333336</v>
      </c>
      <c r="D89421" s="1">
        <v>0.27768014059753898</v>
      </c>
    </row>
    <row r="89422" spans="1:4" x14ac:dyDescent="0.3">
      <c r="A89422" s="1" t="s">
        <v>17</v>
      </c>
      <c r="B89422" s="1" t="s">
        <v>26</v>
      </c>
      <c r="C89422" s="81">
        <v>43189.208333333336</v>
      </c>
      <c r="D89422" s="1">
        <v>0.26222044637250902</v>
      </c>
    </row>
    <row r="89423" spans="1:4" x14ac:dyDescent="0.3">
      <c r="A89423" s="1" t="s">
        <v>18</v>
      </c>
      <c r="B89423" s="1" t="s">
        <v>26</v>
      </c>
      <c r="C89423" s="81">
        <v>43189.208333333336</v>
      </c>
      <c r="D89423" s="1">
        <v>0.16275078240816901</v>
      </c>
    </row>
    <row r="89424" spans="1:4" x14ac:dyDescent="0.3">
      <c r="A89424" s="1" t="s">
        <v>20</v>
      </c>
      <c r="B89424" s="1" t="s">
        <v>12</v>
      </c>
      <c r="C89424" s="81">
        <v>43189.25</v>
      </c>
      <c r="D89424" s="1">
        <v>5.2998605299860502E-2</v>
      </c>
    </row>
    <row r="89425" spans="1:4" x14ac:dyDescent="0.3">
      <c r="A89425" s="1" t="s">
        <v>17</v>
      </c>
      <c r="B89425" s="1" t="s">
        <v>12</v>
      </c>
      <c r="C89425" s="81">
        <v>43189.25</v>
      </c>
      <c r="D89425" s="1">
        <v>0.284070937849496</v>
      </c>
    </row>
    <row r="89426" spans="1:4" x14ac:dyDescent="0.3">
      <c r="A89426" s="1" t="s">
        <v>17</v>
      </c>
      <c r="B89426" s="1" t="s">
        <v>26</v>
      </c>
      <c r="C89426" s="81">
        <v>43189.25</v>
      </c>
      <c r="D89426" s="1">
        <v>0.109481895846414</v>
      </c>
    </row>
    <row r="89427" spans="1:4" x14ac:dyDescent="0.3">
      <c r="A89427" s="1" t="s">
        <v>20</v>
      </c>
      <c r="B89427" s="1" t="s">
        <v>26</v>
      </c>
      <c r="C89427" s="81">
        <v>43189.25</v>
      </c>
      <c r="D89427" s="1">
        <v>6.8452698389451002E-3</v>
      </c>
    </row>
    <row r="89428" spans="1:4" x14ac:dyDescent="0.3">
      <c r="A89428" s="1" t="s">
        <v>18</v>
      </c>
      <c r="B89428" s="1" t="s">
        <v>26</v>
      </c>
      <c r="C89428" s="81">
        <v>43189.25</v>
      </c>
      <c r="D89428" s="1">
        <v>1.01811892604183E-2</v>
      </c>
    </row>
    <row r="89429" spans="1:4" x14ac:dyDescent="0.3">
      <c r="A89429" s="1" t="s">
        <v>17</v>
      </c>
      <c r="B89429" s="1" t="s">
        <v>26</v>
      </c>
      <c r="C89429" s="81">
        <v>43189.291666666664</v>
      </c>
      <c r="D89429" s="1">
        <v>0.25937249081949099</v>
      </c>
    </row>
    <row r="89430" spans="1:4" x14ac:dyDescent="0.3">
      <c r="A89430" s="1" t="s">
        <v>18</v>
      </c>
      <c r="B89430" s="1" t="s">
        <v>26</v>
      </c>
      <c r="C89430" s="81">
        <v>43189.291666666664</v>
      </c>
      <c r="D89430" s="1">
        <v>0.13251358919453099</v>
      </c>
    </row>
    <row r="89431" spans="1:4" x14ac:dyDescent="0.3">
      <c r="A89431" s="1" t="s">
        <v>20</v>
      </c>
      <c r="B89431" s="1" t="s">
        <v>26</v>
      </c>
      <c r="C89431" s="81">
        <v>43189.291666666664</v>
      </c>
      <c r="D89431" s="1">
        <v>2.4674809884569601E-2</v>
      </c>
    </row>
    <row r="89432" spans="1:4" x14ac:dyDescent="0.3">
      <c r="A89432" s="1" t="s">
        <v>20</v>
      </c>
      <c r="B89432" s="1" t="s">
        <v>12</v>
      </c>
      <c r="C89432" s="81">
        <v>43189.291666666664</v>
      </c>
      <c r="D89432" s="1">
        <v>0.15118549511854901</v>
      </c>
    </row>
    <row r="89433" spans="1:4" x14ac:dyDescent="0.3">
      <c r="A89433" s="1" t="s">
        <v>17</v>
      </c>
      <c r="B89433" s="1" t="s">
        <v>12</v>
      </c>
      <c r="C89433" s="81">
        <v>43189.291666666664</v>
      </c>
      <c r="D89433" s="1">
        <v>0.256350854769132</v>
      </c>
    </row>
    <row r="89434" spans="1:4" x14ac:dyDescent="0.3">
      <c r="A89434" s="1" t="s">
        <v>17</v>
      </c>
      <c r="B89434" s="1" t="s">
        <v>12</v>
      </c>
      <c r="C89434" s="81">
        <v>43189.333333333336</v>
      </c>
      <c r="D89434" s="1">
        <v>0.265777280715769</v>
      </c>
    </row>
    <row r="89435" spans="1:4" x14ac:dyDescent="0.3">
      <c r="A89435" s="1" t="s">
        <v>20</v>
      </c>
      <c r="B89435" s="1" t="s">
        <v>12</v>
      </c>
      <c r="C89435" s="81">
        <v>43189.333333333336</v>
      </c>
      <c r="D89435" s="1">
        <v>0.24323570432357</v>
      </c>
    </row>
    <row r="89436" spans="1:4" x14ac:dyDescent="0.3">
      <c r="A89436" s="1" t="s">
        <v>17</v>
      </c>
      <c r="B89436" s="1" t="s">
        <v>26</v>
      </c>
      <c r="C89436" s="81">
        <v>43189.333333333336</v>
      </c>
      <c r="D89436" s="1">
        <v>0.274214281637079</v>
      </c>
    </row>
    <row r="89437" spans="1:4" x14ac:dyDescent="0.3">
      <c r="A89437" s="1" t="s">
        <v>18</v>
      </c>
      <c r="B89437" s="1" t="s">
        <v>26</v>
      </c>
      <c r="C89437" s="81">
        <v>43189.333333333336</v>
      </c>
      <c r="D89437" s="1">
        <v>0.12447043320704899</v>
      </c>
    </row>
    <row r="89438" spans="1:4" x14ac:dyDescent="0.3">
      <c r="A89438" s="1" t="s">
        <v>20</v>
      </c>
      <c r="B89438" s="1" t="s">
        <v>26</v>
      </c>
      <c r="C89438" s="81">
        <v>43189.333333333336</v>
      </c>
      <c r="D89438" s="1">
        <v>0.13133366551464401</v>
      </c>
    </row>
    <row r="89439" spans="1:4" x14ac:dyDescent="0.3">
      <c r="A89439" s="1" t="s">
        <v>18</v>
      </c>
      <c r="B89439" s="1" t="s">
        <v>26</v>
      </c>
      <c r="C89439" s="81">
        <v>43189.375</v>
      </c>
      <c r="D89439" s="1">
        <v>0.13854060286608399</v>
      </c>
    </row>
    <row r="89440" spans="1:4" x14ac:dyDescent="0.3">
      <c r="A89440" s="1" t="s">
        <v>17</v>
      </c>
      <c r="B89440" s="1" t="s">
        <v>12</v>
      </c>
      <c r="C89440" s="81">
        <v>43189.375</v>
      </c>
      <c r="D89440" s="1">
        <v>0.34262661767055402</v>
      </c>
    </row>
    <row r="89441" spans="1:4" x14ac:dyDescent="0.3">
      <c r="A89441" s="1" t="s">
        <v>20</v>
      </c>
      <c r="B89441" s="1" t="s">
        <v>26</v>
      </c>
      <c r="C89441" s="81">
        <v>43189.375</v>
      </c>
      <c r="D89441" s="1">
        <v>0.16476405310018999</v>
      </c>
    </row>
    <row r="89442" spans="1:4" x14ac:dyDescent="0.3">
      <c r="A89442" s="1" t="s">
        <v>20</v>
      </c>
      <c r="B89442" s="1" t="s">
        <v>12</v>
      </c>
      <c r="C89442" s="81">
        <v>43189.375</v>
      </c>
      <c r="D89442" s="1">
        <v>0.33389121338912098</v>
      </c>
    </row>
    <row r="89443" spans="1:4" x14ac:dyDescent="0.3">
      <c r="A89443" s="1" t="s">
        <v>17</v>
      </c>
      <c r="B89443" s="1" t="s">
        <v>26</v>
      </c>
      <c r="C89443" s="81">
        <v>43189.375</v>
      </c>
      <c r="D89443" s="1">
        <v>0.29049527180014001</v>
      </c>
    </row>
    <row r="89444" spans="1:4" x14ac:dyDescent="0.3">
      <c r="A89444" s="1" t="s">
        <v>20</v>
      </c>
      <c r="B89444" s="1" t="s">
        <v>26</v>
      </c>
      <c r="C89444" s="81">
        <v>43189.416666666664</v>
      </c>
      <c r="D89444" s="1">
        <v>0.17590751562870599</v>
      </c>
    </row>
    <row r="89445" spans="1:4" x14ac:dyDescent="0.3">
      <c r="A89445" s="1" t="s">
        <v>20</v>
      </c>
      <c r="B89445" s="1" t="s">
        <v>12</v>
      </c>
      <c r="C89445" s="81">
        <v>43189.416666666664</v>
      </c>
      <c r="D89445" s="1">
        <v>0.399163179916318</v>
      </c>
    </row>
    <row r="89446" spans="1:4" x14ac:dyDescent="0.3">
      <c r="A89446" s="1" t="s">
        <v>17</v>
      </c>
      <c r="B89446" s="1" t="s">
        <v>12</v>
      </c>
      <c r="C89446" s="81">
        <v>43189.416666666664</v>
      </c>
      <c r="D89446" s="1">
        <v>0.43465409809873701</v>
      </c>
    </row>
    <row r="89447" spans="1:4" x14ac:dyDescent="0.3">
      <c r="A89447" s="1" t="s">
        <v>18</v>
      </c>
      <c r="B89447" s="1" t="s">
        <v>26</v>
      </c>
      <c r="C89447" s="81">
        <v>43189.416666666664</v>
      </c>
      <c r="D89447" s="1">
        <v>0.14163729204414399</v>
      </c>
    </row>
    <row r="89448" spans="1:4" x14ac:dyDescent="0.3">
      <c r="A89448" s="1" t="s">
        <v>17</v>
      </c>
      <c r="B89448" s="1" t="s">
        <v>26</v>
      </c>
      <c r="C89448" s="81">
        <v>43189.416666666664</v>
      </c>
      <c r="D89448" s="1">
        <v>0.279383526456989</v>
      </c>
    </row>
    <row r="89449" spans="1:4" x14ac:dyDescent="0.3">
      <c r="A89449" s="1" t="s">
        <v>17</v>
      </c>
      <c r="B89449" s="1" t="s">
        <v>26</v>
      </c>
      <c r="C89449" s="81">
        <v>43189.458333333336</v>
      </c>
      <c r="D89449" s="1">
        <v>0.28203284053503802</v>
      </c>
    </row>
    <row r="89450" spans="1:4" x14ac:dyDescent="0.3">
      <c r="A89450" s="1" t="s">
        <v>18</v>
      </c>
      <c r="B89450" s="1" t="s">
        <v>26</v>
      </c>
      <c r="C89450" s="81">
        <v>43189.458333333336</v>
      </c>
      <c r="D89450" s="1">
        <v>0.16221709767748299</v>
      </c>
    </row>
    <row r="89451" spans="1:4" x14ac:dyDescent="0.3">
      <c r="A89451" s="1" t="s">
        <v>20</v>
      </c>
      <c r="B89451" s="1" t="s">
        <v>12</v>
      </c>
      <c r="C89451" s="81">
        <v>43189.458333333336</v>
      </c>
      <c r="D89451" s="1">
        <v>0.43417015341701498</v>
      </c>
    </row>
    <row r="89452" spans="1:4" x14ac:dyDescent="0.3">
      <c r="A89452" s="1" t="s">
        <v>17</v>
      </c>
      <c r="B89452" s="1" t="s">
        <v>12</v>
      </c>
      <c r="C89452" s="81">
        <v>43189.458333333336</v>
      </c>
      <c r="D89452" s="1">
        <v>0.55016775842786303</v>
      </c>
    </row>
    <row r="89453" spans="1:4" x14ac:dyDescent="0.3">
      <c r="A89453" s="1" t="s">
        <v>20</v>
      </c>
      <c r="B89453" s="1" t="s">
        <v>26</v>
      </c>
      <c r="C89453" s="81">
        <v>43189.458333333336</v>
      </c>
      <c r="D89453" s="1">
        <v>0.18784693976640099</v>
      </c>
    </row>
    <row r="89454" spans="1:4" x14ac:dyDescent="0.3">
      <c r="A89454" s="1" t="s">
        <v>20</v>
      </c>
      <c r="B89454" s="1" t="s">
        <v>12</v>
      </c>
      <c r="C89454" s="81">
        <v>43189.5</v>
      </c>
      <c r="D89454" s="1">
        <v>0.44839609483960902</v>
      </c>
    </row>
    <row r="89455" spans="1:4" x14ac:dyDescent="0.3">
      <c r="A89455" s="1" t="s">
        <v>17</v>
      </c>
      <c r="B89455" s="1" t="s">
        <v>12</v>
      </c>
      <c r="C89455" s="81">
        <v>43189.5</v>
      </c>
      <c r="D89455" s="1">
        <v>0.55360281195078997</v>
      </c>
    </row>
    <row r="89456" spans="1:4" x14ac:dyDescent="0.3">
      <c r="A89456" s="1" t="s">
        <v>20</v>
      </c>
      <c r="B89456" s="1" t="s">
        <v>26</v>
      </c>
      <c r="C89456" s="81">
        <v>43189.5</v>
      </c>
      <c r="D89456" s="1">
        <v>0.19421463263983799</v>
      </c>
    </row>
    <row r="89457" spans="1:4" x14ac:dyDescent="0.3">
      <c r="A89457" s="1" t="s">
        <v>18</v>
      </c>
      <c r="B89457" s="1" t="s">
        <v>26</v>
      </c>
      <c r="C89457" s="81">
        <v>43189.5</v>
      </c>
      <c r="D89457" s="1">
        <v>0.24006423982869299</v>
      </c>
    </row>
    <row r="89458" spans="1:4" x14ac:dyDescent="0.3">
      <c r="A89458" s="1" t="s">
        <v>17</v>
      </c>
      <c r="B89458" s="1" t="s">
        <v>26</v>
      </c>
      <c r="C89458" s="81">
        <v>43189.5</v>
      </c>
      <c r="D89458" s="1">
        <v>0.27363205662423601</v>
      </c>
    </row>
    <row r="89459" spans="1:4" x14ac:dyDescent="0.3">
      <c r="A89459" s="1" t="s">
        <v>20</v>
      </c>
      <c r="B89459" s="1" t="s">
        <v>12</v>
      </c>
      <c r="C89459" s="81">
        <v>43189.541666666664</v>
      </c>
      <c r="D89459" s="1">
        <v>0.43333333333333302</v>
      </c>
    </row>
    <row r="89460" spans="1:4" x14ac:dyDescent="0.3">
      <c r="A89460" s="1" t="s">
        <v>20</v>
      </c>
      <c r="B89460" s="1" t="s">
        <v>26</v>
      </c>
      <c r="C89460" s="81">
        <v>43189.541666666664</v>
      </c>
      <c r="D89460" s="1">
        <v>0.15696362933023</v>
      </c>
    </row>
    <row r="89461" spans="1:4" x14ac:dyDescent="0.3">
      <c r="A89461" s="1" t="s">
        <v>17</v>
      </c>
      <c r="B89461" s="1" t="s">
        <v>12</v>
      </c>
      <c r="C89461" s="81">
        <v>43189.541666666664</v>
      </c>
      <c r="D89461" s="1">
        <v>0.51949193161846896</v>
      </c>
    </row>
    <row r="89462" spans="1:4" x14ac:dyDescent="0.3">
      <c r="A89462" s="1" t="s">
        <v>17</v>
      </c>
      <c r="B89462" s="1" t="s">
        <v>26</v>
      </c>
      <c r="C89462" s="81">
        <v>43189.541666666664</v>
      </c>
      <c r="D89462" s="1">
        <v>0.26643529881842498</v>
      </c>
    </row>
    <row r="89463" spans="1:4" x14ac:dyDescent="0.3">
      <c r="A89463" s="1" t="s">
        <v>18</v>
      </c>
      <c r="B89463" s="1" t="s">
        <v>26</v>
      </c>
      <c r="C89463" s="81">
        <v>43189.541666666664</v>
      </c>
      <c r="D89463" s="1">
        <v>0.26432383462362002</v>
      </c>
    </row>
    <row r="89464" spans="1:4" x14ac:dyDescent="0.3">
      <c r="A89464" s="1" t="s">
        <v>18</v>
      </c>
      <c r="B89464" s="1" t="s">
        <v>26</v>
      </c>
      <c r="C89464" s="81">
        <v>43189.583333333336</v>
      </c>
      <c r="D89464" s="1">
        <v>0.31658046450337601</v>
      </c>
    </row>
    <row r="89465" spans="1:4" x14ac:dyDescent="0.3">
      <c r="A89465" s="1" t="s">
        <v>20</v>
      </c>
      <c r="B89465" s="1" t="s">
        <v>26</v>
      </c>
      <c r="C89465" s="81">
        <v>43189.583333333336</v>
      </c>
      <c r="D89465" s="1">
        <v>0.14088520482479999</v>
      </c>
    </row>
    <row r="89466" spans="1:4" x14ac:dyDescent="0.3">
      <c r="A89466" s="1" t="s">
        <v>17</v>
      </c>
      <c r="B89466" s="1" t="s">
        <v>26</v>
      </c>
      <c r="C89466" s="81">
        <v>43189.583333333336</v>
      </c>
      <c r="D89466" s="1">
        <v>0.27113115284357903</v>
      </c>
    </row>
    <row r="89467" spans="1:4" x14ac:dyDescent="0.3">
      <c r="A89467" s="1" t="s">
        <v>17</v>
      </c>
      <c r="B89467" s="1" t="s">
        <v>12</v>
      </c>
      <c r="C89467" s="81">
        <v>43189.583333333336</v>
      </c>
      <c r="D89467" s="1">
        <v>0.46021728710656601</v>
      </c>
    </row>
    <row r="89468" spans="1:4" x14ac:dyDescent="0.3">
      <c r="A89468" s="1" t="s">
        <v>20</v>
      </c>
      <c r="B89468" s="1" t="s">
        <v>12</v>
      </c>
      <c r="C89468" s="81">
        <v>43189.583333333336</v>
      </c>
      <c r="D89468" s="1">
        <v>0.39511854951185399</v>
      </c>
    </row>
    <row r="89469" spans="1:4" x14ac:dyDescent="0.3">
      <c r="A89469" s="1" t="s">
        <v>18</v>
      </c>
      <c r="B89469" s="1" t="s">
        <v>26</v>
      </c>
      <c r="C89469" s="81">
        <v>43189.625</v>
      </c>
      <c r="D89469" s="1">
        <v>0.37407346400922398</v>
      </c>
    </row>
    <row r="89470" spans="1:4" x14ac:dyDescent="0.3">
      <c r="A89470" s="1" t="s">
        <v>20</v>
      </c>
      <c r="B89470" s="1" t="s">
        <v>26</v>
      </c>
      <c r="C89470" s="81">
        <v>43189.625</v>
      </c>
      <c r="D89470" s="1">
        <v>0.103475009193356</v>
      </c>
    </row>
    <row r="89471" spans="1:4" x14ac:dyDescent="0.3">
      <c r="A89471" s="1" t="s">
        <v>20</v>
      </c>
      <c r="B89471" s="1" t="s">
        <v>12</v>
      </c>
      <c r="C89471" s="81">
        <v>43189.625</v>
      </c>
      <c r="D89471" s="1">
        <v>0.30111576011157598</v>
      </c>
    </row>
    <row r="89472" spans="1:4" x14ac:dyDescent="0.3">
      <c r="A89472" s="1" t="s">
        <v>17</v>
      </c>
      <c r="B89472" s="1" t="s">
        <v>12</v>
      </c>
      <c r="C89472" s="81">
        <v>43189.625</v>
      </c>
      <c r="D89472" s="1">
        <v>0.440485700591148</v>
      </c>
    </row>
    <row r="89473" spans="1:4" x14ac:dyDescent="0.3">
      <c r="A89473" s="1" t="s">
        <v>17</v>
      </c>
      <c r="B89473" s="1" t="s">
        <v>26</v>
      </c>
      <c r="C89473" s="81">
        <v>43189.625</v>
      </c>
      <c r="D89473" s="1">
        <v>0.280882089921418</v>
      </c>
    </row>
    <row r="89474" spans="1:4" x14ac:dyDescent="0.3">
      <c r="A89474" s="1" t="s">
        <v>18</v>
      </c>
      <c r="B89474" s="1" t="s">
        <v>26</v>
      </c>
      <c r="C89474" s="81">
        <v>43189.666666666664</v>
      </c>
      <c r="D89474" s="1">
        <v>0.42532202273101599</v>
      </c>
    </row>
    <row r="89475" spans="1:4" x14ac:dyDescent="0.3">
      <c r="A89475" s="1" t="s">
        <v>20</v>
      </c>
      <c r="B89475" s="1" t="s">
        <v>26</v>
      </c>
      <c r="C89475" s="81">
        <v>43189.666666666664</v>
      </c>
      <c r="D89475" s="1">
        <v>6.38361210562092E-2</v>
      </c>
    </row>
    <row r="89476" spans="1:4" x14ac:dyDescent="0.3">
      <c r="A89476" s="1" t="s">
        <v>17</v>
      </c>
      <c r="B89476" s="1" t="s">
        <v>12</v>
      </c>
      <c r="C89476" s="81">
        <v>43189.666666666664</v>
      </c>
      <c r="D89476" s="1">
        <v>0.36842946157533102</v>
      </c>
    </row>
    <row r="89477" spans="1:4" x14ac:dyDescent="0.3">
      <c r="A89477" s="1" t="s">
        <v>20</v>
      </c>
      <c r="B89477" s="1" t="s">
        <v>12</v>
      </c>
      <c r="C89477" s="81">
        <v>43189.666666666664</v>
      </c>
      <c r="D89477" s="1">
        <v>0.16457461645746099</v>
      </c>
    </row>
    <row r="89478" spans="1:4" x14ac:dyDescent="0.3">
      <c r="A89478" s="1" t="s">
        <v>17</v>
      </c>
      <c r="B89478" s="1" t="s">
        <v>26</v>
      </c>
      <c r="C89478" s="81">
        <v>43189.666666666664</v>
      </c>
      <c r="D89478" s="1">
        <v>0.28447361911829</v>
      </c>
    </row>
    <row r="89479" spans="1:4" x14ac:dyDescent="0.3">
      <c r="A89479" s="1" t="s">
        <v>18</v>
      </c>
      <c r="B89479" s="1" t="s">
        <v>26</v>
      </c>
      <c r="C89479" s="81">
        <v>43189.708333333336</v>
      </c>
      <c r="D89479" s="1">
        <v>0.385488387415582</v>
      </c>
    </row>
    <row r="89480" spans="1:4" x14ac:dyDescent="0.3">
      <c r="A89480" s="1" t="s">
        <v>17</v>
      </c>
      <c r="B89480" s="1" t="s">
        <v>26</v>
      </c>
      <c r="C89480" s="81">
        <v>43189.708333333336</v>
      </c>
      <c r="D89480" s="1">
        <v>0.29426108796164102</v>
      </c>
    </row>
    <row r="89481" spans="1:4" x14ac:dyDescent="0.3">
      <c r="A89481" s="1" t="s">
        <v>17</v>
      </c>
      <c r="B89481" s="1" t="s">
        <v>12</v>
      </c>
      <c r="C89481" s="81">
        <v>43189.708333333336</v>
      </c>
      <c r="D89481" s="1">
        <v>0.270730148586036</v>
      </c>
    </row>
    <row r="89482" spans="1:4" x14ac:dyDescent="0.3">
      <c r="A89482" s="1" t="s">
        <v>20</v>
      </c>
      <c r="B89482" s="1" t="s">
        <v>26</v>
      </c>
      <c r="C89482" s="81">
        <v>43189.708333333336</v>
      </c>
      <c r="D89482" s="1">
        <v>2.4754406045487599E-2</v>
      </c>
    </row>
    <row r="89483" spans="1:4" x14ac:dyDescent="0.3">
      <c r="A89483" s="1" t="s">
        <v>20</v>
      </c>
      <c r="B89483" s="1" t="s">
        <v>12</v>
      </c>
      <c r="C89483" s="81">
        <v>43189.708333333336</v>
      </c>
      <c r="D89483" s="1">
        <v>4.40725244072524E-2</v>
      </c>
    </row>
    <row r="89484" spans="1:4" x14ac:dyDescent="0.3">
      <c r="A89484" s="1" t="s">
        <v>20</v>
      </c>
      <c r="B89484" s="1" t="s">
        <v>26</v>
      </c>
      <c r="C89484" s="81">
        <v>43189.75</v>
      </c>
      <c r="D89484" s="1">
        <v>1.5123270574412999E-3</v>
      </c>
    </row>
    <row r="89485" spans="1:4" x14ac:dyDescent="0.3">
      <c r="A89485" s="1" t="s">
        <v>17</v>
      </c>
      <c r="B89485" s="1" t="s">
        <v>26</v>
      </c>
      <c r="C89485" s="81">
        <v>43189.75</v>
      </c>
      <c r="D89485" s="1">
        <v>0.132866031166162</v>
      </c>
    </row>
    <row r="89486" spans="1:4" x14ac:dyDescent="0.3">
      <c r="A89486" s="1" t="s">
        <v>18</v>
      </c>
      <c r="B89486" s="1" t="s">
        <v>26</v>
      </c>
      <c r="C89486" s="81">
        <v>43189.75</v>
      </c>
      <c r="D89486" s="1">
        <v>1.9883050568275398E-2</v>
      </c>
    </row>
    <row r="89487" spans="1:4" x14ac:dyDescent="0.3">
      <c r="A89487" s="1" t="s">
        <v>20</v>
      </c>
      <c r="B89487" s="1" t="s">
        <v>12</v>
      </c>
      <c r="C89487" s="81">
        <v>43189.75</v>
      </c>
      <c r="D89487" s="1">
        <v>8.6471408647139994E-3</v>
      </c>
    </row>
    <row r="89488" spans="1:4" x14ac:dyDescent="0.3">
      <c r="A89488" s="1" t="s">
        <v>17</v>
      </c>
      <c r="B89488" s="1" t="s">
        <v>12</v>
      </c>
      <c r="C89488" s="81">
        <v>43189.75</v>
      </c>
      <c r="D89488" s="1">
        <v>0.191324492730468</v>
      </c>
    </row>
    <row r="89489" spans="1:4" x14ac:dyDescent="0.3">
      <c r="A89489" s="1" t="s">
        <v>17</v>
      </c>
      <c r="B89489" s="1" t="s">
        <v>26</v>
      </c>
      <c r="C89489" s="81">
        <v>43189.791666666664</v>
      </c>
      <c r="D89489" s="1">
        <v>0.292483208706737</v>
      </c>
    </row>
    <row r="89490" spans="1:4" x14ac:dyDescent="0.3">
      <c r="A89490" s="1" t="s">
        <v>17</v>
      </c>
      <c r="B89490" s="1" t="s">
        <v>12</v>
      </c>
      <c r="C89490" s="81">
        <v>43189.791666666664</v>
      </c>
      <c r="D89490" s="1">
        <v>0.19172391755871501</v>
      </c>
    </row>
    <row r="89491" spans="1:4" x14ac:dyDescent="0.3">
      <c r="A89491" s="1" t="s">
        <v>20</v>
      </c>
      <c r="B89491" s="1" t="s">
        <v>12</v>
      </c>
      <c r="C89491" s="81">
        <v>43189.791666666664</v>
      </c>
      <c r="D89491" s="1">
        <v>0</v>
      </c>
    </row>
    <row r="89492" spans="1:4" x14ac:dyDescent="0.3">
      <c r="A89492" s="1" t="s">
        <v>18</v>
      </c>
      <c r="B89492" s="1" t="s">
        <v>26</v>
      </c>
      <c r="C89492" s="81">
        <v>43189.791666666664</v>
      </c>
      <c r="D89492" s="1">
        <v>0.44357766430571499</v>
      </c>
    </row>
    <row r="89493" spans="1:4" x14ac:dyDescent="0.3">
      <c r="A89493" s="1" t="s">
        <v>20</v>
      </c>
      <c r="B89493" s="1" t="s">
        <v>26</v>
      </c>
      <c r="C89493" s="81">
        <v>43189.791666666664</v>
      </c>
      <c r="D89493" s="1">
        <v>1.591923218359E-4</v>
      </c>
    </row>
    <row r="89494" spans="1:4" x14ac:dyDescent="0.3">
      <c r="A89494" s="1" t="s">
        <v>20</v>
      </c>
      <c r="B89494" s="1" t="s">
        <v>26</v>
      </c>
      <c r="C89494" s="81">
        <v>43189.833333333336</v>
      </c>
      <c r="D89494" s="82">
        <v>7.9596160917966603E-5</v>
      </c>
    </row>
    <row r="89495" spans="1:4" x14ac:dyDescent="0.3">
      <c r="A89495" s="1" t="s">
        <v>18</v>
      </c>
      <c r="B89495" s="1" t="s">
        <v>26</v>
      </c>
      <c r="C89495" s="81">
        <v>43189.833333333336</v>
      </c>
      <c r="D89495" s="1">
        <v>0.39776643057156902</v>
      </c>
    </row>
    <row r="89496" spans="1:4" x14ac:dyDescent="0.3">
      <c r="A89496" s="1" t="s">
        <v>17</v>
      </c>
      <c r="B89496" s="1" t="s">
        <v>26</v>
      </c>
      <c r="C89496" s="81">
        <v>43189.833333333336</v>
      </c>
      <c r="D89496" s="1">
        <v>0.28232509465913103</v>
      </c>
    </row>
    <row r="89497" spans="1:4" x14ac:dyDescent="0.3">
      <c r="A89497" s="1" t="s">
        <v>20</v>
      </c>
      <c r="B89497" s="1" t="s">
        <v>12</v>
      </c>
      <c r="C89497" s="81">
        <v>43189.833333333336</v>
      </c>
      <c r="D89497" s="1">
        <v>0</v>
      </c>
    </row>
    <row r="89498" spans="1:4" x14ac:dyDescent="0.3">
      <c r="A89498" s="1" t="s">
        <v>17</v>
      </c>
      <c r="B89498" s="1" t="s">
        <v>12</v>
      </c>
      <c r="C89498" s="81">
        <v>43189.833333333336</v>
      </c>
      <c r="D89498" s="1">
        <v>0.214970442562709</v>
      </c>
    </row>
    <row r="89499" spans="1:4" x14ac:dyDescent="0.3">
      <c r="A89499" s="1" t="s">
        <v>20</v>
      </c>
      <c r="B89499" s="1" t="s">
        <v>26</v>
      </c>
      <c r="C89499" s="81">
        <v>43189.875</v>
      </c>
      <c r="D89499" s="1">
        <v>0</v>
      </c>
    </row>
    <row r="89500" spans="1:4" x14ac:dyDescent="0.3">
      <c r="A89500" s="1" t="s">
        <v>18</v>
      </c>
      <c r="B89500" s="1" t="s">
        <v>26</v>
      </c>
      <c r="C89500" s="81">
        <v>43189.875</v>
      </c>
      <c r="D89500" s="1">
        <v>0.44960632515236298</v>
      </c>
    </row>
    <row r="89501" spans="1:4" x14ac:dyDescent="0.3">
      <c r="A89501" s="1" t="s">
        <v>17</v>
      </c>
      <c r="B89501" s="1" t="s">
        <v>12</v>
      </c>
      <c r="C89501" s="81">
        <v>43189.875</v>
      </c>
      <c r="D89501" s="1">
        <v>0.227672152100974</v>
      </c>
    </row>
    <row r="89502" spans="1:4" x14ac:dyDescent="0.3">
      <c r="A89502" s="1" t="s">
        <v>17</v>
      </c>
      <c r="B89502" s="1" t="s">
        <v>26</v>
      </c>
      <c r="C89502" s="81">
        <v>43189.875</v>
      </c>
      <c r="D89502" s="1">
        <v>0.27749985729779097</v>
      </c>
    </row>
    <row r="89503" spans="1:4" x14ac:dyDescent="0.3">
      <c r="A89503" s="1" t="s">
        <v>20</v>
      </c>
      <c r="B89503" s="1" t="s">
        <v>12</v>
      </c>
      <c r="C89503" s="81">
        <v>43189.875</v>
      </c>
      <c r="D89503" s="1">
        <v>0</v>
      </c>
    </row>
    <row r="89504" spans="1:4" x14ac:dyDescent="0.3">
      <c r="A89504" s="1" t="s">
        <v>17</v>
      </c>
      <c r="B89504" s="1" t="s">
        <v>26</v>
      </c>
      <c r="C89504" s="81">
        <v>43189.916666666664</v>
      </c>
      <c r="D89504" s="1">
        <v>0.28864813440645298</v>
      </c>
    </row>
    <row r="89505" spans="1:4" x14ac:dyDescent="0.3">
      <c r="A89505" s="1" t="s">
        <v>18</v>
      </c>
      <c r="B89505" s="1" t="s">
        <v>26</v>
      </c>
      <c r="C89505" s="81">
        <v>43189.916666666664</v>
      </c>
      <c r="D89505" s="1">
        <v>0.43433701202437802</v>
      </c>
    </row>
    <row r="89506" spans="1:4" x14ac:dyDescent="0.3">
      <c r="A89506" s="1" t="s">
        <v>17</v>
      </c>
      <c r="B89506" s="1" t="s">
        <v>12</v>
      </c>
      <c r="C89506" s="81">
        <v>43189.916666666664</v>
      </c>
      <c r="D89506" s="1">
        <v>0.209618149864195</v>
      </c>
    </row>
    <row r="89507" spans="1:4" x14ac:dyDescent="0.3">
      <c r="A89507" s="1" t="s">
        <v>20</v>
      </c>
      <c r="B89507" s="1" t="s">
        <v>12</v>
      </c>
      <c r="C89507" s="81">
        <v>43189.916666666664</v>
      </c>
      <c r="D89507" s="1">
        <v>0</v>
      </c>
    </row>
    <row r="89508" spans="1:4" x14ac:dyDescent="0.3">
      <c r="A89508" s="1" t="s">
        <v>20</v>
      </c>
      <c r="B89508" s="1" t="s">
        <v>26</v>
      </c>
      <c r="C89508" s="81">
        <v>43189.916666666664</v>
      </c>
      <c r="D89508" s="1">
        <v>0</v>
      </c>
    </row>
    <row r="89509" spans="1:4" x14ac:dyDescent="0.3">
      <c r="A89509" s="1" t="s">
        <v>18</v>
      </c>
      <c r="B89509" s="1" t="s">
        <v>26</v>
      </c>
      <c r="C89509" s="81">
        <v>43189.958333333336</v>
      </c>
      <c r="D89509" s="1">
        <v>0.42383956514577498</v>
      </c>
    </row>
    <row r="89510" spans="1:4" x14ac:dyDescent="0.3">
      <c r="A89510" s="1" t="s">
        <v>17</v>
      </c>
      <c r="B89510" s="1" t="s">
        <v>12</v>
      </c>
      <c r="C89510" s="81">
        <v>43189.958333333336</v>
      </c>
      <c r="D89510" s="1">
        <v>0.18077967726473801</v>
      </c>
    </row>
    <row r="89511" spans="1:4" x14ac:dyDescent="0.3">
      <c r="A89511" s="1" t="s">
        <v>20</v>
      </c>
      <c r="B89511" s="1" t="s">
        <v>12</v>
      </c>
      <c r="C89511" s="81">
        <v>43189.958333333336</v>
      </c>
      <c r="D89511" s="1">
        <v>0</v>
      </c>
    </row>
    <row r="89512" spans="1:4" x14ac:dyDescent="0.3">
      <c r="A89512" s="1" t="s">
        <v>20</v>
      </c>
      <c r="B89512" s="1" t="s">
        <v>26</v>
      </c>
      <c r="C89512" s="81">
        <v>43189.958333333336</v>
      </c>
      <c r="D89512" s="1">
        <v>0</v>
      </c>
    </row>
    <row r="89513" spans="1:4" x14ac:dyDescent="0.3">
      <c r="A89513" s="1" t="s">
        <v>17</v>
      </c>
      <c r="B89513" s="1" t="s">
        <v>26</v>
      </c>
      <c r="C89513" s="81">
        <v>43189.958333333336</v>
      </c>
      <c r="D89513" s="1">
        <v>0.27776090720551</v>
      </c>
    </row>
    <row r="89514" spans="1:4" x14ac:dyDescent="0.3">
      <c r="A89514" s="1" t="s">
        <v>17</v>
      </c>
      <c r="B89514" s="1" t="s">
        <v>12</v>
      </c>
      <c r="C89514" s="81">
        <v>43190</v>
      </c>
      <c r="D89514" s="1">
        <v>0.17430899504713199</v>
      </c>
    </row>
    <row r="89515" spans="1:4" x14ac:dyDescent="0.3">
      <c r="A89515" s="1" t="s">
        <v>20</v>
      </c>
      <c r="B89515" s="1" t="s">
        <v>12</v>
      </c>
      <c r="C89515" s="81">
        <v>43190</v>
      </c>
      <c r="D89515" s="1">
        <v>0</v>
      </c>
    </row>
    <row r="89516" spans="1:4" x14ac:dyDescent="0.3">
      <c r="A89516" s="1" t="s">
        <v>18</v>
      </c>
      <c r="B89516" s="1" t="s">
        <v>26</v>
      </c>
      <c r="C89516" s="81">
        <v>43190</v>
      </c>
      <c r="D89516" s="1">
        <v>0.39612584417723601</v>
      </c>
    </row>
    <row r="89517" spans="1:4" x14ac:dyDescent="0.3">
      <c r="A89517" s="1" t="s">
        <v>17</v>
      </c>
      <c r="B89517" s="1" t="s">
        <v>26</v>
      </c>
      <c r="C89517" s="81">
        <v>43190</v>
      </c>
      <c r="D89517" s="1">
        <v>0.29549784043990301</v>
      </c>
    </row>
    <row r="89518" spans="1:4" x14ac:dyDescent="0.3">
      <c r="A89518" s="1" t="s">
        <v>20</v>
      </c>
      <c r="B89518" s="1" t="s">
        <v>26</v>
      </c>
      <c r="C89518" s="81">
        <v>43190</v>
      </c>
      <c r="D89518" s="1">
        <v>0</v>
      </c>
    </row>
    <row r="89519" spans="1:4" x14ac:dyDescent="0.3">
      <c r="A89519" s="1" t="s">
        <v>17</v>
      </c>
      <c r="B89519" s="1" t="s">
        <v>12</v>
      </c>
      <c r="C89519" s="81">
        <v>43190.041666666664</v>
      </c>
      <c r="D89519" s="1">
        <v>0.157293497363796</v>
      </c>
    </row>
    <row r="89520" spans="1:4" x14ac:dyDescent="0.3">
      <c r="A89520" s="1" t="s">
        <v>20</v>
      </c>
      <c r="B89520" s="1" t="s">
        <v>12</v>
      </c>
      <c r="C89520" s="81">
        <v>43190.041666666664</v>
      </c>
      <c r="D89520" s="1">
        <v>0</v>
      </c>
    </row>
    <row r="89521" spans="1:4" x14ac:dyDescent="0.3">
      <c r="A89521" s="1" t="s">
        <v>20</v>
      </c>
      <c r="B89521" s="1" t="s">
        <v>26</v>
      </c>
      <c r="C89521" s="81">
        <v>43190.041666666664</v>
      </c>
      <c r="D89521" s="1">
        <v>0</v>
      </c>
    </row>
    <row r="89522" spans="1:4" x14ac:dyDescent="0.3">
      <c r="A89522" s="1" t="s">
        <v>18</v>
      </c>
      <c r="B89522" s="1" t="s">
        <v>26</v>
      </c>
      <c r="C89522" s="81">
        <v>43190.041666666664</v>
      </c>
      <c r="D89522" s="1">
        <v>0.38368802503706101</v>
      </c>
    </row>
    <row r="89523" spans="1:4" x14ac:dyDescent="0.3">
      <c r="A89523" s="1" t="s">
        <v>17</v>
      </c>
      <c r="B89523" s="1" t="s">
        <v>26</v>
      </c>
      <c r="C89523" s="81">
        <v>43190.041666666664</v>
      </c>
      <c r="D89523" s="1">
        <v>0.31248054493216798</v>
      </c>
    </row>
    <row r="89524" spans="1:4" x14ac:dyDescent="0.3">
      <c r="A89524" s="1" t="s">
        <v>20</v>
      </c>
      <c r="B89524" s="1" t="s">
        <v>12</v>
      </c>
      <c r="C89524" s="81">
        <v>43190.083333333336</v>
      </c>
      <c r="D89524" s="1">
        <v>0</v>
      </c>
    </row>
    <row r="89525" spans="1:4" x14ac:dyDescent="0.3">
      <c r="A89525" s="1" t="s">
        <v>17</v>
      </c>
      <c r="B89525" s="1" t="s">
        <v>26</v>
      </c>
      <c r="C89525" s="81">
        <v>43190.083333333336</v>
      </c>
      <c r="D89525" s="1">
        <v>0.33739064254047901</v>
      </c>
    </row>
    <row r="89526" spans="1:4" x14ac:dyDescent="0.3">
      <c r="A89526" s="1" t="s">
        <v>20</v>
      </c>
      <c r="B89526" s="1" t="s">
        <v>26</v>
      </c>
      <c r="C89526" s="81">
        <v>43190.083333333336</v>
      </c>
      <c r="D89526" s="1">
        <v>0</v>
      </c>
    </row>
    <row r="89527" spans="1:4" x14ac:dyDescent="0.3">
      <c r="A89527" s="1" t="s">
        <v>18</v>
      </c>
      <c r="B89527" s="1" t="s">
        <v>26</v>
      </c>
      <c r="C89527" s="81">
        <v>43190.083333333336</v>
      </c>
      <c r="D89527" s="1">
        <v>0.33745182012847902</v>
      </c>
    </row>
    <row r="89528" spans="1:4" x14ac:dyDescent="0.3">
      <c r="A89528" s="1" t="s">
        <v>17</v>
      </c>
      <c r="B89528" s="1" t="s">
        <v>12</v>
      </c>
      <c r="C89528" s="81">
        <v>43190.083333333336</v>
      </c>
      <c r="D89528" s="1">
        <v>0.128694679661287</v>
      </c>
    </row>
    <row r="89529" spans="1:4" x14ac:dyDescent="0.3">
      <c r="A89529" s="1" t="s">
        <v>20</v>
      </c>
      <c r="B89529" s="1" t="s">
        <v>26</v>
      </c>
      <c r="C89529" s="81">
        <v>43190.125</v>
      </c>
      <c r="D89529" s="1">
        <v>0</v>
      </c>
    </row>
    <row r="89530" spans="1:4" x14ac:dyDescent="0.3">
      <c r="A89530" s="1" t="s">
        <v>17</v>
      </c>
      <c r="B89530" s="1" t="s">
        <v>26</v>
      </c>
      <c r="C89530" s="81">
        <v>43190.125</v>
      </c>
      <c r="D89530" s="1">
        <v>0.34890043191201903</v>
      </c>
    </row>
    <row r="89531" spans="1:4" x14ac:dyDescent="0.3">
      <c r="A89531" s="1" t="s">
        <v>17</v>
      </c>
      <c r="B89531" s="1" t="s">
        <v>12</v>
      </c>
      <c r="C89531" s="81">
        <v>43190.125</v>
      </c>
      <c r="D89531" s="1">
        <v>0.11040102252756</v>
      </c>
    </row>
    <row r="89532" spans="1:4" x14ac:dyDescent="0.3">
      <c r="A89532" s="1" t="s">
        <v>20</v>
      </c>
      <c r="B89532" s="1" t="s">
        <v>12</v>
      </c>
      <c r="C89532" s="81">
        <v>43190.125</v>
      </c>
      <c r="D89532" s="1">
        <v>0</v>
      </c>
    </row>
    <row r="89533" spans="1:4" x14ac:dyDescent="0.3">
      <c r="A89533" s="1" t="s">
        <v>18</v>
      </c>
      <c r="B89533" s="1" t="s">
        <v>26</v>
      </c>
      <c r="C89533" s="81">
        <v>43190.125</v>
      </c>
      <c r="D89533" s="1">
        <v>0.35371767418876598</v>
      </c>
    </row>
    <row r="89534" spans="1:4" x14ac:dyDescent="0.3">
      <c r="A89534" s="1" t="s">
        <v>18</v>
      </c>
      <c r="B89534" s="1" t="s">
        <v>26</v>
      </c>
      <c r="C89534" s="81">
        <v>43190.166666666664</v>
      </c>
      <c r="D89534" s="1">
        <v>0.36042167682424597</v>
      </c>
    </row>
    <row r="89535" spans="1:4" x14ac:dyDescent="0.3">
      <c r="A89535" s="1" t="s">
        <v>17</v>
      </c>
      <c r="B89535" s="1" t="s">
        <v>12</v>
      </c>
      <c r="C89535" s="81">
        <v>43190.166666666664</v>
      </c>
      <c r="D89535" s="1">
        <v>0.110241252596261</v>
      </c>
    </row>
    <row r="89536" spans="1:4" x14ac:dyDescent="0.3">
      <c r="A89536" s="1" t="s">
        <v>20</v>
      </c>
      <c r="B89536" s="1" t="s">
        <v>26</v>
      </c>
      <c r="C89536" s="81">
        <v>43190.166666666664</v>
      </c>
      <c r="D89536" s="82">
        <v>7.9596160917966603E-5</v>
      </c>
    </row>
    <row r="89537" spans="1:4" x14ac:dyDescent="0.3">
      <c r="A89537" s="1" t="s">
        <v>20</v>
      </c>
      <c r="B89537" s="1" t="s">
        <v>12</v>
      </c>
      <c r="C89537" s="81">
        <v>43190.166666666664</v>
      </c>
      <c r="D89537" s="1">
        <v>0</v>
      </c>
    </row>
    <row r="89538" spans="1:4" x14ac:dyDescent="0.3">
      <c r="A89538" s="1" t="s">
        <v>17</v>
      </c>
      <c r="B89538" s="1" t="s">
        <v>26</v>
      </c>
      <c r="C89538" s="81">
        <v>43190.166666666664</v>
      </c>
      <c r="D89538" s="1">
        <v>0.36377266586753398</v>
      </c>
    </row>
    <row r="89539" spans="1:4" x14ac:dyDescent="0.3">
      <c r="A89539" s="1" t="s">
        <v>20</v>
      </c>
      <c r="B89539" s="1" t="s">
        <v>26</v>
      </c>
      <c r="C89539" s="81">
        <v>43190.208333333336</v>
      </c>
      <c r="D89539" s="1">
        <v>1.591923218359E-4</v>
      </c>
    </row>
    <row r="89540" spans="1:4" x14ac:dyDescent="0.3">
      <c r="A89540" s="1" t="s">
        <v>17</v>
      </c>
      <c r="B89540" s="1" t="s">
        <v>12</v>
      </c>
      <c r="C89540" s="81">
        <v>43190.208333333336</v>
      </c>
      <c r="D89540" s="1">
        <v>0.11639239495127</v>
      </c>
    </row>
    <row r="89541" spans="1:4" x14ac:dyDescent="0.3">
      <c r="A89541" s="1" t="s">
        <v>18</v>
      </c>
      <c r="B89541" s="1" t="s">
        <v>26</v>
      </c>
      <c r="C89541" s="81">
        <v>43190.208333333336</v>
      </c>
      <c r="D89541" s="1">
        <v>0.35713885686048402</v>
      </c>
    </row>
    <row r="89542" spans="1:4" x14ac:dyDescent="0.3">
      <c r="A89542" s="1" t="s">
        <v>17</v>
      </c>
      <c r="B89542" s="1" t="s">
        <v>26</v>
      </c>
      <c r="C89542" s="81">
        <v>43190.208333333336</v>
      </c>
      <c r="D89542" s="1">
        <v>0.35000627889719699</v>
      </c>
    </row>
    <row r="89543" spans="1:4" x14ac:dyDescent="0.3">
      <c r="A89543" s="1" t="s">
        <v>20</v>
      </c>
      <c r="B89543" s="1" t="s">
        <v>12</v>
      </c>
      <c r="C89543" s="81">
        <v>43190.208333333336</v>
      </c>
      <c r="D89543" s="1">
        <v>1.19944211994421E-2</v>
      </c>
    </row>
    <row r="89544" spans="1:4" x14ac:dyDescent="0.3">
      <c r="A89544" s="1" t="s">
        <v>17</v>
      </c>
      <c r="B89544" s="1" t="s">
        <v>12</v>
      </c>
      <c r="C89544" s="81">
        <v>43190.25</v>
      </c>
      <c r="D89544" s="1">
        <v>0.127096980348298</v>
      </c>
    </row>
    <row r="89545" spans="1:4" x14ac:dyDescent="0.3">
      <c r="A89545" s="1" t="s">
        <v>20</v>
      </c>
      <c r="B89545" s="1" t="s">
        <v>12</v>
      </c>
      <c r="C89545" s="81">
        <v>43190.25</v>
      </c>
      <c r="D89545" s="1">
        <v>6.5550906555090604E-2</v>
      </c>
    </row>
    <row r="89546" spans="1:4" x14ac:dyDescent="0.3">
      <c r="A89546" s="1" t="s">
        <v>17</v>
      </c>
      <c r="B89546" s="1" t="s">
        <v>26</v>
      </c>
      <c r="C89546" s="81">
        <v>43190.25</v>
      </c>
      <c r="D89546" s="1">
        <v>0.361344064539452</v>
      </c>
    </row>
    <row r="89547" spans="1:4" x14ac:dyDescent="0.3">
      <c r="A89547" s="1" t="s">
        <v>18</v>
      </c>
      <c r="B89547" s="1" t="s">
        <v>26</v>
      </c>
      <c r="C89547" s="81">
        <v>43190.25</v>
      </c>
      <c r="D89547" s="1">
        <v>0.34368637786196599</v>
      </c>
    </row>
    <row r="89548" spans="1:4" x14ac:dyDescent="0.3">
      <c r="A89548" s="1" t="s">
        <v>20</v>
      </c>
      <c r="B89548" s="1" t="s">
        <v>26</v>
      </c>
      <c r="C89548" s="81">
        <v>43190.25</v>
      </c>
      <c r="D89548" s="1">
        <v>3.4226349194724998E-3</v>
      </c>
    </row>
    <row r="89549" spans="1:4" x14ac:dyDescent="0.3">
      <c r="A89549" s="1" t="s">
        <v>17</v>
      </c>
      <c r="B89549" s="1" t="s">
        <v>26</v>
      </c>
      <c r="C89549" s="81">
        <v>43190.291666666664</v>
      </c>
      <c r="D89549" s="1">
        <v>0.36621801092147499</v>
      </c>
    </row>
    <row r="89550" spans="1:4" x14ac:dyDescent="0.3">
      <c r="A89550" s="1" t="s">
        <v>18</v>
      </c>
      <c r="B89550" s="1" t="s">
        <v>26</v>
      </c>
      <c r="C89550" s="81">
        <v>43190.291666666664</v>
      </c>
      <c r="D89550" s="1">
        <v>0.27560204249711701</v>
      </c>
    </row>
    <row r="89551" spans="1:4" x14ac:dyDescent="0.3">
      <c r="A89551" s="1" t="s">
        <v>20</v>
      </c>
      <c r="B89551" s="1" t="s">
        <v>12</v>
      </c>
      <c r="C89551" s="81">
        <v>43190.291666666664</v>
      </c>
      <c r="D89551" s="1">
        <v>0.178242677824267</v>
      </c>
    </row>
    <row r="89552" spans="1:4" x14ac:dyDescent="0.3">
      <c r="A89552" s="1" t="s">
        <v>17</v>
      </c>
      <c r="B89552" s="1" t="s">
        <v>12</v>
      </c>
      <c r="C89552" s="81">
        <v>43190.291666666664</v>
      </c>
      <c r="D89552" s="1">
        <v>0.12701709538264899</v>
      </c>
    </row>
    <row r="89553" spans="1:4" x14ac:dyDescent="0.3">
      <c r="A89553" s="1" t="s">
        <v>20</v>
      </c>
      <c r="B89553" s="1" t="s">
        <v>26</v>
      </c>
      <c r="C89553" s="81">
        <v>43190.291666666664</v>
      </c>
      <c r="D89553" s="1">
        <v>1.4008924321562101E-2</v>
      </c>
    </row>
    <row r="89554" spans="1:4" x14ac:dyDescent="0.3">
      <c r="A89554" s="1" t="s">
        <v>17</v>
      </c>
      <c r="B89554" s="1" t="s">
        <v>12</v>
      </c>
      <c r="C89554" s="81">
        <v>43190.333333333336</v>
      </c>
      <c r="D89554" s="1">
        <v>0.12813548490174101</v>
      </c>
    </row>
    <row r="89555" spans="1:4" x14ac:dyDescent="0.3">
      <c r="A89555" s="1" t="s">
        <v>20</v>
      </c>
      <c r="B89555" s="1" t="s">
        <v>12</v>
      </c>
      <c r="C89555" s="81">
        <v>43190.333333333336</v>
      </c>
      <c r="D89555" s="1">
        <v>0.302510460251046</v>
      </c>
    </row>
    <row r="89556" spans="1:4" x14ac:dyDescent="0.3">
      <c r="A89556" s="1" t="s">
        <v>20</v>
      </c>
      <c r="B89556" s="1" t="s">
        <v>26</v>
      </c>
      <c r="C89556" s="81">
        <v>43190.333333333336</v>
      </c>
      <c r="D89556" s="1">
        <v>6.8930275354959006E-2</v>
      </c>
    </row>
    <row r="89557" spans="1:4" x14ac:dyDescent="0.3">
      <c r="A89557" s="1" t="s">
        <v>17</v>
      </c>
      <c r="B89557" s="1" t="s">
        <v>26</v>
      </c>
      <c r="C89557" s="81">
        <v>43190.333333333336</v>
      </c>
      <c r="D89557" s="1">
        <v>0.35883098350362402</v>
      </c>
    </row>
    <row r="89558" spans="1:4" x14ac:dyDescent="0.3">
      <c r="A89558" s="1" t="s">
        <v>18</v>
      </c>
      <c r="B89558" s="1" t="s">
        <v>26</v>
      </c>
      <c r="C89558" s="81">
        <v>43190.333333333336</v>
      </c>
      <c r="D89558" s="1">
        <v>0.27939054521495599</v>
      </c>
    </row>
    <row r="89559" spans="1:4" x14ac:dyDescent="0.3">
      <c r="A89559" s="1" t="s">
        <v>17</v>
      </c>
      <c r="B89559" s="1" t="s">
        <v>26</v>
      </c>
      <c r="C89559" s="81">
        <v>43190.375</v>
      </c>
      <c r="D89559" s="1">
        <v>0.35471887664821</v>
      </c>
    </row>
    <row r="89560" spans="1:4" x14ac:dyDescent="0.3">
      <c r="A89560" s="1" t="s">
        <v>17</v>
      </c>
      <c r="B89560" s="1" t="s">
        <v>12</v>
      </c>
      <c r="C89560" s="81">
        <v>43190.375</v>
      </c>
      <c r="D89560" s="1">
        <v>0.16959578207381301</v>
      </c>
    </row>
    <row r="89561" spans="1:4" x14ac:dyDescent="0.3">
      <c r="A89561" s="1" t="s">
        <v>20</v>
      </c>
      <c r="B89561" s="1" t="s">
        <v>12</v>
      </c>
      <c r="C89561" s="81">
        <v>43190.375</v>
      </c>
      <c r="D89561" s="1">
        <v>0.425662482566248</v>
      </c>
    </row>
    <row r="89562" spans="1:4" x14ac:dyDescent="0.3">
      <c r="A89562" s="1" t="s">
        <v>20</v>
      </c>
      <c r="B89562" s="1" t="s">
        <v>26</v>
      </c>
      <c r="C89562" s="81">
        <v>43190.375</v>
      </c>
      <c r="D89562" s="1">
        <v>0.10586289402089499</v>
      </c>
    </row>
    <row r="89563" spans="1:4" x14ac:dyDescent="0.3">
      <c r="A89563" s="1" t="s">
        <v>18</v>
      </c>
      <c r="B89563" s="1" t="s">
        <v>26</v>
      </c>
      <c r="C89563" s="81">
        <v>43190.375</v>
      </c>
      <c r="D89563" s="1">
        <v>0.26789491022895701</v>
      </c>
    </row>
    <row r="89564" spans="1:4" x14ac:dyDescent="0.3">
      <c r="A89564" s="1" t="s">
        <v>17</v>
      </c>
      <c r="B89564" s="1" t="s">
        <v>26</v>
      </c>
      <c r="C89564" s="81">
        <v>43190.416666666664</v>
      </c>
      <c r="D89564" s="1">
        <v>0.366265958863709</v>
      </c>
    </row>
    <row r="89565" spans="1:4" x14ac:dyDescent="0.3">
      <c r="A89565" s="1" t="s">
        <v>20</v>
      </c>
      <c r="B89565" s="1" t="s">
        <v>26</v>
      </c>
      <c r="C89565" s="81">
        <v>43190.416666666664</v>
      </c>
      <c r="D89565" s="1">
        <v>0.132925588733004</v>
      </c>
    </row>
    <row r="89566" spans="1:4" x14ac:dyDescent="0.3">
      <c r="A89566" s="1" t="s">
        <v>20</v>
      </c>
      <c r="B89566" s="1" t="s">
        <v>12</v>
      </c>
      <c r="C89566" s="81">
        <v>43190.416666666664</v>
      </c>
      <c r="D89566" s="1">
        <v>0.47071129707112902</v>
      </c>
    </row>
    <row r="89567" spans="1:4" x14ac:dyDescent="0.3">
      <c r="A89567" s="1" t="s">
        <v>18</v>
      </c>
      <c r="B89567" s="1" t="s">
        <v>26</v>
      </c>
      <c r="C89567" s="81">
        <v>43190.416666666664</v>
      </c>
      <c r="D89567" s="1">
        <v>0.26243452478998502</v>
      </c>
    </row>
    <row r="89568" spans="1:4" x14ac:dyDescent="0.3">
      <c r="A89568" s="1" t="s">
        <v>17</v>
      </c>
      <c r="B89568" s="1" t="s">
        <v>12</v>
      </c>
      <c r="C89568" s="81">
        <v>43190.416666666664</v>
      </c>
      <c r="D89568" s="1">
        <v>0.199073334398466</v>
      </c>
    </row>
    <row r="89569" spans="1:4" x14ac:dyDescent="0.3">
      <c r="A89569" s="1" t="s">
        <v>20</v>
      </c>
      <c r="B89569" s="1" t="s">
        <v>26</v>
      </c>
      <c r="C89569" s="81">
        <v>43190.458333333336</v>
      </c>
      <c r="D89569" s="1">
        <v>0.15441655218085501</v>
      </c>
    </row>
    <row r="89570" spans="1:4" x14ac:dyDescent="0.3">
      <c r="A89570" s="1" t="s">
        <v>17</v>
      </c>
      <c r="B89570" s="1" t="s">
        <v>26</v>
      </c>
      <c r="C89570" s="81">
        <v>43190.458333333336</v>
      </c>
      <c r="D89570" s="1">
        <v>0.37069924082424799</v>
      </c>
    </row>
    <row r="89571" spans="1:4" x14ac:dyDescent="0.3">
      <c r="A89571" s="1" t="s">
        <v>18</v>
      </c>
      <c r="B89571" s="1" t="s">
        <v>26</v>
      </c>
      <c r="C89571" s="81">
        <v>43190.458333333336</v>
      </c>
      <c r="D89571" s="1">
        <v>0.300732992917147</v>
      </c>
    </row>
    <row r="89572" spans="1:4" x14ac:dyDescent="0.3">
      <c r="A89572" s="1" t="s">
        <v>17</v>
      </c>
      <c r="B89572" s="1" t="s">
        <v>12</v>
      </c>
      <c r="C89572" s="81">
        <v>43190.458333333336</v>
      </c>
      <c r="D89572" s="1">
        <v>0.221201469883367</v>
      </c>
    </row>
    <row r="89573" spans="1:4" x14ac:dyDescent="0.3">
      <c r="A89573" s="1" t="s">
        <v>20</v>
      </c>
      <c r="B89573" s="1" t="s">
        <v>12</v>
      </c>
      <c r="C89573" s="81">
        <v>43190.458333333336</v>
      </c>
      <c r="D89573" s="1">
        <v>0.48396094839609399</v>
      </c>
    </row>
    <row r="89574" spans="1:4" x14ac:dyDescent="0.3">
      <c r="A89574" s="1" t="s">
        <v>17</v>
      </c>
      <c r="B89574" s="1" t="s">
        <v>26</v>
      </c>
      <c r="C89574" s="81">
        <v>43190.5</v>
      </c>
      <c r="D89574" s="1">
        <v>0.37349315980744702</v>
      </c>
    </row>
    <row r="89575" spans="1:4" x14ac:dyDescent="0.3">
      <c r="A89575" s="1" t="s">
        <v>18</v>
      </c>
      <c r="B89575" s="1" t="s">
        <v>26</v>
      </c>
      <c r="C89575" s="81">
        <v>43190.5</v>
      </c>
      <c r="D89575" s="1">
        <v>0.25704496788008502</v>
      </c>
    </row>
    <row r="89576" spans="1:4" x14ac:dyDescent="0.3">
      <c r="A89576" s="1" t="s">
        <v>17</v>
      </c>
      <c r="B89576" s="1" t="s">
        <v>12</v>
      </c>
      <c r="C89576" s="81">
        <v>43190.5</v>
      </c>
      <c r="D89576" s="1">
        <v>0.26473877616232599</v>
      </c>
    </row>
    <row r="89577" spans="1:4" x14ac:dyDescent="0.3">
      <c r="A89577" s="1" t="s">
        <v>20</v>
      </c>
      <c r="B89577" s="1" t="s">
        <v>26</v>
      </c>
      <c r="C89577" s="81">
        <v>43190.5</v>
      </c>
      <c r="D89577" s="1">
        <v>0.162376168272651</v>
      </c>
    </row>
    <row r="89578" spans="1:4" x14ac:dyDescent="0.3">
      <c r="A89578" s="1" t="s">
        <v>20</v>
      </c>
      <c r="B89578" s="1" t="s">
        <v>12</v>
      </c>
      <c r="C89578" s="81">
        <v>43190.5</v>
      </c>
      <c r="D89578" s="1">
        <v>0.47838214783821398</v>
      </c>
    </row>
    <row r="89579" spans="1:4" x14ac:dyDescent="0.3">
      <c r="A89579" s="1" t="s">
        <v>20</v>
      </c>
      <c r="B89579" s="1" t="s">
        <v>12</v>
      </c>
      <c r="C89579" s="81">
        <v>43190.541666666664</v>
      </c>
      <c r="D89579" s="1">
        <v>0.451185495118549</v>
      </c>
    </row>
    <row r="89580" spans="1:4" x14ac:dyDescent="0.3">
      <c r="A89580" s="1" t="s">
        <v>17</v>
      </c>
      <c r="B89580" s="1" t="s">
        <v>26</v>
      </c>
      <c r="C89580" s="81">
        <v>43190.541666666664</v>
      </c>
      <c r="D89580" s="1">
        <v>0.354468481838765</v>
      </c>
    </row>
    <row r="89581" spans="1:4" x14ac:dyDescent="0.3">
      <c r="A89581" s="1" t="s">
        <v>20</v>
      </c>
      <c r="B89581" s="1" t="s">
        <v>26</v>
      </c>
      <c r="C89581" s="81">
        <v>43190.541666666664</v>
      </c>
      <c r="D89581" s="1">
        <v>0.14550178215804199</v>
      </c>
    </row>
    <row r="89582" spans="1:4" x14ac:dyDescent="0.3">
      <c r="A89582" s="1" t="s">
        <v>17</v>
      </c>
      <c r="B89582" s="1" t="s">
        <v>12</v>
      </c>
      <c r="C89582" s="81">
        <v>43190.541666666664</v>
      </c>
      <c r="D89582" s="1">
        <v>0.31099217127336598</v>
      </c>
    </row>
    <row r="89583" spans="1:4" x14ac:dyDescent="0.3">
      <c r="A89583" s="1" t="s">
        <v>18</v>
      </c>
      <c r="B89583" s="1" t="s">
        <v>26</v>
      </c>
      <c r="C89583" s="81">
        <v>43190.541666666664</v>
      </c>
      <c r="D89583" s="1">
        <v>0.27071981551638902</v>
      </c>
    </row>
    <row r="89584" spans="1:4" x14ac:dyDescent="0.3">
      <c r="A89584" s="1" t="s">
        <v>17</v>
      </c>
      <c r="B89584" s="1" t="s">
        <v>26</v>
      </c>
      <c r="C89584" s="81">
        <v>43190.583333333336</v>
      </c>
      <c r="D89584" s="1">
        <v>0.33142530966379302</v>
      </c>
    </row>
    <row r="89585" spans="1:4" x14ac:dyDescent="0.3">
      <c r="A89585" s="1" t="s">
        <v>18</v>
      </c>
      <c r="B89585" s="1" t="s">
        <v>26</v>
      </c>
      <c r="C89585" s="81">
        <v>43190.583333333336</v>
      </c>
      <c r="D89585" s="1">
        <v>0.25411958491187597</v>
      </c>
    </row>
    <row r="89586" spans="1:4" x14ac:dyDescent="0.3">
      <c r="A89586" s="1" t="s">
        <v>20</v>
      </c>
      <c r="B89586" s="1" t="s">
        <v>26</v>
      </c>
      <c r="C89586" s="81">
        <v>43190.583333333336</v>
      </c>
      <c r="D89586" s="1">
        <v>0.127353857468746</v>
      </c>
    </row>
    <row r="89587" spans="1:4" x14ac:dyDescent="0.3">
      <c r="A89587" s="1" t="s">
        <v>17</v>
      </c>
      <c r="B89587" s="1" t="s">
        <v>12</v>
      </c>
      <c r="C89587" s="81">
        <v>43190.583333333336</v>
      </c>
      <c r="D89587" s="1">
        <v>0.34789902540341899</v>
      </c>
    </row>
    <row r="89588" spans="1:4" x14ac:dyDescent="0.3">
      <c r="A89588" s="1" t="s">
        <v>20</v>
      </c>
      <c r="B89588" s="1" t="s">
        <v>12</v>
      </c>
      <c r="C89588" s="81">
        <v>43190.583333333336</v>
      </c>
      <c r="D89588" s="1">
        <v>0.37866108786610803</v>
      </c>
    </row>
    <row r="89589" spans="1:4" x14ac:dyDescent="0.3">
      <c r="A89589" s="1" t="s">
        <v>20</v>
      </c>
      <c r="B89589" s="1" t="s">
        <v>26</v>
      </c>
      <c r="C89589" s="81">
        <v>43190.625</v>
      </c>
      <c r="D89589" s="1">
        <v>8.8351738618942896E-2</v>
      </c>
    </row>
    <row r="89590" spans="1:4" x14ac:dyDescent="0.3">
      <c r="A89590" s="1" t="s">
        <v>20</v>
      </c>
      <c r="B89590" s="1" t="s">
        <v>12</v>
      </c>
      <c r="C89590" s="81">
        <v>43190.625</v>
      </c>
      <c r="D89590" s="1">
        <v>0.27587168758716801</v>
      </c>
    </row>
    <row r="89591" spans="1:4" x14ac:dyDescent="0.3">
      <c r="A89591" s="1" t="s">
        <v>17</v>
      </c>
      <c r="B89591" s="1" t="s">
        <v>12</v>
      </c>
      <c r="C89591" s="81">
        <v>43190.625</v>
      </c>
      <c r="D89591" s="1">
        <v>0.368509346540981</v>
      </c>
    </row>
    <row r="89592" spans="1:4" x14ac:dyDescent="0.3">
      <c r="A89592" s="1" t="s">
        <v>18</v>
      </c>
      <c r="B89592" s="1" t="s">
        <v>26</v>
      </c>
      <c r="C89592" s="81">
        <v>43190.625</v>
      </c>
      <c r="D89592" s="1">
        <v>0.23255971009718299</v>
      </c>
    </row>
    <row r="89593" spans="1:4" x14ac:dyDescent="0.3">
      <c r="A89593" s="1" t="s">
        <v>17</v>
      </c>
      <c r="B89593" s="1" t="s">
        <v>26</v>
      </c>
      <c r="C89593" s="81">
        <v>43190.625</v>
      </c>
      <c r="D89593" s="1">
        <v>0.30488650417641799</v>
      </c>
    </row>
    <row r="89594" spans="1:4" x14ac:dyDescent="0.3">
      <c r="A89594" s="1" t="s">
        <v>17</v>
      </c>
      <c r="B89594" s="1" t="s">
        <v>12</v>
      </c>
      <c r="C89594" s="81">
        <v>43190.666666666664</v>
      </c>
      <c r="D89594" s="1">
        <v>0.371065665441763</v>
      </c>
    </row>
    <row r="89595" spans="1:4" x14ac:dyDescent="0.3">
      <c r="A89595" s="1" t="s">
        <v>20</v>
      </c>
      <c r="B89595" s="1" t="s">
        <v>26</v>
      </c>
      <c r="C89595" s="81">
        <v>43190.666666666664</v>
      </c>
      <c r="D89595" s="1">
        <v>6.1209447745916301E-2</v>
      </c>
    </row>
    <row r="89596" spans="1:4" x14ac:dyDescent="0.3">
      <c r="A89596" s="1" t="s">
        <v>17</v>
      </c>
      <c r="B89596" s="1" t="s">
        <v>26</v>
      </c>
      <c r="C89596" s="81">
        <v>43190.666666666664</v>
      </c>
      <c r="D89596" s="1">
        <v>0.276880339440987</v>
      </c>
    </row>
    <row r="89597" spans="1:4" x14ac:dyDescent="0.3">
      <c r="A89597" s="1" t="s">
        <v>18</v>
      </c>
      <c r="B89597" s="1" t="s">
        <v>26</v>
      </c>
      <c r="C89597" s="81">
        <v>43190.666666666664</v>
      </c>
      <c r="D89597" s="1">
        <v>0.21250370614396299</v>
      </c>
    </row>
    <row r="89598" spans="1:4" x14ac:dyDescent="0.3">
      <c r="A89598" s="1" t="s">
        <v>20</v>
      </c>
      <c r="B89598" s="1" t="s">
        <v>12</v>
      </c>
      <c r="C89598" s="81">
        <v>43190.666666666664</v>
      </c>
      <c r="D89598" s="1">
        <v>0.150488145048814</v>
      </c>
    </row>
    <row r="89599" spans="1:4" x14ac:dyDescent="0.3">
      <c r="A89599" s="1" t="s">
        <v>17</v>
      </c>
      <c r="B89599" s="1" t="s">
        <v>26</v>
      </c>
      <c r="C89599" s="81">
        <v>43190.708333333336</v>
      </c>
      <c r="D89599" s="1">
        <v>0.25300683067907198</v>
      </c>
    </row>
    <row r="89600" spans="1:4" x14ac:dyDescent="0.3">
      <c r="A89600" s="1" t="s">
        <v>20</v>
      </c>
      <c r="B89600" s="1" t="s">
        <v>26</v>
      </c>
      <c r="C89600" s="81">
        <v>43190.708333333336</v>
      </c>
      <c r="D89600" s="1">
        <v>2.32420789880462E-2</v>
      </c>
    </row>
    <row r="89601" spans="1:4" x14ac:dyDescent="0.3">
      <c r="A89601" s="1" t="s">
        <v>18</v>
      </c>
      <c r="B89601" s="1" t="s">
        <v>26</v>
      </c>
      <c r="C89601" s="81">
        <v>43190.708333333336</v>
      </c>
      <c r="D89601" s="1">
        <v>0.20915005765112801</v>
      </c>
    </row>
    <row r="89602" spans="1:4" x14ac:dyDescent="0.3">
      <c r="A89602" s="1" t="s">
        <v>17</v>
      </c>
      <c r="B89602" s="1" t="s">
        <v>12</v>
      </c>
      <c r="C89602" s="81">
        <v>43190.708333333336</v>
      </c>
      <c r="D89602" s="1">
        <v>0.35620706183096301</v>
      </c>
    </row>
    <row r="89603" spans="1:4" x14ac:dyDescent="0.3">
      <c r="A89603" s="1" t="s">
        <v>20</v>
      </c>
      <c r="B89603" s="1" t="s">
        <v>12</v>
      </c>
      <c r="C89603" s="81">
        <v>43190.708333333336</v>
      </c>
      <c r="D89603" s="1">
        <v>4.6582984658298403E-2</v>
      </c>
    </row>
    <row r="89604" spans="1:4" x14ac:dyDescent="0.3">
      <c r="A89604" s="1" t="s">
        <v>20</v>
      </c>
      <c r="B89604" s="1" t="s">
        <v>12</v>
      </c>
      <c r="C89604" s="81">
        <v>43190.75</v>
      </c>
      <c r="D89604" s="1">
        <v>9.0655509065549998E-3</v>
      </c>
    </row>
    <row r="89605" spans="1:4" x14ac:dyDescent="0.3">
      <c r="A89605" s="1" t="s">
        <v>17</v>
      </c>
      <c r="B89605" s="1" t="s">
        <v>26</v>
      </c>
      <c r="C89605" s="81">
        <v>43190.75</v>
      </c>
      <c r="D89605" s="1">
        <v>0.11418079418535999</v>
      </c>
    </row>
    <row r="89606" spans="1:4" x14ac:dyDescent="0.3">
      <c r="A89606" s="1" t="s">
        <v>20</v>
      </c>
      <c r="B89606" s="1" t="s">
        <v>26</v>
      </c>
      <c r="C89606" s="81">
        <v>43190.75</v>
      </c>
      <c r="D89606" s="1">
        <v>1.7511155401951999E-3</v>
      </c>
    </row>
    <row r="89607" spans="1:4" x14ac:dyDescent="0.3">
      <c r="A89607" s="1" t="s">
        <v>17</v>
      </c>
      <c r="B89607" s="1" t="s">
        <v>12</v>
      </c>
      <c r="C89607" s="81">
        <v>43190.75</v>
      </c>
      <c r="D89607" s="1">
        <v>0.34733983064387203</v>
      </c>
    </row>
    <row r="89608" spans="1:4" x14ac:dyDescent="0.3">
      <c r="A89608" s="1" t="s">
        <v>18</v>
      </c>
      <c r="B89608" s="1" t="s">
        <v>26</v>
      </c>
      <c r="C89608" s="81">
        <v>43190.75</v>
      </c>
      <c r="D89608" s="1">
        <v>8.1288090924064998E-3</v>
      </c>
    </row>
    <row r="89609" spans="1:4" x14ac:dyDescent="0.3">
      <c r="A89609" s="1" t="s">
        <v>17</v>
      </c>
      <c r="B89609" s="1" t="s">
        <v>26</v>
      </c>
      <c r="C89609" s="81">
        <v>43190.791666666664</v>
      </c>
      <c r="D89609" s="1">
        <v>0.198765530757082</v>
      </c>
    </row>
    <row r="89610" spans="1:4" x14ac:dyDescent="0.3">
      <c r="A89610" s="1" t="s">
        <v>20</v>
      </c>
      <c r="B89610" s="1" t="s">
        <v>26</v>
      </c>
      <c r="C89610" s="81">
        <v>43190.791666666664</v>
      </c>
      <c r="D89610" s="1">
        <v>0</v>
      </c>
    </row>
    <row r="89611" spans="1:4" x14ac:dyDescent="0.3">
      <c r="A89611" s="1" t="s">
        <v>18</v>
      </c>
      <c r="B89611" s="1" t="s">
        <v>26</v>
      </c>
      <c r="C89611" s="81">
        <v>43190.791666666664</v>
      </c>
      <c r="D89611" s="1">
        <v>0.16713556251029399</v>
      </c>
    </row>
    <row r="89612" spans="1:4" x14ac:dyDescent="0.3">
      <c r="A89612" s="1" t="s">
        <v>17</v>
      </c>
      <c r="B89612" s="1" t="s">
        <v>12</v>
      </c>
      <c r="C89612" s="81">
        <v>43190.791666666664</v>
      </c>
      <c r="D89612" s="1">
        <v>0.35253235341108802</v>
      </c>
    </row>
    <row r="89613" spans="1:4" x14ac:dyDescent="0.3">
      <c r="A89613" s="1" t="s">
        <v>20</v>
      </c>
      <c r="B89613" s="1" t="s">
        <v>12</v>
      </c>
      <c r="C89613" s="81">
        <v>43190.791666666664</v>
      </c>
      <c r="D89613" s="1">
        <v>0</v>
      </c>
    </row>
    <row r="89614" spans="1:4" x14ac:dyDescent="0.3">
      <c r="A89614" s="1" t="s">
        <v>18</v>
      </c>
      <c r="B89614" s="1" t="s">
        <v>26</v>
      </c>
      <c r="C89614" s="81">
        <v>43190.833333333336</v>
      </c>
      <c r="D89614" s="1">
        <v>0.16843024213473801</v>
      </c>
    </row>
    <row r="89615" spans="1:4" x14ac:dyDescent="0.3">
      <c r="A89615" s="1" t="s">
        <v>20</v>
      </c>
      <c r="B89615" s="1" t="s">
        <v>26</v>
      </c>
      <c r="C89615" s="81">
        <v>43190.833333333336</v>
      </c>
      <c r="D89615" s="1">
        <v>0</v>
      </c>
    </row>
    <row r="89616" spans="1:4" x14ac:dyDescent="0.3">
      <c r="A89616" s="1" t="s">
        <v>17</v>
      </c>
      <c r="B89616" s="1" t="s">
        <v>26</v>
      </c>
      <c r="C89616" s="81">
        <v>43190.833333333336</v>
      </c>
      <c r="D89616" s="1">
        <v>0.18124093840972599</v>
      </c>
    </row>
    <row r="89617" spans="1:4" x14ac:dyDescent="0.3">
      <c r="A89617" s="1" t="s">
        <v>17</v>
      </c>
      <c r="B89617" s="1" t="s">
        <v>12</v>
      </c>
      <c r="C89617" s="81">
        <v>43190.833333333336</v>
      </c>
      <c r="D89617" s="1">
        <v>0.35812430100655002</v>
      </c>
    </row>
    <row r="89618" spans="1:4" x14ac:dyDescent="0.3">
      <c r="A89618" s="1" t="s">
        <v>20</v>
      </c>
      <c r="B89618" s="1" t="s">
        <v>12</v>
      </c>
      <c r="C89618" s="81">
        <v>43190.833333333336</v>
      </c>
      <c r="D89618" s="1">
        <v>0</v>
      </c>
    </row>
    <row r="89619" spans="1:4" x14ac:dyDescent="0.3">
      <c r="A89619" s="1" t="s">
        <v>20</v>
      </c>
      <c r="B89619" s="1" t="s">
        <v>26</v>
      </c>
      <c r="C89619" s="81">
        <v>43190.875</v>
      </c>
      <c r="D89619" s="1">
        <v>0</v>
      </c>
    </row>
    <row r="89620" spans="1:4" x14ac:dyDescent="0.3">
      <c r="A89620" s="1" t="s">
        <v>17</v>
      </c>
      <c r="B89620" s="1" t="s">
        <v>12</v>
      </c>
      <c r="C89620" s="81">
        <v>43190.875</v>
      </c>
      <c r="D89620" s="1">
        <v>0.36922831123182598</v>
      </c>
    </row>
    <row r="89621" spans="1:4" x14ac:dyDescent="0.3">
      <c r="A89621" s="1" t="s">
        <v>18</v>
      </c>
      <c r="B89621" s="1" t="s">
        <v>26</v>
      </c>
      <c r="C89621" s="81">
        <v>43190.875</v>
      </c>
      <c r="D89621" s="1">
        <v>0.18083347059792401</v>
      </c>
    </row>
    <row r="89622" spans="1:4" x14ac:dyDescent="0.3">
      <c r="A89622" s="1" t="s">
        <v>20</v>
      </c>
      <c r="B89622" s="1" t="s">
        <v>12</v>
      </c>
      <c r="C89622" s="81">
        <v>43190.875</v>
      </c>
      <c r="D89622" s="1">
        <v>0</v>
      </c>
    </row>
    <row r="89623" spans="1:4" x14ac:dyDescent="0.3">
      <c r="A89623" s="1" t="s">
        <v>17</v>
      </c>
      <c r="B89623" s="1" t="s">
        <v>26</v>
      </c>
      <c r="C89623" s="81">
        <v>43190.875</v>
      </c>
      <c r="D89623" s="1">
        <v>0.175513823087314</v>
      </c>
    </row>
    <row r="89624" spans="1:4" x14ac:dyDescent="0.3">
      <c r="A89624" s="1" t="s">
        <v>20</v>
      </c>
      <c r="B89624" s="1" t="s">
        <v>26</v>
      </c>
      <c r="C89624" s="81">
        <v>43190.916666666664</v>
      </c>
      <c r="D89624" s="1">
        <v>0</v>
      </c>
    </row>
    <row r="89625" spans="1:4" x14ac:dyDescent="0.3">
      <c r="A89625" s="1" t="s">
        <v>20</v>
      </c>
      <c r="B89625" s="1" t="s">
        <v>12</v>
      </c>
      <c r="C89625" s="81">
        <v>43190.916666666664</v>
      </c>
      <c r="D89625" s="1">
        <v>0</v>
      </c>
    </row>
    <row r="89626" spans="1:4" x14ac:dyDescent="0.3">
      <c r="A89626" s="1" t="s">
        <v>17</v>
      </c>
      <c r="B89626" s="1" t="s">
        <v>26</v>
      </c>
      <c r="C89626" s="81">
        <v>43190.916666666664</v>
      </c>
      <c r="D89626" s="1">
        <v>0.16017276480773199</v>
      </c>
    </row>
    <row r="89627" spans="1:4" x14ac:dyDescent="0.3">
      <c r="A89627" s="1" t="s">
        <v>17</v>
      </c>
      <c r="B89627" s="1" t="s">
        <v>12</v>
      </c>
      <c r="C89627" s="81">
        <v>43190.916666666664</v>
      </c>
      <c r="D89627" s="1">
        <v>0.36499440805240402</v>
      </c>
    </row>
    <row r="89628" spans="1:4" x14ac:dyDescent="0.3">
      <c r="A89628" s="1" t="s">
        <v>18</v>
      </c>
      <c r="B89628" s="1" t="s">
        <v>26</v>
      </c>
      <c r="C89628" s="81">
        <v>43190.916666666664</v>
      </c>
      <c r="D89628" s="1">
        <v>0.18277384285949499</v>
      </c>
    </row>
    <row r="89629" spans="1:4" x14ac:dyDescent="0.3">
      <c r="A89629" s="1" t="s">
        <v>18</v>
      </c>
      <c r="B89629" s="1" t="s">
        <v>26</v>
      </c>
      <c r="C89629" s="81">
        <v>43190.958333333336</v>
      </c>
      <c r="D89629" s="1">
        <v>8.3676494811397994E-3</v>
      </c>
    </row>
    <row r="89630" spans="1:4" x14ac:dyDescent="0.3">
      <c r="A89630" s="1" t="s">
        <v>20</v>
      </c>
      <c r="B89630" s="1" t="s">
        <v>26</v>
      </c>
      <c r="C89630" s="81">
        <v>43190.958333333336</v>
      </c>
      <c r="D89630" s="1">
        <v>0</v>
      </c>
    </row>
    <row r="89631" spans="1:4" x14ac:dyDescent="0.3">
      <c r="A89631" s="1" t="s">
        <v>17</v>
      </c>
      <c r="B89631" s="1" t="s">
        <v>26</v>
      </c>
      <c r="C89631" s="81">
        <v>43190.958333333336</v>
      </c>
      <c r="D89631" s="1">
        <v>7.8809673307076097E-2</v>
      </c>
    </row>
    <row r="89632" spans="1:4" x14ac:dyDescent="0.3">
      <c r="A89632" s="1" t="s">
        <v>17</v>
      </c>
      <c r="B89632" s="1" t="s">
        <v>12</v>
      </c>
      <c r="C89632" s="81">
        <v>43190.958333333336</v>
      </c>
      <c r="D89632" s="1">
        <v>0.35516855727752</v>
      </c>
    </row>
    <row r="89633" spans="1:4" x14ac:dyDescent="0.3">
      <c r="A89633" s="1" t="s">
        <v>20</v>
      </c>
      <c r="B89633" s="1" t="s">
        <v>12</v>
      </c>
      <c r="C89633" s="81">
        <v>43190.958333333336</v>
      </c>
      <c r="D89633" s="1">
        <v>0</v>
      </c>
    </row>
    <row r="89634" spans="1:4" x14ac:dyDescent="0.3">
      <c r="A89634" s="1" t="s">
        <v>20</v>
      </c>
      <c r="B89634" s="1" t="s">
        <v>12</v>
      </c>
      <c r="C89634" s="81">
        <v>43191</v>
      </c>
      <c r="D89634" s="1">
        <v>0</v>
      </c>
    </row>
    <row r="89635" spans="1:4" x14ac:dyDescent="0.3">
      <c r="A89635" s="1" t="s">
        <v>17</v>
      </c>
      <c r="B89635" s="1" t="s">
        <v>12</v>
      </c>
      <c r="C89635" s="81">
        <v>43191</v>
      </c>
      <c r="D89635" s="1">
        <v>0.34686052084997598</v>
      </c>
    </row>
    <row r="89636" spans="1:4" x14ac:dyDescent="0.3">
      <c r="A89636" s="1" t="s">
        <v>17</v>
      </c>
      <c r="B89636" s="1" t="s">
        <v>26</v>
      </c>
      <c r="C89636" s="81">
        <v>43191</v>
      </c>
      <c r="D89636" s="1">
        <v>0.131962631048195</v>
      </c>
    </row>
    <row r="89637" spans="1:4" x14ac:dyDescent="0.3">
      <c r="A89637" s="1" t="s">
        <v>18</v>
      </c>
      <c r="B89637" s="1" t="s">
        <v>26</v>
      </c>
      <c r="C89637" s="81">
        <v>43191</v>
      </c>
      <c r="D89637" s="1">
        <v>0.17586723768736601</v>
      </c>
    </row>
    <row r="89638" spans="1:4" x14ac:dyDescent="0.3">
      <c r="A89638" s="1" t="s">
        <v>20</v>
      </c>
      <c r="B89638" s="1" t="s">
        <v>26</v>
      </c>
      <c r="C89638" s="81">
        <v>43191</v>
      </c>
      <c r="D89638" s="1">
        <v>0</v>
      </c>
    </row>
    <row r="89639" spans="1:4" x14ac:dyDescent="0.3">
      <c r="A89639" s="1" t="s">
        <v>18</v>
      </c>
      <c r="B89639" s="1" t="s">
        <v>26</v>
      </c>
      <c r="C89639" s="81">
        <v>43191.041666666664</v>
      </c>
      <c r="D89639" s="1">
        <v>0.16337176741887599</v>
      </c>
    </row>
    <row r="89640" spans="1:4" x14ac:dyDescent="0.3">
      <c r="A89640" s="1" t="s">
        <v>20</v>
      </c>
      <c r="B89640" s="1" t="s">
        <v>26</v>
      </c>
      <c r="C89640" s="81">
        <v>43191.041666666664</v>
      </c>
      <c r="D89640" s="1">
        <v>0</v>
      </c>
    </row>
    <row r="89641" spans="1:4" x14ac:dyDescent="0.3">
      <c r="A89641" s="1" t="s">
        <v>17</v>
      </c>
      <c r="B89641" s="1" t="s">
        <v>12</v>
      </c>
      <c r="C89641" s="81">
        <v>43191.041666666664</v>
      </c>
      <c r="D89641" s="1">
        <v>0.33815305959418401</v>
      </c>
    </row>
    <row r="89642" spans="1:4" x14ac:dyDescent="0.3">
      <c r="A89642" s="1" t="s">
        <v>20</v>
      </c>
      <c r="B89642" s="1" t="s">
        <v>12</v>
      </c>
      <c r="C89642" s="81">
        <v>43191.041666666664</v>
      </c>
      <c r="D89642" s="1">
        <v>0</v>
      </c>
    </row>
    <row r="89643" spans="1:4" x14ac:dyDescent="0.3">
      <c r="A89643" s="1" t="s">
        <v>17</v>
      </c>
      <c r="B89643" s="1" t="s">
        <v>26</v>
      </c>
      <c r="C89643" s="81">
        <v>43191.041666666664</v>
      </c>
      <c r="D89643" s="1">
        <v>0.11751660102365</v>
      </c>
    </row>
    <row r="89644" spans="1:4" x14ac:dyDescent="0.3">
      <c r="A89644" s="1" t="s">
        <v>20</v>
      </c>
      <c r="B89644" s="1" t="s">
        <v>12</v>
      </c>
      <c r="C89644" s="81">
        <v>43191.083333333336</v>
      </c>
      <c r="D89644" s="1">
        <v>0</v>
      </c>
    </row>
    <row r="89645" spans="1:4" x14ac:dyDescent="0.3">
      <c r="A89645" s="1" t="s">
        <v>17</v>
      </c>
      <c r="B89645" s="1" t="s">
        <v>12</v>
      </c>
      <c r="C89645" s="81">
        <v>43191.083333333336</v>
      </c>
      <c r="D89645" s="1">
        <v>0.34725994567822299</v>
      </c>
    </row>
    <row r="89646" spans="1:4" x14ac:dyDescent="0.3">
      <c r="A89646" s="1" t="s">
        <v>17</v>
      </c>
      <c r="B89646" s="1" t="s">
        <v>26</v>
      </c>
      <c r="C89646" s="81">
        <v>43191.083333333336</v>
      </c>
      <c r="D89646" s="1">
        <v>0.10563083889871901</v>
      </c>
    </row>
    <row r="89647" spans="1:4" x14ac:dyDescent="0.3">
      <c r="A89647" s="1" t="s">
        <v>20</v>
      </c>
      <c r="B89647" s="1" t="s">
        <v>26</v>
      </c>
      <c r="C89647" s="81">
        <v>43191.083333333336</v>
      </c>
      <c r="D89647" s="1">
        <v>0</v>
      </c>
    </row>
    <row r="89648" spans="1:4" x14ac:dyDescent="0.3">
      <c r="A89648" s="1" t="s">
        <v>18</v>
      </c>
      <c r="B89648" s="1" t="s">
        <v>26</v>
      </c>
      <c r="C89648" s="81">
        <v>43191.083333333336</v>
      </c>
      <c r="D89648" s="1">
        <v>0.21799703508482901</v>
      </c>
    </row>
    <row r="89649" spans="1:4" x14ac:dyDescent="0.3">
      <c r="A89649" s="1" t="s">
        <v>17</v>
      </c>
      <c r="B89649" s="1" t="s">
        <v>26</v>
      </c>
      <c r="C89649" s="81">
        <v>43191.125</v>
      </c>
      <c r="D89649" s="1">
        <v>0.102608596381071</v>
      </c>
    </row>
    <row r="89650" spans="1:4" x14ac:dyDescent="0.3">
      <c r="A89650" s="1" t="s">
        <v>17</v>
      </c>
      <c r="B89650" s="1" t="s">
        <v>12</v>
      </c>
      <c r="C89650" s="81">
        <v>43191.125</v>
      </c>
      <c r="D89650" s="1">
        <v>0.35908292059434399</v>
      </c>
    </row>
    <row r="89651" spans="1:4" x14ac:dyDescent="0.3">
      <c r="A89651" s="1" t="s">
        <v>18</v>
      </c>
      <c r="B89651" s="1" t="s">
        <v>26</v>
      </c>
      <c r="C89651" s="81">
        <v>43191.125</v>
      </c>
      <c r="D89651" s="1">
        <v>0.204271125020589</v>
      </c>
    </row>
    <row r="89652" spans="1:4" x14ac:dyDescent="0.3">
      <c r="A89652" s="1" t="s">
        <v>20</v>
      </c>
      <c r="B89652" s="1" t="s">
        <v>12</v>
      </c>
      <c r="C89652" s="81">
        <v>43191.125</v>
      </c>
      <c r="D89652" s="1">
        <v>0</v>
      </c>
    </row>
    <row r="89653" spans="1:4" x14ac:dyDescent="0.3">
      <c r="A89653" s="1" t="s">
        <v>20</v>
      </c>
      <c r="B89653" s="1" t="s">
        <v>26</v>
      </c>
      <c r="C89653" s="81">
        <v>43191.125</v>
      </c>
      <c r="D89653" s="1">
        <v>0</v>
      </c>
    </row>
    <row r="89654" spans="1:4" x14ac:dyDescent="0.3">
      <c r="A89654" s="1" t="s">
        <v>20</v>
      </c>
      <c r="B89654" s="1" t="s">
        <v>12</v>
      </c>
      <c r="C89654" s="81">
        <v>43191.166666666664</v>
      </c>
      <c r="D89654" s="1">
        <v>0</v>
      </c>
    </row>
    <row r="89655" spans="1:4" x14ac:dyDescent="0.3">
      <c r="A89655" s="1" t="s">
        <v>17</v>
      </c>
      <c r="B89655" s="1" t="s">
        <v>12</v>
      </c>
      <c r="C89655" s="81">
        <v>43191.166666666664</v>
      </c>
      <c r="D89655" s="1">
        <v>0.35852372583479702</v>
      </c>
    </row>
    <row r="89656" spans="1:4" x14ac:dyDescent="0.3">
      <c r="A89656" s="1" t="s">
        <v>17</v>
      </c>
      <c r="B89656" s="1" t="s">
        <v>26</v>
      </c>
      <c r="C89656" s="81">
        <v>43191.166666666664</v>
      </c>
      <c r="D89656" s="1">
        <v>9.9946343969404605E-2</v>
      </c>
    </row>
    <row r="89657" spans="1:4" x14ac:dyDescent="0.3">
      <c r="A89657" s="1" t="s">
        <v>20</v>
      </c>
      <c r="B89657" s="1" t="s">
        <v>26</v>
      </c>
      <c r="C89657" s="81">
        <v>43191.166666666664</v>
      </c>
      <c r="D89657" s="1">
        <v>2.3878848275379999E-4</v>
      </c>
    </row>
    <row r="89658" spans="1:4" x14ac:dyDescent="0.3">
      <c r="A89658" s="1" t="s">
        <v>18</v>
      </c>
      <c r="B89658" s="1" t="s">
        <v>26</v>
      </c>
      <c r="C89658" s="81">
        <v>43191.166666666664</v>
      </c>
      <c r="D89658" s="1">
        <v>0.18768901334211799</v>
      </c>
    </row>
    <row r="89659" spans="1:4" x14ac:dyDescent="0.3">
      <c r="A89659" s="1" t="s">
        <v>18</v>
      </c>
      <c r="B89659" s="1" t="s">
        <v>26</v>
      </c>
      <c r="C89659" s="81">
        <v>43191.208333333336</v>
      </c>
      <c r="D89659" s="1">
        <v>0.19126667764783301</v>
      </c>
    </row>
    <row r="89660" spans="1:4" x14ac:dyDescent="0.3">
      <c r="A89660" s="1" t="s">
        <v>20</v>
      </c>
      <c r="B89660" s="1" t="s">
        <v>26</v>
      </c>
      <c r="C89660" s="81">
        <v>43191.208333333336</v>
      </c>
      <c r="D89660" s="1">
        <v>0</v>
      </c>
    </row>
    <row r="89661" spans="1:4" x14ac:dyDescent="0.3">
      <c r="A89661" s="1" t="s">
        <v>17</v>
      </c>
      <c r="B89661" s="1" t="s">
        <v>12</v>
      </c>
      <c r="C89661" s="81">
        <v>43191.208333333336</v>
      </c>
      <c r="D89661" s="1">
        <v>0.34246684773925501</v>
      </c>
    </row>
    <row r="89662" spans="1:4" x14ac:dyDescent="0.3">
      <c r="A89662" s="1" t="s">
        <v>17</v>
      </c>
      <c r="B89662" s="1" t="s">
        <v>26</v>
      </c>
      <c r="C89662" s="81">
        <v>43191.208333333336</v>
      </c>
      <c r="D89662" s="1">
        <v>0.10227981049146601</v>
      </c>
    </row>
    <row r="89663" spans="1:4" x14ac:dyDescent="0.3">
      <c r="A89663" s="1" t="s">
        <v>20</v>
      </c>
      <c r="B89663" s="1" t="s">
        <v>12</v>
      </c>
      <c r="C89663" s="81">
        <v>43191.208333333336</v>
      </c>
      <c r="D89663" s="1">
        <v>1.3528591352859101E-2</v>
      </c>
    </row>
    <row r="89664" spans="1:4" x14ac:dyDescent="0.3">
      <c r="A89664" s="1" t="s">
        <v>17</v>
      </c>
      <c r="B89664" s="1" t="s">
        <v>26</v>
      </c>
      <c r="C89664" s="81">
        <v>43191.25</v>
      </c>
      <c r="D89664" s="1">
        <v>9.4966607683086901E-2</v>
      </c>
    </row>
    <row r="89665" spans="1:4" x14ac:dyDescent="0.3">
      <c r="A89665" s="1" t="s">
        <v>20</v>
      </c>
      <c r="B89665" s="1" t="s">
        <v>12</v>
      </c>
      <c r="C89665" s="81">
        <v>43191.25</v>
      </c>
      <c r="D89665" s="1">
        <v>7.4337517433751693E-2</v>
      </c>
    </row>
    <row r="89666" spans="1:4" x14ac:dyDescent="0.3">
      <c r="A89666" s="1" t="s">
        <v>20</v>
      </c>
      <c r="B89666" s="1" t="s">
        <v>26</v>
      </c>
      <c r="C89666" s="81">
        <v>43191.25</v>
      </c>
      <c r="D89666" s="1">
        <v>8.9147700228122007E-3</v>
      </c>
    </row>
    <row r="89667" spans="1:4" x14ac:dyDescent="0.3">
      <c r="A89667" s="1" t="s">
        <v>17</v>
      </c>
      <c r="B89667" s="1" t="s">
        <v>12</v>
      </c>
      <c r="C89667" s="81">
        <v>43191.25</v>
      </c>
      <c r="D89667" s="1">
        <v>0.299089311391596</v>
      </c>
    </row>
    <row r="89668" spans="1:4" x14ac:dyDescent="0.3">
      <c r="A89668" s="1" t="s">
        <v>18</v>
      </c>
      <c r="B89668" s="1" t="s">
        <v>26</v>
      </c>
      <c r="C89668" s="81">
        <v>43191.25</v>
      </c>
      <c r="D89668" s="1">
        <v>0.14880085653104899</v>
      </c>
    </row>
    <row r="89669" spans="1:4" x14ac:dyDescent="0.3">
      <c r="A89669" s="1" t="s">
        <v>17</v>
      </c>
      <c r="B89669" s="1" t="s">
        <v>26</v>
      </c>
      <c r="C89669" s="81">
        <v>43191.291666666664</v>
      </c>
      <c r="D89669" s="1">
        <v>8.5880092090492202E-2</v>
      </c>
    </row>
    <row r="89670" spans="1:4" x14ac:dyDescent="0.3">
      <c r="A89670" s="1" t="s">
        <v>20</v>
      </c>
      <c r="B89670" s="1" t="s">
        <v>26</v>
      </c>
      <c r="C89670" s="81">
        <v>43191.291666666664</v>
      </c>
      <c r="D89670" s="1">
        <v>4.5767792527830697E-2</v>
      </c>
    </row>
    <row r="89671" spans="1:4" x14ac:dyDescent="0.3">
      <c r="A89671" s="1" t="s">
        <v>18</v>
      </c>
      <c r="B89671" s="1" t="s">
        <v>26</v>
      </c>
      <c r="C89671" s="81">
        <v>43191.291666666664</v>
      </c>
      <c r="D89671" s="1">
        <v>0.122523472245099</v>
      </c>
    </row>
    <row r="89672" spans="1:4" x14ac:dyDescent="0.3">
      <c r="A89672" s="1" t="s">
        <v>20</v>
      </c>
      <c r="B89672" s="1" t="s">
        <v>12</v>
      </c>
      <c r="C89672" s="81">
        <v>43191.291666666664</v>
      </c>
      <c r="D89672" s="1">
        <v>0.23207810320781</v>
      </c>
    </row>
    <row r="89673" spans="1:4" x14ac:dyDescent="0.3">
      <c r="A89673" s="1" t="s">
        <v>17</v>
      </c>
      <c r="B89673" s="1" t="s">
        <v>12</v>
      </c>
      <c r="C89673" s="81">
        <v>43191.291666666664</v>
      </c>
      <c r="D89673" s="1">
        <v>0.27001118389519002</v>
      </c>
    </row>
    <row r="89674" spans="1:4" x14ac:dyDescent="0.3">
      <c r="A89674" s="1" t="s">
        <v>20</v>
      </c>
      <c r="B89674" s="1" t="s">
        <v>26</v>
      </c>
      <c r="C89674" s="81">
        <v>43191.333333333336</v>
      </c>
      <c r="D89674" s="1">
        <v>0.157600398617573</v>
      </c>
    </row>
    <row r="89675" spans="1:4" x14ac:dyDescent="0.3">
      <c r="A89675" s="1" t="s">
        <v>18</v>
      </c>
      <c r="B89675" s="1" t="s">
        <v>26</v>
      </c>
      <c r="C89675" s="81">
        <v>43191.333333333336</v>
      </c>
      <c r="D89675" s="1">
        <v>0.101979904463844</v>
      </c>
    </row>
    <row r="89676" spans="1:4" x14ac:dyDescent="0.3">
      <c r="A89676" s="1" t="s">
        <v>17</v>
      </c>
      <c r="B89676" s="1" t="s">
        <v>26</v>
      </c>
      <c r="C89676" s="81">
        <v>43191.333333333336</v>
      </c>
      <c r="D89676" s="1">
        <v>7.2245371691687099E-2</v>
      </c>
    </row>
    <row r="89677" spans="1:4" x14ac:dyDescent="0.3">
      <c r="A89677" s="1" t="s">
        <v>20</v>
      </c>
      <c r="B89677" s="1" t="s">
        <v>12</v>
      </c>
      <c r="C89677" s="81">
        <v>43191.333333333336</v>
      </c>
      <c r="D89677" s="1">
        <v>0.40418410041841002</v>
      </c>
    </row>
    <row r="89678" spans="1:4" x14ac:dyDescent="0.3">
      <c r="A89678" s="1" t="s">
        <v>17</v>
      </c>
      <c r="B89678" s="1" t="s">
        <v>12</v>
      </c>
      <c r="C89678" s="81">
        <v>43191.333333333336</v>
      </c>
      <c r="D89678" s="1">
        <v>0.265138200990573</v>
      </c>
    </row>
    <row r="89679" spans="1:4" x14ac:dyDescent="0.3">
      <c r="A89679" s="1" t="s">
        <v>17</v>
      </c>
      <c r="B89679" s="1" t="s">
        <v>26</v>
      </c>
      <c r="C89679" s="81">
        <v>43191.375</v>
      </c>
      <c r="D89679" s="1">
        <v>6.6124017733127802E-2</v>
      </c>
    </row>
    <row r="89680" spans="1:4" x14ac:dyDescent="0.3">
      <c r="A89680" s="1" t="s">
        <v>18</v>
      </c>
      <c r="B89680" s="1" t="s">
        <v>26</v>
      </c>
      <c r="C89680" s="81">
        <v>43191.375</v>
      </c>
      <c r="D89680" s="1">
        <v>7.3933454126173595E-2</v>
      </c>
    </row>
    <row r="89681" spans="1:4" x14ac:dyDescent="0.3">
      <c r="A89681" s="1" t="s">
        <v>17</v>
      </c>
      <c r="B89681" s="1" t="s">
        <v>12</v>
      </c>
      <c r="C89681" s="81">
        <v>43191.375</v>
      </c>
      <c r="D89681" s="1">
        <v>0.25195718165841102</v>
      </c>
    </row>
    <row r="89682" spans="1:4" x14ac:dyDescent="0.3">
      <c r="A89682" s="1" t="s">
        <v>20</v>
      </c>
      <c r="B89682" s="1" t="s">
        <v>26</v>
      </c>
      <c r="C89682" s="81">
        <v>43191.375</v>
      </c>
      <c r="D89682" s="1">
        <v>0.225257135397845</v>
      </c>
    </row>
    <row r="89683" spans="1:4" x14ac:dyDescent="0.3">
      <c r="A89683" s="1" t="s">
        <v>20</v>
      </c>
      <c r="B89683" s="1" t="s">
        <v>12</v>
      </c>
      <c r="C89683" s="81">
        <v>43191.375</v>
      </c>
      <c r="D89683" s="1">
        <v>0.52887029288702903</v>
      </c>
    </row>
    <row r="89684" spans="1:4" x14ac:dyDescent="0.3">
      <c r="A89684" s="1" t="s">
        <v>20</v>
      </c>
      <c r="B89684" s="1" t="s">
        <v>12</v>
      </c>
      <c r="C89684" s="81">
        <v>43191.416666666664</v>
      </c>
      <c r="D89684" s="1">
        <v>0.58563458856345796</v>
      </c>
    </row>
    <row r="89685" spans="1:4" x14ac:dyDescent="0.3">
      <c r="A89685" s="1" t="s">
        <v>17</v>
      </c>
      <c r="B89685" s="1" t="s">
        <v>12</v>
      </c>
      <c r="C89685" s="81">
        <v>43191.416666666664</v>
      </c>
      <c r="D89685" s="1">
        <v>0.233663524524684</v>
      </c>
    </row>
    <row r="89686" spans="1:4" x14ac:dyDescent="0.3">
      <c r="A89686" s="1" t="s">
        <v>20</v>
      </c>
      <c r="B89686" s="1" t="s">
        <v>26</v>
      </c>
      <c r="C89686" s="81">
        <v>43191.416666666664</v>
      </c>
      <c r="D89686" s="1">
        <v>0.25231983010995401</v>
      </c>
    </row>
    <row r="89687" spans="1:4" x14ac:dyDescent="0.3">
      <c r="A89687" s="1" t="s">
        <v>17</v>
      </c>
      <c r="B89687" s="1" t="s">
        <v>26</v>
      </c>
      <c r="C89687" s="81">
        <v>43191.416666666664</v>
      </c>
      <c r="D89687" s="1">
        <v>6.0167056719371302E-2</v>
      </c>
    </row>
    <row r="89688" spans="1:4" x14ac:dyDescent="0.3">
      <c r="A89688" s="1" t="s">
        <v>18</v>
      </c>
      <c r="B89688" s="1" t="s">
        <v>26</v>
      </c>
      <c r="C89688" s="81">
        <v>43191.416666666664</v>
      </c>
      <c r="D89688" s="1">
        <v>5.8767913029154899E-2</v>
      </c>
    </row>
    <row r="89689" spans="1:4" x14ac:dyDescent="0.3">
      <c r="A89689" s="1" t="s">
        <v>17</v>
      </c>
      <c r="B89689" s="1" t="s">
        <v>26</v>
      </c>
      <c r="C89689" s="81">
        <v>43191.458333333336</v>
      </c>
      <c r="D89689" s="1">
        <v>5.9230930228133201E-2</v>
      </c>
    </row>
    <row r="89690" spans="1:4" x14ac:dyDescent="0.3">
      <c r="A89690" s="1" t="s">
        <v>18</v>
      </c>
      <c r="B89690" s="1" t="s">
        <v>26</v>
      </c>
      <c r="C89690" s="81">
        <v>43191.458333333336</v>
      </c>
      <c r="D89690" s="1">
        <v>6.4208532366990603E-2</v>
      </c>
    </row>
    <row r="89691" spans="1:4" x14ac:dyDescent="0.3">
      <c r="A89691" s="1" t="s">
        <v>20</v>
      </c>
      <c r="B89691" s="1" t="s">
        <v>26</v>
      </c>
      <c r="C89691" s="81">
        <v>43191.458333333336</v>
      </c>
      <c r="D89691" s="1">
        <v>0.255503676546672</v>
      </c>
    </row>
    <row r="89692" spans="1:4" x14ac:dyDescent="0.3">
      <c r="A89692" s="1" t="s">
        <v>20</v>
      </c>
      <c r="B89692" s="1" t="s">
        <v>12</v>
      </c>
      <c r="C89692" s="81">
        <v>43191.458333333336</v>
      </c>
      <c r="D89692" s="1">
        <v>0.60097629009762898</v>
      </c>
    </row>
    <row r="89693" spans="1:4" x14ac:dyDescent="0.3">
      <c r="A89693" s="1" t="s">
        <v>17</v>
      </c>
      <c r="B89693" s="1" t="s">
        <v>12</v>
      </c>
      <c r="C89693" s="81">
        <v>43191.458333333336</v>
      </c>
      <c r="D89693" s="1">
        <v>0.20738137082600999</v>
      </c>
    </row>
    <row r="89694" spans="1:4" x14ac:dyDescent="0.3">
      <c r="A89694" s="1" t="s">
        <v>18</v>
      </c>
      <c r="B89694" s="1" t="s">
        <v>26</v>
      </c>
      <c r="C89694" s="81">
        <v>43191.5</v>
      </c>
      <c r="D89694" s="1">
        <v>5.2831493987810903E-2</v>
      </c>
    </row>
    <row r="89695" spans="1:4" x14ac:dyDescent="0.3">
      <c r="A89695" s="1" t="s">
        <v>20</v>
      </c>
      <c r="B89695" s="1" t="s">
        <v>26</v>
      </c>
      <c r="C89695" s="81">
        <v>43191.5</v>
      </c>
      <c r="D89695" s="1">
        <v>0.226849058616204</v>
      </c>
    </row>
    <row r="89696" spans="1:4" x14ac:dyDescent="0.3">
      <c r="A89696" s="1" t="s">
        <v>17</v>
      </c>
      <c r="B89696" s="1" t="s">
        <v>26</v>
      </c>
      <c r="C89696" s="81">
        <v>43191.5</v>
      </c>
      <c r="D89696" s="1">
        <v>6.3938961508457404E-2</v>
      </c>
    </row>
    <row r="89697" spans="1:4" x14ac:dyDescent="0.3">
      <c r="A89697" s="1" t="s">
        <v>17</v>
      </c>
      <c r="B89697" s="1" t="s">
        <v>12</v>
      </c>
      <c r="C89697" s="81">
        <v>43191.5</v>
      </c>
      <c r="D89697" s="1">
        <v>0.18637162486020101</v>
      </c>
    </row>
    <row r="89698" spans="1:4" x14ac:dyDescent="0.3">
      <c r="A89698" s="1" t="s">
        <v>20</v>
      </c>
      <c r="B89698" s="1" t="s">
        <v>12</v>
      </c>
      <c r="C89698" s="81">
        <v>43191.5</v>
      </c>
      <c r="D89698" s="1">
        <v>0.59121338912133803</v>
      </c>
    </row>
    <row r="89699" spans="1:4" x14ac:dyDescent="0.3">
      <c r="A89699" s="1" t="s">
        <v>20</v>
      </c>
      <c r="B89699" s="1" t="s">
        <v>12</v>
      </c>
      <c r="C89699" s="81">
        <v>43191.541666666664</v>
      </c>
      <c r="D89699" s="1">
        <v>0.540585774058577</v>
      </c>
    </row>
    <row r="89700" spans="1:4" x14ac:dyDescent="0.3">
      <c r="A89700" s="1" t="s">
        <v>17</v>
      </c>
      <c r="B89700" s="1" t="s">
        <v>12</v>
      </c>
      <c r="C89700" s="81">
        <v>43191.541666666664</v>
      </c>
      <c r="D89700" s="1">
        <v>0.17934174788304799</v>
      </c>
    </row>
    <row r="89701" spans="1:4" x14ac:dyDescent="0.3">
      <c r="A89701" s="1" t="s">
        <v>20</v>
      </c>
      <c r="B89701" s="1" t="s">
        <v>26</v>
      </c>
      <c r="C89701" s="81">
        <v>43191.541666666664</v>
      </c>
      <c r="D89701" s="1">
        <v>0.245713348753762</v>
      </c>
    </row>
    <row r="89702" spans="1:4" x14ac:dyDescent="0.3">
      <c r="A89702" s="1" t="s">
        <v>17</v>
      </c>
      <c r="B89702" s="1" t="s">
        <v>26</v>
      </c>
      <c r="C89702" s="81">
        <v>43191.541666666664</v>
      </c>
      <c r="D89702" s="1">
        <v>6.8048024050078898E-2</v>
      </c>
    </row>
    <row r="89703" spans="1:4" x14ac:dyDescent="0.3">
      <c r="A89703" s="1" t="s">
        <v>18</v>
      </c>
      <c r="B89703" s="1" t="s">
        <v>26</v>
      </c>
      <c r="C89703" s="81">
        <v>43191.541666666664</v>
      </c>
      <c r="D89703" s="1">
        <v>4.5345083182342198E-2</v>
      </c>
    </row>
    <row r="89704" spans="1:4" x14ac:dyDescent="0.3">
      <c r="A89704" s="1" t="s">
        <v>20</v>
      </c>
      <c r="B89704" s="1" t="s">
        <v>26</v>
      </c>
      <c r="C89704" s="81">
        <v>43191.583333333336</v>
      </c>
      <c r="D89704" s="1">
        <v>0.16953982275526799</v>
      </c>
    </row>
    <row r="89705" spans="1:4" x14ac:dyDescent="0.3">
      <c r="A89705" s="1" t="s">
        <v>17</v>
      </c>
      <c r="B89705" s="1" t="s">
        <v>26</v>
      </c>
      <c r="C89705" s="81">
        <v>43191.583333333336</v>
      </c>
      <c r="D89705" s="1">
        <v>7.7150522290084997E-2</v>
      </c>
    </row>
    <row r="89706" spans="1:4" x14ac:dyDescent="0.3">
      <c r="A89706" s="1" t="s">
        <v>17</v>
      </c>
      <c r="B89706" s="1" t="s">
        <v>12</v>
      </c>
      <c r="C89706" s="81">
        <v>43191.583333333336</v>
      </c>
      <c r="D89706" s="1">
        <v>0.16032912605847499</v>
      </c>
    </row>
    <row r="89707" spans="1:4" x14ac:dyDescent="0.3">
      <c r="A89707" s="1" t="s">
        <v>20</v>
      </c>
      <c r="B89707" s="1" t="s">
        <v>12</v>
      </c>
      <c r="C89707" s="81">
        <v>43191.583333333336</v>
      </c>
      <c r="D89707" s="1">
        <v>0.46806136680613603</v>
      </c>
    </row>
    <row r="89708" spans="1:4" x14ac:dyDescent="0.3">
      <c r="A89708" s="1" t="s">
        <v>18</v>
      </c>
      <c r="B89708" s="1" t="s">
        <v>26</v>
      </c>
      <c r="C89708" s="81">
        <v>43191.583333333336</v>
      </c>
      <c r="D89708" s="1">
        <v>4.2567945972656798E-2</v>
      </c>
    </row>
    <row r="89709" spans="1:4" x14ac:dyDescent="0.3">
      <c r="A89709" s="1" t="s">
        <v>20</v>
      </c>
      <c r="B89709" s="1" t="s">
        <v>26</v>
      </c>
      <c r="C89709" s="81">
        <v>43191.625</v>
      </c>
      <c r="D89709" s="1">
        <v>0.12655789585956601</v>
      </c>
    </row>
    <row r="89710" spans="1:4" x14ac:dyDescent="0.3">
      <c r="A89710" s="1" t="s">
        <v>18</v>
      </c>
      <c r="B89710" s="1" t="s">
        <v>26</v>
      </c>
      <c r="C89710" s="81">
        <v>43191.625</v>
      </c>
      <c r="D89710" s="1">
        <v>4.4556086311974899E-2</v>
      </c>
    </row>
    <row r="89711" spans="1:4" x14ac:dyDescent="0.3">
      <c r="A89711" s="1" t="s">
        <v>17</v>
      </c>
      <c r="B89711" s="1" t="s">
        <v>26</v>
      </c>
      <c r="C89711" s="81">
        <v>43191.625</v>
      </c>
      <c r="D89711" s="1">
        <v>8.2997126928858106E-2</v>
      </c>
    </row>
    <row r="89712" spans="1:4" x14ac:dyDescent="0.3">
      <c r="A89712" s="1" t="s">
        <v>17</v>
      </c>
      <c r="B89712" s="1" t="s">
        <v>12</v>
      </c>
      <c r="C89712" s="81">
        <v>43191.625</v>
      </c>
      <c r="D89712" s="1">
        <v>0.135245246844543</v>
      </c>
    </row>
    <row r="89713" spans="1:4" x14ac:dyDescent="0.3">
      <c r="A89713" s="1" t="s">
        <v>20</v>
      </c>
      <c r="B89713" s="1" t="s">
        <v>12</v>
      </c>
      <c r="C89713" s="81">
        <v>43191.625</v>
      </c>
      <c r="D89713" s="1">
        <v>0.32761506276150598</v>
      </c>
    </row>
    <row r="89714" spans="1:4" x14ac:dyDescent="0.3">
      <c r="A89714" s="1" t="s">
        <v>20</v>
      </c>
      <c r="B89714" s="1" t="s">
        <v>12</v>
      </c>
      <c r="C89714" s="81">
        <v>43191.666666666664</v>
      </c>
      <c r="D89714" s="1">
        <v>0.16457461645746099</v>
      </c>
    </row>
    <row r="89715" spans="1:4" x14ac:dyDescent="0.3">
      <c r="A89715" s="1" t="s">
        <v>17</v>
      </c>
      <c r="B89715" s="1" t="s">
        <v>12</v>
      </c>
      <c r="C89715" s="81">
        <v>43191.666666666664</v>
      </c>
      <c r="D89715" s="1">
        <v>0.10912286307716799</v>
      </c>
    </row>
    <row r="89716" spans="1:4" x14ac:dyDescent="0.3">
      <c r="A89716" s="1" t="s">
        <v>18</v>
      </c>
      <c r="B89716" s="1" t="s">
        <v>26</v>
      </c>
      <c r="C89716" s="81">
        <v>43191.666666666664</v>
      </c>
      <c r="D89716" s="1">
        <v>5.4244770219074201E-2</v>
      </c>
    </row>
    <row r="89717" spans="1:4" x14ac:dyDescent="0.3">
      <c r="A89717" s="1" t="s">
        <v>20</v>
      </c>
      <c r="B89717" s="1" t="s">
        <v>26</v>
      </c>
      <c r="C89717" s="81">
        <v>43191.666666666664</v>
      </c>
      <c r="D89717" s="1">
        <v>7.2989679561775295E-2</v>
      </c>
    </row>
    <row r="89718" spans="1:4" x14ac:dyDescent="0.3">
      <c r="A89718" s="1" t="s">
        <v>17</v>
      </c>
      <c r="B89718" s="1" t="s">
        <v>26</v>
      </c>
      <c r="C89718" s="81">
        <v>43191.666666666664</v>
      </c>
      <c r="D89718" s="1">
        <v>9.1085107597465603E-2</v>
      </c>
    </row>
    <row r="89719" spans="1:4" x14ac:dyDescent="0.3">
      <c r="A89719" s="1" t="s">
        <v>20</v>
      </c>
      <c r="B89719" s="1" t="s">
        <v>12</v>
      </c>
      <c r="C89719" s="81">
        <v>43191.708333333336</v>
      </c>
      <c r="D89719" s="1">
        <v>4.7838214783821401E-2</v>
      </c>
    </row>
    <row r="89720" spans="1:4" x14ac:dyDescent="0.3">
      <c r="A89720" s="1" t="s">
        <v>17</v>
      </c>
      <c r="B89720" s="1" t="s">
        <v>12</v>
      </c>
      <c r="C89720" s="81">
        <v>43191.708333333336</v>
      </c>
      <c r="D89720" s="1">
        <v>9.1947595462533893E-2</v>
      </c>
    </row>
    <row r="89721" spans="1:4" x14ac:dyDescent="0.3">
      <c r="A89721" s="1" t="s">
        <v>18</v>
      </c>
      <c r="B89721" s="1" t="s">
        <v>26</v>
      </c>
      <c r="C89721" s="81">
        <v>43191.708333333336</v>
      </c>
      <c r="D89721" s="1">
        <v>8.9780925712403203E-2</v>
      </c>
    </row>
    <row r="89722" spans="1:4" x14ac:dyDescent="0.3">
      <c r="A89722" s="1" t="s">
        <v>17</v>
      </c>
      <c r="B89722" s="1" t="s">
        <v>26</v>
      </c>
      <c r="C89722" s="81">
        <v>43191.708333333336</v>
      </c>
      <c r="D89722" s="1">
        <v>0.101447190669178</v>
      </c>
    </row>
    <row r="89723" spans="1:4" x14ac:dyDescent="0.3">
      <c r="A89723" s="1" t="s">
        <v>20</v>
      </c>
      <c r="B89723" s="1" t="s">
        <v>26</v>
      </c>
      <c r="C89723" s="81">
        <v>43191.708333333336</v>
      </c>
      <c r="D89723" s="1">
        <v>2.93709833787296E-2</v>
      </c>
    </row>
    <row r="89724" spans="1:4" x14ac:dyDescent="0.3">
      <c r="A89724" s="1" t="s">
        <v>18</v>
      </c>
      <c r="B89724" s="1" t="s">
        <v>26</v>
      </c>
      <c r="C89724" s="81">
        <v>43191.75</v>
      </c>
      <c r="D89724" s="1">
        <v>3.4903640256959E-3</v>
      </c>
    </row>
    <row r="89725" spans="1:4" x14ac:dyDescent="0.3">
      <c r="A89725" s="1" t="s">
        <v>20</v>
      </c>
      <c r="B89725" s="1" t="s">
        <v>12</v>
      </c>
      <c r="C89725" s="81">
        <v>43191.75</v>
      </c>
      <c r="D89725" s="1">
        <v>8.9260808926080008E-3</v>
      </c>
    </row>
    <row r="89726" spans="1:4" x14ac:dyDescent="0.3">
      <c r="A89726" s="1" t="s">
        <v>17</v>
      </c>
      <c r="B89726" s="1" t="s">
        <v>12</v>
      </c>
      <c r="C89726" s="81">
        <v>43191.75</v>
      </c>
      <c r="D89726" s="1">
        <v>8.7154497523565994E-2</v>
      </c>
    </row>
    <row r="89727" spans="1:4" x14ac:dyDescent="0.3">
      <c r="A89727" s="1" t="s">
        <v>17</v>
      </c>
      <c r="B89727" s="1" t="s">
        <v>26</v>
      </c>
      <c r="C89727" s="81">
        <v>43191.75</v>
      </c>
      <c r="D89727" s="1">
        <v>7.8011302014955194E-2</v>
      </c>
    </row>
    <row r="89728" spans="1:4" x14ac:dyDescent="0.3">
      <c r="A89728" s="1" t="s">
        <v>20</v>
      </c>
      <c r="B89728" s="1" t="s">
        <v>26</v>
      </c>
      <c r="C89728" s="81">
        <v>43191.75</v>
      </c>
      <c r="D89728" s="1">
        <v>1.9899040229490999E-3</v>
      </c>
    </row>
    <row r="89729" spans="1:4" x14ac:dyDescent="0.3">
      <c r="A89729" s="1" t="s">
        <v>17</v>
      </c>
      <c r="B89729" s="1" t="s">
        <v>12</v>
      </c>
      <c r="C89729" s="81">
        <v>43191.791666666664</v>
      </c>
      <c r="D89729" s="1">
        <v>0.10257229589391199</v>
      </c>
    </row>
    <row r="89730" spans="1:4" x14ac:dyDescent="0.3">
      <c r="A89730" s="1" t="s">
        <v>20</v>
      </c>
      <c r="B89730" s="1" t="s">
        <v>12</v>
      </c>
      <c r="C89730" s="81">
        <v>43191.791666666664</v>
      </c>
      <c r="D89730" s="1">
        <v>0</v>
      </c>
    </row>
    <row r="89731" spans="1:4" x14ac:dyDescent="0.3">
      <c r="A89731" s="1" t="s">
        <v>18</v>
      </c>
      <c r="B89731" s="1" t="s">
        <v>26</v>
      </c>
      <c r="C89731" s="81">
        <v>43191.791666666664</v>
      </c>
      <c r="D89731" s="1">
        <v>0.14055015648163399</v>
      </c>
    </row>
    <row r="89732" spans="1:4" x14ac:dyDescent="0.3">
      <c r="A89732" s="1" t="s">
        <v>20</v>
      </c>
      <c r="B89732" s="1" t="s">
        <v>26</v>
      </c>
      <c r="C89732" s="81">
        <v>43191.791666666664</v>
      </c>
      <c r="D89732" s="1">
        <v>0</v>
      </c>
    </row>
    <row r="89733" spans="1:4" x14ac:dyDescent="0.3">
      <c r="A89733" s="1" t="s">
        <v>17</v>
      </c>
      <c r="B89733" s="1" t="s">
        <v>26</v>
      </c>
      <c r="C89733" s="81">
        <v>43191.791666666664</v>
      </c>
      <c r="D89733" s="1">
        <v>0.128300321555644</v>
      </c>
    </row>
    <row r="89734" spans="1:4" x14ac:dyDescent="0.3">
      <c r="A89734" s="1" t="s">
        <v>18</v>
      </c>
      <c r="B89734" s="1" t="s">
        <v>26</v>
      </c>
      <c r="C89734" s="81">
        <v>43191.833333333336</v>
      </c>
      <c r="D89734" s="1">
        <v>4.2315928183164998E-3</v>
      </c>
    </row>
    <row r="89735" spans="1:4" x14ac:dyDescent="0.3">
      <c r="A89735" s="1" t="s">
        <v>20</v>
      </c>
      <c r="B89735" s="1" t="s">
        <v>12</v>
      </c>
      <c r="C89735" s="81">
        <v>43191.833333333336</v>
      </c>
      <c r="D89735" s="1">
        <v>0</v>
      </c>
    </row>
    <row r="89736" spans="1:4" x14ac:dyDescent="0.3">
      <c r="A89736" s="1" t="s">
        <v>17</v>
      </c>
      <c r="B89736" s="1" t="s">
        <v>12</v>
      </c>
      <c r="C89736" s="81">
        <v>43191.833333333336</v>
      </c>
      <c r="D89736" s="1">
        <v>0.13532513181019301</v>
      </c>
    </row>
    <row r="89737" spans="1:4" x14ac:dyDescent="0.3">
      <c r="A89737" s="1" t="s">
        <v>17</v>
      </c>
      <c r="B89737" s="1" t="s">
        <v>26</v>
      </c>
      <c r="C89737" s="81">
        <v>43191.833333333336</v>
      </c>
      <c r="D89737" s="1">
        <v>9.6867781646593196E-2</v>
      </c>
    </row>
    <row r="89738" spans="1:4" x14ac:dyDescent="0.3">
      <c r="A89738" s="1" t="s">
        <v>20</v>
      </c>
      <c r="B89738" s="1" t="s">
        <v>26</v>
      </c>
      <c r="C89738" s="81">
        <v>43191.833333333336</v>
      </c>
      <c r="D89738" s="1">
        <v>0</v>
      </c>
    </row>
    <row r="89739" spans="1:4" x14ac:dyDescent="0.3">
      <c r="A89739" s="1" t="s">
        <v>20</v>
      </c>
      <c r="B89739" s="1" t="s">
        <v>26</v>
      </c>
      <c r="C89739" s="81">
        <v>43191.875</v>
      </c>
      <c r="D89739" s="1">
        <v>0</v>
      </c>
    </row>
    <row r="89740" spans="1:4" x14ac:dyDescent="0.3">
      <c r="A89740" s="1" t="s">
        <v>17</v>
      </c>
      <c r="B89740" s="1" t="s">
        <v>26</v>
      </c>
      <c r="C89740" s="81">
        <v>43191.875</v>
      </c>
      <c r="D89740" s="1">
        <v>0.105334779382384</v>
      </c>
    </row>
    <row r="89741" spans="1:4" x14ac:dyDescent="0.3">
      <c r="A89741" s="1" t="s">
        <v>18</v>
      </c>
      <c r="B89741" s="1" t="s">
        <v>26</v>
      </c>
      <c r="C89741" s="81">
        <v>43191.875</v>
      </c>
      <c r="D89741" s="1">
        <v>5.3879097348048001E-3</v>
      </c>
    </row>
    <row r="89742" spans="1:4" x14ac:dyDescent="0.3">
      <c r="A89742" s="1" t="s">
        <v>17</v>
      </c>
      <c r="B89742" s="1" t="s">
        <v>12</v>
      </c>
      <c r="C89742" s="81">
        <v>43191.875</v>
      </c>
      <c r="D89742" s="1">
        <v>0.17934174788304799</v>
      </c>
    </row>
    <row r="89743" spans="1:4" x14ac:dyDescent="0.3">
      <c r="A89743" s="1" t="s">
        <v>20</v>
      </c>
      <c r="B89743" s="1" t="s">
        <v>12</v>
      </c>
      <c r="C89743" s="81">
        <v>43191.875</v>
      </c>
      <c r="D89743" s="1">
        <v>0</v>
      </c>
    </row>
    <row r="89744" spans="1:4" x14ac:dyDescent="0.3">
      <c r="A89744" s="1" t="s">
        <v>17</v>
      </c>
      <c r="B89744" s="1" t="s">
        <v>26</v>
      </c>
      <c r="C89744" s="81">
        <v>43191.916666666664</v>
      </c>
      <c r="D89744" s="1">
        <v>0.19141275186939799</v>
      </c>
    </row>
    <row r="89745" spans="1:4" x14ac:dyDescent="0.3">
      <c r="A89745" s="1" t="s">
        <v>20</v>
      </c>
      <c r="B89745" s="1" t="s">
        <v>26</v>
      </c>
      <c r="C89745" s="81">
        <v>43191.916666666664</v>
      </c>
      <c r="D89745" s="1">
        <v>0</v>
      </c>
    </row>
    <row r="89746" spans="1:4" x14ac:dyDescent="0.3">
      <c r="A89746" s="1" t="s">
        <v>18</v>
      </c>
      <c r="B89746" s="1" t="s">
        <v>26</v>
      </c>
      <c r="C89746" s="81">
        <v>43191.916666666664</v>
      </c>
      <c r="D89746" s="1">
        <v>0.23032119914346799</v>
      </c>
    </row>
    <row r="89747" spans="1:4" x14ac:dyDescent="0.3">
      <c r="A89747" s="1" t="s">
        <v>17</v>
      </c>
      <c r="B89747" s="1" t="s">
        <v>12</v>
      </c>
      <c r="C89747" s="81">
        <v>43191.916666666664</v>
      </c>
      <c r="D89747" s="1">
        <v>0.22447675347499599</v>
      </c>
    </row>
    <row r="89748" spans="1:4" x14ac:dyDescent="0.3">
      <c r="A89748" s="1" t="s">
        <v>20</v>
      </c>
      <c r="B89748" s="1" t="s">
        <v>12</v>
      </c>
      <c r="C89748" s="81">
        <v>43191.916666666664</v>
      </c>
      <c r="D89748" s="1">
        <v>0</v>
      </c>
    </row>
    <row r="89749" spans="1:4" x14ac:dyDescent="0.3">
      <c r="A89749" s="1" t="s">
        <v>20</v>
      </c>
      <c r="B89749" s="1" t="s">
        <v>26</v>
      </c>
      <c r="C89749" s="81">
        <v>43191.958333333336</v>
      </c>
      <c r="D89749" s="1">
        <v>0</v>
      </c>
    </row>
    <row r="89750" spans="1:4" x14ac:dyDescent="0.3">
      <c r="A89750" s="1" t="s">
        <v>20</v>
      </c>
      <c r="B89750" s="1" t="s">
        <v>12</v>
      </c>
      <c r="C89750" s="81">
        <v>43191.958333333336</v>
      </c>
      <c r="D89750" s="1">
        <v>0</v>
      </c>
    </row>
    <row r="89751" spans="1:4" x14ac:dyDescent="0.3">
      <c r="A89751" s="1" t="s">
        <v>17</v>
      </c>
      <c r="B89751" s="1" t="s">
        <v>12</v>
      </c>
      <c r="C89751" s="81">
        <v>43191.958333333336</v>
      </c>
      <c r="D89751" s="1">
        <v>0.25818820897907002</v>
      </c>
    </row>
    <row r="89752" spans="1:4" x14ac:dyDescent="0.3">
      <c r="A89752" s="1" t="s">
        <v>17</v>
      </c>
      <c r="B89752" s="1" t="s">
        <v>26</v>
      </c>
      <c r="C89752" s="81">
        <v>43191.958333333336</v>
      </c>
      <c r="D89752" s="1">
        <v>0.102934337956884</v>
      </c>
    </row>
    <row r="89753" spans="1:4" x14ac:dyDescent="0.3">
      <c r="A89753" s="1" t="s">
        <v>18</v>
      </c>
      <c r="B89753" s="1" t="s">
        <v>26</v>
      </c>
      <c r="C89753" s="81">
        <v>43191.958333333336</v>
      </c>
      <c r="D89753" s="1">
        <v>8.0151540108713004E-3</v>
      </c>
    </row>
    <row r="89754" spans="1:4" x14ac:dyDescent="0.3">
      <c r="A89754" s="1" t="s">
        <v>18</v>
      </c>
      <c r="B89754" s="1" t="s">
        <v>26</v>
      </c>
      <c r="C89754" s="81">
        <v>43192</v>
      </c>
      <c r="D89754" s="1">
        <v>0.29866249382309301</v>
      </c>
    </row>
    <row r="89755" spans="1:4" x14ac:dyDescent="0.3">
      <c r="A89755" s="1" t="s">
        <v>20</v>
      </c>
      <c r="B89755" s="1" t="s">
        <v>26</v>
      </c>
      <c r="C89755" s="81">
        <v>43192</v>
      </c>
      <c r="D89755" s="1">
        <v>0</v>
      </c>
    </row>
    <row r="89756" spans="1:4" x14ac:dyDescent="0.3">
      <c r="A89756" s="1" t="s">
        <v>17</v>
      </c>
      <c r="B89756" s="1" t="s">
        <v>26</v>
      </c>
      <c r="C89756" s="81">
        <v>43192</v>
      </c>
      <c r="D89756" s="1">
        <v>0.222715908442262</v>
      </c>
    </row>
    <row r="89757" spans="1:4" x14ac:dyDescent="0.3">
      <c r="A89757" s="1" t="s">
        <v>20</v>
      </c>
      <c r="B89757" s="1" t="s">
        <v>12</v>
      </c>
      <c r="C89757" s="81">
        <v>43192</v>
      </c>
      <c r="D89757" s="1">
        <v>0</v>
      </c>
    </row>
    <row r="89758" spans="1:4" x14ac:dyDescent="0.3">
      <c r="A89758" s="1" t="s">
        <v>17</v>
      </c>
      <c r="B89758" s="1" t="s">
        <v>12</v>
      </c>
      <c r="C89758" s="81">
        <v>43192</v>
      </c>
      <c r="D89758" s="1">
        <v>0.287266336475475</v>
      </c>
    </row>
    <row r="89759" spans="1:4" x14ac:dyDescent="0.3">
      <c r="A89759" s="1" t="s">
        <v>20</v>
      </c>
      <c r="B89759" s="1" t="s">
        <v>12</v>
      </c>
      <c r="C89759" s="81">
        <v>43192.041666666664</v>
      </c>
      <c r="D89759" s="1">
        <v>0</v>
      </c>
    </row>
    <row r="89760" spans="1:4" x14ac:dyDescent="0.3">
      <c r="A89760" s="1" t="s">
        <v>17</v>
      </c>
      <c r="B89760" s="1" t="s">
        <v>12</v>
      </c>
      <c r="C89760" s="81">
        <v>43192.041666666664</v>
      </c>
      <c r="D89760" s="1">
        <v>0.29581402779996802</v>
      </c>
    </row>
    <row r="89761" spans="1:4" x14ac:dyDescent="0.3">
      <c r="A89761" s="1" t="s">
        <v>17</v>
      </c>
      <c r="B89761" s="1" t="s">
        <v>26</v>
      </c>
      <c r="C89761" s="81">
        <v>43192.041666666664</v>
      </c>
      <c r="D89761" s="1">
        <v>0.22760279315790399</v>
      </c>
    </row>
    <row r="89762" spans="1:4" x14ac:dyDescent="0.3">
      <c r="A89762" s="1" t="s">
        <v>20</v>
      </c>
      <c r="B89762" s="1" t="s">
        <v>26</v>
      </c>
      <c r="C89762" s="81">
        <v>43192.041666666664</v>
      </c>
      <c r="D89762" s="1">
        <v>0</v>
      </c>
    </row>
    <row r="89763" spans="1:4" x14ac:dyDescent="0.3">
      <c r="A89763" s="1" t="s">
        <v>18</v>
      </c>
      <c r="B89763" s="1" t="s">
        <v>26</v>
      </c>
      <c r="C89763" s="81">
        <v>43192.041666666664</v>
      </c>
      <c r="D89763" s="1">
        <v>0.31931642233569402</v>
      </c>
    </row>
    <row r="89764" spans="1:4" x14ac:dyDescent="0.3">
      <c r="A89764" s="1" t="s">
        <v>20</v>
      </c>
      <c r="B89764" s="1" t="s">
        <v>12</v>
      </c>
      <c r="C89764" s="81">
        <v>43192.083333333336</v>
      </c>
      <c r="D89764" s="1">
        <v>0</v>
      </c>
    </row>
    <row r="89765" spans="1:4" x14ac:dyDescent="0.3">
      <c r="A89765" s="1" t="s">
        <v>17</v>
      </c>
      <c r="B89765" s="1" t="s">
        <v>12</v>
      </c>
      <c r="C89765" s="81">
        <v>43192.083333333336</v>
      </c>
      <c r="D89765" s="1">
        <v>0.31554561431538503</v>
      </c>
    </row>
    <row r="89766" spans="1:4" x14ac:dyDescent="0.3">
      <c r="A89766" s="1" t="s">
        <v>17</v>
      </c>
      <c r="B89766" s="1" t="s">
        <v>26</v>
      </c>
      <c r="C89766" s="81">
        <v>43192.083333333336</v>
      </c>
      <c r="D89766" s="1">
        <v>0.24079456589987999</v>
      </c>
    </row>
    <row r="89767" spans="1:4" x14ac:dyDescent="0.3">
      <c r="A89767" s="1" t="s">
        <v>18</v>
      </c>
      <c r="B89767" s="1" t="s">
        <v>26</v>
      </c>
      <c r="C89767" s="81">
        <v>43192.083333333336</v>
      </c>
      <c r="D89767" s="1">
        <v>0.37353483775325302</v>
      </c>
    </row>
    <row r="89768" spans="1:4" x14ac:dyDescent="0.3">
      <c r="A89768" s="1" t="s">
        <v>20</v>
      </c>
      <c r="B89768" s="1" t="s">
        <v>26</v>
      </c>
      <c r="C89768" s="81">
        <v>43192.083333333336</v>
      </c>
      <c r="D89768" s="1">
        <v>0</v>
      </c>
    </row>
    <row r="89769" spans="1:4" x14ac:dyDescent="0.3">
      <c r="A89769" s="1" t="s">
        <v>20</v>
      </c>
      <c r="B89769" s="1" t="s">
        <v>26</v>
      </c>
      <c r="C89769" s="81">
        <v>43192.125</v>
      </c>
      <c r="D89769" s="82">
        <v>7.9596160917966603E-5</v>
      </c>
    </row>
    <row r="89770" spans="1:4" x14ac:dyDescent="0.3">
      <c r="A89770" s="1" t="s">
        <v>17</v>
      </c>
      <c r="B89770" s="1" t="s">
        <v>26</v>
      </c>
      <c r="C89770" s="81">
        <v>43192.125</v>
      </c>
      <c r="D89770" s="1">
        <v>0.27469223890252398</v>
      </c>
    </row>
    <row r="89771" spans="1:4" x14ac:dyDescent="0.3">
      <c r="A89771" s="1" t="s">
        <v>18</v>
      </c>
      <c r="B89771" s="1" t="s">
        <v>26</v>
      </c>
      <c r="C89771" s="81">
        <v>43192.125</v>
      </c>
      <c r="D89771" s="1">
        <v>0.41532366990611003</v>
      </c>
    </row>
    <row r="89772" spans="1:4" x14ac:dyDescent="0.3">
      <c r="A89772" s="1" t="s">
        <v>20</v>
      </c>
      <c r="B89772" s="1" t="s">
        <v>12</v>
      </c>
      <c r="C89772" s="81">
        <v>43192.125</v>
      </c>
      <c r="D89772" s="1">
        <v>0</v>
      </c>
    </row>
    <row r="89773" spans="1:4" x14ac:dyDescent="0.3">
      <c r="A89773" s="1" t="s">
        <v>17</v>
      </c>
      <c r="B89773" s="1" t="s">
        <v>12</v>
      </c>
      <c r="C89773" s="81">
        <v>43192.125</v>
      </c>
      <c r="D89773" s="1">
        <v>0.32712893433455797</v>
      </c>
    </row>
    <row r="89774" spans="1:4" x14ac:dyDescent="0.3">
      <c r="A89774" s="1" t="s">
        <v>18</v>
      </c>
      <c r="B89774" s="1" t="s">
        <v>26</v>
      </c>
      <c r="C89774" s="81">
        <v>43192.166666666664</v>
      </c>
      <c r="D89774" s="1">
        <v>1.58754735628397E-2</v>
      </c>
    </row>
    <row r="89775" spans="1:4" x14ac:dyDescent="0.3">
      <c r="A89775" s="1" t="s">
        <v>20</v>
      </c>
      <c r="B89775" s="1" t="s">
        <v>12</v>
      </c>
      <c r="C89775" s="81">
        <v>43192.166666666664</v>
      </c>
      <c r="D89775" s="1">
        <v>0</v>
      </c>
    </row>
    <row r="89776" spans="1:4" x14ac:dyDescent="0.3">
      <c r="A89776" s="1" t="s">
        <v>17</v>
      </c>
      <c r="B89776" s="1" t="s">
        <v>12</v>
      </c>
      <c r="C89776" s="81">
        <v>43192.166666666664</v>
      </c>
      <c r="D89776" s="1">
        <v>0.34326569739575002</v>
      </c>
    </row>
    <row r="89777" spans="1:4" x14ac:dyDescent="0.3">
      <c r="A89777" s="1" t="s">
        <v>17</v>
      </c>
      <c r="B89777" s="1" t="s">
        <v>26</v>
      </c>
      <c r="C89777" s="81">
        <v>43192.166666666664</v>
      </c>
      <c r="D89777" s="1">
        <v>0.126557451909355</v>
      </c>
    </row>
    <row r="89778" spans="1:4" x14ac:dyDescent="0.3">
      <c r="A89778" s="1" t="s">
        <v>20</v>
      </c>
      <c r="B89778" s="1" t="s">
        <v>26</v>
      </c>
      <c r="C89778" s="81">
        <v>43192.166666666664</v>
      </c>
      <c r="D89778" s="1">
        <v>0</v>
      </c>
    </row>
    <row r="89779" spans="1:4" x14ac:dyDescent="0.3">
      <c r="A89779" s="1" t="s">
        <v>20</v>
      </c>
      <c r="B89779" s="1" t="s">
        <v>12</v>
      </c>
      <c r="C89779" s="81">
        <v>43192.208333333336</v>
      </c>
      <c r="D89779" s="1">
        <v>1.33891213389121E-2</v>
      </c>
    </row>
    <row r="89780" spans="1:4" x14ac:dyDescent="0.3">
      <c r="A89780" s="1" t="s">
        <v>17</v>
      </c>
      <c r="B89780" s="1" t="s">
        <v>12</v>
      </c>
      <c r="C89780" s="81">
        <v>43192.208333333336</v>
      </c>
      <c r="D89780" s="1">
        <v>0.36739095702188801</v>
      </c>
    </row>
    <row r="89781" spans="1:4" x14ac:dyDescent="0.3">
      <c r="A89781" s="1" t="s">
        <v>18</v>
      </c>
      <c r="B89781" s="1" t="s">
        <v>26</v>
      </c>
      <c r="C89781" s="81">
        <v>43192.208333333336</v>
      </c>
      <c r="D89781" s="1">
        <v>0.511245264371602</v>
      </c>
    </row>
    <row r="89782" spans="1:4" x14ac:dyDescent="0.3">
      <c r="A89782" s="1" t="s">
        <v>17</v>
      </c>
      <c r="B89782" s="1" t="s">
        <v>26</v>
      </c>
      <c r="C89782" s="81">
        <v>43192.208333333336</v>
      </c>
      <c r="D89782" s="1">
        <v>0.33843940864204503</v>
      </c>
    </row>
    <row r="89783" spans="1:4" x14ac:dyDescent="0.3">
      <c r="A89783" s="1" t="s">
        <v>20</v>
      </c>
      <c r="B89783" s="1" t="s">
        <v>26</v>
      </c>
      <c r="C89783" s="81">
        <v>43192.208333333336</v>
      </c>
      <c r="D89783" s="1">
        <v>1.591923218359E-4</v>
      </c>
    </row>
    <row r="89784" spans="1:4" x14ac:dyDescent="0.3">
      <c r="A89784" s="1" t="s">
        <v>17</v>
      </c>
      <c r="B89784" s="1" t="s">
        <v>12</v>
      </c>
      <c r="C89784" s="81">
        <v>43192.25</v>
      </c>
      <c r="D89784" s="1">
        <v>0.38065186131969903</v>
      </c>
    </row>
    <row r="89785" spans="1:4" x14ac:dyDescent="0.3">
      <c r="A89785" s="1" t="s">
        <v>20</v>
      </c>
      <c r="B89785" s="1" t="s">
        <v>12</v>
      </c>
      <c r="C89785" s="81">
        <v>43192.25</v>
      </c>
      <c r="D89785" s="1">
        <v>5.8856345885634501E-2</v>
      </c>
    </row>
    <row r="89786" spans="1:4" x14ac:dyDescent="0.3">
      <c r="A89786" s="1" t="s">
        <v>17</v>
      </c>
      <c r="B89786" s="1" t="s">
        <v>26</v>
      </c>
      <c r="C89786" s="81">
        <v>43192.25</v>
      </c>
      <c r="D89786" s="1">
        <v>0.14852065376638601</v>
      </c>
    </row>
    <row r="89787" spans="1:4" x14ac:dyDescent="0.3">
      <c r="A89787" s="1" t="s">
        <v>18</v>
      </c>
      <c r="B89787" s="1" t="s">
        <v>26</v>
      </c>
      <c r="C89787" s="81">
        <v>43192.25</v>
      </c>
      <c r="D89787" s="1">
        <v>1.9153352001317701E-2</v>
      </c>
    </row>
    <row r="89788" spans="1:4" x14ac:dyDescent="0.3">
      <c r="A89788" s="1" t="s">
        <v>20</v>
      </c>
      <c r="B89788" s="1" t="s">
        <v>26</v>
      </c>
      <c r="C89788" s="81">
        <v>43192.25</v>
      </c>
      <c r="D89788" s="1">
        <v>1.4327308965232999E-3</v>
      </c>
    </row>
    <row r="89789" spans="1:4" x14ac:dyDescent="0.3">
      <c r="A89789" s="1" t="s">
        <v>20</v>
      </c>
      <c r="B89789" s="1" t="s">
        <v>12</v>
      </c>
      <c r="C89789" s="81">
        <v>43192.291666666664</v>
      </c>
      <c r="D89789" s="1">
        <v>0.14909344490934401</v>
      </c>
    </row>
    <row r="89790" spans="1:4" x14ac:dyDescent="0.3">
      <c r="A89790" s="1" t="s">
        <v>17</v>
      </c>
      <c r="B89790" s="1" t="s">
        <v>12</v>
      </c>
      <c r="C89790" s="81">
        <v>43192.291666666664</v>
      </c>
      <c r="D89790" s="1">
        <v>0.37114555040741298</v>
      </c>
    </row>
    <row r="89791" spans="1:4" x14ac:dyDescent="0.3">
      <c r="A89791" s="1" t="s">
        <v>18</v>
      </c>
      <c r="B89791" s="1" t="s">
        <v>26</v>
      </c>
      <c r="C89791" s="81">
        <v>43192.291666666664</v>
      </c>
      <c r="D89791" s="1">
        <v>0.58010212485587198</v>
      </c>
    </row>
    <row r="89792" spans="1:4" x14ac:dyDescent="0.3">
      <c r="A89792" s="1" t="s">
        <v>20</v>
      </c>
      <c r="B89792" s="1" t="s">
        <v>26</v>
      </c>
      <c r="C89792" s="81">
        <v>43192.291666666664</v>
      </c>
      <c r="D89792" s="1">
        <v>1.10638663675973E-2</v>
      </c>
    </row>
    <row r="89793" spans="1:4" x14ac:dyDescent="0.3">
      <c r="A89793" s="1" t="s">
        <v>17</v>
      </c>
      <c r="B89793" s="1" t="s">
        <v>26</v>
      </c>
      <c r="C89793" s="81">
        <v>43192.291666666664</v>
      </c>
      <c r="D89793" s="1">
        <v>0.41962440778583199</v>
      </c>
    </row>
    <row r="89794" spans="1:4" x14ac:dyDescent="0.3">
      <c r="A89794" s="1" t="s">
        <v>17</v>
      </c>
      <c r="B89794" s="1" t="s">
        <v>12</v>
      </c>
      <c r="C89794" s="81">
        <v>43192.333333333336</v>
      </c>
      <c r="D89794" s="1">
        <v>0.33935133407892598</v>
      </c>
    </row>
    <row r="89795" spans="1:4" x14ac:dyDescent="0.3">
      <c r="A89795" s="1" t="s">
        <v>20</v>
      </c>
      <c r="B89795" s="1" t="s">
        <v>12</v>
      </c>
      <c r="C89795" s="81">
        <v>43192.333333333336</v>
      </c>
      <c r="D89795" s="1">
        <v>0.23849372384937201</v>
      </c>
    </row>
    <row r="89796" spans="1:4" x14ac:dyDescent="0.3">
      <c r="A89796" s="1" t="s">
        <v>20</v>
      </c>
      <c r="B89796" s="1" t="s">
        <v>26</v>
      </c>
      <c r="C89796" s="81">
        <v>43192.333333333336</v>
      </c>
      <c r="D89796" s="1">
        <v>4.96680044128111E-2</v>
      </c>
    </row>
    <row r="89797" spans="1:4" x14ac:dyDescent="0.3">
      <c r="A89797" s="1" t="s">
        <v>18</v>
      </c>
      <c r="B89797" s="1" t="s">
        <v>26</v>
      </c>
      <c r="C89797" s="81">
        <v>43192.333333333336</v>
      </c>
      <c r="D89797" s="1">
        <v>0.57125844177235996</v>
      </c>
    </row>
    <row r="89798" spans="1:4" x14ac:dyDescent="0.3">
      <c r="A89798" s="1" t="s">
        <v>17</v>
      </c>
      <c r="B89798" s="1" t="s">
        <v>26</v>
      </c>
      <c r="C89798" s="81">
        <v>43192.333333333336</v>
      </c>
      <c r="D89798" s="1">
        <v>0.445859542972391</v>
      </c>
    </row>
    <row r="89799" spans="1:4" x14ac:dyDescent="0.3">
      <c r="A89799" s="1" t="s">
        <v>17</v>
      </c>
      <c r="B89799" s="1" t="s">
        <v>12</v>
      </c>
      <c r="C89799" s="81">
        <v>43192.375</v>
      </c>
      <c r="D89799" s="1">
        <v>0.33983064387282302</v>
      </c>
    </row>
    <row r="89800" spans="1:4" x14ac:dyDescent="0.3">
      <c r="A89800" s="1" t="s">
        <v>20</v>
      </c>
      <c r="B89800" s="1" t="s">
        <v>12</v>
      </c>
      <c r="C89800" s="81">
        <v>43192.375</v>
      </c>
      <c r="D89800" s="1">
        <v>0.30111576011157598</v>
      </c>
    </row>
    <row r="89801" spans="1:4" x14ac:dyDescent="0.3">
      <c r="A89801" s="1" t="s">
        <v>20</v>
      </c>
      <c r="B89801" s="1" t="s">
        <v>26</v>
      </c>
      <c r="C89801" s="81">
        <v>43192.375</v>
      </c>
      <c r="D89801" s="1">
        <v>8.5167892182224203E-2</v>
      </c>
    </row>
    <row r="89802" spans="1:4" x14ac:dyDescent="0.3">
      <c r="A89802" s="1" t="s">
        <v>17</v>
      </c>
      <c r="B89802" s="1" t="s">
        <v>26</v>
      </c>
      <c r="C89802" s="81">
        <v>43192.375</v>
      </c>
      <c r="D89802" s="1">
        <v>0.47456133340944101</v>
      </c>
    </row>
    <row r="89803" spans="1:4" x14ac:dyDescent="0.3">
      <c r="A89803" s="1" t="s">
        <v>18</v>
      </c>
      <c r="B89803" s="1" t="s">
        <v>26</v>
      </c>
      <c r="C89803" s="81">
        <v>43192.375</v>
      </c>
      <c r="D89803" s="1">
        <v>0.606684236534343</v>
      </c>
    </row>
    <row r="89804" spans="1:4" x14ac:dyDescent="0.3">
      <c r="A89804" s="1" t="s">
        <v>20</v>
      </c>
      <c r="B89804" s="1" t="s">
        <v>26</v>
      </c>
      <c r="C89804" s="81">
        <v>43192.416666666664</v>
      </c>
      <c r="D89804" s="1">
        <v>0.11700635654941</v>
      </c>
    </row>
    <row r="89805" spans="1:4" x14ac:dyDescent="0.3">
      <c r="A89805" s="1" t="s">
        <v>20</v>
      </c>
      <c r="B89805" s="1" t="s">
        <v>12</v>
      </c>
      <c r="C89805" s="81">
        <v>43192.416666666664</v>
      </c>
      <c r="D89805" s="1">
        <v>0.348256624825662</v>
      </c>
    </row>
    <row r="89806" spans="1:4" x14ac:dyDescent="0.3">
      <c r="A89806" s="1" t="s">
        <v>17</v>
      </c>
      <c r="B89806" s="1" t="s">
        <v>12</v>
      </c>
      <c r="C89806" s="81">
        <v>43192.416666666664</v>
      </c>
      <c r="D89806" s="1">
        <v>0.34430420194919298</v>
      </c>
    </row>
    <row r="89807" spans="1:4" x14ac:dyDescent="0.3">
      <c r="A89807" s="1" t="s">
        <v>18</v>
      </c>
      <c r="B89807" s="1" t="s">
        <v>26</v>
      </c>
      <c r="C89807" s="81">
        <v>43192.416666666664</v>
      </c>
      <c r="D89807" s="1">
        <v>0.57010541920606095</v>
      </c>
    </row>
    <row r="89808" spans="1:4" x14ac:dyDescent="0.3">
      <c r="A89808" s="1" t="s">
        <v>17</v>
      </c>
      <c r="B89808" s="1" t="s">
        <v>26</v>
      </c>
      <c r="C89808" s="81">
        <v>43192.416666666664</v>
      </c>
      <c r="D89808" s="1">
        <v>0.50384915425157395</v>
      </c>
    </row>
    <row r="89809" spans="1:4" x14ac:dyDescent="0.3">
      <c r="A89809" s="1" t="s">
        <v>17</v>
      </c>
      <c r="B89809" s="1" t="s">
        <v>26</v>
      </c>
      <c r="C89809" s="81">
        <v>43192.458333333336</v>
      </c>
      <c r="D89809" s="1">
        <v>0.510595353616074</v>
      </c>
    </row>
    <row r="89810" spans="1:4" x14ac:dyDescent="0.3">
      <c r="A89810" s="1" t="s">
        <v>20</v>
      </c>
      <c r="B89810" s="1" t="s">
        <v>26</v>
      </c>
      <c r="C89810" s="81">
        <v>43192.458333333336</v>
      </c>
      <c r="D89810" s="1">
        <v>0.13770135838808201</v>
      </c>
    </row>
    <row r="89811" spans="1:4" x14ac:dyDescent="0.3">
      <c r="A89811" s="1" t="s">
        <v>17</v>
      </c>
      <c r="B89811" s="1" t="s">
        <v>12</v>
      </c>
      <c r="C89811" s="81">
        <v>43192.458333333336</v>
      </c>
      <c r="D89811" s="1">
        <v>0.355807637002716</v>
      </c>
    </row>
    <row r="89812" spans="1:4" x14ac:dyDescent="0.3">
      <c r="A89812" s="1" t="s">
        <v>18</v>
      </c>
      <c r="B89812" s="1" t="s">
        <v>26</v>
      </c>
      <c r="C89812" s="81">
        <v>43192.458333333336</v>
      </c>
      <c r="D89812" s="1">
        <v>0.59202767254159105</v>
      </c>
    </row>
    <row r="89813" spans="1:4" x14ac:dyDescent="0.3">
      <c r="A89813" s="1" t="s">
        <v>20</v>
      </c>
      <c r="B89813" s="1" t="s">
        <v>12</v>
      </c>
      <c r="C89813" s="81">
        <v>43192.458333333336</v>
      </c>
      <c r="D89813" s="1">
        <v>0.36401673640167298</v>
      </c>
    </row>
    <row r="89814" spans="1:4" x14ac:dyDescent="0.3">
      <c r="A89814" s="1" t="s">
        <v>20</v>
      </c>
      <c r="B89814" s="1" t="s">
        <v>26</v>
      </c>
      <c r="C89814" s="81">
        <v>43192.5</v>
      </c>
      <c r="D89814" s="1">
        <v>0.14725289769823799</v>
      </c>
    </row>
    <row r="89815" spans="1:4" x14ac:dyDescent="0.3">
      <c r="A89815" s="1" t="s">
        <v>17</v>
      </c>
      <c r="B89815" s="1" t="s">
        <v>26</v>
      </c>
      <c r="C89815" s="81">
        <v>43192.5</v>
      </c>
      <c r="D89815" s="1">
        <v>0.53104629259660896</v>
      </c>
    </row>
    <row r="89816" spans="1:4" x14ac:dyDescent="0.3">
      <c r="A89816" s="1" t="s">
        <v>18</v>
      </c>
      <c r="B89816" s="1" t="s">
        <v>26</v>
      </c>
      <c r="C89816" s="81">
        <v>43192.5</v>
      </c>
      <c r="D89816" s="1">
        <v>0.60539779278537298</v>
      </c>
    </row>
    <row r="89817" spans="1:4" x14ac:dyDescent="0.3">
      <c r="A89817" s="1" t="s">
        <v>17</v>
      </c>
      <c r="B89817" s="1" t="s">
        <v>12</v>
      </c>
      <c r="C89817" s="81">
        <v>43192.5</v>
      </c>
      <c r="D89817" s="1">
        <v>0.36451509825850698</v>
      </c>
    </row>
    <row r="89818" spans="1:4" x14ac:dyDescent="0.3">
      <c r="A89818" s="1" t="s">
        <v>20</v>
      </c>
      <c r="B89818" s="1" t="s">
        <v>12</v>
      </c>
      <c r="C89818" s="81">
        <v>43192.5</v>
      </c>
      <c r="D89818" s="1">
        <v>0.35676429567642898</v>
      </c>
    </row>
    <row r="89819" spans="1:4" x14ac:dyDescent="0.3">
      <c r="A89819" s="1" t="s">
        <v>18</v>
      </c>
      <c r="B89819" s="1" t="s">
        <v>26</v>
      </c>
      <c r="C89819" s="81">
        <v>43192.541666666664</v>
      </c>
      <c r="D89819" s="1">
        <v>0.57548674024048696</v>
      </c>
    </row>
    <row r="89820" spans="1:4" x14ac:dyDescent="0.3">
      <c r="A89820" s="1" t="s">
        <v>17</v>
      </c>
      <c r="B89820" s="1" t="s">
        <v>26</v>
      </c>
      <c r="C89820" s="81">
        <v>43192.541666666664</v>
      </c>
      <c r="D89820" s="1">
        <v>0.53253648419810795</v>
      </c>
    </row>
    <row r="89821" spans="1:4" x14ac:dyDescent="0.3">
      <c r="A89821" s="1" t="s">
        <v>20</v>
      </c>
      <c r="B89821" s="1" t="s">
        <v>12</v>
      </c>
      <c r="C89821" s="81">
        <v>43192.541666666664</v>
      </c>
      <c r="D89821" s="1">
        <v>0.31924686192468599</v>
      </c>
    </row>
    <row r="89822" spans="1:4" x14ac:dyDescent="0.3">
      <c r="A89822" s="1" t="s">
        <v>20</v>
      </c>
      <c r="B89822" s="1" t="s">
        <v>26</v>
      </c>
      <c r="C89822" s="81">
        <v>43192.541666666664</v>
      </c>
      <c r="D89822" s="1">
        <v>0.14597935912355001</v>
      </c>
    </row>
    <row r="89823" spans="1:4" x14ac:dyDescent="0.3">
      <c r="A89823" s="1" t="s">
        <v>17</v>
      </c>
      <c r="B89823" s="1" t="s">
        <v>12</v>
      </c>
      <c r="C89823" s="81">
        <v>43192.541666666664</v>
      </c>
      <c r="D89823" s="1">
        <v>0.35748522128135402</v>
      </c>
    </row>
    <row r="89824" spans="1:4" x14ac:dyDescent="0.3">
      <c r="A89824" s="1" t="s">
        <v>17</v>
      </c>
      <c r="B89824" s="1" t="s">
        <v>12</v>
      </c>
      <c r="C89824" s="81">
        <v>43192.583333333336</v>
      </c>
      <c r="D89824" s="1">
        <v>0.36299728391116698</v>
      </c>
    </row>
    <row r="89825" spans="1:4" x14ac:dyDescent="0.3">
      <c r="A89825" s="1" t="s">
        <v>18</v>
      </c>
      <c r="B89825" s="1" t="s">
        <v>26</v>
      </c>
      <c r="C89825" s="81">
        <v>43192.583333333336</v>
      </c>
      <c r="D89825" s="1">
        <v>0.57307033437654398</v>
      </c>
    </row>
    <row r="89826" spans="1:4" x14ac:dyDescent="0.3">
      <c r="A89826" s="1" t="s">
        <v>20</v>
      </c>
      <c r="B89826" s="1" t="s">
        <v>26</v>
      </c>
      <c r="C89826" s="81">
        <v>43192.583333333336</v>
      </c>
      <c r="D89826" s="1">
        <v>0.112230586894332</v>
      </c>
    </row>
    <row r="89827" spans="1:4" x14ac:dyDescent="0.3">
      <c r="A89827" s="1" t="s">
        <v>17</v>
      </c>
      <c r="B89827" s="1" t="s">
        <v>26</v>
      </c>
      <c r="C89827" s="81">
        <v>43192.583333333336</v>
      </c>
      <c r="D89827" s="1">
        <v>0.53956808798066802</v>
      </c>
    </row>
    <row r="89828" spans="1:4" x14ac:dyDescent="0.3">
      <c r="A89828" s="1" t="s">
        <v>20</v>
      </c>
      <c r="B89828" s="1" t="s">
        <v>12</v>
      </c>
      <c r="C89828" s="81">
        <v>43192.583333333336</v>
      </c>
      <c r="D89828" s="1">
        <v>0.27057182705718202</v>
      </c>
    </row>
    <row r="89829" spans="1:4" x14ac:dyDescent="0.3">
      <c r="A89829" s="1" t="s">
        <v>20</v>
      </c>
      <c r="B89829" s="1" t="s">
        <v>12</v>
      </c>
      <c r="C89829" s="81">
        <v>43192.625</v>
      </c>
      <c r="D89829" s="1">
        <v>0.191492329149232</v>
      </c>
    </row>
    <row r="89830" spans="1:4" x14ac:dyDescent="0.3">
      <c r="A89830" s="1" t="s">
        <v>17</v>
      </c>
      <c r="B89830" s="1" t="s">
        <v>12</v>
      </c>
      <c r="C89830" s="81">
        <v>43192.625</v>
      </c>
      <c r="D89830" s="1">
        <v>0.36954785109442401</v>
      </c>
    </row>
    <row r="89831" spans="1:4" x14ac:dyDescent="0.3">
      <c r="A89831" s="1" t="s">
        <v>17</v>
      </c>
      <c r="B89831" s="1" t="s">
        <v>26</v>
      </c>
      <c r="C89831" s="81">
        <v>43192.625</v>
      </c>
      <c r="D89831" s="1">
        <v>0.52641132484730802</v>
      </c>
    </row>
    <row r="89832" spans="1:4" x14ac:dyDescent="0.3">
      <c r="A89832" s="1" t="s">
        <v>20</v>
      </c>
      <c r="B89832" s="1" t="s">
        <v>26</v>
      </c>
      <c r="C89832" s="81">
        <v>43192.625</v>
      </c>
      <c r="D89832" s="1">
        <v>9.5515393101559903E-2</v>
      </c>
    </row>
    <row r="89833" spans="1:4" x14ac:dyDescent="0.3">
      <c r="A89833" s="1" t="s">
        <v>18</v>
      </c>
      <c r="B89833" s="1" t="s">
        <v>26</v>
      </c>
      <c r="C89833" s="81">
        <v>43192.625</v>
      </c>
      <c r="D89833" s="1">
        <v>0.595168835447208</v>
      </c>
    </row>
    <row r="89834" spans="1:4" x14ac:dyDescent="0.3">
      <c r="A89834" s="1" t="s">
        <v>17</v>
      </c>
      <c r="B89834" s="1" t="s">
        <v>26</v>
      </c>
      <c r="C89834" s="81">
        <v>43192.666666666664</v>
      </c>
      <c r="D89834" s="1">
        <v>0.51718705405559595</v>
      </c>
    </row>
    <row r="89835" spans="1:4" x14ac:dyDescent="0.3">
      <c r="A89835" s="1" t="s">
        <v>20</v>
      </c>
      <c r="B89835" s="1" t="s">
        <v>12</v>
      </c>
      <c r="C89835" s="81">
        <v>43192.666666666664</v>
      </c>
      <c r="D89835" s="1">
        <v>9.8186889818688894E-2</v>
      </c>
    </row>
    <row r="89836" spans="1:4" x14ac:dyDescent="0.3">
      <c r="A89836" s="1" t="s">
        <v>17</v>
      </c>
      <c r="B89836" s="1" t="s">
        <v>12</v>
      </c>
      <c r="C89836" s="81">
        <v>43192.666666666664</v>
      </c>
      <c r="D89836" s="1">
        <v>0.37897427704106001</v>
      </c>
    </row>
    <row r="89837" spans="1:4" x14ac:dyDescent="0.3">
      <c r="A89837" s="1" t="s">
        <v>18</v>
      </c>
      <c r="B89837" s="1" t="s">
        <v>26</v>
      </c>
      <c r="C89837" s="81">
        <v>43192.666666666664</v>
      </c>
      <c r="D89837" s="1">
        <v>0.59939878109042899</v>
      </c>
    </row>
    <row r="89838" spans="1:4" x14ac:dyDescent="0.3">
      <c r="A89838" s="1" t="s">
        <v>20</v>
      </c>
      <c r="B89838" s="1" t="s">
        <v>26</v>
      </c>
      <c r="C89838" s="81">
        <v>43192.666666666664</v>
      </c>
      <c r="D89838" s="1">
        <v>6.5428044274568498E-2</v>
      </c>
    </row>
    <row r="89839" spans="1:4" x14ac:dyDescent="0.3">
      <c r="A89839" s="1" t="s">
        <v>18</v>
      </c>
      <c r="B89839" s="1" t="s">
        <v>26</v>
      </c>
      <c r="C89839" s="81">
        <v>43192.708333333336</v>
      </c>
      <c r="D89839" s="1">
        <v>0.611302915499917</v>
      </c>
    </row>
    <row r="89840" spans="1:4" x14ac:dyDescent="0.3">
      <c r="A89840" s="1" t="s">
        <v>17</v>
      </c>
      <c r="B89840" s="1" t="s">
        <v>12</v>
      </c>
      <c r="C89840" s="81">
        <v>43192.708333333336</v>
      </c>
      <c r="D89840" s="1">
        <v>0.39271449113276802</v>
      </c>
    </row>
    <row r="89841" spans="1:4" x14ac:dyDescent="0.3">
      <c r="A89841" s="1" t="s">
        <v>17</v>
      </c>
      <c r="B89841" s="1" t="s">
        <v>26</v>
      </c>
      <c r="C89841" s="81">
        <v>43192.708333333336</v>
      </c>
      <c r="D89841" s="1">
        <v>0.502866601974998</v>
      </c>
    </row>
    <row r="89842" spans="1:4" x14ac:dyDescent="0.3">
      <c r="A89842" s="1" t="s">
        <v>20</v>
      </c>
      <c r="B89842" s="1" t="s">
        <v>26</v>
      </c>
      <c r="C89842" s="81">
        <v>43192.708333333336</v>
      </c>
      <c r="D89842" s="1">
        <v>3.4624329999315397E-2</v>
      </c>
    </row>
    <row r="89843" spans="1:4" x14ac:dyDescent="0.3">
      <c r="A89843" s="1" t="s">
        <v>20</v>
      </c>
      <c r="B89843" s="1" t="s">
        <v>12</v>
      </c>
      <c r="C89843" s="81">
        <v>43192.708333333336</v>
      </c>
      <c r="D89843" s="1">
        <v>3.1659693165969303E-2</v>
      </c>
    </row>
    <row r="89844" spans="1:4" x14ac:dyDescent="0.3">
      <c r="A89844" s="1" t="s">
        <v>20</v>
      </c>
      <c r="B89844" s="1" t="s">
        <v>26</v>
      </c>
      <c r="C89844" s="81">
        <v>43192.75</v>
      </c>
      <c r="D89844" s="1">
        <v>4.4573850114061004E-3</v>
      </c>
    </row>
    <row r="89845" spans="1:4" x14ac:dyDescent="0.3">
      <c r="A89845" s="1" t="s">
        <v>17</v>
      </c>
      <c r="B89845" s="1" t="s">
        <v>26</v>
      </c>
      <c r="C89845" s="81">
        <v>43192.75</v>
      </c>
      <c r="D89845" s="1">
        <v>0.18421142759289899</v>
      </c>
    </row>
    <row r="89846" spans="1:4" x14ac:dyDescent="0.3">
      <c r="A89846" s="1" t="s">
        <v>18</v>
      </c>
      <c r="B89846" s="1" t="s">
        <v>26</v>
      </c>
      <c r="C89846" s="81">
        <v>43192.75</v>
      </c>
      <c r="D89846" s="1">
        <v>1.9515730522154499E-2</v>
      </c>
    </row>
    <row r="89847" spans="1:4" x14ac:dyDescent="0.3">
      <c r="A89847" s="1" t="s">
        <v>17</v>
      </c>
      <c r="B89847" s="1" t="s">
        <v>12</v>
      </c>
      <c r="C89847" s="81">
        <v>43192.75</v>
      </c>
      <c r="D89847" s="1">
        <v>0.40773286467486802</v>
      </c>
    </row>
    <row r="89848" spans="1:4" x14ac:dyDescent="0.3">
      <c r="A89848" s="1" t="s">
        <v>20</v>
      </c>
      <c r="B89848" s="1" t="s">
        <v>12</v>
      </c>
      <c r="C89848" s="81">
        <v>43192.75</v>
      </c>
      <c r="D89848" s="1">
        <v>8.9260808926080008E-3</v>
      </c>
    </row>
    <row r="89849" spans="1:4" x14ac:dyDescent="0.3">
      <c r="A89849" s="1" t="s">
        <v>20</v>
      </c>
      <c r="B89849" s="1" t="s">
        <v>12</v>
      </c>
      <c r="C89849" s="81">
        <v>43192.791666666664</v>
      </c>
      <c r="D89849" s="1">
        <v>0</v>
      </c>
    </row>
    <row r="89850" spans="1:4" x14ac:dyDescent="0.3">
      <c r="A89850" s="1" t="s">
        <v>20</v>
      </c>
      <c r="B89850" s="1" t="s">
        <v>26</v>
      </c>
      <c r="C89850" s="81">
        <v>43192.791666666664</v>
      </c>
      <c r="D89850" s="82">
        <v>7.9596160917966603E-5</v>
      </c>
    </row>
    <row r="89851" spans="1:4" x14ac:dyDescent="0.3">
      <c r="A89851" s="1" t="s">
        <v>18</v>
      </c>
      <c r="B89851" s="1" t="s">
        <v>26</v>
      </c>
      <c r="C89851" s="81">
        <v>43192.791666666664</v>
      </c>
      <c r="D89851" s="1">
        <v>0.54070663811563102</v>
      </c>
    </row>
    <row r="89852" spans="1:4" x14ac:dyDescent="0.3">
      <c r="A89852" s="1" t="s">
        <v>17</v>
      </c>
      <c r="B89852" s="1" t="s">
        <v>12</v>
      </c>
      <c r="C89852" s="81">
        <v>43192.791666666664</v>
      </c>
      <c r="D89852" s="1">
        <v>0.43649145230867498</v>
      </c>
    </row>
    <row r="89853" spans="1:4" x14ac:dyDescent="0.3">
      <c r="A89853" s="1" t="s">
        <v>17</v>
      </c>
      <c r="B89853" s="1" t="s">
        <v>26</v>
      </c>
      <c r="C89853" s="81">
        <v>43192.791666666664</v>
      </c>
      <c r="D89853" s="1">
        <v>0.47248511140285698</v>
      </c>
    </row>
    <row r="89854" spans="1:4" x14ac:dyDescent="0.3">
      <c r="A89854" s="1" t="s">
        <v>18</v>
      </c>
      <c r="B89854" s="1" t="s">
        <v>26</v>
      </c>
      <c r="C89854" s="81">
        <v>43192.833333333336</v>
      </c>
      <c r="D89854" s="1">
        <v>0.52882885850765904</v>
      </c>
    </row>
    <row r="89855" spans="1:4" x14ac:dyDescent="0.3">
      <c r="A89855" s="1" t="s">
        <v>20</v>
      </c>
      <c r="B89855" s="1" t="s">
        <v>12</v>
      </c>
      <c r="C89855" s="81">
        <v>43192.833333333336</v>
      </c>
      <c r="D89855" s="1">
        <v>0</v>
      </c>
    </row>
    <row r="89856" spans="1:4" x14ac:dyDescent="0.3">
      <c r="A89856" s="1" t="s">
        <v>17</v>
      </c>
      <c r="B89856" s="1" t="s">
        <v>12</v>
      </c>
      <c r="C89856" s="81">
        <v>43192.833333333336</v>
      </c>
      <c r="D89856" s="1">
        <v>0.47459658092347001</v>
      </c>
    </row>
    <row r="89857" spans="1:4" x14ac:dyDescent="0.3">
      <c r="A89857" s="1" t="s">
        <v>20</v>
      </c>
      <c r="B89857" s="1" t="s">
        <v>26</v>
      </c>
      <c r="C89857" s="81">
        <v>43192.833333333336</v>
      </c>
      <c r="D89857" s="82">
        <v>7.9596160917966603E-5</v>
      </c>
    </row>
    <row r="89858" spans="1:4" x14ac:dyDescent="0.3">
      <c r="A89858" s="1" t="s">
        <v>17</v>
      </c>
      <c r="B89858" s="1" t="s">
        <v>26</v>
      </c>
      <c r="C89858" s="81">
        <v>43192.833333333336</v>
      </c>
      <c r="D89858" s="1">
        <v>0.45872709629545</v>
      </c>
    </row>
    <row r="89859" spans="1:4" x14ac:dyDescent="0.3">
      <c r="A89859" s="1" t="s">
        <v>17</v>
      </c>
      <c r="B89859" s="1" t="s">
        <v>12</v>
      </c>
      <c r="C89859" s="81">
        <v>43192.875</v>
      </c>
      <c r="D89859" s="1">
        <v>0.509666080843585</v>
      </c>
    </row>
    <row r="89860" spans="1:4" x14ac:dyDescent="0.3">
      <c r="A89860" s="1" t="s">
        <v>20</v>
      </c>
      <c r="B89860" s="1" t="s">
        <v>12</v>
      </c>
      <c r="C89860" s="81">
        <v>43192.875</v>
      </c>
      <c r="D89860" s="1">
        <v>0</v>
      </c>
    </row>
    <row r="89861" spans="1:4" x14ac:dyDescent="0.3">
      <c r="A89861" s="1" t="s">
        <v>17</v>
      </c>
      <c r="B89861" s="1" t="s">
        <v>26</v>
      </c>
      <c r="C89861" s="81">
        <v>43192.875</v>
      </c>
      <c r="D89861" s="1">
        <v>0.44247807142721202</v>
      </c>
    </row>
    <row r="89862" spans="1:4" x14ac:dyDescent="0.3">
      <c r="A89862" s="1" t="s">
        <v>18</v>
      </c>
      <c r="B89862" s="1" t="s">
        <v>26</v>
      </c>
      <c r="C89862" s="81">
        <v>43192.875</v>
      </c>
      <c r="D89862" s="1">
        <v>0.52907922912205496</v>
      </c>
    </row>
    <row r="89863" spans="1:4" x14ac:dyDescent="0.3">
      <c r="A89863" s="1" t="s">
        <v>20</v>
      </c>
      <c r="B89863" s="1" t="s">
        <v>26</v>
      </c>
      <c r="C89863" s="81">
        <v>43192.875</v>
      </c>
      <c r="D89863" s="1">
        <v>0</v>
      </c>
    </row>
    <row r="89864" spans="1:4" x14ac:dyDescent="0.3">
      <c r="A89864" s="1" t="s">
        <v>17</v>
      </c>
      <c r="B89864" s="1" t="s">
        <v>26</v>
      </c>
      <c r="C89864" s="81">
        <v>43192.916666666664</v>
      </c>
      <c r="D89864" s="1">
        <v>0.41281960538082402</v>
      </c>
    </row>
    <row r="89865" spans="1:4" x14ac:dyDescent="0.3">
      <c r="A89865" s="1" t="s">
        <v>18</v>
      </c>
      <c r="B89865" s="1" t="s">
        <v>26</v>
      </c>
      <c r="C89865" s="81">
        <v>43192.916666666664</v>
      </c>
      <c r="D89865" s="1">
        <v>0.53198649316422297</v>
      </c>
    </row>
    <row r="89866" spans="1:4" x14ac:dyDescent="0.3">
      <c r="A89866" s="1" t="s">
        <v>20</v>
      </c>
      <c r="B89866" s="1" t="s">
        <v>12</v>
      </c>
      <c r="C89866" s="81">
        <v>43192.916666666664</v>
      </c>
      <c r="D89866" s="1">
        <v>0</v>
      </c>
    </row>
    <row r="89867" spans="1:4" x14ac:dyDescent="0.3">
      <c r="A89867" s="1" t="s">
        <v>17</v>
      </c>
      <c r="B89867" s="1" t="s">
        <v>12</v>
      </c>
      <c r="C89867" s="81">
        <v>43192.916666666664</v>
      </c>
      <c r="D89867" s="1">
        <v>0.51190285988176998</v>
      </c>
    </row>
    <row r="89868" spans="1:4" x14ac:dyDescent="0.3">
      <c r="A89868" s="1" t="s">
        <v>20</v>
      </c>
      <c r="B89868" s="1" t="s">
        <v>26</v>
      </c>
      <c r="C89868" s="81">
        <v>43192.916666666664</v>
      </c>
      <c r="D89868" s="1">
        <v>0</v>
      </c>
    </row>
    <row r="89869" spans="1:4" x14ac:dyDescent="0.3">
      <c r="A89869" s="1" t="s">
        <v>17</v>
      </c>
      <c r="B89869" s="1" t="s">
        <v>26</v>
      </c>
      <c r="C89869" s="81">
        <v>43192.958333333336</v>
      </c>
      <c r="D89869" s="1">
        <v>0.39064254047985902</v>
      </c>
    </row>
    <row r="89870" spans="1:4" x14ac:dyDescent="0.3">
      <c r="A89870" s="1" t="s">
        <v>17</v>
      </c>
      <c r="B89870" s="1" t="s">
        <v>12</v>
      </c>
      <c r="C89870" s="81">
        <v>43192.958333333336</v>
      </c>
      <c r="D89870" s="1">
        <v>0.50694999201150304</v>
      </c>
    </row>
    <row r="89871" spans="1:4" x14ac:dyDescent="0.3">
      <c r="A89871" s="1" t="s">
        <v>18</v>
      </c>
      <c r="B89871" s="1" t="s">
        <v>26</v>
      </c>
      <c r="C89871" s="81">
        <v>43192.958333333336</v>
      </c>
      <c r="D89871" s="1">
        <v>0.54844836106077999</v>
      </c>
    </row>
    <row r="89872" spans="1:4" x14ac:dyDescent="0.3">
      <c r="A89872" s="1" t="s">
        <v>20</v>
      </c>
      <c r="B89872" s="1" t="s">
        <v>12</v>
      </c>
      <c r="C89872" s="81">
        <v>43192.958333333336</v>
      </c>
      <c r="D89872" s="1">
        <v>0</v>
      </c>
    </row>
    <row r="89873" spans="1:4" x14ac:dyDescent="0.3">
      <c r="A89873" s="1" t="s">
        <v>20</v>
      </c>
      <c r="B89873" s="1" t="s">
        <v>26</v>
      </c>
      <c r="C89873" s="81">
        <v>43192.958333333336</v>
      </c>
      <c r="D89873" s="1">
        <v>0</v>
      </c>
    </row>
    <row r="89874" spans="1:4" x14ac:dyDescent="0.3">
      <c r="A89874" s="1" t="s">
        <v>18</v>
      </c>
      <c r="B89874" s="1" t="s">
        <v>26</v>
      </c>
      <c r="C89874" s="81">
        <v>43193</v>
      </c>
      <c r="D89874" s="1">
        <v>0.56886015483445895</v>
      </c>
    </row>
    <row r="89875" spans="1:4" x14ac:dyDescent="0.3">
      <c r="A89875" s="1" t="s">
        <v>17</v>
      </c>
      <c r="B89875" s="1" t="s">
        <v>12</v>
      </c>
      <c r="C89875" s="81">
        <v>43193</v>
      </c>
      <c r="D89875" s="1">
        <v>0.501517814347339</v>
      </c>
    </row>
    <row r="89876" spans="1:4" x14ac:dyDescent="0.3">
      <c r="A89876" s="1" t="s">
        <v>20</v>
      </c>
      <c r="B89876" s="1" t="s">
        <v>12</v>
      </c>
      <c r="C89876" s="81">
        <v>43193</v>
      </c>
      <c r="D89876" s="1">
        <v>0</v>
      </c>
    </row>
    <row r="89877" spans="1:4" x14ac:dyDescent="0.3">
      <c r="A89877" s="1" t="s">
        <v>20</v>
      </c>
      <c r="B89877" s="1" t="s">
        <v>26</v>
      </c>
      <c r="C89877" s="81">
        <v>43193</v>
      </c>
      <c r="D89877" s="1">
        <v>0</v>
      </c>
    </row>
    <row r="89878" spans="1:4" x14ac:dyDescent="0.3">
      <c r="A89878" s="1" t="s">
        <v>17</v>
      </c>
      <c r="B89878" s="1" t="s">
        <v>26</v>
      </c>
      <c r="C89878" s="81">
        <v>43193</v>
      </c>
      <c r="D89878" s="1">
        <v>0.36908118804345702</v>
      </c>
    </row>
    <row r="89879" spans="1:4" x14ac:dyDescent="0.3">
      <c r="A89879" s="1" t="s">
        <v>17</v>
      </c>
      <c r="B89879" s="1" t="s">
        <v>26</v>
      </c>
      <c r="C89879" s="81">
        <v>43193.041666666664</v>
      </c>
      <c r="D89879" s="1">
        <v>0.34070590026066899</v>
      </c>
    </row>
    <row r="89880" spans="1:4" x14ac:dyDescent="0.3">
      <c r="A89880" s="1" t="s">
        <v>17</v>
      </c>
      <c r="B89880" s="1" t="s">
        <v>12</v>
      </c>
      <c r="C89880" s="81">
        <v>43193.041666666664</v>
      </c>
      <c r="D89880" s="1">
        <v>0.50607125738935899</v>
      </c>
    </row>
    <row r="89881" spans="1:4" x14ac:dyDescent="0.3">
      <c r="A89881" s="1" t="s">
        <v>20</v>
      </c>
      <c r="B89881" s="1" t="s">
        <v>26</v>
      </c>
      <c r="C89881" s="81">
        <v>43193.041666666664</v>
      </c>
      <c r="D89881" s="1">
        <v>0</v>
      </c>
    </row>
    <row r="89882" spans="1:4" x14ac:dyDescent="0.3">
      <c r="A89882" s="1" t="s">
        <v>20</v>
      </c>
      <c r="B89882" s="1" t="s">
        <v>12</v>
      </c>
      <c r="C89882" s="81">
        <v>43193.041666666664</v>
      </c>
      <c r="D89882" s="1">
        <v>0</v>
      </c>
    </row>
    <row r="89883" spans="1:4" x14ac:dyDescent="0.3">
      <c r="A89883" s="1" t="s">
        <v>18</v>
      </c>
      <c r="B89883" s="1" t="s">
        <v>26</v>
      </c>
      <c r="C89883" s="81">
        <v>43193.041666666664</v>
      </c>
      <c r="D89883" s="1">
        <v>0.55494976115961103</v>
      </c>
    </row>
    <row r="89884" spans="1:4" x14ac:dyDescent="0.3">
      <c r="A89884" s="1" t="s">
        <v>17</v>
      </c>
      <c r="B89884" s="1" t="s">
        <v>26</v>
      </c>
      <c r="C89884" s="81">
        <v>43193.083333333336</v>
      </c>
      <c r="D89884" s="1">
        <v>0.31780733299084801</v>
      </c>
    </row>
    <row r="89885" spans="1:4" x14ac:dyDescent="0.3">
      <c r="A89885" s="1" t="s">
        <v>18</v>
      </c>
      <c r="B89885" s="1" t="s">
        <v>26</v>
      </c>
      <c r="C89885" s="81">
        <v>43193.083333333336</v>
      </c>
      <c r="D89885" s="1">
        <v>0.51289738099159898</v>
      </c>
    </row>
    <row r="89886" spans="1:4" x14ac:dyDescent="0.3">
      <c r="A89886" s="1" t="s">
        <v>20</v>
      </c>
      <c r="B89886" s="1" t="s">
        <v>26</v>
      </c>
      <c r="C89886" s="81">
        <v>43193.083333333336</v>
      </c>
      <c r="D89886" s="1">
        <v>0</v>
      </c>
    </row>
    <row r="89887" spans="1:4" x14ac:dyDescent="0.3">
      <c r="A89887" s="1" t="s">
        <v>17</v>
      </c>
      <c r="B89887" s="1" t="s">
        <v>12</v>
      </c>
      <c r="C89887" s="81">
        <v>43193.083333333336</v>
      </c>
      <c r="D89887" s="1">
        <v>0.51110401022527496</v>
      </c>
    </row>
    <row r="89888" spans="1:4" x14ac:dyDescent="0.3">
      <c r="A89888" s="1" t="s">
        <v>20</v>
      </c>
      <c r="B89888" s="1" t="s">
        <v>12</v>
      </c>
      <c r="C89888" s="81">
        <v>43193.083333333336</v>
      </c>
      <c r="D89888" s="1">
        <v>0</v>
      </c>
    </row>
    <row r="89889" spans="1:4" x14ac:dyDescent="0.3">
      <c r="A89889" s="1" t="s">
        <v>17</v>
      </c>
      <c r="B89889" s="1" t="s">
        <v>12</v>
      </c>
      <c r="C89889" s="81">
        <v>43193.125</v>
      </c>
      <c r="D89889" s="1">
        <v>0.52867870266815697</v>
      </c>
    </row>
    <row r="89890" spans="1:4" x14ac:dyDescent="0.3">
      <c r="A89890" s="1" t="s">
        <v>20</v>
      </c>
      <c r="B89890" s="1" t="s">
        <v>26</v>
      </c>
      <c r="C89890" s="81">
        <v>43193.125</v>
      </c>
      <c r="D89890" s="1">
        <v>0</v>
      </c>
    </row>
    <row r="89891" spans="1:4" x14ac:dyDescent="0.3">
      <c r="A89891" s="1" t="s">
        <v>20</v>
      </c>
      <c r="B89891" s="1" t="s">
        <v>12</v>
      </c>
      <c r="C89891" s="81">
        <v>43193.125</v>
      </c>
      <c r="D89891" s="1">
        <v>0</v>
      </c>
    </row>
    <row r="89892" spans="1:4" x14ac:dyDescent="0.3">
      <c r="A89892" s="1" t="s">
        <v>17</v>
      </c>
      <c r="B89892" s="1" t="s">
        <v>26</v>
      </c>
      <c r="C89892" s="81">
        <v>43193.125</v>
      </c>
      <c r="D89892" s="1">
        <v>0.12545845463021099</v>
      </c>
    </row>
    <row r="89893" spans="1:4" x14ac:dyDescent="0.3">
      <c r="A89893" s="1" t="s">
        <v>18</v>
      </c>
      <c r="B89893" s="1" t="s">
        <v>26</v>
      </c>
      <c r="C89893" s="81">
        <v>43193.125</v>
      </c>
      <c r="D89893" s="1">
        <v>2.0630868061274898E-2</v>
      </c>
    </row>
    <row r="89894" spans="1:4" x14ac:dyDescent="0.3">
      <c r="A89894" s="1" t="s">
        <v>20</v>
      </c>
      <c r="B89894" s="1" t="s">
        <v>26</v>
      </c>
      <c r="C89894" s="81">
        <v>43193.166666666664</v>
      </c>
      <c r="D89894" s="1">
        <v>0</v>
      </c>
    </row>
    <row r="89895" spans="1:4" x14ac:dyDescent="0.3">
      <c r="A89895" s="1" t="s">
        <v>20</v>
      </c>
      <c r="B89895" s="1" t="s">
        <v>12</v>
      </c>
      <c r="C89895" s="81">
        <v>43193.166666666664</v>
      </c>
      <c r="D89895" s="1">
        <v>0</v>
      </c>
    </row>
    <row r="89896" spans="1:4" x14ac:dyDescent="0.3">
      <c r="A89896" s="1" t="s">
        <v>17</v>
      </c>
      <c r="B89896" s="1" t="s">
        <v>12</v>
      </c>
      <c r="C89896" s="81">
        <v>43193.166666666664</v>
      </c>
      <c r="D89896" s="1">
        <v>0.53986259785908297</v>
      </c>
    </row>
    <row r="89897" spans="1:4" x14ac:dyDescent="0.3">
      <c r="A89897" s="1" t="s">
        <v>17</v>
      </c>
      <c r="B89897" s="1" t="s">
        <v>26</v>
      </c>
      <c r="C89897" s="81">
        <v>43193.166666666664</v>
      </c>
      <c r="D89897" s="1">
        <v>0.29074947200182599</v>
      </c>
    </row>
    <row r="89898" spans="1:4" x14ac:dyDescent="0.3">
      <c r="A89898" s="1" t="s">
        <v>18</v>
      </c>
      <c r="B89898" s="1" t="s">
        <v>26</v>
      </c>
      <c r="C89898" s="81">
        <v>43193.166666666664</v>
      </c>
      <c r="D89898" s="1">
        <v>0.51571899192884196</v>
      </c>
    </row>
    <row r="89899" spans="1:4" x14ac:dyDescent="0.3">
      <c r="A89899" s="1" t="s">
        <v>20</v>
      </c>
      <c r="B89899" s="1" t="s">
        <v>26</v>
      </c>
      <c r="C89899" s="81">
        <v>43193.208333333336</v>
      </c>
      <c r="D89899" s="1">
        <v>0</v>
      </c>
    </row>
    <row r="89900" spans="1:4" x14ac:dyDescent="0.3">
      <c r="A89900" s="1" t="s">
        <v>17</v>
      </c>
      <c r="B89900" s="1" t="s">
        <v>12</v>
      </c>
      <c r="C89900" s="81">
        <v>43193.208333333336</v>
      </c>
      <c r="D89900" s="1">
        <v>0.53363157053842403</v>
      </c>
    </row>
    <row r="89901" spans="1:4" x14ac:dyDescent="0.3">
      <c r="A89901" s="1" t="s">
        <v>18</v>
      </c>
      <c r="B89901" s="1" t="s">
        <v>26</v>
      </c>
      <c r="C89901" s="81">
        <v>43193.208333333336</v>
      </c>
      <c r="D89901" s="1">
        <v>0.52594630209191195</v>
      </c>
    </row>
    <row r="89902" spans="1:4" x14ac:dyDescent="0.3">
      <c r="A89902" s="1" t="s">
        <v>20</v>
      </c>
      <c r="B89902" s="1" t="s">
        <v>12</v>
      </c>
      <c r="C89902" s="81">
        <v>43193.208333333336</v>
      </c>
      <c r="D89902" s="1">
        <v>1.2133891213389101E-2</v>
      </c>
    </row>
    <row r="89903" spans="1:4" x14ac:dyDescent="0.3">
      <c r="A89903" s="1" t="s">
        <v>17</v>
      </c>
      <c r="B89903" s="1" t="s">
        <v>26</v>
      </c>
      <c r="C89903" s="81">
        <v>43193.208333333336</v>
      </c>
      <c r="D89903" s="1">
        <v>0.27767109994862699</v>
      </c>
    </row>
    <row r="89904" spans="1:4" x14ac:dyDescent="0.3">
      <c r="A89904" s="1" t="s">
        <v>17</v>
      </c>
      <c r="B89904" s="1" t="s">
        <v>26</v>
      </c>
      <c r="C89904" s="81">
        <v>43193.25</v>
      </c>
      <c r="D89904" s="1">
        <v>0.27274159483988802</v>
      </c>
    </row>
    <row r="89905" spans="1:4" x14ac:dyDescent="0.3">
      <c r="A89905" s="1" t="s">
        <v>20</v>
      </c>
      <c r="B89905" s="1" t="s">
        <v>26</v>
      </c>
      <c r="C89905" s="81">
        <v>43193.25</v>
      </c>
      <c r="D89905" s="1">
        <v>8.0392122527145997E-3</v>
      </c>
    </row>
    <row r="89906" spans="1:4" x14ac:dyDescent="0.3">
      <c r="A89906" s="1" t="s">
        <v>17</v>
      </c>
      <c r="B89906" s="1" t="s">
        <v>12</v>
      </c>
      <c r="C89906" s="81">
        <v>43193.25</v>
      </c>
      <c r="D89906" s="1">
        <v>0.52268733024444802</v>
      </c>
    </row>
    <row r="89907" spans="1:4" x14ac:dyDescent="0.3">
      <c r="A89907" s="1" t="s">
        <v>18</v>
      </c>
      <c r="B89907" s="1" t="s">
        <v>26</v>
      </c>
      <c r="C89907" s="81">
        <v>43193.25</v>
      </c>
      <c r="D89907" s="1">
        <v>0.51861637292044105</v>
      </c>
    </row>
    <row r="89908" spans="1:4" x14ac:dyDescent="0.3">
      <c r="A89908" s="1" t="s">
        <v>20</v>
      </c>
      <c r="B89908" s="1" t="s">
        <v>12</v>
      </c>
      <c r="C89908" s="81">
        <v>43193.25</v>
      </c>
      <c r="D89908" s="1">
        <v>5.0906555090655503E-2</v>
      </c>
    </row>
    <row r="89909" spans="1:4" x14ac:dyDescent="0.3">
      <c r="A89909" s="1" t="s">
        <v>20</v>
      </c>
      <c r="B89909" s="1" t="s">
        <v>12</v>
      </c>
      <c r="C89909" s="81">
        <v>43193.291666666664</v>
      </c>
      <c r="D89909" s="1">
        <v>0.146582984658298</v>
      </c>
    </row>
    <row r="89910" spans="1:4" x14ac:dyDescent="0.3">
      <c r="A89910" s="1" t="s">
        <v>17</v>
      </c>
      <c r="B89910" s="1" t="s">
        <v>12</v>
      </c>
      <c r="C89910" s="81">
        <v>43193.291666666664</v>
      </c>
      <c r="D89910" s="1">
        <v>0.50878734622144095</v>
      </c>
    </row>
    <row r="89911" spans="1:4" x14ac:dyDescent="0.3">
      <c r="A89911" s="1" t="s">
        <v>18</v>
      </c>
      <c r="B89911" s="1" t="s">
        <v>26</v>
      </c>
      <c r="C89911" s="81">
        <v>43193.291666666664</v>
      </c>
      <c r="D89911" s="1">
        <v>0.48773678141986498</v>
      </c>
    </row>
    <row r="89912" spans="1:4" x14ac:dyDescent="0.3">
      <c r="A89912" s="1" t="s">
        <v>17</v>
      </c>
      <c r="B89912" s="1" t="s">
        <v>26</v>
      </c>
      <c r="C89912" s="81">
        <v>43193.291666666664</v>
      </c>
      <c r="D89912" s="1">
        <v>0.26962117320242701</v>
      </c>
    </row>
    <row r="89913" spans="1:4" x14ac:dyDescent="0.3">
      <c r="A89913" s="1" t="s">
        <v>20</v>
      </c>
      <c r="B89913" s="1" t="s">
        <v>26</v>
      </c>
      <c r="C89913" s="81">
        <v>43193.291666666664</v>
      </c>
      <c r="D89913" s="1">
        <v>5.14987161139243E-2</v>
      </c>
    </row>
    <row r="89914" spans="1:4" x14ac:dyDescent="0.3">
      <c r="A89914" s="1" t="s">
        <v>18</v>
      </c>
      <c r="B89914" s="1" t="s">
        <v>26</v>
      </c>
      <c r="C89914" s="81">
        <v>43193.333333333336</v>
      </c>
      <c r="D89914" s="1">
        <v>0.51155658046450303</v>
      </c>
    </row>
    <row r="89915" spans="1:4" x14ac:dyDescent="0.3">
      <c r="A89915" s="1" t="s">
        <v>17</v>
      </c>
      <c r="B89915" s="1" t="s">
        <v>12</v>
      </c>
      <c r="C89915" s="81">
        <v>43193.333333333336</v>
      </c>
      <c r="D89915" s="1">
        <v>0.48633967087394098</v>
      </c>
    </row>
    <row r="89916" spans="1:4" x14ac:dyDescent="0.3">
      <c r="A89916" s="1" t="s">
        <v>17</v>
      </c>
      <c r="B89916" s="1" t="s">
        <v>26</v>
      </c>
      <c r="C89916" s="81">
        <v>43193.333333333336</v>
      </c>
      <c r="D89916" s="1">
        <v>0.26161462792777301</v>
      </c>
    </row>
    <row r="89917" spans="1:4" x14ac:dyDescent="0.3">
      <c r="A89917" s="1" t="s">
        <v>20</v>
      </c>
      <c r="B89917" s="1" t="s">
        <v>26</v>
      </c>
      <c r="C89917" s="81">
        <v>43193.333333333336</v>
      </c>
      <c r="D89917" s="1">
        <v>0.106658855630075</v>
      </c>
    </row>
    <row r="89918" spans="1:4" x14ac:dyDescent="0.3">
      <c r="A89918" s="1" t="s">
        <v>20</v>
      </c>
      <c r="B89918" s="1" t="s">
        <v>12</v>
      </c>
      <c r="C89918" s="81">
        <v>43193.333333333336</v>
      </c>
      <c r="D89918" s="1">
        <v>0.22594142259414199</v>
      </c>
    </row>
    <row r="89919" spans="1:4" x14ac:dyDescent="0.3">
      <c r="A89919" s="1" t="s">
        <v>17</v>
      </c>
      <c r="B89919" s="1" t="s">
        <v>26</v>
      </c>
      <c r="C89919" s="81">
        <v>43193.375</v>
      </c>
      <c r="D89919" s="1">
        <v>0.13392925775824299</v>
      </c>
    </row>
    <row r="89920" spans="1:4" x14ac:dyDescent="0.3">
      <c r="A89920" s="1" t="s">
        <v>18</v>
      </c>
      <c r="B89920" s="1" t="s">
        <v>26</v>
      </c>
      <c r="C89920" s="81">
        <v>43193.375</v>
      </c>
      <c r="D89920" s="1">
        <v>2.1637292044144201E-2</v>
      </c>
    </row>
    <row r="89921" spans="1:4" x14ac:dyDescent="0.3">
      <c r="A89921" s="1" t="s">
        <v>20</v>
      </c>
      <c r="B89921" s="1" t="s">
        <v>26</v>
      </c>
      <c r="C89921" s="81">
        <v>43193.375</v>
      </c>
      <c r="D89921" s="1">
        <v>0.16635597631855001</v>
      </c>
    </row>
    <row r="89922" spans="1:4" x14ac:dyDescent="0.3">
      <c r="A89922" s="1" t="s">
        <v>20</v>
      </c>
      <c r="B89922" s="1" t="s">
        <v>12</v>
      </c>
      <c r="C89922" s="81">
        <v>43193.375</v>
      </c>
      <c r="D89922" s="1">
        <v>0.291073919107391</v>
      </c>
    </row>
    <row r="89923" spans="1:4" x14ac:dyDescent="0.3">
      <c r="A89923" s="1" t="s">
        <v>17</v>
      </c>
      <c r="B89923" s="1" t="s">
        <v>12</v>
      </c>
      <c r="C89923" s="81">
        <v>43193.375</v>
      </c>
      <c r="D89923" s="1">
        <v>0.48801725515257999</v>
      </c>
    </row>
    <row r="89924" spans="1:4" x14ac:dyDescent="0.3">
      <c r="A89924" s="1" t="s">
        <v>17</v>
      </c>
      <c r="B89924" s="1" t="s">
        <v>26</v>
      </c>
      <c r="C89924" s="81">
        <v>43193.416666666664</v>
      </c>
      <c r="D89924" s="1">
        <v>0.265900260669368</v>
      </c>
    </row>
    <row r="89925" spans="1:4" x14ac:dyDescent="0.3">
      <c r="A89925" s="1" t="s">
        <v>20</v>
      </c>
      <c r="B89925" s="1" t="s">
        <v>26</v>
      </c>
      <c r="C89925" s="81">
        <v>43193.416666666664</v>
      </c>
      <c r="D89925" s="1">
        <v>0.23401271309882099</v>
      </c>
    </row>
    <row r="89926" spans="1:4" x14ac:dyDescent="0.3">
      <c r="A89926" s="1" t="s">
        <v>20</v>
      </c>
      <c r="B89926" s="1" t="s">
        <v>12</v>
      </c>
      <c r="C89926" s="81">
        <v>43193.416666666664</v>
      </c>
      <c r="D89926" s="1">
        <v>0.35564853556485299</v>
      </c>
    </row>
    <row r="89927" spans="1:4" x14ac:dyDescent="0.3">
      <c r="A89927" s="1" t="s">
        <v>17</v>
      </c>
      <c r="B89927" s="1" t="s">
        <v>12</v>
      </c>
      <c r="C89927" s="81">
        <v>43193.416666666664</v>
      </c>
      <c r="D89927" s="1">
        <v>0.49904138041220603</v>
      </c>
    </row>
    <row r="89928" spans="1:4" x14ac:dyDescent="0.3">
      <c r="A89928" s="1" t="s">
        <v>18</v>
      </c>
      <c r="B89928" s="1" t="s">
        <v>26</v>
      </c>
      <c r="C89928" s="81">
        <v>43193.416666666664</v>
      </c>
      <c r="D89928" s="1">
        <v>0.50134080052709595</v>
      </c>
    </row>
    <row r="89929" spans="1:4" x14ac:dyDescent="0.3">
      <c r="A89929" s="1" t="s">
        <v>17</v>
      </c>
      <c r="B89929" s="1" t="s">
        <v>12</v>
      </c>
      <c r="C89929" s="81">
        <v>43193.458333333336</v>
      </c>
      <c r="D89929" s="1">
        <v>0.50894711615274002</v>
      </c>
    </row>
    <row r="89930" spans="1:4" x14ac:dyDescent="0.3">
      <c r="A89930" s="1" t="s">
        <v>20</v>
      </c>
      <c r="B89930" s="1" t="s">
        <v>12</v>
      </c>
      <c r="C89930" s="81">
        <v>43193.458333333336</v>
      </c>
      <c r="D89930" s="1">
        <v>0.37615062761506202</v>
      </c>
    </row>
    <row r="89931" spans="1:4" x14ac:dyDescent="0.3">
      <c r="A89931" s="1" t="s">
        <v>17</v>
      </c>
      <c r="B89931" s="1" t="s">
        <v>26</v>
      </c>
      <c r="C89931" s="81">
        <v>43193.458333333336</v>
      </c>
      <c r="D89931" s="1">
        <v>0.27833552143387102</v>
      </c>
    </row>
    <row r="89932" spans="1:4" x14ac:dyDescent="0.3">
      <c r="A89932" s="1" t="s">
        <v>18</v>
      </c>
      <c r="B89932" s="1" t="s">
        <v>26</v>
      </c>
      <c r="C89932" s="81">
        <v>43193.458333333336</v>
      </c>
      <c r="D89932" s="1">
        <v>0.494796573875802</v>
      </c>
    </row>
    <row r="89933" spans="1:4" x14ac:dyDescent="0.3">
      <c r="A89933" s="1" t="s">
        <v>20</v>
      </c>
      <c r="B89933" s="1" t="s">
        <v>26</v>
      </c>
      <c r="C89933" s="81">
        <v>43193.458333333336</v>
      </c>
      <c r="D89933" s="1">
        <v>0.31122098918924901</v>
      </c>
    </row>
    <row r="89934" spans="1:4" x14ac:dyDescent="0.3">
      <c r="A89934" s="1" t="s">
        <v>18</v>
      </c>
      <c r="B89934" s="1" t="s">
        <v>26</v>
      </c>
      <c r="C89934" s="81">
        <v>43193.5</v>
      </c>
      <c r="D89934" s="1">
        <v>0.56018613078570201</v>
      </c>
    </row>
    <row r="89935" spans="1:4" x14ac:dyDescent="0.3">
      <c r="A89935" s="1" t="s">
        <v>20</v>
      </c>
      <c r="B89935" s="1" t="s">
        <v>26</v>
      </c>
      <c r="C89935" s="81">
        <v>43193.5</v>
      </c>
      <c r="D89935" s="1">
        <v>0.34465137677479502</v>
      </c>
    </row>
    <row r="89936" spans="1:4" x14ac:dyDescent="0.3">
      <c r="A89936" s="1" t="s">
        <v>17</v>
      </c>
      <c r="B89936" s="1" t="s">
        <v>26</v>
      </c>
      <c r="C89936" s="81">
        <v>43193.5</v>
      </c>
      <c r="D89936" s="1">
        <v>0.29182183153528501</v>
      </c>
    </row>
    <row r="89937" spans="1:4" x14ac:dyDescent="0.3">
      <c r="A89937" s="1" t="s">
        <v>20</v>
      </c>
      <c r="B89937" s="1" t="s">
        <v>12</v>
      </c>
      <c r="C89937" s="81">
        <v>43193.5</v>
      </c>
      <c r="D89937" s="1">
        <v>0.39944211994421103</v>
      </c>
    </row>
    <row r="89938" spans="1:4" x14ac:dyDescent="0.3">
      <c r="A89938" s="1" t="s">
        <v>17</v>
      </c>
      <c r="B89938" s="1" t="s">
        <v>12</v>
      </c>
      <c r="C89938" s="81">
        <v>43193.5</v>
      </c>
      <c r="D89938" s="1">
        <v>0.48418277680140598</v>
      </c>
    </row>
    <row r="89939" spans="1:4" x14ac:dyDescent="0.3">
      <c r="A89939" s="1" t="s">
        <v>20</v>
      </c>
      <c r="B89939" s="1" t="s">
        <v>12</v>
      </c>
      <c r="C89939" s="81">
        <v>43193.541666666664</v>
      </c>
      <c r="D89939" s="1">
        <v>0.361785216178521</v>
      </c>
    </row>
    <row r="89940" spans="1:4" x14ac:dyDescent="0.3">
      <c r="A89940" s="1" t="s">
        <v>17</v>
      </c>
      <c r="B89940" s="1" t="s">
        <v>12</v>
      </c>
      <c r="C89940" s="81">
        <v>43193.541666666664</v>
      </c>
      <c r="D89940" s="1">
        <v>0.45007189646908402</v>
      </c>
    </row>
    <row r="89941" spans="1:4" x14ac:dyDescent="0.3">
      <c r="A89941" s="1" t="s">
        <v>17</v>
      </c>
      <c r="B89941" s="1" t="s">
        <v>26</v>
      </c>
      <c r="C89941" s="81">
        <v>43193.541666666664</v>
      </c>
      <c r="D89941" s="1">
        <v>0.27176132579865597</v>
      </c>
    </row>
    <row r="89942" spans="1:4" x14ac:dyDescent="0.3">
      <c r="A89942" s="1" t="s">
        <v>18</v>
      </c>
      <c r="B89942" s="1" t="s">
        <v>26</v>
      </c>
      <c r="C89942" s="81">
        <v>43193.541666666664</v>
      </c>
      <c r="D89942" s="1">
        <v>0.574116290561686</v>
      </c>
    </row>
    <row r="89943" spans="1:4" x14ac:dyDescent="0.3">
      <c r="A89943" s="1" t="s">
        <v>20</v>
      </c>
      <c r="B89943" s="1" t="s">
        <v>26</v>
      </c>
      <c r="C89943" s="81">
        <v>43193.541666666664</v>
      </c>
      <c r="D89943" s="1">
        <v>0.37314680238342701</v>
      </c>
    </row>
    <row r="89944" spans="1:4" x14ac:dyDescent="0.3">
      <c r="A89944" s="1" t="s">
        <v>20</v>
      </c>
      <c r="B89944" s="1" t="s">
        <v>26</v>
      </c>
      <c r="C89944" s="81">
        <v>43193.583333333336</v>
      </c>
      <c r="D89944" s="1">
        <v>0.31440483562596799</v>
      </c>
    </row>
    <row r="89945" spans="1:4" x14ac:dyDescent="0.3">
      <c r="A89945" s="1" t="s">
        <v>18</v>
      </c>
      <c r="B89945" s="1" t="s">
        <v>26</v>
      </c>
      <c r="C89945" s="81">
        <v>43193.583333333336</v>
      </c>
      <c r="D89945" s="1">
        <v>0.58788502717838897</v>
      </c>
    </row>
    <row r="89946" spans="1:4" x14ac:dyDescent="0.3">
      <c r="A89946" s="1" t="s">
        <v>20</v>
      </c>
      <c r="B89946" s="1" t="s">
        <v>12</v>
      </c>
      <c r="C89946" s="81">
        <v>43193.583333333336</v>
      </c>
      <c r="D89946" s="1">
        <v>0.32078103207810299</v>
      </c>
    </row>
    <row r="89947" spans="1:4" x14ac:dyDescent="0.3">
      <c r="A89947" s="1" t="s">
        <v>17</v>
      </c>
      <c r="B89947" s="1" t="s">
        <v>12</v>
      </c>
      <c r="C89947" s="81">
        <v>43193.583333333336</v>
      </c>
      <c r="D89947" s="1">
        <v>0.44487937370186897</v>
      </c>
    </row>
    <row r="89948" spans="1:4" x14ac:dyDescent="0.3">
      <c r="A89948" s="1" t="s">
        <v>17</v>
      </c>
      <c r="B89948" s="1" t="s">
        <v>26</v>
      </c>
      <c r="C89948" s="81">
        <v>43193.583333333336</v>
      </c>
      <c r="D89948" s="1">
        <v>0.27028787792301601</v>
      </c>
    </row>
    <row r="89949" spans="1:4" x14ac:dyDescent="0.3">
      <c r="A89949" s="1" t="s">
        <v>17</v>
      </c>
      <c r="B89949" s="1" t="s">
        <v>12</v>
      </c>
      <c r="C89949" s="81">
        <v>43193.625</v>
      </c>
      <c r="D89949" s="1">
        <v>0.44679661287745598</v>
      </c>
    </row>
    <row r="89950" spans="1:4" x14ac:dyDescent="0.3">
      <c r="A89950" s="1" t="s">
        <v>20</v>
      </c>
      <c r="B89950" s="1" t="s">
        <v>12</v>
      </c>
      <c r="C89950" s="81">
        <v>43193.625</v>
      </c>
      <c r="D89950" s="1">
        <v>0.22133891213389101</v>
      </c>
    </row>
    <row r="89951" spans="1:4" x14ac:dyDescent="0.3">
      <c r="A89951" s="1" t="s">
        <v>17</v>
      </c>
      <c r="B89951" s="1" t="s">
        <v>26</v>
      </c>
      <c r="C89951" s="81">
        <v>43193.625</v>
      </c>
      <c r="D89951" s="1">
        <v>0.27402781741728</v>
      </c>
    </row>
    <row r="89952" spans="1:4" x14ac:dyDescent="0.3">
      <c r="A89952" s="1" t="s">
        <v>18</v>
      </c>
      <c r="B89952" s="1" t="s">
        <v>26</v>
      </c>
      <c r="C89952" s="81">
        <v>43193.625</v>
      </c>
      <c r="D89952" s="1">
        <v>0.55919617855378001</v>
      </c>
    </row>
    <row r="89953" spans="1:4" x14ac:dyDescent="0.3">
      <c r="A89953" s="1" t="s">
        <v>20</v>
      </c>
      <c r="B89953" s="1" t="s">
        <v>26</v>
      </c>
      <c r="C89953" s="81">
        <v>43193.625</v>
      </c>
      <c r="D89953" s="1">
        <v>0.255503676546672</v>
      </c>
    </row>
    <row r="89954" spans="1:4" x14ac:dyDescent="0.3">
      <c r="A89954" s="1" t="s">
        <v>20</v>
      </c>
      <c r="B89954" s="1" t="s">
        <v>26</v>
      </c>
      <c r="C89954" s="81">
        <v>43193.666666666664</v>
      </c>
      <c r="D89954" s="1">
        <v>0.151232705744136</v>
      </c>
    </row>
    <row r="89955" spans="1:4" x14ac:dyDescent="0.3">
      <c r="A89955" s="1" t="s">
        <v>18</v>
      </c>
      <c r="B89955" s="1" t="s">
        <v>26</v>
      </c>
      <c r="C89955" s="81">
        <v>43193.666666666664</v>
      </c>
      <c r="D89955" s="1">
        <v>0.58184318893098297</v>
      </c>
    </row>
    <row r="89956" spans="1:4" x14ac:dyDescent="0.3">
      <c r="A89956" s="1" t="s">
        <v>20</v>
      </c>
      <c r="B89956" s="1" t="s">
        <v>12</v>
      </c>
      <c r="C89956" s="81">
        <v>43193.666666666664</v>
      </c>
      <c r="D89956" s="1">
        <v>0.132496513249651</v>
      </c>
    </row>
    <row r="89957" spans="1:4" x14ac:dyDescent="0.3">
      <c r="A89957" s="1" t="s">
        <v>17</v>
      </c>
      <c r="B89957" s="1" t="s">
        <v>12</v>
      </c>
      <c r="C89957" s="81">
        <v>43193.666666666664</v>
      </c>
      <c r="D89957" s="1">
        <v>0.41500239654896898</v>
      </c>
    </row>
    <row r="89958" spans="1:4" x14ac:dyDescent="0.3">
      <c r="A89958" s="1" t="s">
        <v>17</v>
      </c>
      <c r="B89958" s="1" t="s">
        <v>26</v>
      </c>
      <c r="C89958" s="81">
        <v>43193.666666666664</v>
      </c>
      <c r="D89958" s="1">
        <v>0.26250585079056998</v>
      </c>
    </row>
    <row r="89959" spans="1:4" x14ac:dyDescent="0.3">
      <c r="A89959" s="1" t="s">
        <v>18</v>
      </c>
      <c r="B89959" s="1" t="s">
        <v>26</v>
      </c>
      <c r="C89959" s="81">
        <v>43193.708333333336</v>
      </c>
      <c r="D89959" s="1">
        <v>0.51831493987810895</v>
      </c>
    </row>
    <row r="89960" spans="1:4" x14ac:dyDescent="0.3">
      <c r="A89960" s="1" t="s">
        <v>20</v>
      </c>
      <c r="B89960" s="1" t="s">
        <v>26</v>
      </c>
      <c r="C89960" s="81">
        <v>43193.708333333336</v>
      </c>
      <c r="D89960" s="1">
        <v>8.5963853791403894E-2</v>
      </c>
    </row>
    <row r="89961" spans="1:4" x14ac:dyDescent="0.3">
      <c r="A89961" s="1" t="s">
        <v>20</v>
      </c>
      <c r="B89961" s="1" t="s">
        <v>12</v>
      </c>
      <c r="C89961" s="81">
        <v>43193.708333333336</v>
      </c>
      <c r="D89961" s="1">
        <v>4.7419804741980397E-2</v>
      </c>
    </row>
    <row r="89962" spans="1:4" x14ac:dyDescent="0.3">
      <c r="A89962" s="1" t="s">
        <v>17</v>
      </c>
      <c r="B89962" s="1" t="s">
        <v>26</v>
      </c>
      <c r="C89962" s="81">
        <v>43193.708333333336</v>
      </c>
      <c r="D89962" s="1">
        <v>0.250647487489773</v>
      </c>
    </row>
    <row r="89963" spans="1:4" x14ac:dyDescent="0.3">
      <c r="A89963" s="1" t="s">
        <v>17</v>
      </c>
      <c r="B89963" s="1" t="s">
        <v>12</v>
      </c>
      <c r="C89963" s="81">
        <v>43193.708333333336</v>
      </c>
      <c r="D89963" s="1">
        <v>0.39359322575491201</v>
      </c>
    </row>
    <row r="89964" spans="1:4" x14ac:dyDescent="0.3">
      <c r="A89964" s="1" t="s">
        <v>20</v>
      </c>
      <c r="B89964" s="1" t="s">
        <v>26</v>
      </c>
      <c r="C89964" s="81">
        <v>43193.75</v>
      </c>
      <c r="D89964" s="1">
        <v>1.0904674045761399E-2</v>
      </c>
    </row>
    <row r="89965" spans="1:4" x14ac:dyDescent="0.3">
      <c r="A89965" s="1" t="s">
        <v>17</v>
      </c>
      <c r="B89965" s="1" t="s">
        <v>26</v>
      </c>
      <c r="C89965" s="81">
        <v>43193.75</v>
      </c>
      <c r="D89965" s="1">
        <v>0.23376828966645699</v>
      </c>
    </row>
    <row r="89966" spans="1:4" x14ac:dyDescent="0.3">
      <c r="A89966" s="1" t="s">
        <v>18</v>
      </c>
      <c r="B89966" s="1" t="s">
        <v>26</v>
      </c>
      <c r="C89966" s="81">
        <v>43193.75</v>
      </c>
      <c r="D89966" s="1">
        <v>0.563440948772854</v>
      </c>
    </row>
    <row r="89967" spans="1:4" x14ac:dyDescent="0.3">
      <c r="A89967" s="1" t="s">
        <v>20</v>
      </c>
      <c r="B89967" s="1" t="s">
        <v>12</v>
      </c>
      <c r="C89967" s="81">
        <v>43193.75</v>
      </c>
      <c r="D89967" s="1">
        <v>1.1157601115760101E-2</v>
      </c>
    </row>
    <row r="89968" spans="1:4" x14ac:dyDescent="0.3">
      <c r="A89968" s="1" t="s">
        <v>17</v>
      </c>
      <c r="B89968" s="1" t="s">
        <v>12</v>
      </c>
      <c r="C89968" s="81">
        <v>43193.75</v>
      </c>
      <c r="D89968" s="1">
        <v>0.37553922351813301</v>
      </c>
    </row>
    <row r="89969" spans="1:4" x14ac:dyDescent="0.3">
      <c r="A89969" s="1" t="s">
        <v>17</v>
      </c>
      <c r="B89969" s="1" t="s">
        <v>26</v>
      </c>
      <c r="C89969" s="81">
        <v>43193.791666666664</v>
      </c>
      <c r="D89969" s="1">
        <v>0.21706946743535499</v>
      </c>
    </row>
    <row r="89970" spans="1:4" x14ac:dyDescent="0.3">
      <c r="A89970" s="1" t="s">
        <v>17</v>
      </c>
      <c r="B89970" s="1" t="s">
        <v>12</v>
      </c>
      <c r="C89970" s="81">
        <v>43193.791666666664</v>
      </c>
      <c r="D89970" s="1">
        <v>0.40861159929701202</v>
      </c>
    </row>
    <row r="89971" spans="1:4" x14ac:dyDescent="0.3">
      <c r="A89971" s="1" t="s">
        <v>20</v>
      </c>
      <c r="B89971" s="1" t="s">
        <v>12</v>
      </c>
      <c r="C89971" s="81">
        <v>43193.791666666664</v>
      </c>
      <c r="D89971" s="1">
        <v>0</v>
      </c>
    </row>
    <row r="89972" spans="1:4" x14ac:dyDescent="0.3">
      <c r="A89972" s="1" t="s">
        <v>18</v>
      </c>
      <c r="B89972" s="1" t="s">
        <v>26</v>
      </c>
      <c r="C89972" s="81">
        <v>43193.791666666664</v>
      </c>
      <c r="D89972" s="1">
        <v>0.55332399934112997</v>
      </c>
    </row>
    <row r="89973" spans="1:4" x14ac:dyDescent="0.3">
      <c r="A89973" s="1" t="s">
        <v>20</v>
      </c>
      <c r="B89973" s="1" t="s">
        <v>26</v>
      </c>
      <c r="C89973" s="81">
        <v>43193.791666666664</v>
      </c>
      <c r="D89973" s="1">
        <v>0</v>
      </c>
    </row>
    <row r="89974" spans="1:4" x14ac:dyDescent="0.3">
      <c r="A89974" s="1" t="s">
        <v>20</v>
      </c>
      <c r="B89974" s="1" t="s">
        <v>12</v>
      </c>
      <c r="C89974" s="81">
        <v>43193.833333333336</v>
      </c>
      <c r="D89974" s="1">
        <v>0</v>
      </c>
    </row>
    <row r="89975" spans="1:4" x14ac:dyDescent="0.3">
      <c r="A89975" s="1" t="s">
        <v>17</v>
      </c>
      <c r="B89975" s="1" t="s">
        <v>12</v>
      </c>
      <c r="C89975" s="81">
        <v>43193.833333333336</v>
      </c>
      <c r="D89975" s="1">
        <v>0.42323054801086402</v>
      </c>
    </row>
    <row r="89976" spans="1:4" x14ac:dyDescent="0.3">
      <c r="A89976" s="1" t="s">
        <v>20</v>
      </c>
      <c r="B89976" s="1" t="s">
        <v>26</v>
      </c>
      <c r="C89976" s="81">
        <v>43193.833333333336</v>
      </c>
      <c r="D89976" s="82">
        <v>7.9596160917966603E-5</v>
      </c>
    </row>
    <row r="89977" spans="1:4" x14ac:dyDescent="0.3">
      <c r="A89977" s="1" t="s">
        <v>17</v>
      </c>
      <c r="B89977" s="1" t="s">
        <v>26</v>
      </c>
      <c r="C89977" s="81">
        <v>43193.833333333336</v>
      </c>
      <c r="D89977" s="1">
        <v>0.20620278935251199</v>
      </c>
    </row>
    <row r="89978" spans="1:4" x14ac:dyDescent="0.3">
      <c r="A89978" s="1" t="s">
        <v>18</v>
      </c>
      <c r="B89978" s="1" t="s">
        <v>26</v>
      </c>
      <c r="C89978" s="81">
        <v>43193.833333333336</v>
      </c>
      <c r="D89978" s="1">
        <v>0.47745182012847898</v>
      </c>
    </row>
    <row r="89979" spans="1:4" x14ac:dyDescent="0.3">
      <c r="A89979" s="1" t="s">
        <v>17</v>
      </c>
      <c r="B89979" s="1" t="s">
        <v>12</v>
      </c>
      <c r="C89979" s="81">
        <v>43193.875</v>
      </c>
      <c r="D89979" s="1">
        <v>0.45031155136603201</v>
      </c>
    </row>
    <row r="89980" spans="1:4" x14ac:dyDescent="0.3">
      <c r="A89980" s="1" t="s">
        <v>20</v>
      </c>
      <c r="B89980" s="1" t="s">
        <v>12</v>
      </c>
      <c r="C89980" s="81">
        <v>43193.875</v>
      </c>
      <c r="D89980" s="1">
        <v>0</v>
      </c>
    </row>
    <row r="89981" spans="1:4" x14ac:dyDescent="0.3">
      <c r="A89981" s="1" t="s">
        <v>20</v>
      </c>
      <c r="B89981" s="1" t="s">
        <v>26</v>
      </c>
      <c r="C89981" s="81">
        <v>43193.875</v>
      </c>
      <c r="D89981" s="1">
        <v>0</v>
      </c>
    </row>
    <row r="89982" spans="1:4" x14ac:dyDescent="0.3">
      <c r="A89982" s="1" t="s">
        <v>17</v>
      </c>
      <c r="B89982" s="1" t="s">
        <v>26</v>
      </c>
      <c r="C89982" s="81">
        <v>43193.875</v>
      </c>
      <c r="D89982" s="1">
        <v>0.193331430637212</v>
      </c>
    </row>
    <row r="89983" spans="1:4" x14ac:dyDescent="0.3">
      <c r="A89983" s="1" t="s">
        <v>18</v>
      </c>
      <c r="B89983" s="1" t="s">
        <v>26</v>
      </c>
      <c r="C89983" s="81">
        <v>43193.875</v>
      </c>
      <c r="D89983" s="1">
        <v>0.47956349859990099</v>
      </c>
    </row>
    <row r="89984" spans="1:4" x14ac:dyDescent="0.3">
      <c r="A89984" s="1" t="s">
        <v>17</v>
      </c>
      <c r="B89984" s="1" t="s">
        <v>12</v>
      </c>
      <c r="C89984" s="81">
        <v>43193.916666666664</v>
      </c>
      <c r="D89984" s="1">
        <v>0.44623741811791001</v>
      </c>
    </row>
    <row r="89985" spans="1:4" x14ac:dyDescent="0.3">
      <c r="A89985" s="1" t="s">
        <v>20</v>
      </c>
      <c r="B89985" s="1" t="s">
        <v>26</v>
      </c>
      <c r="C89985" s="81">
        <v>43193.916666666664</v>
      </c>
      <c r="D89985" s="1">
        <v>0</v>
      </c>
    </row>
    <row r="89986" spans="1:4" x14ac:dyDescent="0.3">
      <c r="A89986" s="1" t="s">
        <v>18</v>
      </c>
      <c r="B89986" s="1" t="s">
        <v>26</v>
      </c>
      <c r="C89986" s="81">
        <v>43193.916666666664</v>
      </c>
      <c r="D89986" s="1">
        <v>0.439265359907758</v>
      </c>
    </row>
    <row r="89987" spans="1:4" x14ac:dyDescent="0.3">
      <c r="A89987" s="1" t="s">
        <v>20</v>
      </c>
      <c r="B89987" s="1" t="s">
        <v>12</v>
      </c>
      <c r="C89987" s="81">
        <v>43193.916666666664</v>
      </c>
      <c r="D89987" s="1">
        <v>0</v>
      </c>
    </row>
    <row r="89988" spans="1:4" x14ac:dyDescent="0.3">
      <c r="A89988" s="1" t="s">
        <v>17</v>
      </c>
      <c r="B89988" s="1" t="s">
        <v>26</v>
      </c>
      <c r="C89988" s="81">
        <v>43193.916666666664</v>
      </c>
      <c r="D89988" s="1">
        <v>0.17616454516049199</v>
      </c>
    </row>
    <row r="89989" spans="1:4" x14ac:dyDescent="0.3">
      <c r="A89989" s="1" t="s">
        <v>17</v>
      </c>
      <c r="B89989" s="1" t="s">
        <v>12</v>
      </c>
      <c r="C89989" s="81">
        <v>43193.958333333336</v>
      </c>
      <c r="D89989" s="1">
        <v>0.43840869148426198</v>
      </c>
    </row>
    <row r="89990" spans="1:4" x14ac:dyDescent="0.3">
      <c r="A89990" s="1" t="s">
        <v>20</v>
      </c>
      <c r="B89990" s="1" t="s">
        <v>12</v>
      </c>
      <c r="C89990" s="81">
        <v>43193.958333333336</v>
      </c>
      <c r="D89990" s="1">
        <v>0</v>
      </c>
    </row>
    <row r="89991" spans="1:4" x14ac:dyDescent="0.3">
      <c r="A89991" s="1" t="s">
        <v>18</v>
      </c>
      <c r="B89991" s="1" t="s">
        <v>26</v>
      </c>
      <c r="C89991" s="81">
        <v>43193.958333333336</v>
      </c>
      <c r="D89991" s="1">
        <v>0.41580629220886101</v>
      </c>
    </row>
    <row r="89992" spans="1:4" x14ac:dyDescent="0.3">
      <c r="A89992" s="1" t="s">
        <v>20</v>
      </c>
      <c r="B89992" s="1" t="s">
        <v>26</v>
      </c>
      <c r="C89992" s="81">
        <v>43193.958333333336</v>
      </c>
      <c r="D89992" s="1">
        <v>0</v>
      </c>
    </row>
    <row r="89993" spans="1:4" x14ac:dyDescent="0.3">
      <c r="A89993" s="1" t="s">
        <v>17</v>
      </c>
      <c r="B89993" s="1" t="s">
        <v>26</v>
      </c>
      <c r="C89993" s="81">
        <v>43193.958333333336</v>
      </c>
      <c r="D89993" s="1">
        <v>0.18002625720646101</v>
      </c>
    </row>
    <row r="89994" spans="1:4" x14ac:dyDescent="0.3">
      <c r="A89994" s="1" t="s">
        <v>20</v>
      </c>
      <c r="B89994" s="1" t="s">
        <v>26</v>
      </c>
      <c r="C89994" s="81">
        <v>43194</v>
      </c>
      <c r="D89994" s="1">
        <v>0</v>
      </c>
    </row>
    <row r="89995" spans="1:4" x14ac:dyDescent="0.3">
      <c r="A89995" s="1" t="s">
        <v>20</v>
      </c>
      <c r="B89995" s="1" t="s">
        <v>12</v>
      </c>
      <c r="C89995" s="81">
        <v>43194</v>
      </c>
      <c r="D89995" s="1">
        <v>0</v>
      </c>
    </row>
    <row r="89996" spans="1:4" x14ac:dyDescent="0.3">
      <c r="A89996" s="1" t="s">
        <v>17</v>
      </c>
      <c r="B89996" s="1" t="s">
        <v>12</v>
      </c>
      <c r="C89996" s="81">
        <v>43194</v>
      </c>
      <c r="D89996" s="1">
        <v>0.43026042498801698</v>
      </c>
    </row>
    <row r="89997" spans="1:4" x14ac:dyDescent="0.3">
      <c r="A89997" s="1" t="s">
        <v>18</v>
      </c>
      <c r="B89997" s="1" t="s">
        <v>26</v>
      </c>
      <c r="C89997" s="81">
        <v>43194</v>
      </c>
      <c r="D89997" s="1">
        <v>0.40972162740899298</v>
      </c>
    </row>
    <row r="89998" spans="1:4" x14ac:dyDescent="0.3">
      <c r="A89998" s="1" t="s">
        <v>17</v>
      </c>
      <c r="B89998" s="1" t="s">
        <v>26</v>
      </c>
      <c r="C89998" s="81">
        <v>43194</v>
      </c>
      <c r="D89998" s="1">
        <v>0.186970336967482</v>
      </c>
    </row>
    <row r="89999" spans="1:4" x14ac:dyDescent="0.3">
      <c r="A89999" s="1" t="s">
        <v>20</v>
      </c>
      <c r="B89999" s="1" t="s">
        <v>26</v>
      </c>
      <c r="C89999" s="81">
        <v>43194.041666666664</v>
      </c>
      <c r="D89999" s="1">
        <v>0</v>
      </c>
    </row>
    <row r="90000" spans="1:4" x14ac:dyDescent="0.3">
      <c r="A90000" s="1" t="s">
        <v>17</v>
      </c>
      <c r="B90000" s="1" t="s">
        <v>26</v>
      </c>
      <c r="C90000" s="81">
        <v>43194.041666666664</v>
      </c>
      <c r="D90000" s="1">
        <v>0.19194855109690401</v>
      </c>
    </row>
    <row r="90001" spans="1:4" x14ac:dyDescent="0.3">
      <c r="A90001" s="1" t="s">
        <v>18</v>
      </c>
      <c r="B90001" s="1" t="s">
        <v>26</v>
      </c>
      <c r="C90001" s="81">
        <v>43194.041666666664</v>
      </c>
      <c r="D90001" s="1">
        <v>0.42373085158952301</v>
      </c>
    </row>
    <row r="90002" spans="1:4" x14ac:dyDescent="0.3">
      <c r="A90002" s="1" t="s">
        <v>20</v>
      </c>
      <c r="B90002" s="1" t="s">
        <v>12</v>
      </c>
      <c r="C90002" s="81">
        <v>43194.041666666664</v>
      </c>
      <c r="D90002" s="1">
        <v>0</v>
      </c>
    </row>
    <row r="90003" spans="1:4" x14ac:dyDescent="0.3">
      <c r="A90003" s="1" t="s">
        <v>17</v>
      </c>
      <c r="B90003" s="1" t="s">
        <v>12</v>
      </c>
      <c r="C90003" s="81">
        <v>43194.041666666664</v>
      </c>
      <c r="D90003" s="1">
        <v>0.44080524045374597</v>
      </c>
    </row>
    <row r="90004" spans="1:4" x14ac:dyDescent="0.3">
      <c r="A90004" s="1" t="s">
        <v>18</v>
      </c>
      <c r="B90004" s="1" t="s">
        <v>26</v>
      </c>
      <c r="C90004" s="81">
        <v>43194.083333333336</v>
      </c>
      <c r="D90004" s="1">
        <v>0.39873496952726001</v>
      </c>
    </row>
    <row r="90005" spans="1:4" x14ac:dyDescent="0.3">
      <c r="A90005" s="1" t="s">
        <v>20</v>
      </c>
      <c r="B90005" s="1" t="s">
        <v>12</v>
      </c>
      <c r="C90005" s="81">
        <v>43194.083333333336</v>
      </c>
      <c r="D90005" s="1">
        <v>0</v>
      </c>
    </row>
    <row r="90006" spans="1:4" x14ac:dyDescent="0.3">
      <c r="A90006" s="1" t="s">
        <v>17</v>
      </c>
      <c r="B90006" s="1" t="s">
        <v>12</v>
      </c>
      <c r="C90006" s="81">
        <v>43194.083333333336</v>
      </c>
      <c r="D90006" s="1">
        <v>0.44336155935452898</v>
      </c>
    </row>
    <row r="90007" spans="1:4" x14ac:dyDescent="0.3">
      <c r="A90007" s="1" t="s">
        <v>20</v>
      </c>
      <c r="B90007" s="1" t="s">
        <v>26</v>
      </c>
      <c r="C90007" s="81">
        <v>43194.083333333336</v>
      </c>
      <c r="D90007" s="1">
        <v>0</v>
      </c>
    </row>
    <row r="90008" spans="1:4" x14ac:dyDescent="0.3">
      <c r="A90008" s="1" t="s">
        <v>17</v>
      </c>
      <c r="B90008" s="1" t="s">
        <v>26</v>
      </c>
      <c r="C90008" s="81">
        <v>43194.083333333336</v>
      </c>
      <c r="D90008" s="1">
        <v>0.18660121392012399</v>
      </c>
    </row>
    <row r="90009" spans="1:4" x14ac:dyDescent="0.3">
      <c r="A90009" s="1" t="s">
        <v>17</v>
      </c>
      <c r="B90009" s="1" t="s">
        <v>26</v>
      </c>
      <c r="C90009" s="81">
        <v>43194.125</v>
      </c>
      <c r="D90009" s="1">
        <v>9.1400194075004201E-2</v>
      </c>
    </row>
    <row r="90010" spans="1:4" x14ac:dyDescent="0.3">
      <c r="A90010" s="1" t="s">
        <v>20</v>
      </c>
      <c r="B90010" s="1" t="s">
        <v>12</v>
      </c>
      <c r="C90010" s="81">
        <v>43194.125</v>
      </c>
      <c r="D90010" s="1">
        <v>0</v>
      </c>
    </row>
    <row r="90011" spans="1:4" x14ac:dyDescent="0.3">
      <c r="A90011" s="1" t="s">
        <v>17</v>
      </c>
      <c r="B90011" s="1" t="s">
        <v>12</v>
      </c>
      <c r="C90011" s="81">
        <v>43194.125</v>
      </c>
      <c r="D90011" s="1">
        <v>0.45694200351493802</v>
      </c>
    </row>
    <row r="90012" spans="1:4" x14ac:dyDescent="0.3">
      <c r="A90012" s="1" t="s">
        <v>18</v>
      </c>
      <c r="B90012" s="1" t="s">
        <v>26</v>
      </c>
      <c r="C90012" s="81">
        <v>43194.125</v>
      </c>
      <c r="D90012" s="1">
        <v>1.6725415911711401E-2</v>
      </c>
    </row>
    <row r="90013" spans="1:4" x14ac:dyDescent="0.3">
      <c r="A90013" s="1" t="s">
        <v>20</v>
      </c>
      <c r="B90013" s="1" t="s">
        <v>26</v>
      </c>
      <c r="C90013" s="81">
        <v>43194.125</v>
      </c>
      <c r="D90013" s="1">
        <v>0</v>
      </c>
    </row>
    <row r="90014" spans="1:4" x14ac:dyDescent="0.3">
      <c r="A90014" s="1" t="s">
        <v>17</v>
      </c>
      <c r="B90014" s="1" t="s">
        <v>12</v>
      </c>
      <c r="C90014" s="81">
        <v>43194.166666666664</v>
      </c>
      <c r="D90014" s="1">
        <v>0.44511902859881702</v>
      </c>
    </row>
    <row r="90015" spans="1:4" x14ac:dyDescent="0.3">
      <c r="A90015" s="1" t="s">
        <v>20</v>
      </c>
      <c r="B90015" s="1" t="s">
        <v>12</v>
      </c>
      <c r="C90015" s="81">
        <v>43194.166666666664</v>
      </c>
      <c r="D90015" s="1">
        <v>0</v>
      </c>
    </row>
    <row r="90016" spans="1:4" x14ac:dyDescent="0.3">
      <c r="A90016" s="1" t="s">
        <v>17</v>
      </c>
      <c r="B90016" s="1" t="s">
        <v>26</v>
      </c>
      <c r="C90016" s="81">
        <v>43194.166666666664</v>
      </c>
      <c r="D90016" s="1">
        <v>0.194563616644785</v>
      </c>
    </row>
    <row r="90017" spans="1:4" x14ac:dyDescent="0.3">
      <c r="A90017" s="1" t="s">
        <v>20</v>
      </c>
      <c r="B90017" s="1" t="s">
        <v>26</v>
      </c>
      <c r="C90017" s="81">
        <v>43194.166666666664</v>
      </c>
      <c r="D90017" s="1">
        <v>0</v>
      </c>
    </row>
    <row r="90018" spans="1:4" x14ac:dyDescent="0.3">
      <c r="A90018" s="1" t="s">
        <v>18</v>
      </c>
      <c r="B90018" s="1" t="s">
        <v>26</v>
      </c>
      <c r="C90018" s="81">
        <v>43194.166666666664</v>
      </c>
      <c r="D90018" s="1">
        <v>0.46537967385933099</v>
      </c>
    </row>
    <row r="90019" spans="1:4" x14ac:dyDescent="0.3">
      <c r="A90019" s="1" t="s">
        <v>20</v>
      </c>
      <c r="B90019" s="1" t="s">
        <v>12</v>
      </c>
      <c r="C90019" s="81">
        <v>43194.208333333336</v>
      </c>
      <c r="D90019" s="1">
        <v>1.4504881450488101E-2</v>
      </c>
    </row>
    <row r="90020" spans="1:4" x14ac:dyDescent="0.3">
      <c r="A90020" s="1" t="s">
        <v>20</v>
      </c>
      <c r="B90020" s="1" t="s">
        <v>26</v>
      </c>
      <c r="C90020" s="81">
        <v>43194.208333333336</v>
      </c>
      <c r="D90020" s="1">
        <v>6.3676928734369997E-4</v>
      </c>
    </row>
    <row r="90021" spans="1:4" x14ac:dyDescent="0.3">
      <c r="A90021" s="1" t="s">
        <v>18</v>
      </c>
      <c r="B90021" s="1" t="s">
        <v>26</v>
      </c>
      <c r="C90021" s="81">
        <v>43194.208333333336</v>
      </c>
      <c r="D90021" s="1">
        <v>0.46325317081205702</v>
      </c>
    </row>
    <row r="90022" spans="1:4" x14ac:dyDescent="0.3">
      <c r="A90022" s="1" t="s">
        <v>17</v>
      </c>
      <c r="B90022" s="1" t="s">
        <v>26</v>
      </c>
      <c r="C90022" s="81">
        <v>43194.208333333336</v>
      </c>
      <c r="D90022" s="1">
        <v>0.196167970013509</v>
      </c>
    </row>
    <row r="90023" spans="1:4" x14ac:dyDescent="0.3">
      <c r="A90023" s="1" t="s">
        <v>17</v>
      </c>
      <c r="B90023" s="1" t="s">
        <v>12</v>
      </c>
      <c r="C90023" s="81">
        <v>43194.208333333336</v>
      </c>
      <c r="D90023" s="1">
        <v>0.45590349896149501</v>
      </c>
    </row>
    <row r="90024" spans="1:4" x14ac:dyDescent="0.3">
      <c r="A90024" s="1" t="s">
        <v>20</v>
      </c>
      <c r="B90024" s="1" t="s">
        <v>12</v>
      </c>
      <c r="C90024" s="81">
        <v>43194.25</v>
      </c>
      <c r="D90024" s="1">
        <v>6.3458856345885606E-2</v>
      </c>
    </row>
    <row r="90025" spans="1:4" x14ac:dyDescent="0.3">
      <c r="A90025" s="1" t="s">
        <v>20</v>
      </c>
      <c r="B90025" s="1" t="s">
        <v>26</v>
      </c>
      <c r="C90025" s="81">
        <v>43194.25</v>
      </c>
      <c r="D90025" s="1">
        <v>9.6311354710738994E-3</v>
      </c>
    </row>
    <row r="90026" spans="1:4" x14ac:dyDescent="0.3">
      <c r="A90026" s="1" t="s">
        <v>17</v>
      </c>
      <c r="B90026" s="1" t="s">
        <v>12</v>
      </c>
      <c r="C90026" s="81">
        <v>43194.25</v>
      </c>
      <c r="D90026" s="1">
        <v>0.44791500239654802</v>
      </c>
    </row>
    <row r="90027" spans="1:4" x14ac:dyDescent="0.3">
      <c r="A90027" s="1" t="s">
        <v>17</v>
      </c>
      <c r="B90027" s="1" t="s">
        <v>26</v>
      </c>
      <c r="C90027" s="81">
        <v>43194.25</v>
      </c>
      <c r="D90027" s="1">
        <v>0.20626063131457201</v>
      </c>
    </row>
    <row r="90028" spans="1:4" x14ac:dyDescent="0.3">
      <c r="A90028" s="1" t="s">
        <v>18</v>
      </c>
      <c r="B90028" s="1" t="s">
        <v>26</v>
      </c>
      <c r="C90028" s="81">
        <v>43194.25</v>
      </c>
      <c r="D90028" s="1">
        <v>0.37231098665788098</v>
      </c>
    </row>
    <row r="90029" spans="1:4" x14ac:dyDescent="0.3">
      <c r="A90029" s="1" t="s">
        <v>18</v>
      </c>
      <c r="B90029" s="1" t="s">
        <v>26</v>
      </c>
      <c r="C90029" s="81">
        <v>43194.291666666664</v>
      </c>
      <c r="D90029" s="1">
        <v>0.41019930818646</v>
      </c>
    </row>
    <row r="90030" spans="1:4" x14ac:dyDescent="0.3">
      <c r="A90030" s="1" t="s">
        <v>17</v>
      </c>
      <c r="B90030" s="1" t="s">
        <v>26</v>
      </c>
      <c r="C90030" s="81">
        <v>43194.291666666664</v>
      </c>
      <c r="D90030" s="1">
        <v>0.22224251764750599</v>
      </c>
    </row>
    <row r="90031" spans="1:4" x14ac:dyDescent="0.3">
      <c r="A90031" s="1" t="s">
        <v>20</v>
      </c>
      <c r="B90031" s="1" t="s">
        <v>26</v>
      </c>
      <c r="C90031" s="81">
        <v>43194.291666666664</v>
      </c>
      <c r="D90031" s="1">
        <v>6.2482986320603701E-2</v>
      </c>
    </row>
    <row r="90032" spans="1:4" x14ac:dyDescent="0.3">
      <c r="A90032" s="1" t="s">
        <v>17</v>
      </c>
      <c r="B90032" s="1" t="s">
        <v>12</v>
      </c>
      <c r="C90032" s="81">
        <v>43194.291666666664</v>
      </c>
      <c r="D90032" s="1">
        <v>0.43377536347659301</v>
      </c>
    </row>
    <row r="90033" spans="1:4" x14ac:dyDescent="0.3">
      <c r="A90033" s="1" t="s">
        <v>20</v>
      </c>
      <c r="B90033" s="1" t="s">
        <v>12</v>
      </c>
      <c r="C90033" s="81">
        <v>43194.291666666664</v>
      </c>
      <c r="D90033" s="1">
        <v>0.18284518828451801</v>
      </c>
    </row>
    <row r="90034" spans="1:4" x14ac:dyDescent="0.3">
      <c r="A90034" s="1" t="s">
        <v>18</v>
      </c>
      <c r="B90034" s="1" t="s">
        <v>26</v>
      </c>
      <c r="C90034" s="81">
        <v>43194.333333333336</v>
      </c>
      <c r="D90034" s="1">
        <v>0.425005765112831</v>
      </c>
    </row>
    <row r="90035" spans="1:4" x14ac:dyDescent="0.3">
      <c r="A90035" s="1" t="s">
        <v>17</v>
      </c>
      <c r="B90035" s="1" t="s">
        <v>12</v>
      </c>
      <c r="C90035" s="81">
        <v>43194.333333333336</v>
      </c>
      <c r="D90035" s="1">
        <v>0.42730468125898702</v>
      </c>
    </row>
    <row r="90036" spans="1:4" x14ac:dyDescent="0.3">
      <c r="A90036" s="1" t="s">
        <v>17</v>
      </c>
      <c r="B90036" s="1" t="s">
        <v>26</v>
      </c>
      <c r="C90036" s="81">
        <v>43194.333333333336</v>
      </c>
      <c r="D90036" s="1">
        <v>0.23999315029396601</v>
      </c>
    </row>
    <row r="90037" spans="1:4" x14ac:dyDescent="0.3">
      <c r="A90037" s="1" t="s">
        <v>20</v>
      </c>
      <c r="B90037" s="1" t="s">
        <v>26</v>
      </c>
      <c r="C90037" s="81">
        <v>43194.333333333336</v>
      </c>
      <c r="D90037" s="1">
        <v>0.13531347356054299</v>
      </c>
    </row>
    <row r="90038" spans="1:4" x14ac:dyDescent="0.3">
      <c r="A90038" s="1" t="s">
        <v>20</v>
      </c>
      <c r="B90038" s="1" t="s">
        <v>12</v>
      </c>
      <c r="C90038" s="81">
        <v>43194.333333333336</v>
      </c>
      <c r="D90038" s="1">
        <v>0.30292887029288701</v>
      </c>
    </row>
    <row r="90039" spans="1:4" x14ac:dyDescent="0.3">
      <c r="A90039" s="1" t="s">
        <v>17</v>
      </c>
      <c r="B90039" s="1" t="s">
        <v>26</v>
      </c>
      <c r="C90039" s="81">
        <v>43194.375</v>
      </c>
      <c r="D90039" s="1">
        <v>0.25652529634492</v>
      </c>
    </row>
    <row r="90040" spans="1:4" x14ac:dyDescent="0.3">
      <c r="A90040" s="1" t="s">
        <v>20</v>
      </c>
      <c r="B90040" s="1" t="s">
        <v>26</v>
      </c>
      <c r="C90040" s="81">
        <v>43194.375</v>
      </c>
      <c r="D90040" s="1">
        <v>0.18705097815722099</v>
      </c>
    </row>
    <row r="90041" spans="1:4" x14ac:dyDescent="0.3">
      <c r="A90041" s="1" t="s">
        <v>17</v>
      </c>
      <c r="B90041" s="1" t="s">
        <v>12</v>
      </c>
      <c r="C90041" s="81">
        <v>43194.375</v>
      </c>
      <c r="D90041" s="1">
        <v>0.44088512541939601</v>
      </c>
    </row>
    <row r="90042" spans="1:4" x14ac:dyDescent="0.3">
      <c r="A90042" s="1" t="s">
        <v>18</v>
      </c>
      <c r="B90042" s="1" t="s">
        <v>26</v>
      </c>
      <c r="C90042" s="81">
        <v>43194.375</v>
      </c>
      <c r="D90042" s="1">
        <v>0.39753582605831</v>
      </c>
    </row>
    <row r="90043" spans="1:4" x14ac:dyDescent="0.3">
      <c r="A90043" s="1" t="s">
        <v>20</v>
      </c>
      <c r="B90043" s="1" t="s">
        <v>12</v>
      </c>
      <c r="C90043" s="81">
        <v>43194.375</v>
      </c>
      <c r="D90043" s="1">
        <v>0.40264993026499302</v>
      </c>
    </row>
    <row r="90044" spans="1:4" x14ac:dyDescent="0.3">
      <c r="A90044" s="1" t="s">
        <v>17</v>
      </c>
      <c r="B90044" s="1" t="s">
        <v>12</v>
      </c>
      <c r="C90044" s="81">
        <v>43194.416666666664</v>
      </c>
      <c r="D90044" s="1">
        <v>0.475075890717367</v>
      </c>
    </row>
    <row r="90045" spans="1:4" x14ac:dyDescent="0.3">
      <c r="A90045" s="1" t="s">
        <v>17</v>
      </c>
      <c r="B90045" s="1" t="s">
        <v>26</v>
      </c>
      <c r="C90045" s="81">
        <v>43194.416666666664</v>
      </c>
      <c r="D90045" s="1">
        <v>0.29423064482371503</v>
      </c>
    </row>
    <row r="90046" spans="1:4" x14ac:dyDescent="0.3">
      <c r="A90046" s="1" t="s">
        <v>18</v>
      </c>
      <c r="B90046" s="1" t="s">
        <v>26</v>
      </c>
      <c r="C90046" s="81">
        <v>43194.416666666664</v>
      </c>
      <c r="D90046" s="1">
        <v>0.40572887497941001</v>
      </c>
    </row>
    <row r="90047" spans="1:4" x14ac:dyDescent="0.3">
      <c r="A90047" s="1" t="s">
        <v>20</v>
      </c>
      <c r="B90047" s="1" t="s">
        <v>12</v>
      </c>
      <c r="C90047" s="81">
        <v>43194.416666666664</v>
      </c>
      <c r="D90047" s="1">
        <v>0.43347280334728</v>
      </c>
    </row>
    <row r="90048" spans="1:4" x14ac:dyDescent="0.3">
      <c r="A90048" s="1" t="s">
        <v>20</v>
      </c>
      <c r="B90048" s="1" t="s">
        <v>26</v>
      </c>
      <c r="C90048" s="81">
        <v>43194.416666666664</v>
      </c>
      <c r="D90048" s="1">
        <v>0.238788482753899</v>
      </c>
    </row>
    <row r="90049" spans="1:4" x14ac:dyDescent="0.3">
      <c r="A90049" s="1" t="s">
        <v>17</v>
      </c>
      <c r="B90049" s="1" t="s">
        <v>26</v>
      </c>
      <c r="C90049" s="81">
        <v>43194.458333333336</v>
      </c>
      <c r="D90049" s="1">
        <v>0.35048271400574599</v>
      </c>
    </row>
    <row r="90050" spans="1:4" x14ac:dyDescent="0.3">
      <c r="A90050" s="1" t="s">
        <v>20</v>
      </c>
      <c r="B90050" s="1" t="s">
        <v>26</v>
      </c>
      <c r="C90050" s="81">
        <v>43194.458333333336</v>
      </c>
      <c r="D90050" s="1">
        <v>0.243564252408977</v>
      </c>
    </row>
    <row r="90051" spans="1:4" x14ac:dyDescent="0.3">
      <c r="A90051" s="1" t="s">
        <v>17</v>
      </c>
      <c r="B90051" s="1" t="s">
        <v>12</v>
      </c>
      <c r="C90051" s="81">
        <v>43194.458333333336</v>
      </c>
      <c r="D90051" s="1">
        <v>0.50519252276721505</v>
      </c>
    </row>
    <row r="90052" spans="1:4" x14ac:dyDescent="0.3">
      <c r="A90052" s="1" t="s">
        <v>20</v>
      </c>
      <c r="B90052" s="1" t="s">
        <v>12</v>
      </c>
      <c r="C90052" s="81">
        <v>43194.458333333336</v>
      </c>
      <c r="D90052" s="1">
        <v>0.41408647140864702</v>
      </c>
    </row>
    <row r="90053" spans="1:4" x14ac:dyDescent="0.3">
      <c r="A90053" s="1" t="s">
        <v>18</v>
      </c>
      <c r="B90053" s="1" t="s">
        <v>26</v>
      </c>
      <c r="C90053" s="81">
        <v>43194.458333333336</v>
      </c>
      <c r="D90053" s="1">
        <v>0.416669411958491</v>
      </c>
    </row>
    <row r="90054" spans="1:4" x14ac:dyDescent="0.3">
      <c r="A90054" s="1" t="s">
        <v>20</v>
      </c>
      <c r="B90054" s="1" t="s">
        <v>12</v>
      </c>
      <c r="C90054" s="81">
        <v>43194.5</v>
      </c>
      <c r="D90054" s="1">
        <v>0.40697350069735</v>
      </c>
    </row>
    <row r="90055" spans="1:4" x14ac:dyDescent="0.3">
      <c r="A90055" s="1" t="s">
        <v>18</v>
      </c>
      <c r="B90055" s="1" t="s">
        <v>26</v>
      </c>
      <c r="C90055" s="81">
        <v>43194.5</v>
      </c>
      <c r="D90055" s="1">
        <v>0.39556251029484402</v>
      </c>
    </row>
    <row r="90056" spans="1:4" x14ac:dyDescent="0.3">
      <c r="A90056" s="1" t="s">
        <v>17</v>
      </c>
      <c r="B90056" s="1" t="s">
        <v>26</v>
      </c>
      <c r="C90056" s="81">
        <v>43194.5</v>
      </c>
      <c r="D90056" s="1">
        <v>0.39839945202351701</v>
      </c>
    </row>
    <row r="90057" spans="1:4" x14ac:dyDescent="0.3">
      <c r="A90057" s="1" t="s">
        <v>17</v>
      </c>
      <c r="B90057" s="1" t="s">
        <v>12</v>
      </c>
      <c r="C90057" s="81">
        <v>43194.5</v>
      </c>
      <c r="D90057" s="1">
        <v>0.54281834158811304</v>
      </c>
    </row>
    <row r="90058" spans="1:4" x14ac:dyDescent="0.3">
      <c r="A90058" s="1" t="s">
        <v>20</v>
      </c>
      <c r="B90058" s="1" t="s">
        <v>26</v>
      </c>
      <c r="C90058" s="81">
        <v>43194.5</v>
      </c>
      <c r="D90058" s="1">
        <v>0.23321675148964199</v>
      </c>
    </row>
    <row r="90059" spans="1:4" x14ac:dyDescent="0.3">
      <c r="A90059" s="1" t="s">
        <v>20</v>
      </c>
      <c r="B90059" s="1" t="s">
        <v>12</v>
      </c>
      <c r="C90059" s="81">
        <v>43194.541666666664</v>
      </c>
      <c r="D90059" s="1">
        <v>0.38884239888423899</v>
      </c>
    </row>
    <row r="90060" spans="1:4" x14ac:dyDescent="0.3">
      <c r="A90060" s="1" t="s">
        <v>17</v>
      </c>
      <c r="B90060" s="1" t="s">
        <v>12</v>
      </c>
      <c r="C90060" s="81">
        <v>43194.541666666664</v>
      </c>
      <c r="D90060" s="1">
        <v>0.59290621505032703</v>
      </c>
    </row>
    <row r="90061" spans="1:4" x14ac:dyDescent="0.3">
      <c r="A90061" s="1" t="s">
        <v>20</v>
      </c>
      <c r="B90061" s="1" t="s">
        <v>26</v>
      </c>
      <c r="C90061" s="81">
        <v>43194.541666666664</v>
      </c>
      <c r="D90061" s="1">
        <v>0.189677651467514</v>
      </c>
    </row>
    <row r="90062" spans="1:4" x14ac:dyDescent="0.3">
      <c r="A90062" s="1" t="s">
        <v>17</v>
      </c>
      <c r="B90062" s="1" t="s">
        <v>26</v>
      </c>
      <c r="C90062" s="81">
        <v>43194.541666666664</v>
      </c>
      <c r="D90062" s="1">
        <v>0.45639134653804397</v>
      </c>
    </row>
    <row r="90063" spans="1:4" x14ac:dyDescent="0.3">
      <c r="A90063" s="1" t="s">
        <v>18</v>
      </c>
      <c r="B90063" s="1" t="s">
        <v>26</v>
      </c>
      <c r="C90063" s="81">
        <v>43194.541666666664</v>
      </c>
      <c r="D90063" s="1">
        <v>0.450863119749629</v>
      </c>
    </row>
    <row r="90064" spans="1:4" x14ac:dyDescent="0.3">
      <c r="A90064" s="1" t="s">
        <v>17</v>
      </c>
      <c r="B90064" s="1" t="s">
        <v>26</v>
      </c>
      <c r="C90064" s="81">
        <v>43194.583333333336</v>
      </c>
      <c r="D90064" s="1">
        <v>0.197769279068439</v>
      </c>
    </row>
    <row r="90065" spans="1:4" x14ac:dyDescent="0.3">
      <c r="A90065" s="1" t="s">
        <v>20</v>
      </c>
      <c r="B90065" s="1" t="s">
        <v>12</v>
      </c>
      <c r="C90065" s="81">
        <v>43194.583333333336</v>
      </c>
      <c r="D90065" s="1">
        <v>0.349232914923291</v>
      </c>
    </row>
    <row r="90066" spans="1:4" x14ac:dyDescent="0.3">
      <c r="A90066" s="1" t="s">
        <v>17</v>
      </c>
      <c r="B90066" s="1" t="s">
        <v>12</v>
      </c>
      <c r="C90066" s="81">
        <v>43194.583333333336</v>
      </c>
      <c r="D90066" s="1">
        <v>0.592826330084678</v>
      </c>
    </row>
    <row r="90067" spans="1:4" x14ac:dyDescent="0.3">
      <c r="A90067" s="1" t="s">
        <v>20</v>
      </c>
      <c r="B90067" s="1" t="s">
        <v>26</v>
      </c>
      <c r="C90067" s="81">
        <v>43194.583333333336</v>
      </c>
      <c r="D90067" s="1">
        <v>0.23003290505292301</v>
      </c>
    </row>
    <row r="90068" spans="1:4" x14ac:dyDescent="0.3">
      <c r="A90068" s="1" t="s">
        <v>18</v>
      </c>
      <c r="B90068" s="1" t="s">
        <v>26</v>
      </c>
      <c r="C90068" s="81">
        <v>43194.583333333336</v>
      </c>
      <c r="D90068" s="1">
        <v>2.2884203590841701E-2</v>
      </c>
    </row>
    <row r="90069" spans="1:4" x14ac:dyDescent="0.3">
      <c r="A90069" s="1" t="s">
        <v>20</v>
      </c>
      <c r="B90069" s="1" t="s">
        <v>26</v>
      </c>
      <c r="C90069" s="81">
        <v>43194.625</v>
      </c>
      <c r="D90069" s="1">
        <v>0.167947899536909</v>
      </c>
    </row>
    <row r="90070" spans="1:4" x14ac:dyDescent="0.3">
      <c r="A90070" s="1" t="s">
        <v>20</v>
      </c>
      <c r="B90070" s="1" t="s">
        <v>12</v>
      </c>
      <c r="C90070" s="81">
        <v>43194.625</v>
      </c>
      <c r="D90070" s="1">
        <v>0.27043235704323498</v>
      </c>
    </row>
    <row r="90071" spans="1:4" x14ac:dyDescent="0.3">
      <c r="A90071" s="1" t="s">
        <v>17</v>
      </c>
      <c r="B90071" s="1" t="s">
        <v>12</v>
      </c>
      <c r="C90071" s="81">
        <v>43194.625</v>
      </c>
      <c r="D90071" s="1">
        <v>0.56710337114554998</v>
      </c>
    </row>
    <row r="90072" spans="1:4" x14ac:dyDescent="0.3">
      <c r="A90072" s="1" t="s">
        <v>18</v>
      </c>
      <c r="B90072" s="1" t="s">
        <v>26</v>
      </c>
      <c r="C90072" s="81">
        <v>43194.625</v>
      </c>
      <c r="D90072" s="1">
        <v>0.62422665129303201</v>
      </c>
    </row>
    <row r="90073" spans="1:4" x14ac:dyDescent="0.3">
      <c r="A90073" s="1" t="s">
        <v>17</v>
      </c>
      <c r="B90073" s="1" t="s">
        <v>26</v>
      </c>
      <c r="C90073" s="81">
        <v>43194.625</v>
      </c>
      <c r="D90073" s="1">
        <v>0.49630077820271301</v>
      </c>
    </row>
    <row r="90074" spans="1:4" x14ac:dyDescent="0.3">
      <c r="A90074" s="1" t="s">
        <v>20</v>
      </c>
      <c r="B90074" s="1" t="s">
        <v>26</v>
      </c>
      <c r="C90074" s="81">
        <v>43194.666666666664</v>
      </c>
      <c r="D90074" s="1">
        <v>0.110638663675973</v>
      </c>
    </row>
    <row r="90075" spans="1:4" x14ac:dyDescent="0.3">
      <c r="A90075" s="1" t="s">
        <v>20</v>
      </c>
      <c r="B90075" s="1" t="s">
        <v>12</v>
      </c>
      <c r="C90075" s="81">
        <v>43194.666666666664</v>
      </c>
      <c r="D90075" s="1">
        <v>0.15439330543933</v>
      </c>
    </row>
    <row r="90076" spans="1:4" x14ac:dyDescent="0.3">
      <c r="A90076" s="1" t="s">
        <v>18</v>
      </c>
      <c r="B90076" s="1" t="s">
        <v>26</v>
      </c>
      <c r="C90076" s="81">
        <v>43194.666666666664</v>
      </c>
      <c r="D90076" s="1">
        <v>0.63845330258606403</v>
      </c>
    </row>
    <row r="90077" spans="1:4" x14ac:dyDescent="0.3">
      <c r="A90077" s="1" t="s">
        <v>17</v>
      </c>
      <c r="B90077" s="1" t="s">
        <v>26</v>
      </c>
      <c r="C90077" s="81">
        <v>43194.666666666664</v>
      </c>
      <c r="D90077" s="1">
        <v>0.47634606237037802</v>
      </c>
    </row>
    <row r="90078" spans="1:4" x14ac:dyDescent="0.3">
      <c r="A90078" s="1" t="s">
        <v>17</v>
      </c>
      <c r="B90078" s="1" t="s">
        <v>12</v>
      </c>
      <c r="C90078" s="81">
        <v>43194.666666666664</v>
      </c>
      <c r="D90078" s="1">
        <v>0.53235341108803302</v>
      </c>
    </row>
    <row r="90079" spans="1:4" x14ac:dyDescent="0.3">
      <c r="A90079" s="1" t="s">
        <v>17</v>
      </c>
      <c r="B90079" s="1" t="s">
        <v>26</v>
      </c>
      <c r="C90079" s="81">
        <v>43194.708333333336</v>
      </c>
      <c r="D90079" s="1">
        <v>0.479504537930247</v>
      </c>
    </row>
    <row r="90080" spans="1:4" x14ac:dyDescent="0.3">
      <c r="A90080" s="1" t="s">
        <v>20</v>
      </c>
      <c r="B90080" s="1" t="s">
        <v>26</v>
      </c>
      <c r="C90080" s="81">
        <v>43194.708333333336</v>
      </c>
      <c r="D90080" s="1">
        <v>5.2613062366775903E-2</v>
      </c>
    </row>
    <row r="90081" spans="1:4" x14ac:dyDescent="0.3">
      <c r="A90081" s="1" t="s">
        <v>20</v>
      </c>
      <c r="B90081" s="1" t="s">
        <v>12</v>
      </c>
      <c r="C90081" s="81">
        <v>43194.708333333336</v>
      </c>
      <c r="D90081" s="1">
        <v>4.9930264993026399E-2</v>
      </c>
    </row>
    <row r="90082" spans="1:4" x14ac:dyDescent="0.3">
      <c r="A90082" s="1" t="s">
        <v>17</v>
      </c>
      <c r="B90082" s="1" t="s">
        <v>12</v>
      </c>
      <c r="C90082" s="81">
        <v>43194.708333333336</v>
      </c>
      <c r="D90082" s="1">
        <v>0.49576609682057798</v>
      </c>
    </row>
    <row r="90083" spans="1:4" x14ac:dyDescent="0.3">
      <c r="A90083" s="1" t="s">
        <v>18</v>
      </c>
      <c r="B90083" s="1" t="s">
        <v>26</v>
      </c>
      <c r="C90083" s="81">
        <v>43194.708333333336</v>
      </c>
      <c r="D90083" s="1">
        <v>0.62467633009388901</v>
      </c>
    </row>
    <row r="90084" spans="1:4" x14ac:dyDescent="0.3">
      <c r="A90084" s="1" t="s">
        <v>20</v>
      </c>
      <c r="B90084" s="1" t="s">
        <v>12</v>
      </c>
      <c r="C90084" s="81">
        <v>43194.75</v>
      </c>
      <c r="D90084" s="1">
        <v>1.17154811715481E-2</v>
      </c>
    </row>
    <row r="90085" spans="1:4" x14ac:dyDescent="0.3">
      <c r="A90085" s="1" t="s">
        <v>18</v>
      </c>
      <c r="B90085" s="1" t="s">
        <v>26</v>
      </c>
      <c r="C90085" s="81">
        <v>43194.75</v>
      </c>
      <c r="D90085" s="1">
        <v>2.67633009388898E-2</v>
      </c>
    </row>
    <row r="90086" spans="1:4" x14ac:dyDescent="0.3">
      <c r="A90086" s="1" t="s">
        <v>17</v>
      </c>
      <c r="B90086" s="1" t="s">
        <v>26</v>
      </c>
      <c r="C90086" s="81">
        <v>43194.75</v>
      </c>
      <c r="D90086" s="1">
        <v>0.188175124150921</v>
      </c>
    </row>
    <row r="90087" spans="1:4" x14ac:dyDescent="0.3">
      <c r="A90087" s="1" t="s">
        <v>20</v>
      </c>
      <c r="B90087" s="1" t="s">
        <v>26</v>
      </c>
      <c r="C90087" s="81">
        <v>43194.75</v>
      </c>
      <c r="D90087" s="1">
        <v>7.5616352872067997E-3</v>
      </c>
    </row>
    <row r="90088" spans="1:4" x14ac:dyDescent="0.3">
      <c r="A90088" s="1" t="s">
        <v>17</v>
      </c>
      <c r="B90088" s="1" t="s">
        <v>12</v>
      </c>
      <c r="C90088" s="81">
        <v>43194.75</v>
      </c>
      <c r="D90088" s="1">
        <v>0.48801725515257999</v>
      </c>
    </row>
    <row r="90089" spans="1:4" x14ac:dyDescent="0.3">
      <c r="A90089" s="1" t="s">
        <v>17</v>
      </c>
      <c r="B90089" s="1" t="s">
        <v>26</v>
      </c>
      <c r="C90089" s="81">
        <v>43194.791666666664</v>
      </c>
      <c r="D90089" s="1">
        <v>0.431077116273759</v>
      </c>
    </row>
    <row r="90090" spans="1:4" x14ac:dyDescent="0.3">
      <c r="A90090" s="1" t="s">
        <v>18</v>
      </c>
      <c r="B90090" s="1" t="s">
        <v>26</v>
      </c>
      <c r="C90090" s="81">
        <v>43194.791666666664</v>
      </c>
      <c r="D90090" s="1">
        <v>0.57086806127491296</v>
      </c>
    </row>
    <row r="90091" spans="1:4" x14ac:dyDescent="0.3">
      <c r="A90091" s="1" t="s">
        <v>20</v>
      </c>
      <c r="B90091" s="1" t="s">
        <v>12</v>
      </c>
      <c r="C90091" s="81">
        <v>43194.791666666664</v>
      </c>
      <c r="D90091" s="1">
        <v>0</v>
      </c>
    </row>
    <row r="90092" spans="1:4" x14ac:dyDescent="0.3">
      <c r="A90092" s="1" t="s">
        <v>17</v>
      </c>
      <c r="B90092" s="1" t="s">
        <v>12</v>
      </c>
      <c r="C90092" s="81">
        <v>43194.791666666664</v>
      </c>
      <c r="D90092" s="1">
        <v>0.47667359003035598</v>
      </c>
    </row>
    <row r="90093" spans="1:4" x14ac:dyDescent="0.3">
      <c r="A90093" s="1" t="s">
        <v>20</v>
      </c>
      <c r="B90093" s="1" t="s">
        <v>26</v>
      </c>
      <c r="C90093" s="81">
        <v>43194.791666666664</v>
      </c>
      <c r="D90093" s="1">
        <v>7.9596160917966008E-3</v>
      </c>
    </row>
    <row r="90094" spans="1:4" x14ac:dyDescent="0.3">
      <c r="A90094" s="1" t="s">
        <v>17</v>
      </c>
      <c r="B90094" s="1" t="s">
        <v>26</v>
      </c>
      <c r="C90094" s="81">
        <v>43194.833333333336</v>
      </c>
      <c r="D90094" s="1">
        <v>0.41810910059554302</v>
      </c>
    </row>
    <row r="90095" spans="1:4" x14ac:dyDescent="0.3">
      <c r="A90095" s="1" t="s">
        <v>18</v>
      </c>
      <c r="B90095" s="1" t="s">
        <v>26</v>
      </c>
      <c r="C90095" s="81">
        <v>43194.833333333336</v>
      </c>
      <c r="D90095" s="1">
        <v>0.54561851424806396</v>
      </c>
    </row>
    <row r="90096" spans="1:4" x14ac:dyDescent="0.3">
      <c r="A90096" s="1" t="s">
        <v>20</v>
      </c>
      <c r="B90096" s="1" t="s">
        <v>26</v>
      </c>
      <c r="C90096" s="81">
        <v>43194.833333333336</v>
      </c>
      <c r="D90096" s="82">
        <v>7.9596160917966603E-5</v>
      </c>
    </row>
    <row r="90097" spans="1:4" x14ac:dyDescent="0.3">
      <c r="A90097" s="1" t="s">
        <v>17</v>
      </c>
      <c r="B90097" s="1" t="s">
        <v>12</v>
      </c>
      <c r="C90097" s="81">
        <v>43194.833333333336</v>
      </c>
      <c r="D90097" s="1">
        <v>0.49089311391596102</v>
      </c>
    </row>
    <row r="90098" spans="1:4" x14ac:dyDescent="0.3">
      <c r="A90098" s="1" t="s">
        <v>20</v>
      </c>
      <c r="B90098" s="1" t="s">
        <v>12</v>
      </c>
      <c r="C90098" s="81">
        <v>43194.833333333336</v>
      </c>
      <c r="D90098" s="1">
        <v>0</v>
      </c>
    </row>
    <row r="90099" spans="1:4" x14ac:dyDescent="0.3">
      <c r="A90099" s="1" t="s">
        <v>20</v>
      </c>
      <c r="B90099" s="1" t="s">
        <v>12</v>
      </c>
      <c r="C90099" s="81">
        <v>43194.875</v>
      </c>
      <c r="D90099" s="1">
        <v>0</v>
      </c>
    </row>
    <row r="90100" spans="1:4" x14ac:dyDescent="0.3">
      <c r="A90100" s="1" t="s">
        <v>17</v>
      </c>
      <c r="B90100" s="1" t="s">
        <v>12</v>
      </c>
      <c r="C90100" s="81">
        <v>43194.875</v>
      </c>
      <c r="D90100" s="1">
        <v>0.50631091228630698</v>
      </c>
    </row>
    <row r="90101" spans="1:4" x14ac:dyDescent="0.3">
      <c r="A90101" s="1" t="s">
        <v>20</v>
      </c>
      <c r="B90101" s="1" t="s">
        <v>26</v>
      </c>
      <c r="C90101" s="81">
        <v>43194.875</v>
      </c>
      <c r="D90101" s="1">
        <v>0</v>
      </c>
    </row>
    <row r="90102" spans="1:4" x14ac:dyDescent="0.3">
      <c r="A90102" s="1" t="s">
        <v>17</v>
      </c>
      <c r="B90102" s="1" t="s">
        <v>26</v>
      </c>
      <c r="C90102" s="81">
        <v>43194.875</v>
      </c>
      <c r="D90102" s="1">
        <v>0.40273151055044998</v>
      </c>
    </row>
    <row r="90103" spans="1:4" x14ac:dyDescent="0.3">
      <c r="A90103" s="1" t="s">
        <v>18</v>
      </c>
      <c r="B90103" s="1" t="s">
        <v>26</v>
      </c>
      <c r="C90103" s="81">
        <v>43194.875</v>
      </c>
      <c r="D90103" s="1">
        <v>0.61882556415746903</v>
      </c>
    </row>
    <row r="90104" spans="1:4" x14ac:dyDescent="0.3">
      <c r="A90104" s="1" t="s">
        <v>18</v>
      </c>
      <c r="B90104" s="1" t="s">
        <v>26</v>
      </c>
      <c r="C90104" s="81">
        <v>43194.916666666664</v>
      </c>
      <c r="D90104" s="1">
        <v>0.65065392851259995</v>
      </c>
    </row>
    <row r="90105" spans="1:4" x14ac:dyDescent="0.3">
      <c r="A90105" s="1" t="s">
        <v>17</v>
      </c>
      <c r="B90105" s="1" t="s">
        <v>26</v>
      </c>
      <c r="C90105" s="81">
        <v>43194.916666666664</v>
      </c>
      <c r="D90105" s="1">
        <v>0.38315428962840298</v>
      </c>
    </row>
    <row r="90106" spans="1:4" x14ac:dyDescent="0.3">
      <c r="A90106" s="1" t="s">
        <v>17</v>
      </c>
      <c r="B90106" s="1" t="s">
        <v>12</v>
      </c>
      <c r="C90106" s="81">
        <v>43194.916666666664</v>
      </c>
      <c r="D90106" s="1">
        <v>0.53267295095063105</v>
      </c>
    </row>
    <row r="90107" spans="1:4" x14ac:dyDescent="0.3">
      <c r="A90107" s="1" t="s">
        <v>20</v>
      </c>
      <c r="B90107" s="1" t="s">
        <v>12</v>
      </c>
      <c r="C90107" s="81">
        <v>43194.916666666664</v>
      </c>
      <c r="D90107" s="1">
        <v>0</v>
      </c>
    </row>
    <row r="90108" spans="1:4" x14ac:dyDescent="0.3">
      <c r="A90108" s="1" t="s">
        <v>20</v>
      </c>
      <c r="B90108" s="1" t="s">
        <v>26</v>
      </c>
      <c r="C90108" s="81">
        <v>43194.916666666664</v>
      </c>
      <c r="D90108" s="1">
        <v>0</v>
      </c>
    </row>
    <row r="90109" spans="1:4" x14ac:dyDescent="0.3">
      <c r="A90109" s="1" t="s">
        <v>20</v>
      </c>
      <c r="B90109" s="1" t="s">
        <v>12</v>
      </c>
      <c r="C90109" s="81">
        <v>43194.958333333336</v>
      </c>
      <c r="D90109" s="1">
        <v>0</v>
      </c>
    </row>
    <row r="90110" spans="1:4" x14ac:dyDescent="0.3">
      <c r="A90110" s="1" t="s">
        <v>17</v>
      </c>
      <c r="B90110" s="1" t="s">
        <v>12</v>
      </c>
      <c r="C90110" s="81">
        <v>43194.958333333336</v>
      </c>
      <c r="D90110" s="1">
        <v>0.56910049528678697</v>
      </c>
    </row>
    <row r="90111" spans="1:4" x14ac:dyDescent="0.3">
      <c r="A90111" s="1" t="s">
        <v>18</v>
      </c>
      <c r="B90111" s="1" t="s">
        <v>26</v>
      </c>
      <c r="C90111" s="81">
        <v>43194.958333333336</v>
      </c>
      <c r="D90111" s="1">
        <v>0.64676330093888901</v>
      </c>
    </row>
    <row r="90112" spans="1:4" x14ac:dyDescent="0.3">
      <c r="A90112" s="1" t="s">
        <v>20</v>
      </c>
      <c r="B90112" s="1" t="s">
        <v>26</v>
      </c>
      <c r="C90112" s="81">
        <v>43194.958333333336</v>
      </c>
      <c r="D90112" s="1">
        <v>0</v>
      </c>
    </row>
    <row r="90113" spans="1:4" x14ac:dyDescent="0.3">
      <c r="A90113" s="1" t="s">
        <v>17</v>
      </c>
      <c r="B90113" s="1" t="s">
        <v>26</v>
      </c>
      <c r="C90113" s="81">
        <v>43194.958333333336</v>
      </c>
      <c r="D90113" s="1">
        <v>0.36474760735962802</v>
      </c>
    </row>
    <row r="90114" spans="1:4" x14ac:dyDescent="0.3">
      <c r="A90114" s="1" t="s">
        <v>20</v>
      </c>
      <c r="B90114" s="1" t="s">
        <v>12</v>
      </c>
      <c r="C90114" s="81">
        <v>43195</v>
      </c>
      <c r="D90114" s="1">
        <v>0</v>
      </c>
    </row>
    <row r="90115" spans="1:4" x14ac:dyDescent="0.3">
      <c r="A90115" s="1" t="s">
        <v>17</v>
      </c>
      <c r="B90115" s="1" t="s">
        <v>26</v>
      </c>
      <c r="C90115" s="81">
        <v>43195</v>
      </c>
      <c r="D90115" s="1">
        <v>0.33928572787639999</v>
      </c>
    </row>
    <row r="90116" spans="1:4" x14ac:dyDescent="0.3">
      <c r="A90116" s="1" t="s">
        <v>20</v>
      </c>
      <c r="B90116" s="1" t="s">
        <v>26</v>
      </c>
      <c r="C90116" s="81">
        <v>43195</v>
      </c>
      <c r="D90116" s="1">
        <v>0</v>
      </c>
    </row>
    <row r="90117" spans="1:4" x14ac:dyDescent="0.3">
      <c r="A90117" s="1" t="s">
        <v>17</v>
      </c>
      <c r="B90117" s="1" t="s">
        <v>12</v>
      </c>
      <c r="C90117" s="81">
        <v>43195</v>
      </c>
      <c r="D90117" s="1">
        <v>0.588752196836555</v>
      </c>
    </row>
    <row r="90118" spans="1:4" x14ac:dyDescent="0.3">
      <c r="A90118" s="1" t="s">
        <v>18</v>
      </c>
      <c r="B90118" s="1" t="s">
        <v>26</v>
      </c>
      <c r="C90118" s="81">
        <v>43195</v>
      </c>
      <c r="D90118" s="1">
        <v>0.64003623785208297</v>
      </c>
    </row>
    <row r="90119" spans="1:4" x14ac:dyDescent="0.3">
      <c r="A90119" s="1" t="s">
        <v>17</v>
      </c>
      <c r="B90119" s="1" t="s">
        <v>26</v>
      </c>
      <c r="C90119" s="81">
        <v>43195.041666666664</v>
      </c>
      <c r="D90119" s="1">
        <v>0.32712978290237199</v>
      </c>
    </row>
    <row r="90120" spans="1:4" x14ac:dyDescent="0.3">
      <c r="A90120" s="1" t="s">
        <v>20</v>
      </c>
      <c r="B90120" s="1" t="s">
        <v>26</v>
      </c>
      <c r="C90120" s="81">
        <v>43195.041666666664</v>
      </c>
      <c r="D90120" s="1">
        <v>0</v>
      </c>
    </row>
    <row r="90121" spans="1:4" x14ac:dyDescent="0.3">
      <c r="A90121" s="1" t="s">
        <v>18</v>
      </c>
      <c r="B90121" s="1" t="s">
        <v>26</v>
      </c>
      <c r="C90121" s="81">
        <v>43195.041666666664</v>
      </c>
      <c r="D90121" s="1">
        <v>0.58702190742875904</v>
      </c>
    </row>
    <row r="90122" spans="1:4" x14ac:dyDescent="0.3">
      <c r="A90122" s="1" t="s">
        <v>17</v>
      </c>
      <c r="B90122" s="1" t="s">
        <v>12</v>
      </c>
      <c r="C90122" s="81">
        <v>43195.041666666664</v>
      </c>
      <c r="D90122" s="1">
        <v>0.58499760345103002</v>
      </c>
    </row>
    <row r="90123" spans="1:4" x14ac:dyDescent="0.3">
      <c r="A90123" s="1" t="s">
        <v>20</v>
      </c>
      <c r="B90123" s="1" t="s">
        <v>12</v>
      </c>
      <c r="C90123" s="81">
        <v>43195.041666666664</v>
      </c>
      <c r="D90123" s="1">
        <v>0</v>
      </c>
    </row>
    <row r="90124" spans="1:4" x14ac:dyDescent="0.3">
      <c r="A90124" s="1" t="s">
        <v>20</v>
      </c>
      <c r="B90124" s="1" t="s">
        <v>12</v>
      </c>
      <c r="C90124" s="81">
        <v>43195.083333333336</v>
      </c>
      <c r="D90124" s="1">
        <v>0</v>
      </c>
    </row>
    <row r="90125" spans="1:4" x14ac:dyDescent="0.3">
      <c r="A90125" s="1" t="s">
        <v>17</v>
      </c>
      <c r="B90125" s="1" t="s">
        <v>12</v>
      </c>
      <c r="C90125" s="81">
        <v>43195.083333333336</v>
      </c>
      <c r="D90125" s="1">
        <v>0.54649305000798798</v>
      </c>
    </row>
    <row r="90126" spans="1:4" x14ac:dyDescent="0.3">
      <c r="A90126" s="1" t="s">
        <v>20</v>
      </c>
      <c r="B90126" s="1" t="s">
        <v>26</v>
      </c>
      <c r="C90126" s="81">
        <v>43195.083333333336</v>
      </c>
      <c r="D90126" s="1">
        <v>0</v>
      </c>
    </row>
    <row r="90127" spans="1:4" x14ac:dyDescent="0.3">
      <c r="A90127" s="1" t="s">
        <v>18</v>
      </c>
      <c r="B90127" s="1" t="s">
        <v>26</v>
      </c>
      <c r="C90127" s="81">
        <v>43195.083333333336</v>
      </c>
      <c r="D90127" s="1">
        <v>0.60094383132926998</v>
      </c>
    </row>
    <row r="90128" spans="1:4" x14ac:dyDescent="0.3">
      <c r="A90128" s="1" t="s">
        <v>17</v>
      </c>
      <c r="B90128" s="1" t="s">
        <v>26</v>
      </c>
      <c r="C90128" s="81">
        <v>43195.083333333336</v>
      </c>
      <c r="D90128" s="1">
        <v>0.29510512396065203</v>
      </c>
    </row>
    <row r="90129" spans="1:4" x14ac:dyDescent="0.3">
      <c r="A90129" s="1" t="s">
        <v>17</v>
      </c>
      <c r="B90129" s="1" t="s">
        <v>26</v>
      </c>
      <c r="C90129" s="81">
        <v>43195.125</v>
      </c>
      <c r="D90129" s="1">
        <v>0.25645147173544902</v>
      </c>
    </row>
    <row r="90130" spans="1:4" x14ac:dyDescent="0.3">
      <c r="A90130" s="1" t="s">
        <v>20</v>
      </c>
      <c r="B90130" s="1" t="s">
        <v>26</v>
      </c>
      <c r="C90130" s="81">
        <v>43195.125</v>
      </c>
      <c r="D90130" s="1">
        <v>0</v>
      </c>
    </row>
    <row r="90131" spans="1:4" x14ac:dyDescent="0.3">
      <c r="A90131" s="1" t="s">
        <v>18</v>
      </c>
      <c r="B90131" s="1" t="s">
        <v>26</v>
      </c>
      <c r="C90131" s="81">
        <v>43195.125</v>
      </c>
      <c r="D90131" s="1">
        <v>0.53191072310986598</v>
      </c>
    </row>
    <row r="90132" spans="1:4" x14ac:dyDescent="0.3">
      <c r="A90132" s="1" t="s">
        <v>20</v>
      </c>
      <c r="B90132" s="1" t="s">
        <v>12</v>
      </c>
      <c r="C90132" s="81">
        <v>43195.125</v>
      </c>
      <c r="D90132" s="1">
        <v>0</v>
      </c>
    </row>
    <row r="90133" spans="1:4" x14ac:dyDescent="0.3">
      <c r="A90133" s="1" t="s">
        <v>17</v>
      </c>
      <c r="B90133" s="1" t="s">
        <v>12</v>
      </c>
      <c r="C90133" s="81">
        <v>43195.125</v>
      </c>
      <c r="D90133" s="1">
        <v>0.51965170154976803</v>
      </c>
    </row>
    <row r="90134" spans="1:4" x14ac:dyDescent="0.3">
      <c r="A90134" s="1" t="s">
        <v>20</v>
      </c>
      <c r="B90134" s="1" t="s">
        <v>26</v>
      </c>
      <c r="C90134" s="81">
        <v>43195.166666666664</v>
      </c>
      <c r="D90134" s="1">
        <v>0</v>
      </c>
    </row>
    <row r="90135" spans="1:4" x14ac:dyDescent="0.3">
      <c r="A90135" s="1" t="s">
        <v>17</v>
      </c>
      <c r="B90135" s="1" t="s">
        <v>12</v>
      </c>
      <c r="C90135" s="81">
        <v>43195.166666666664</v>
      </c>
      <c r="D90135" s="1">
        <v>0.47475635085476903</v>
      </c>
    </row>
    <row r="90136" spans="1:4" x14ac:dyDescent="0.3">
      <c r="A90136" s="1" t="s">
        <v>20</v>
      </c>
      <c r="B90136" s="1" t="s">
        <v>12</v>
      </c>
      <c r="C90136" s="81">
        <v>43195.166666666664</v>
      </c>
      <c r="D90136" s="1">
        <v>0</v>
      </c>
    </row>
    <row r="90137" spans="1:4" x14ac:dyDescent="0.3">
      <c r="A90137" s="1" t="s">
        <v>18</v>
      </c>
      <c r="B90137" s="1" t="s">
        <v>26</v>
      </c>
      <c r="C90137" s="81">
        <v>43195.166666666664</v>
      </c>
      <c r="D90137" s="1">
        <v>0.49441937077911302</v>
      </c>
    </row>
    <row r="90138" spans="1:4" x14ac:dyDescent="0.3">
      <c r="A90138" s="1" t="s">
        <v>17</v>
      </c>
      <c r="B90138" s="1" t="s">
        <v>26</v>
      </c>
      <c r="C90138" s="81">
        <v>43195.166666666664</v>
      </c>
      <c r="D90138" s="1">
        <v>0.225588218505622</v>
      </c>
    </row>
    <row r="90139" spans="1:4" x14ac:dyDescent="0.3">
      <c r="A90139" s="1" t="s">
        <v>20</v>
      </c>
      <c r="B90139" s="1" t="s">
        <v>26</v>
      </c>
      <c r="C90139" s="81">
        <v>43195.208333333336</v>
      </c>
      <c r="D90139" s="1">
        <v>6.6064813561911998E-3</v>
      </c>
    </row>
    <row r="90140" spans="1:4" x14ac:dyDescent="0.3">
      <c r="A90140" s="1" t="s">
        <v>18</v>
      </c>
      <c r="B90140" s="1" t="s">
        <v>26</v>
      </c>
      <c r="C90140" s="81">
        <v>43195.208333333336</v>
      </c>
      <c r="D90140" s="1">
        <v>0.49091088782737602</v>
      </c>
    </row>
    <row r="90141" spans="1:4" x14ac:dyDescent="0.3">
      <c r="A90141" s="1" t="s">
        <v>17</v>
      </c>
      <c r="B90141" s="1" t="s">
        <v>12</v>
      </c>
      <c r="C90141" s="81">
        <v>43195.208333333336</v>
      </c>
      <c r="D90141" s="1">
        <v>0.43281674388879998</v>
      </c>
    </row>
    <row r="90142" spans="1:4" x14ac:dyDescent="0.3">
      <c r="A90142" s="1" t="s">
        <v>20</v>
      </c>
      <c r="B90142" s="1" t="s">
        <v>12</v>
      </c>
      <c r="C90142" s="81">
        <v>43195.208333333336</v>
      </c>
      <c r="D90142" s="1">
        <v>1.8410041841004102E-2</v>
      </c>
    </row>
    <row r="90143" spans="1:4" x14ac:dyDescent="0.3">
      <c r="A90143" s="1" t="s">
        <v>17</v>
      </c>
      <c r="B90143" s="1" t="s">
        <v>26</v>
      </c>
      <c r="C90143" s="81">
        <v>43195.208333333336</v>
      </c>
      <c r="D90143" s="1">
        <v>0.22275700667846299</v>
      </c>
    </row>
    <row r="90144" spans="1:4" x14ac:dyDescent="0.3">
      <c r="A90144" s="1" t="s">
        <v>18</v>
      </c>
      <c r="B90144" s="1" t="s">
        <v>26</v>
      </c>
      <c r="C90144" s="81">
        <v>43195.25</v>
      </c>
      <c r="D90144" s="1">
        <v>0.48117937736781402</v>
      </c>
    </row>
    <row r="90145" spans="1:4" x14ac:dyDescent="0.3">
      <c r="A90145" s="1" t="s">
        <v>17</v>
      </c>
      <c r="B90145" s="1" t="s">
        <v>26</v>
      </c>
      <c r="C90145" s="81">
        <v>43195.25</v>
      </c>
      <c r="D90145" s="1">
        <v>0.21956352150997899</v>
      </c>
    </row>
    <row r="90146" spans="1:4" x14ac:dyDescent="0.3">
      <c r="A90146" s="1" t="s">
        <v>20</v>
      </c>
      <c r="B90146" s="1" t="s">
        <v>26</v>
      </c>
      <c r="C90146" s="81">
        <v>43195.25</v>
      </c>
      <c r="D90146" s="1">
        <v>4.7996485033533799E-2</v>
      </c>
    </row>
    <row r="90147" spans="1:4" x14ac:dyDescent="0.3">
      <c r="A90147" s="1" t="s">
        <v>17</v>
      </c>
      <c r="B90147" s="1" t="s">
        <v>12</v>
      </c>
      <c r="C90147" s="81">
        <v>43195.25</v>
      </c>
      <c r="D90147" s="1">
        <v>0.39135644671672698</v>
      </c>
    </row>
    <row r="90148" spans="1:4" x14ac:dyDescent="0.3">
      <c r="A90148" s="1" t="s">
        <v>20</v>
      </c>
      <c r="B90148" s="1" t="s">
        <v>12</v>
      </c>
      <c r="C90148" s="81">
        <v>43195.25</v>
      </c>
      <c r="D90148" s="1">
        <v>8.7168758716875794E-2</v>
      </c>
    </row>
    <row r="90149" spans="1:4" x14ac:dyDescent="0.3">
      <c r="A90149" s="1" t="s">
        <v>20</v>
      </c>
      <c r="B90149" s="1" t="s">
        <v>26</v>
      </c>
      <c r="C90149" s="81">
        <v>43195.291666666664</v>
      </c>
      <c r="D90149" s="1">
        <v>0.16054545657153799</v>
      </c>
    </row>
    <row r="90150" spans="1:4" x14ac:dyDescent="0.3">
      <c r="A90150" s="1" t="s">
        <v>20</v>
      </c>
      <c r="B90150" s="1" t="s">
        <v>12</v>
      </c>
      <c r="C90150" s="81">
        <v>43195.291666666664</v>
      </c>
      <c r="D90150" s="1">
        <v>0.23375174337517399</v>
      </c>
    </row>
    <row r="90151" spans="1:4" x14ac:dyDescent="0.3">
      <c r="A90151" s="1" t="s">
        <v>17</v>
      </c>
      <c r="B90151" s="1" t="s">
        <v>12</v>
      </c>
      <c r="C90151" s="81">
        <v>43195.291666666664</v>
      </c>
      <c r="D90151" s="1">
        <v>0.36587314267454801</v>
      </c>
    </row>
    <row r="90152" spans="1:4" x14ac:dyDescent="0.3">
      <c r="A90152" s="1" t="s">
        <v>17</v>
      </c>
      <c r="B90152" s="1" t="s">
        <v>26</v>
      </c>
      <c r="C90152" s="81">
        <v>43195.291666666664</v>
      </c>
      <c r="D90152" s="1">
        <v>0.228259603858667</v>
      </c>
    </row>
    <row r="90153" spans="1:4" x14ac:dyDescent="0.3">
      <c r="A90153" s="1" t="s">
        <v>18</v>
      </c>
      <c r="B90153" s="1" t="s">
        <v>26</v>
      </c>
      <c r="C90153" s="81">
        <v>43195.291666666664</v>
      </c>
      <c r="D90153" s="1">
        <v>0.42836764948113898</v>
      </c>
    </row>
    <row r="90154" spans="1:4" x14ac:dyDescent="0.3">
      <c r="A90154" s="1" t="s">
        <v>20</v>
      </c>
      <c r="B90154" s="1" t="s">
        <v>12</v>
      </c>
      <c r="C90154" s="81">
        <v>43195.333333333336</v>
      </c>
      <c r="D90154" s="1">
        <v>0.38661087866108701</v>
      </c>
    </row>
    <row r="90155" spans="1:4" x14ac:dyDescent="0.3">
      <c r="A90155" s="1" t="s">
        <v>17</v>
      </c>
      <c r="B90155" s="1" t="s">
        <v>12</v>
      </c>
      <c r="C90155" s="81">
        <v>43195.333333333336</v>
      </c>
      <c r="D90155" s="1">
        <v>0.34318581243009999</v>
      </c>
    </row>
    <row r="90156" spans="1:4" x14ac:dyDescent="0.3">
      <c r="A90156" s="1" t="s">
        <v>20</v>
      </c>
      <c r="B90156" s="1" t="s">
        <v>26</v>
      </c>
      <c r="C90156" s="81">
        <v>43195.333333333336</v>
      </c>
      <c r="D90156" s="1">
        <v>0.31997656689022502</v>
      </c>
    </row>
    <row r="90157" spans="1:4" x14ac:dyDescent="0.3">
      <c r="A90157" s="1" t="s">
        <v>17</v>
      </c>
      <c r="B90157" s="1" t="s">
        <v>26</v>
      </c>
      <c r="C90157" s="81">
        <v>43195.333333333336</v>
      </c>
      <c r="D90157" s="1">
        <v>0.20748596761611199</v>
      </c>
    </row>
    <row r="90158" spans="1:4" x14ac:dyDescent="0.3">
      <c r="A90158" s="1" t="s">
        <v>18</v>
      </c>
      <c r="B90158" s="1" t="s">
        <v>26</v>
      </c>
      <c r="C90158" s="81">
        <v>43195.333333333336</v>
      </c>
      <c r="D90158" s="1">
        <v>0.38930983363531502</v>
      </c>
    </row>
    <row r="90159" spans="1:4" x14ac:dyDescent="0.3">
      <c r="A90159" s="1" t="s">
        <v>18</v>
      </c>
      <c r="B90159" s="1" t="s">
        <v>26</v>
      </c>
      <c r="C90159" s="81">
        <v>43195.375</v>
      </c>
      <c r="D90159" s="1">
        <v>0.294285949596442</v>
      </c>
    </row>
    <row r="90160" spans="1:4" x14ac:dyDescent="0.3">
      <c r="A90160" s="1" t="s">
        <v>20</v>
      </c>
      <c r="B90160" s="1" t="s">
        <v>26</v>
      </c>
      <c r="C90160" s="81">
        <v>43195.375</v>
      </c>
      <c r="D90160" s="1">
        <v>0.47105008031252599</v>
      </c>
    </row>
    <row r="90161" spans="1:4" x14ac:dyDescent="0.3">
      <c r="A90161" s="1" t="s">
        <v>17</v>
      </c>
      <c r="B90161" s="1" t="s">
        <v>26</v>
      </c>
      <c r="C90161" s="81">
        <v>43195.375</v>
      </c>
      <c r="D90161" s="1">
        <v>0.19035180851266201</v>
      </c>
    </row>
    <row r="90162" spans="1:4" x14ac:dyDescent="0.3">
      <c r="A90162" s="1" t="s">
        <v>20</v>
      </c>
      <c r="B90162" s="1" t="s">
        <v>12</v>
      </c>
      <c r="C90162" s="81">
        <v>43195.375</v>
      </c>
      <c r="D90162" s="1">
        <v>0.49860529986052998</v>
      </c>
    </row>
    <row r="90163" spans="1:4" x14ac:dyDescent="0.3">
      <c r="A90163" s="1" t="s">
        <v>17</v>
      </c>
      <c r="B90163" s="1" t="s">
        <v>12</v>
      </c>
      <c r="C90163" s="81">
        <v>43195.375</v>
      </c>
      <c r="D90163" s="1">
        <v>0.31051286147946899</v>
      </c>
    </row>
    <row r="90164" spans="1:4" x14ac:dyDescent="0.3">
      <c r="A90164" s="1" t="s">
        <v>17</v>
      </c>
      <c r="B90164" s="1" t="s">
        <v>12</v>
      </c>
      <c r="C90164" s="81">
        <v>43195.416666666664</v>
      </c>
      <c r="D90164" s="1">
        <v>0.25619108483783298</v>
      </c>
    </row>
    <row r="90165" spans="1:4" x14ac:dyDescent="0.3">
      <c r="A90165" s="1" t="s">
        <v>20</v>
      </c>
      <c r="B90165" s="1" t="s">
        <v>26</v>
      </c>
      <c r="C90165" s="81">
        <v>43195.416666666664</v>
      </c>
      <c r="D90165" s="1">
        <v>0.60079182260881103</v>
      </c>
    </row>
    <row r="90166" spans="1:4" x14ac:dyDescent="0.3">
      <c r="A90166" s="1" t="s">
        <v>20</v>
      </c>
      <c r="B90166" s="1" t="s">
        <v>12</v>
      </c>
      <c r="C90166" s="81">
        <v>43195.416666666664</v>
      </c>
      <c r="D90166" s="1">
        <v>0.56527196652719602</v>
      </c>
    </row>
    <row r="90167" spans="1:4" x14ac:dyDescent="0.3">
      <c r="A90167" s="1" t="s">
        <v>18</v>
      </c>
      <c r="B90167" s="1" t="s">
        <v>26</v>
      </c>
      <c r="C90167" s="81">
        <v>43195.416666666664</v>
      </c>
      <c r="D90167" s="1">
        <v>0.22246582111678401</v>
      </c>
    </row>
    <row r="90168" spans="1:4" x14ac:dyDescent="0.3">
      <c r="A90168" s="1" t="s">
        <v>17</v>
      </c>
      <c r="B90168" s="1" t="s">
        <v>26</v>
      </c>
      <c r="C90168" s="81">
        <v>43195.416666666664</v>
      </c>
      <c r="D90168" s="1">
        <v>0.193609224270791</v>
      </c>
    </row>
    <row r="90169" spans="1:4" x14ac:dyDescent="0.3">
      <c r="A90169" s="1" t="s">
        <v>17</v>
      </c>
      <c r="B90169" s="1" t="s">
        <v>26</v>
      </c>
      <c r="C90169" s="81">
        <v>43195.458333333336</v>
      </c>
      <c r="D90169" s="1">
        <v>0.187689556100995</v>
      </c>
    </row>
    <row r="90170" spans="1:4" x14ac:dyDescent="0.3">
      <c r="A90170" s="1" t="s">
        <v>20</v>
      </c>
      <c r="B90170" s="1" t="s">
        <v>12</v>
      </c>
      <c r="C90170" s="81">
        <v>43195.458333333336</v>
      </c>
      <c r="D90170" s="1">
        <v>0.58786610878661005</v>
      </c>
    </row>
    <row r="90171" spans="1:4" x14ac:dyDescent="0.3">
      <c r="A90171" s="1" t="s">
        <v>17</v>
      </c>
      <c r="B90171" s="1" t="s">
        <v>12</v>
      </c>
      <c r="C90171" s="81">
        <v>43195.458333333336</v>
      </c>
      <c r="D90171" s="1">
        <v>0.20011183895190901</v>
      </c>
    </row>
    <row r="90172" spans="1:4" x14ac:dyDescent="0.3">
      <c r="A90172" s="1" t="s">
        <v>18</v>
      </c>
      <c r="B90172" s="1" t="s">
        <v>26</v>
      </c>
      <c r="C90172" s="81">
        <v>43195.458333333336</v>
      </c>
      <c r="D90172" s="1">
        <v>0.13175424147586801</v>
      </c>
    </row>
    <row r="90173" spans="1:4" x14ac:dyDescent="0.3">
      <c r="A90173" s="1" t="s">
        <v>20</v>
      </c>
      <c r="B90173" s="1" t="s">
        <v>26</v>
      </c>
      <c r="C90173" s="81">
        <v>43195.458333333336</v>
      </c>
      <c r="D90173" s="1">
        <v>0.68134313745779396</v>
      </c>
    </row>
    <row r="90174" spans="1:4" x14ac:dyDescent="0.3">
      <c r="A90174" s="1" t="s">
        <v>20</v>
      </c>
      <c r="B90174" s="1" t="s">
        <v>12</v>
      </c>
      <c r="C90174" s="81">
        <v>43195.5</v>
      </c>
      <c r="D90174" s="1">
        <v>0.59079497907949796</v>
      </c>
    </row>
    <row r="90175" spans="1:4" x14ac:dyDescent="0.3">
      <c r="A90175" s="1" t="s">
        <v>17</v>
      </c>
      <c r="B90175" s="1" t="s">
        <v>12</v>
      </c>
      <c r="C90175" s="81">
        <v>43195.5</v>
      </c>
      <c r="D90175" s="1">
        <v>0.175347499600575</v>
      </c>
    </row>
    <row r="90176" spans="1:4" x14ac:dyDescent="0.3">
      <c r="A90176" s="1" t="s">
        <v>20</v>
      </c>
      <c r="B90176" s="1" t="s">
        <v>26</v>
      </c>
      <c r="C90176" s="81">
        <v>43195.5</v>
      </c>
      <c r="D90176" s="1">
        <v>0.710316140031934</v>
      </c>
    </row>
    <row r="90177" spans="1:4" x14ac:dyDescent="0.3">
      <c r="A90177" s="1" t="s">
        <v>17</v>
      </c>
      <c r="B90177" s="1" t="s">
        <v>26</v>
      </c>
      <c r="C90177" s="81">
        <v>43195.5</v>
      </c>
      <c r="D90177" s="1">
        <v>0.18051943604086901</v>
      </c>
    </row>
    <row r="90178" spans="1:4" x14ac:dyDescent="0.3">
      <c r="A90178" s="1" t="s">
        <v>18</v>
      </c>
      <c r="B90178" s="1" t="s">
        <v>26</v>
      </c>
      <c r="C90178" s="81">
        <v>43195.5</v>
      </c>
      <c r="D90178" s="1">
        <v>0.11189425135891901</v>
      </c>
    </row>
    <row r="90179" spans="1:4" x14ac:dyDescent="0.3">
      <c r="A90179" s="1" t="s">
        <v>18</v>
      </c>
      <c r="B90179" s="1" t="s">
        <v>26</v>
      </c>
      <c r="C90179" s="81">
        <v>43195.541666666664</v>
      </c>
      <c r="D90179" s="1">
        <v>7.7710426618349496E-2</v>
      </c>
    </row>
    <row r="90180" spans="1:4" x14ac:dyDescent="0.3">
      <c r="A90180" s="1" t="s">
        <v>20</v>
      </c>
      <c r="B90180" s="1" t="s">
        <v>12</v>
      </c>
      <c r="C90180" s="81">
        <v>43195.541666666664</v>
      </c>
      <c r="D90180" s="1">
        <v>0.60013947001394696</v>
      </c>
    </row>
    <row r="90181" spans="1:4" x14ac:dyDescent="0.3">
      <c r="A90181" s="1" t="s">
        <v>17</v>
      </c>
      <c r="B90181" s="1" t="s">
        <v>12</v>
      </c>
      <c r="C90181" s="81">
        <v>43195.541666666664</v>
      </c>
      <c r="D90181" s="1">
        <v>0.13907972519571801</v>
      </c>
    </row>
    <row r="90182" spans="1:4" x14ac:dyDescent="0.3">
      <c r="A90182" s="1" t="s">
        <v>17</v>
      </c>
      <c r="B90182" s="1" t="s">
        <v>26</v>
      </c>
      <c r="C90182" s="81">
        <v>43195.541666666664</v>
      </c>
      <c r="D90182" s="1">
        <v>0.17870045854976499</v>
      </c>
    </row>
    <row r="90183" spans="1:4" x14ac:dyDescent="0.3">
      <c r="A90183" s="1" t="s">
        <v>20</v>
      </c>
      <c r="B90183" s="1" t="s">
        <v>26</v>
      </c>
      <c r="C90183" s="81">
        <v>43195.541666666664</v>
      </c>
      <c r="D90183" s="1">
        <v>0.67481625226251996</v>
      </c>
    </row>
    <row r="90184" spans="1:4" x14ac:dyDescent="0.3">
      <c r="A90184" s="1" t="s">
        <v>18</v>
      </c>
      <c r="B90184" s="1" t="s">
        <v>26</v>
      </c>
      <c r="C90184" s="81">
        <v>43195.583333333336</v>
      </c>
      <c r="D90184" s="1">
        <v>8.6386097842200596E-2</v>
      </c>
    </row>
    <row r="90185" spans="1:4" x14ac:dyDescent="0.3">
      <c r="A90185" s="1" t="s">
        <v>17</v>
      </c>
      <c r="B90185" s="1" t="s">
        <v>12</v>
      </c>
      <c r="C90185" s="81">
        <v>43195.583333333336</v>
      </c>
      <c r="D90185" s="1">
        <v>9.2187250359482303E-2</v>
      </c>
    </row>
    <row r="90186" spans="1:4" x14ac:dyDescent="0.3">
      <c r="A90186" s="1" t="s">
        <v>20</v>
      </c>
      <c r="B90186" s="1" t="s">
        <v>12</v>
      </c>
      <c r="C90186" s="81">
        <v>43195.583333333336</v>
      </c>
      <c r="D90186" s="1">
        <v>0.54002789400278906</v>
      </c>
    </row>
    <row r="90187" spans="1:4" x14ac:dyDescent="0.3">
      <c r="A90187" s="1" t="s">
        <v>17</v>
      </c>
      <c r="B90187" s="1" t="s">
        <v>26</v>
      </c>
      <c r="C90187" s="81">
        <v>43195.583333333336</v>
      </c>
      <c r="D90187" s="1">
        <v>0.18148296135624101</v>
      </c>
    </row>
    <row r="90188" spans="1:4" x14ac:dyDescent="0.3">
      <c r="A90188" s="1" t="s">
        <v>20</v>
      </c>
      <c r="B90188" s="1" t="s">
        <v>26</v>
      </c>
      <c r="C90188" s="81">
        <v>43195.583333333336</v>
      </c>
      <c r="D90188" s="1">
        <v>0.57754974362076505</v>
      </c>
    </row>
    <row r="90189" spans="1:4" x14ac:dyDescent="0.3">
      <c r="A90189" s="1" t="s">
        <v>20</v>
      </c>
      <c r="B90189" s="1" t="s">
        <v>26</v>
      </c>
      <c r="C90189" s="81">
        <v>43195.625</v>
      </c>
      <c r="D90189" s="1">
        <v>0.46635390681836603</v>
      </c>
    </row>
    <row r="90190" spans="1:4" x14ac:dyDescent="0.3">
      <c r="A90190" s="1" t="s">
        <v>18</v>
      </c>
      <c r="B90190" s="1" t="s">
        <v>26</v>
      </c>
      <c r="C90190" s="81">
        <v>43195.625</v>
      </c>
      <c r="D90190" s="1">
        <v>8.0546862131444505E-2</v>
      </c>
    </row>
    <row r="90191" spans="1:4" x14ac:dyDescent="0.3">
      <c r="A90191" s="1" t="s">
        <v>17</v>
      </c>
      <c r="B90191" s="1" t="s">
        <v>26</v>
      </c>
      <c r="C90191" s="81">
        <v>43195.625</v>
      </c>
      <c r="D90191" s="1">
        <v>0.18294499305515899</v>
      </c>
    </row>
    <row r="90192" spans="1:4" x14ac:dyDescent="0.3">
      <c r="A90192" s="1" t="s">
        <v>17</v>
      </c>
      <c r="B90192" s="1" t="s">
        <v>12</v>
      </c>
      <c r="C90192" s="81">
        <v>43195.625</v>
      </c>
      <c r="D90192" s="1">
        <v>7.3334398466208595E-2</v>
      </c>
    </row>
    <row r="90193" spans="1:4" x14ac:dyDescent="0.3">
      <c r="A90193" s="1" t="s">
        <v>20</v>
      </c>
      <c r="B90193" s="1" t="s">
        <v>12</v>
      </c>
      <c r="C90193" s="81">
        <v>43195.625</v>
      </c>
      <c r="D90193" s="1">
        <v>0.41603905160390497</v>
      </c>
    </row>
    <row r="90194" spans="1:4" x14ac:dyDescent="0.3">
      <c r="A90194" s="1" t="s">
        <v>17</v>
      </c>
      <c r="B90194" s="1" t="s">
        <v>26</v>
      </c>
      <c r="C90194" s="81">
        <v>43195.666666666664</v>
      </c>
      <c r="D90194" s="1">
        <v>0.18067241280894999</v>
      </c>
    </row>
    <row r="90195" spans="1:4" x14ac:dyDescent="0.3">
      <c r="A90195" s="1" t="s">
        <v>18</v>
      </c>
      <c r="B90195" s="1" t="s">
        <v>26</v>
      </c>
      <c r="C90195" s="81">
        <v>43195.666666666664</v>
      </c>
      <c r="D90195" s="1">
        <v>0.104035578982045</v>
      </c>
    </row>
    <row r="90196" spans="1:4" x14ac:dyDescent="0.3">
      <c r="A90196" s="1" t="s">
        <v>20</v>
      </c>
      <c r="B90196" s="1" t="s">
        <v>26</v>
      </c>
      <c r="C90196" s="81">
        <v>43195.666666666664</v>
      </c>
      <c r="D90196" s="1">
        <v>0.315519181878819</v>
      </c>
    </row>
    <row r="90197" spans="1:4" x14ac:dyDescent="0.3">
      <c r="A90197" s="1" t="s">
        <v>20</v>
      </c>
      <c r="B90197" s="1" t="s">
        <v>12</v>
      </c>
      <c r="C90197" s="81">
        <v>43195.666666666664</v>
      </c>
      <c r="D90197" s="1">
        <v>0.24030683403068301</v>
      </c>
    </row>
    <row r="90198" spans="1:4" x14ac:dyDescent="0.3">
      <c r="A90198" s="1" t="s">
        <v>17</v>
      </c>
      <c r="B90198" s="1" t="s">
        <v>12</v>
      </c>
      <c r="C90198" s="81">
        <v>43195.666666666664</v>
      </c>
      <c r="D90198" s="1">
        <v>6.3348777760025496E-2</v>
      </c>
    </row>
    <row r="90199" spans="1:4" x14ac:dyDescent="0.3">
      <c r="A90199" s="1" t="s">
        <v>20</v>
      </c>
      <c r="B90199" s="1" t="s">
        <v>12</v>
      </c>
      <c r="C90199" s="81">
        <v>43195.708333333336</v>
      </c>
      <c r="D90199" s="1">
        <v>7.3919107391910696E-2</v>
      </c>
    </row>
    <row r="90200" spans="1:4" x14ac:dyDescent="0.3">
      <c r="A90200" s="1" t="s">
        <v>18</v>
      </c>
      <c r="B90200" s="1" t="s">
        <v>26</v>
      </c>
      <c r="C90200" s="81">
        <v>43195.708333333336</v>
      </c>
      <c r="D90200" s="1">
        <v>0.14111349036402501</v>
      </c>
    </row>
    <row r="90201" spans="1:4" x14ac:dyDescent="0.3">
      <c r="A90201" s="1" t="s">
        <v>17</v>
      </c>
      <c r="B90201" s="1" t="s">
        <v>26</v>
      </c>
      <c r="C90201" s="81">
        <v>43195.708333333336</v>
      </c>
      <c r="D90201" s="1">
        <v>0.173469566375554</v>
      </c>
    </row>
    <row r="90202" spans="1:4" x14ac:dyDescent="0.3">
      <c r="A90202" s="1" t="s">
        <v>17</v>
      </c>
      <c r="B90202" s="1" t="s">
        <v>12</v>
      </c>
      <c r="C90202" s="81">
        <v>43195.708333333336</v>
      </c>
      <c r="D90202" s="1">
        <v>5.9034989614954403E-2</v>
      </c>
    </row>
    <row r="90203" spans="1:4" x14ac:dyDescent="0.3">
      <c r="A90203" s="1" t="s">
        <v>20</v>
      </c>
      <c r="B90203" s="1" t="s">
        <v>26</v>
      </c>
      <c r="C90203" s="81">
        <v>43195.708333333336</v>
      </c>
      <c r="D90203" s="1">
        <v>0.16802749569782699</v>
      </c>
    </row>
    <row r="90204" spans="1:4" x14ac:dyDescent="0.3">
      <c r="A90204" s="1" t="s">
        <v>20</v>
      </c>
      <c r="B90204" s="1" t="s">
        <v>26</v>
      </c>
      <c r="C90204" s="81">
        <v>43195.75</v>
      </c>
      <c r="D90204" s="1">
        <v>6.5905621240076304E-2</v>
      </c>
    </row>
    <row r="90205" spans="1:4" x14ac:dyDescent="0.3">
      <c r="A90205" s="1" t="s">
        <v>17</v>
      </c>
      <c r="B90205" s="1" t="s">
        <v>26</v>
      </c>
      <c r="C90205" s="81">
        <v>43195.75</v>
      </c>
      <c r="D90205" s="1">
        <v>0.16676598740415099</v>
      </c>
    </row>
    <row r="90206" spans="1:4" x14ac:dyDescent="0.3">
      <c r="A90206" s="1" t="s">
        <v>17</v>
      </c>
      <c r="B90206" s="1" t="s">
        <v>12</v>
      </c>
      <c r="C90206" s="81">
        <v>43195.75</v>
      </c>
      <c r="D90206" s="1">
        <v>6.8061990733343902E-2</v>
      </c>
    </row>
    <row r="90207" spans="1:4" x14ac:dyDescent="0.3">
      <c r="A90207" s="1" t="s">
        <v>20</v>
      </c>
      <c r="B90207" s="1" t="s">
        <v>12</v>
      </c>
      <c r="C90207" s="81">
        <v>43195.75</v>
      </c>
      <c r="D90207" s="1">
        <v>1.6596931659693101E-2</v>
      </c>
    </row>
    <row r="90208" spans="1:4" x14ac:dyDescent="0.3">
      <c r="A90208" s="1" t="s">
        <v>18</v>
      </c>
      <c r="B90208" s="1" t="s">
        <v>26</v>
      </c>
      <c r="C90208" s="81">
        <v>43195.75</v>
      </c>
      <c r="D90208" s="1">
        <v>0.14688519189589799</v>
      </c>
    </row>
    <row r="90209" spans="1:4" x14ac:dyDescent="0.3">
      <c r="A90209" s="1" t="s">
        <v>17</v>
      </c>
      <c r="B90209" s="1" t="s">
        <v>26</v>
      </c>
      <c r="C90209" s="81">
        <v>43195.791666666664</v>
      </c>
      <c r="D90209" s="1">
        <v>0.107512985901021</v>
      </c>
    </row>
    <row r="90210" spans="1:4" x14ac:dyDescent="0.3">
      <c r="A90210" s="1" t="s">
        <v>20</v>
      </c>
      <c r="B90210" s="1" t="s">
        <v>26</v>
      </c>
      <c r="C90210" s="81">
        <v>43195.791666666664</v>
      </c>
      <c r="D90210" s="1">
        <v>1.27353857468746E-2</v>
      </c>
    </row>
    <row r="90211" spans="1:4" x14ac:dyDescent="0.3">
      <c r="A90211" s="1" t="s">
        <v>18</v>
      </c>
      <c r="B90211" s="1" t="s">
        <v>26</v>
      </c>
      <c r="C90211" s="81">
        <v>43195.791666666664</v>
      </c>
      <c r="D90211" s="1">
        <v>9.8616372920441002E-3</v>
      </c>
    </row>
    <row r="90212" spans="1:4" x14ac:dyDescent="0.3">
      <c r="A90212" s="1" t="s">
        <v>20</v>
      </c>
      <c r="B90212" s="1" t="s">
        <v>12</v>
      </c>
      <c r="C90212" s="81">
        <v>43195.791666666664</v>
      </c>
      <c r="D90212" s="1">
        <v>0</v>
      </c>
    </row>
    <row r="90213" spans="1:4" x14ac:dyDescent="0.3">
      <c r="A90213" s="1" t="s">
        <v>17</v>
      </c>
      <c r="B90213" s="1" t="s">
        <v>12</v>
      </c>
      <c r="C90213" s="81">
        <v>43195.791666666664</v>
      </c>
      <c r="D90213" s="1">
        <v>0.109522287905416</v>
      </c>
    </row>
    <row r="90214" spans="1:4" x14ac:dyDescent="0.3">
      <c r="A90214" s="1" t="s">
        <v>18</v>
      </c>
      <c r="B90214" s="1" t="s">
        <v>26</v>
      </c>
      <c r="C90214" s="81">
        <v>43195.833333333336</v>
      </c>
      <c r="D90214" s="1">
        <v>0.23274089935760101</v>
      </c>
    </row>
    <row r="90215" spans="1:4" x14ac:dyDescent="0.3">
      <c r="A90215" s="1" t="s">
        <v>20</v>
      </c>
      <c r="B90215" s="1" t="s">
        <v>12</v>
      </c>
      <c r="C90215" s="81">
        <v>43195.833333333336</v>
      </c>
      <c r="D90215" s="1">
        <v>0</v>
      </c>
    </row>
    <row r="90216" spans="1:4" x14ac:dyDescent="0.3">
      <c r="A90216" s="1" t="s">
        <v>20</v>
      </c>
      <c r="B90216" s="1" t="s">
        <v>26</v>
      </c>
      <c r="C90216" s="81">
        <v>43195.833333333336</v>
      </c>
      <c r="D90216" s="1">
        <v>0</v>
      </c>
    </row>
    <row r="90217" spans="1:4" x14ac:dyDescent="0.3">
      <c r="A90217" s="1" t="s">
        <v>17</v>
      </c>
      <c r="B90217" s="1" t="s">
        <v>26</v>
      </c>
      <c r="C90217" s="81">
        <v>43195.833333333336</v>
      </c>
      <c r="D90217" s="1">
        <v>0.203020720360751</v>
      </c>
    </row>
    <row r="90218" spans="1:4" x14ac:dyDescent="0.3">
      <c r="A90218" s="1" t="s">
        <v>17</v>
      </c>
      <c r="B90218" s="1" t="s">
        <v>12</v>
      </c>
      <c r="C90218" s="81">
        <v>43195.833333333336</v>
      </c>
      <c r="D90218" s="1">
        <v>0.16592107365393799</v>
      </c>
    </row>
    <row r="90219" spans="1:4" x14ac:dyDescent="0.3">
      <c r="A90219" s="1" t="s">
        <v>20</v>
      </c>
      <c r="B90219" s="1" t="s">
        <v>12</v>
      </c>
      <c r="C90219" s="81">
        <v>43195.875</v>
      </c>
      <c r="D90219" s="1">
        <v>0</v>
      </c>
    </row>
    <row r="90220" spans="1:4" x14ac:dyDescent="0.3">
      <c r="A90220" s="1" t="s">
        <v>17</v>
      </c>
      <c r="B90220" s="1" t="s">
        <v>26</v>
      </c>
      <c r="C90220" s="81">
        <v>43195.875</v>
      </c>
      <c r="D90220" s="1">
        <v>0.203418764389139</v>
      </c>
    </row>
    <row r="90221" spans="1:4" x14ac:dyDescent="0.3">
      <c r="A90221" s="1" t="s">
        <v>17</v>
      </c>
      <c r="B90221" s="1" t="s">
        <v>12</v>
      </c>
      <c r="C90221" s="81">
        <v>43195.875</v>
      </c>
      <c r="D90221" s="1">
        <v>0.228950311551366</v>
      </c>
    </row>
    <row r="90222" spans="1:4" x14ac:dyDescent="0.3">
      <c r="A90222" s="1" t="s">
        <v>20</v>
      </c>
      <c r="B90222" s="1" t="s">
        <v>26</v>
      </c>
      <c r="C90222" s="81">
        <v>43195.875</v>
      </c>
      <c r="D90222" s="1">
        <v>0</v>
      </c>
    </row>
    <row r="90223" spans="1:4" x14ac:dyDescent="0.3">
      <c r="A90223" s="1" t="s">
        <v>18</v>
      </c>
      <c r="B90223" s="1" t="s">
        <v>26</v>
      </c>
      <c r="C90223" s="81">
        <v>43195.875</v>
      </c>
      <c r="D90223" s="1">
        <v>0.28114808104101402</v>
      </c>
    </row>
    <row r="90224" spans="1:4" x14ac:dyDescent="0.3">
      <c r="A90224" s="1" t="s">
        <v>17</v>
      </c>
      <c r="B90224" s="1" t="s">
        <v>12</v>
      </c>
      <c r="C90224" s="81">
        <v>43195.916666666664</v>
      </c>
      <c r="D90224" s="1">
        <v>0.28111519412046598</v>
      </c>
    </row>
    <row r="90225" spans="1:4" x14ac:dyDescent="0.3">
      <c r="A90225" s="1" t="s">
        <v>17</v>
      </c>
      <c r="B90225" s="1" t="s">
        <v>26</v>
      </c>
      <c r="C90225" s="81">
        <v>43195.916666666664</v>
      </c>
      <c r="D90225" s="1">
        <v>0.22107426222957899</v>
      </c>
    </row>
    <row r="90226" spans="1:4" x14ac:dyDescent="0.3">
      <c r="A90226" s="1" t="s">
        <v>18</v>
      </c>
      <c r="B90226" s="1" t="s">
        <v>26</v>
      </c>
      <c r="C90226" s="81">
        <v>43195.916666666664</v>
      </c>
      <c r="D90226" s="1">
        <v>0.30966397628067799</v>
      </c>
    </row>
    <row r="90227" spans="1:4" x14ac:dyDescent="0.3">
      <c r="A90227" s="1" t="s">
        <v>20</v>
      </c>
      <c r="B90227" s="1" t="s">
        <v>26</v>
      </c>
      <c r="C90227" s="81">
        <v>43195.916666666664</v>
      </c>
      <c r="D90227" s="1">
        <v>0</v>
      </c>
    </row>
    <row r="90228" spans="1:4" x14ac:dyDescent="0.3">
      <c r="A90228" s="1" t="s">
        <v>20</v>
      </c>
      <c r="B90228" s="1" t="s">
        <v>12</v>
      </c>
      <c r="C90228" s="81">
        <v>43195.916666666664</v>
      </c>
      <c r="D90228" s="1">
        <v>0</v>
      </c>
    </row>
    <row r="90229" spans="1:4" x14ac:dyDescent="0.3">
      <c r="A90229" s="1" t="s">
        <v>20</v>
      </c>
      <c r="B90229" s="1" t="s">
        <v>26</v>
      </c>
      <c r="C90229" s="81">
        <v>43195.958333333336</v>
      </c>
      <c r="D90229" s="1">
        <v>0</v>
      </c>
    </row>
    <row r="90230" spans="1:4" x14ac:dyDescent="0.3">
      <c r="A90230" s="1" t="s">
        <v>17</v>
      </c>
      <c r="B90230" s="1" t="s">
        <v>26</v>
      </c>
      <c r="C90230" s="81">
        <v>43195.958333333336</v>
      </c>
      <c r="D90230" s="1">
        <v>0.259914378674581</v>
      </c>
    </row>
    <row r="90231" spans="1:4" x14ac:dyDescent="0.3">
      <c r="A90231" s="1" t="s">
        <v>17</v>
      </c>
      <c r="B90231" s="1" t="s">
        <v>12</v>
      </c>
      <c r="C90231" s="81">
        <v>43195.958333333336</v>
      </c>
      <c r="D90231" s="1">
        <v>0.331123182617031</v>
      </c>
    </row>
    <row r="90232" spans="1:4" x14ac:dyDescent="0.3">
      <c r="A90232" s="1" t="s">
        <v>20</v>
      </c>
      <c r="B90232" s="1" t="s">
        <v>12</v>
      </c>
      <c r="C90232" s="81">
        <v>43195.958333333336</v>
      </c>
      <c r="D90232" s="1">
        <v>0</v>
      </c>
    </row>
    <row r="90233" spans="1:4" x14ac:dyDescent="0.3">
      <c r="A90233" s="1" t="s">
        <v>18</v>
      </c>
      <c r="B90233" s="1" t="s">
        <v>26</v>
      </c>
      <c r="C90233" s="81">
        <v>43195.958333333336</v>
      </c>
      <c r="D90233" s="1">
        <v>0.35775160599571698</v>
      </c>
    </row>
    <row r="90234" spans="1:4" x14ac:dyDescent="0.3">
      <c r="A90234" s="1" t="s">
        <v>20</v>
      </c>
      <c r="B90234" s="1" t="s">
        <v>26</v>
      </c>
      <c r="C90234" s="81">
        <v>43196</v>
      </c>
      <c r="D90234" s="1">
        <v>0</v>
      </c>
    </row>
    <row r="90235" spans="1:4" x14ac:dyDescent="0.3">
      <c r="A90235" s="1" t="s">
        <v>17</v>
      </c>
      <c r="B90235" s="1" t="s">
        <v>26</v>
      </c>
      <c r="C90235" s="81">
        <v>43196</v>
      </c>
      <c r="D90235" s="1">
        <v>0.29956428258842699</v>
      </c>
    </row>
    <row r="90236" spans="1:4" x14ac:dyDescent="0.3">
      <c r="A90236" s="1" t="s">
        <v>17</v>
      </c>
      <c r="B90236" s="1" t="s">
        <v>12</v>
      </c>
      <c r="C90236" s="81">
        <v>43196</v>
      </c>
      <c r="D90236" s="1">
        <v>0.38808116312509899</v>
      </c>
    </row>
    <row r="90237" spans="1:4" x14ac:dyDescent="0.3">
      <c r="A90237" s="1" t="s">
        <v>20</v>
      </c>
      <c r="B90237" s="1" t="s">
        <v>12</v>
      </c>
      <c r="C90237" s="81">
        <v>43196</v>
      </c>
      <c r="D90237" s="1">
        <v>0</v>
      </c>
    </row>
    <row r="90238" spans="1:4" x14ac:dyDescent="0.3">
      <c r="A90238" s="1" t="s">
        <v>18</v>
      </c>
      <c r="B90238" s="1" t="s">
        <v>26</v>
      </c>
      <c r="C90238" s="81">
        <v>43196</v>
      </c>
      <c r="D90238" s="1">
        <v>0.40794432548179799</v>
      </c>
    </row>
    <row r="90239" spans="1:4" x14ac:dyDescent="0.3">
      <c r="A90239" s="1" t="s">
        <v>18</v>
      </c>
      <c r="B90239" s="1" t="s">
        <v>26</v>
      </c>
      <c r="C90239" s="81">
        <v>43196.041666666664</v>
      </c>
      <c r="D90239" s="1">
        <v>0.45551803656728701</v>
      </c>
    </row>
    <row r="90240" spans="1:4" x14ac:dyDescent="0.3">
      <c r="A90240" s="1" t="s">
        <v>17</v>
      </c>
      <c r="B90240" s="1" t="s">
        <v>12</v>
      </c>
      <c r="C90240" s="81">
        <v>43196.041666666664</v>
      </c>
      <c r="D90240" s="1">
        <v>0.42722479629333698</v>
      </c>
    </row>
    <row r="90241" spans="1:4" x14ac:dyDescent="0.3">
      <c r="A90241" s="1" t="s">
        <v>20</v>
      </c>
      <c r="B90241" s="1" t="s">
        <v>26</v>
      </c>
      <c r="C90241" s="81">
        <v>43196.041666666664</v>
      </c>
      <c r="D90241" s="1">
        <v>0</v>
      </c>
    </row>
    <row r="90242" spans="1:4" x14ac:dyDescent="0.3">
      <c r="A90242" s="1" t="s">
        <v>20</v>
      </c>
      <c r="B90242" s="1" t="s">
        <v>12</v>
      </c>
      <c r="C90242" s="81">
        <v>43196.041666666664</v>
      </c>
      <c r="D90242" s="1">
        <v>0</v>
      </c>
    </row>
    <row r="90243" spans="1:4" x14ac:dyDescent="0.3">
      <c r="A90243" s="1" t="s">
        <v>17</v>
      </c>
      <c r="B90243" s="1" t="s">
        <v>26</v>
      </c>
      <c r="C90243" s="81">
        <v>43196.041666666664</v>
      </c>
      <c r="D90243" s="1">
        <v>0.30995604771961799</v>
      </c>
    </row>
    <row r="90244" spans="1:4" x14ac:dyDescent="0.3">
      <c r="A90244" s="1" t="s">
        <v>17</v>
      </c>
      <c r="B90244" s="1" t="s">
        <v>12</v>
      </c>
      <c r="C90244" s="81">
        <v>43196.083333333336</v>
      </c>
      <c r="D90244" s="1">
        <v>0.461974756350854</v>
      </c>
    </row>
    <row r="90245" spans="1:4" x14ac:dyDescent="0.3">
      <c r="A90245" s="1" t="s">
        <v>20</v>
      </c>
      <c r="B90245" s="1" t="s">
        <v>26</v>
      </c>
      <c r="C90245" s="81">
        <v>43196.083333333336</v>
      </c>
      <c r="D90245" s="1">
        <v>0</v>
      </c>
    </row>
    <row r="90246" spans="1:4" x14ac:dyDescent="0.3">
      <c r="A90246" s="1" t="s">
        <v>18</v>
      </c>
      <c r="B90246" s="1" t="s">
        <v>26</v>
      </c>
      <c r="C90246" s="81">
        <v>43196.083333333336</v>
      </c>
      <c r="D90246" s="1">
        <v>0.48473068687201398</v>
      </c>
    </row>
    <row r="90247" spans="1:4" x14ac:dyDescent="0.3">
      <c r="A90247" s="1" t="s">
        <v>20</v>
      </c>
      <c r="B90247" s="1" t="s">
        <v>12</v>
      </c>
      <c r="C90247" s="81">
        <v>43196.083333333336</v>
      </c>
      <c r="D90247" s="1">
        <v>0</v>
      </c>
    </row>
    <row r="90248" spans="1:4" x14ac:dyDescent="0.3">
      <c r="A90248" s="1" t="s">
        <v>17</v>
      </c>
      <c r="B90248" s="1" t="s">
        <v>26</v>
      </c>
      <c r="C90248" s="81">
        <v>43196.083333333336</v>
      </c>
      <c r="D90248" s="1">
        <v>0.32954620697528397</v>
      </c>
    </row>
    <row r="90249" spans="1:4" x14ac:dyDescent="0.3">
      <c r="A90249" s="1" t="s">
        <v>20</v>
      </c>
      <c r="B90249" s="1" t="s">
        <v>26</v>
      </c>
      <c r="C90249" s="81">
        <v>43196.125</v>
      </c>
      <c r="D90249" s="1">
        <v>0</v>
      </c>
    </row>
    <row r="90250" spans="1:4" x14ac:dyDescent="0.3">
      <c r="A90250" s="1" t="s">
        <v>17</v>
      </c>
      <c r="B90250" s="1" t="s">
        <v>12</v>
      </c>
      <c r="C90250" s="81">
        <v>43196.125</v>
      </c>
      <c r="D90250" s="1">
        <v>0.484102891835756</v>
      </c>
    </row>
    <row r="90251" spans="1:4" x14ac:dyDescent="0.3">
      <c r="A90251" s="1" t="s">
        <v>20</v>
      </c>
      <c r="B90251" s="1" t="s">
        <v>12</v>
      </c>
      <c r="C90251" s="81">
        <v>43196.125</v>
      </c>
      <c r="D90251" s="1">
        <v>0</v>
      </c>
    </row>
    <row r="90252" spans="1:4" x14ac:dyDescent="0.3">
      <c r="A90252" s="1" t="s">
        <v>17</v>
      </c>
      <c r="B90252" s="1" t="s">
        <v>26</v>
      </c>
      <c r="C90252" s="81">
        <v>43196.125</v>
      </c>
      <c r="D90252" s="1">
        <v>0.35976863215175903</v>
      </c>
    </row>
    <row r="90253" spans="1:4" x14ac:dyDescent="0.3">
      <c r="A90253" s="1" t="s">
        <v>18</v>
      </c>
      <c r="B90253" s="1" t="s">
        <v>26</v>
      </c>
      <c r="C90253" s="81">
        <v>43196.125</v>
      </c>
      <c r="D90253" s="1">
        <v>0.54077417229451397</v>
      </c>
    </row>
    <row r="90254" spans="1:4" x14ac:dyDescent="0.3">
      <c r="A90254" s="1" t="s">
        <v>20</v>
      </c>
      <c r="B90254" s="1" t="s">
        <v>26</v>
      </c>
      <c r="C90254" s="81">
        <v>43196.166666666664</v>
      </c>
      <c r="D90254" s="1">
        <v>0</v>
      </c>
    </row>
    <row r="90255" spans="1:4" x14ac:dyDescent="0.3">
      <c r="A90255" s="1" t="s">
        <v>18</v>
      </c>
      <c r="B90255" s="1" t="s">
        <v>26</v>
      </c>
      <c r="C90255" s="81">
        <v>43196.166666666664</v>
      </c>
      <c r="D90255" s="1">
        <v>0.57315104595618505</v>
      </c>
    </row>
    <row r="90256" spans="1:4" x14ac:dyDescent="0.3">
      <c r="A90256" s="1" t="s">
        <v>17</v>
      </c>
      <c r="B90256" s="1" t="s">
        <v>12</v>
      </c>
      <c r="C90256" s="81">
        <v>43196.166666666664</v>
      </c>
      <c r="D90256" s="1">
        <v>0.50103850455344301</v>
      </c>
    </row>
    <row r="90257" spans="1:4" x14ac:dyDescent="0.3">
      <c r="A90257" s="1" t="s">
        <v>20</v>
      </c>
      <c r="B90257" s="1" t="s">
        <v>12</v>
      </c>
      <c r="C90257" s="81">
        <v>43196.166666666664</v>
      </c>
      <c r="D90257" s="1">
        <v>0</v>
      </c>
    </row>
    <row r="90258" spans="1:4" x14ac:dyDescent="0.3">
      <c r="A90258" s="1" t="s">
        <v>17</v>
      </c>
      <c r="B90258" s="1" t="s">
        <v>26</v>
      </c>
      <c r="C90258" s="81">
        <v>43196.166666666664</v>
      </c>
      <c r="D90258" s="1">
        <v>0.40206861122210102</v>
      </c>
    </row>
    <row r="90259" spans="1:4" x14ac:dyDescent="0.3">
      <c r="A90259" s="1" t="s">
        <v>20</v>
      </c>
      <c r="B90259" s="1" t="s">
        <v>12</v>
      </c>
      <c r="C90259" s="81">
        <v>43196.208333333336</v>
      </c>
      <c r="D90259" s="1">
        <v>2.20362622036262E-2</v>
      </c>
    </row>
    <row r="90260" spans="1:4" x14ac:dyDescent="0.3">
      <c r="A90260" s="1" t="s">
        <v>17</v>
      </c>
      <c r="B90260" s="1" t="s">
        <v>26</v>
      </c>
      <c r="C90260" s="81">
        <v>43196.208333333336</v>
      </c>
      <c r="D90260" s="1">
        <v>0.42879920847841302</v>
      </c>
    </row>
    <row r="90261" spans="1:4" x14ac:dyDescent="0.3">
      <c r="A90261" s="1" t="s">
        <v>18</v>
      </c>
      <c r="B90261" s="1" t="s">
        <v>26</v>
      </c>
      <c r="C90261" s="81">
        <v>43196.208333333336</v>
      </c>
      <c r="D90261" s="1">
        <v>0.56915005765112803</v>
      </c>
    </row>
    <row r="90262" spans="1:4" x14ac:dyDescent="0.3">
      <c r="A90262" s="1" t="s">
        <v>17</v>
      </c>
      <c r="B90262" s="1" t="s">
        <v>12</v>
      </c>
      <c r="C90262" s="81">
        <v>43196.208333333336</v>
      </c>
      <c r="D90262" s="1">
        <v>0.54689247483623504</v>
      </c>
    </row>
    <row r="90263" spans="1:4" x14ac:dyDescent="0.3">
      <c r="A90263" s="1" t="s">
        <v>20</v>
      </c>
      <c r="B90263" s="1" t="s">
        <v>26</v>
      </c>
      <c r="C90263" s="81">
        <v>43196.208333333336</v>
      </c>
      <c r="D90263" s="1">
        <v>7.2432506435349004E-3</v>
      </c>
    </row>
    <row r="90264" spans="1:4" x14ac:dyDescent="0.3">
      <c r="A90264" s="1" t="s">
        <v>17</v>
      </c>
      <c r="B90264" s="1" t="s">
        <v>26</v>
      </c>
      <c r="C90264" s="81">
        <v>43196.25</v>
      </c>
      <c r="D90264" s="1">
        <v>0.45385467207032298</v>
      </c>
    </row>
    <row r="90265" spans="1:4" x14ac:dyDescent="0.3">
      <c r="A90265" s="1" t="s">
        <v>18</v>
      </c>
      <c r="B90265" s="1" t="s">
        <v>26</v>
      </c>
      <c r="C90265" s="81">
        <v>43196.25</v>
      </c>
      <c r="D90265" s="1">
        <v>0.59804645033767001</v>
      </c>
    </row>
    <row r="90266" spans="1:4" x14ac:dyDescent="0.3">
      <c r="A90266" s="1" t="s">
        <v>20</v>
      </c>
      <c r="B90266" s="1" t="s">
        <v>12</v>
      </c>
      <c r="C90266" s="81">
        <v>43196.25</v>
      </c>
      <c r="D90266" s="1">
        <v>0.104323570432357</v>
      </c>
    </row>
    <row r="90267" spans="1:4" x14ac:dyDescent="0.3">
      <c r="A90267" s="1" t="s">
        <v>17</v>
      </c>
      <c r="B90267" s="1" t="s">
        <v>12</v>
      </c>
      <c r="C90267" s="81">
        <v>43196.25</v>
      </c>
      <c r="D90267" s="1">
        <v>0.52540341907652899</v>
      </c>
    </row>
    <row r="90268" spans="1:4" x14ac:dyDescent="0.3">
      <c r="A90268" s="1" t="s">
        <v>20</v>
      </c>
      <c r="B90268" s="1" t="s">
        <v>26</v>
      </c>
      <c r="C90268" s="81">
        <v>43196.25</v>
      </c>
      <c r="D90268" s="1">
        <v>4.1708388321014499E-2</v>
      </c>
    </row>
    <row r="90269" spans="1:4" x14ac:dyDescent="0.3">
      <c r="A90269" s="1" t="s">
        <v>18</v>
      </c>
      <c r="B90269" s="1" t="s">
        <v>26</v>
      </c>
      <c r="C90269" s="81">
        <v>43196.291666666664</v>
      </c>
      <c r="D90269" s="1">
        <v>0.59779607972327398</v>
      </c>
    </row>
    <row r="90270" spans="1:4" x14ac:dyDescent="0.3">
      <c r="A90270" s="1" t="s">
        <v>17</v>
      </c>
      <c r="B90270" s="1" t="s">
        <v>12</v>
      </c>
      <c r="C90270" s="81">
        <v>43196.291666666664</v>
      </c>
      <c r="D90270" s="1">
        <v>0.452947755232465</v>
      </c>
    </row>
    <row r="90271" spans="1:4" x14ac:dyDescent="0.3">
      <c r="A90271" s="1" t="s">
        <v>20</v>
      </c>
      <c r="B90271" s="1" t="s">
        <v>26</v>
      </c>
      <c r="C90271" s="81">
        <v>43196.291666666664</v>
      </c>
      <c r="D90271" s="1">
        <v>7.0283410090564505E-2</v>
      </c>
    </row>
    <row r="90272" spans="1:4" x14ac:dyDescent="0.3">
      <c r="A90272" s="1" t="s">
        <v>20</v>
      </c>
      <c r="B90272" s="1" t="s">
        <v>12</v>
      </c>
      <c r="C90272" s="81">
        <v>43196.291666666664</v>
      </c>
      <c r="D90272" s="1">
        <v>0.294142259414225</v>
      </c>
    </row>
    <row r="90273" spans="1:4" x14ac:dyDescent="0.3">
      <c r="A90273" s="1" t="s">
        <v>17</v>
      </c>
      <c r="B90273" s="1" t="s">
        <v>26</v>
      </c>
      <c r="C90273" s="81">
        <v>43196.291666666664</v>
      </c>
      <c r="D90273" s="1">
        <v>0.48960785432958498</v>
      </c>
    </row>
    <row r="90274" spans="1:4" x14ac:dyDescent="0.3">
      <c r="A90274" s="1" t="s">
        <v>18</v>
      </c>
      <c r="B90274" s="1" t="s">
        <v>26</v>
      </c>
      <c r="C90274" s="81">
        <v>43196.333333333336</v>
      </c>
      <c r="D90274" s="1">
        <v>0.57046120902651898</v>
      </c>
    </row>
    <row r="90275" spans="1:4" x14ac:dyDescent="0.3">
      <c r="A90275" s="1" t="s">
        <v>20</v>
      </c>
      <c r="B90275" s="1" t="s">
        <v>12</v>
      </c>
      <c r="C90275" s="81">
        <v>43196.333333333336</v>
      </c>
      <c r="D90275" s="1">
        <v>0.48661087866108699</v>
      </c>
    </row>
    <row r="90276" spans="1:4" x14ac:dyDescent="0.3">
      <c r="A90276" s="1" t="s">
        <v>17</v>
      </c>
      <c r="B90276" s="1" t="s">
        <v>26</v>
      </c>
      <c r="C90276" s="81">
        <v>43196.333333333336</v>
      </c>
      <c r="D90276" s="1">
        <v>0.49449169473143401</v>
      </c>
    </row>
    <row r="90277" spans="1:4" x14ac:dyDescent="0.3">
      <c r="A90277" s="1" t="s">
        <v>20</v>
      </c>
      <c r="B90277" s="1" t="s">
        <v>26</v>
      </c>
      <c r="C90277" s="81">
        <v>43196.333333333336</v>
      </c>
      <c r="D90277" s="1">
        <v>0.20169667176612699</v>
      </c>
    </row>
    <row r="90278" spans="1:4" x14ac:dyDescent="0.3">
      <c r="A90278" s="1" t="s">
        <v>17</v>
      </c>
      <c r="B90278" s="1" t="s">
        <v>12</v>
      </c>
      <c r="C90278" s="81">
        <v>43196.333333333336</v>
      </c>
      <c r="D90278" s="1">
        <v>0.417478830484102</v>
      </c>
    </row>
    <row r="90279" spans="1:4" x14ac:dyDescent="0.3">
      <c r="A90279" s="1" t="s">
        <v>20</v>
      </c>
      <c r="B90279" s="1" t="s">
        <v>26</v>
      </c>
      <c r="C90279" s="81">
        <v>43196.375</v>
      </c>
      <c r="D90279" s="1">
        <v>0.30262460381010903</v>
      </c>
    </row>
    <row r="90280" spans="1:4" x14ac:dyDescent="0.3">
      <c r="A90280" s="1" t="s">
        <v>20</v>
      </c>
      <c r="B90280" s="1" t="s">
        <v>12</v>
      </c>
      <c r="C90280" s="81">
        <v>43196.375</v>
      </c>
      <c r="D90280" s="1">
        <v>0.62719665271966496</v>
      </c>
    </row>
    <row r="90281" spans="1:4" x14ac:dyDescent="0.3">
      <c r="A90281" s="1" t="s">
        <v>17</v>
      </c>
      <c r="B90281" s="1" t="s">
        <v>12</v>
      </c>
      <c r="C90281" s="81">
        <v>43196.375</v>
      </c>
      <c r="D90281" s="1">
        <v>0.43050007988496503</v>
      </c>
    </row>
    <row r="90282" spans="1:4" x14ac:dyDescent="0.3">
      <c r="A90282" s="1" t="s">
        <v>17</v>
      </c>
      <c r="B90282" s="1" t="s">
        <v>26</v>
      </c>
      <c r="C90282" s="81">
        <v>43196.375</v>
      </c>
      <c r="D90282" s="1">
        <v>0.49261715851361298</v>
      </c>
    </row>
    <row r="90283" spans="1:4" x14ac:dyDescent="0.3">
      <c r="A90283" s="1" t="s">
        <v>18</v>
      </c>
      <c r="B90283" s="1" t="s">
        <v>26</v>
      </c>
      <c r="C90283" s="81">
        <v>43196.375</v>
      </c>
      <c r="D90283" s="1">
        <v>0.565195190248723</v>
      </c>
    </row>
    <row r="90284" spans="1:4" x14ac:dyDescent="0.3">
      <c r="A90284" s="1" t="s">
        <v>20</v>
      </c>
      <c r="B90284" s="1" t="s">
        <v>12</v>
      </c>
      <c r="C90284" s="81">
        <v>43196.416666666664</v>
      </c>
      <c r="D90284" s="1">
        <v>0.69609483960948304</v>
      </c>
    </row>
    <row r="90285" spans="1:4" x14ac:dyDescent="0.3">
      <c r="A90285" s="1" t="s">
        <v>17</v>
      </c>
      <c r="B90285" s="1" t="s">
        <v>26</v>
      </c>
      <c r="C90285" s="81">
        <v>43196.416666666664</v>
      </c>
      <c r="D90285" s="1">
        <v>0.50686683029853297</v>
      </c>
    </row>
    <row r="90286" spans="1:4" x14ac:dyDescent="0.3">
      <c r="A90286" s="1" t="s">
        <v>20</v>
      </c>
      <c r="B90286" s="1" t="s">
        <v>26</v>
      </c>
      <c r="C90286" s="81">
        <v>43196.416666666664</v>
      </c>
      <c r="D90286" s="1">
        <v>0.40482607442877799</v>
      </c>
    </row>
    <row r="90287" spans="1:4" x14ac:dyDescent="0.3">
      <c r="A90287" s="1" t="s">
        <v>17</v>
      </c>
      <c r="B90287" s="1" t="s">
        <v>12</v>
      </c>
      <c r="C90287" s="81">
        <v>43196.416666666664</v>
      </c>
      <c r="D90287" s="1">
        <v>0.43729030196516999</v>
      </c>
    </row>
    <row r="90288" spans="1:4" x14ac:dyDescent="0.3">
      <c r="A90288" s="1" t="s">
        <v>18</v>
      </c>
      <c r="B90288" s="1" t="s">
        <v>26</v>
      </c>
      <c r="C90288" s="81">
        <v>43196.416666666664</v>
      </c>
      <c r="D90288" s="1">
        <v>0.54141821775654697</v>
      </c>
    </row>
    <row r="90289" spans="1:4" x14ac:dyDescent="0.3">
      <c r="A90289" s="1" t="s">
        <v>17</v>
      </c>
      <c r="B90289" s="1" t="s">
        <v>12</v>
      </c>
      <c r="C90289" s="81">
        <v>43196.458333333336</v>
      </c>
      <c r="D90289" s="1">
        <v>0.42946157533152202</v>
      </c>
    </row>
    <row r="90290" spans="1:4" x14ac:dyDescent="0.3">
      <c r="A90290" s="1" t="s">
        <v>20</v>
      </c>
      <c r="B90290" s="1" t="s">
        <v>12</v>
      </c>
      <c r="C90290" s="81">
        <v>43196.458333333336</v>
      </c>
      <c r="D90290" s="1">
        <v>0.72092050209205005</v>
      </c>
    </row>
    <row r="90291" spans="1:4" x14ac:dyDescent="0.3">
      <c r="A90291" s="1" t="s">
        <v>20</v>
      </c>
      <c r="B90291" s="1" t="s">
        <v>26</v>
      </c>
      <c r="C90291" s="81">
        <v>43196.458333333336</v>
      </c>
      <c r="D90291" s="1">
        <v>0.47359715746190101</v>
      </c>
    </row>
    <row r="90292" spans="1:4" x14ac:dyDescent="0.3">
      <c r="A90292" s="1" t="s">
        <v>17</v>
      </c>
      <c r="B90292" s="1" t="s">
        <v>26</v>
      </c>
      <c r="C90292" s="81">
        <v>43196.458333333336</v>
      </c>
      <c r="D90292" s="1">
        <v>0.52954544589683505</v>
      </c>
    </row>
    <row r="90293" spans="1:4" x14ac:dyDescent="0.3">
      <c r="A90293" s="1" t="s">
        <v>18</v>
      </c>
      <c r="B90293" s="1" t="s">
        <v>26</v>
      </c>
      <c r="C90293" s="81">
        <v>43196.458333333336</v>
      </c>
      <c r="D90293" s="1">
        <v>0.50810245429089096</v>
      </c>
    </row>
    <row r="90294" spans="1:4" x14ac:dyDescent="0.3">
      <c r="A90294" s="1" t="s">
        <v>20</v>
      </c>
      <c r="B90294" s="1" t="s">
        <v>26</v>
      </c>
      <c r="C90294" s="81">
        <v>43196.5</v>
      </c>
      <c r="D90294" s="1">
        <v>0.47996485033533798</v>
      </c>
    </row>
    <row r="90295" spans="1:4" x14ac:dyDescent="0.3">
      <c r="A90295" s="1" t="s">
        <v>17</v>
      </c>
      <c r="B90295" s="1" t="s">
        <v>12</v>
      </c>
      <c r="C90295" s="81">
        <v>43196.5</v>
      </c>
      <c r="D90295" s="1">
        <v>0.411247803163444</v>
      </c>
    </row>
    <row r="90296" spans="1:4" x14ac:dyDescent="0.3">
      <c r="A90296" s="1" t="s">
        <v>17</v>
      </c>
      <c r="B90296" s="1" t="s">
        <v>26</v>
      </c>
      <c r="C90296" s="81">
        <v>43196.5</v>
      </c>
      <c r="D90296" s="1">
        <v>0.53921723081606598</v>
      </c>
    </row>
    <row r="90297" spans="1:4" x14ac:dyDescent="0.3">
      <c r="A90297" s="1" t="s">
        <v>18</v>
      </c>
      <c r="B90297" s="1" t="s">
        <v>26</v>
      </c>
      <c r="C90297" s="81">
        <v>43196.5</v>
      </c>
      <c r="D90297" s="1">
        <v>0.533916982375226</v>
      </c>
    </row>
    <row r="90298" spans="1:4" x14ac:dyDescent="0.3">
      <c r="A90298" s="1" t="s">
        <v>20</v>
      </c>
      <c r="B90298" s="1" t="s">
        <v>12</v>
      </c>
      <c r="C90298" s="81">
        <v>43196.5</v>
      </c>
      <c r="D90298" s="1">
        <v>0.708926080892608</v>
      </c>
    </row>
    <row r="90299" spans="1:4" x14ac:dyDescent="0.3">
      <c r="A90299" s="1" t="s">
        <v>17</v>
      </c>
      <c r="B90299" s="1" t="s">
        <v>12</v>
      </c>
      <c r="C90299" s="81">
        <v>43196.541666666664</v>
      </c>
      <c r="D90299" s="1">
        <v>0.40262022687330201</v>
      </c>
    </row>
    <row r="90300" spans="1:4" x14ac:dyDescent="0.3">
      <c r="A90300" s="1" t="s">
        <v>17</v>
      </c>
      <c r="B90300" s="1" t="s">
        <v>26</v>
      </c>
      <c r="C90300" s="81">
        <v>43196.541666666664</v>
      </c>
      <c r="D90300" s="1">
        <v>0.54005061171680202</v>
      </c>
    </row>
    <row r="90301" spans="1:4" x14ac:dyDescent="0.3">
      <c r="A90301" s="1" t="s">
        <v>20</v>
      </c>
      <c r="B90301" s="1" t="s">
        <v>12</v>
      </c>
      <c r="C90301" s="81">
        <v>43196.541666666664</v>
      </c>
      <c r="D90301" s="1">
        <v>0.65913528591352799</v>
      </c>
    </row>
    <row r="90302" spans="1:4" x14ac:dyDescent="0.3">
      <c r="A90302" s="1" t="s">
        <v>20</v>
      </c>
      <c r="B90302" s="1" t="s">
        <v>26</v>
      </c>
      <c r="C90302" s="81">
        <v>43196.541666666664</v>
      </c>
      <c r="D90302" s="1">
        <v>0.50002308288666597</v>
      </c>
    </row>
    <row r="90303" spans="1:4" x14ac:dyDescent="0.3">
      <c r="A90303" s="1" t="s">
        <v>18</v>
      </c>
      <c r="B90303" s="1" t="s">
        <v>26</v>
      </c>
      <c r="C90303" s="81">
        <v>43196.541666666664</v>
      </c>
      <c r="D90303" s="1">
        <v>0.57660352495470202</v>
      </c>
    </row>
    <row r="90304" spans="1:4" x14ac:dyDescent="0.3">
      <c r="A90304" s="1" t="s">
        <v>17</v>
      </c>
      <c r="B90304" s="1" t="s">
        <v>12</v>
      </c>
      <c r="C90304" s="81">
        <v>43196.583333333336</v>
      </c>
      <c r="D90304" s="1">
        <v>0.40573574053363098</v>
      </c>
    </row>
    <row r="90305" spans="1:4" x14ac:dyDescent="0.3">
      <c r="A90305" s="1" t="s">
        <v>18</v>
      </c>
      <c r="B90305" s="1" t="s">
        <v>26</v>
      </c>
      <c r="C90305" s="81">
        <v>43196.583333333336</v>
      </c>
      <c r="D90305" s="1">
        <v>0.60230933948278698</v>
      </c>
    </row>
    <row r="90306" spans="1:4" x14ac:dyDescent="0.3">
      <c r="A90306" s="1" t="s">
        <v>20</v>
      </c>
      <c r="B90306" s="1" t="s">
        <v>12</v>
      </c>
      <c r="C90306" s="81">
        <v>43196.583333333336</v>
      </c>
      <c r="D90306" s="1">
        <v>0.54644351464435104</v>
      </c>
    </row>
    <row r="90307" spans="1:4" x14ac:dyDescent="0.3">
      <c r="A90307" s="1" t="s">
        <v>20</v>
      </c>
      <c r="B90307" s="1" t="s">
        <v>26</v>
      </c>
      <c r="C90307" s="81">
        <v>43196.583333333336</v>
      </c>
      <c r="D90307" s="1">
        <v>0.38126561079706001</v>
      </c>
    </row>
    <row r="90308" spans="1:4" x14ac:dyDescent="0.3">
      <c r="A90308" s="1" t="s">
        <v>17</v>
      </c>
      <c r="B90308" s="1" t="s">
        <v>26</v>
      </c>
      <c r="C90308" s="81">
        <v>43196.583333333336</v>
      </c>
      <c r="D90308" s="1">
        <v>0.55435812546378205</v>
      </c>
    </row>
    <row r="90309" spans="1:4" x14ac:dyDescent="0.3">
      <c r="A90309" s="1" t="s">
        <v>20</v>
      </c>
      <c r="B90309" s="1" t="s">
        <v>26</v>
      </c>
      <c r="C90309" s="81">
        <v>43196.625</v>
      </c>
      <c r="D90309" s="1">
        <v>0.26823906229354699</v>
      </c>
    </row>
    <row r="90310" spans="1:4" x14ac:dyDescent="0.3">
      <c r="A90310" s="1" t="s">
        <v>17</v>
      </c>
      <c r="B90310" s="1" t="s">
        <v>26</v>
      </c>
      <c r="C90310" s="81">
        <v>43196.625</v>
      </c>
      <c r="D90310" s="1">
        <v>0.54667656068649195</v>
      </c>
    </row>
    <row r="90311" spans="1:4" x14ac:dyDescent="0.3">
      <c r="A90311" s="1" t="s">
        <v>20</v>
      </c>
      <c r="B90311" s="1" t="s">
        <v>12</v>
      </c>
      <c r="C90311" s="81">
        <v>43196.625</v>
      </c>
      <c r="D90311" s="1">
        <v>0.40209205020920502</v>
      </c>
    </row>
    <row r="90312" spans="1:4" x14ac:dyDescent="0.3">
      <c r="A90312" s="1" t="s">
        <v>17</v>
      </c>
      <c r="B90312" s="1" t="s">
        <v>12</v>
      </c>
      <c r="C90312" s="81">
        <v>43196.625</v>
      </c>
      <c r="D90312" s="1">
        <v>0.41028918357565097</v>
      </c>
    </row>
    <row r="90313" spans="1:4" x14ac:dyDescent="0.3">
      <c r="A90313" s="1" t="s">
        <v>18</v>
      </c>
      <c r="B90313" s="1" t="s">
        <v>26</v>
      </c>
      <c r="C90313" s="81">
        <v>43196.625</v>
      </c>
      <c r="D90313" s="1">
        <v>0.62084335364849197</v>
      </c>
    </row>
    <row r="90314" spans="1:4" x14ac:dyDescent="0.3">
      <c r="A90314" s="1" t="s">
        <v>17</v>
      </c>
      <c r="B90314" s="1" t="s">
        <v>26</v>
      </c>
      <c r="C90314" s="81">
        <v>43196.666666666664</v>
      </c>
      <c r="D90314" s="1">
        <v>0.51271495709420201</v>
      </c>
    </row>
    <row r="90315" spans="1:4" x14ac:dyDescent="0.3">
      <c r="A90315" s="1" t="s">
        <v>20</v>
      </c>
      <c r="B90315" s="1" t="s">
        <v>26</v>
      </c>
      <c r="C90315" s="81">
        <v>43196.666666666664</v>
      </c>
      <c r="D90315" s="1">
        <v>0.15919232183593299</v>
      </c>
    </row>
    <row r="90316" spans="1:4" x14ac:dyDescent="0.3">
      <c r="A90316" s="1" t="s">
        <v>17</v>
      </c>
      <c r="B90316" s="1" t="s">
        <v>12</v>
      </c>
      <c r="C90316" s="81">
        <v>43196.666666666664</v>
      </c>
      <c r="D90316" s="1">
        <v>0.38552484422431699</v>
      </c>
    </row>
    <row r="90317" spans="1:4" x14ac:dyDescent="0.3">
      <c r="A90317" s="1" t="s">
        <v>20</v>
      </c>
      <c r="B90317" s="1" t="s">
        <v>12</v>
      </c>
      <c r="C90317" s="81">
        <v>43196.666666666664</v>
      </c>
      <c r="D90317" s="1">
        <v>0.21380753138075301</v>
      </c>
    </row>
    <row r="90318" spans="1:4" x14ac:dyDescent="0.3">
      <c r="A90318" s="1" t="s">
        <v>18</v>
      </c>
      <c r="B90318" s="1" t="s">
        <v>26</v>
      </c>
      <c r="C90318" s="81">
        <v>43196.666666666664</v>
      </c>
      <c r="D90318" s="1">
        <v>0.61240158128808997</v>
      </c>
    </row>
    <row r="90319" spans="1:4" x14ac:dyDescent="0.3">
      <c r="A90319" s="1" t="s">
        <v>17</v>
      </c>
      <c r="B90319" s="1" t="s">
        <v>12</v>
      </c>
      <c r="C90319" s="81">
        <v>43196.708333333336</v>
      </c>
      <c r="D90319" s="1">
        <v>0.37521968365553598</v>
      </c>
    </row>
    <row r="90320" spans="1:4" x14ac:dyDescent="0.3">
      <c r="A90320" s="1" t="s">
        <v>20</v>
      </c>
      <c r="B90320" s="1" t="s">
        <v>12</v>
      </c>
      <c r="C90320" s="81">
        <v>43196.708333333336</v>
      </c>
      <c r="D90320" s="1">
        <v>5.89958158995815E-2</v>
      </c>
    </row>
    <row r="90321" spans="1:4" x14ac:dyDescent="0.3">
      <c r="A90321" s="1" t="s">
        <v>20</v>
      </c>
      <c r="B90321" s="1" t="s">
        <v>26</v>
      </c>
      <c r="C90321" s="81">
        <v>43196.708333333336</v>
      </c>
      <c r="D90321" s="1">
        <v>7.4979583584724493E-2</v>
      </c>
    </row>
    <row r="90322" spans="1:4" x14ac:dyDescent="0.3">
      <c r="A90322" s="1" t="s">
        <v>17</v>
      </c>
      <c r="B90322" s="1" t="s">
        <v>26</v>
      </c>
      <c r="C90322" s="81">
        <v>43196.708333333336</v>
      </c>
      <c r="D90322" s="1">
        <v>0.48764731624712199</v>
      </c>
    </row>
    <row r="90323" spans="1:4" x14ac:dyDescent="0.3">
      <c r="A90323" s="1" t="s">
        <v>18</v>
      </c>
      <c r="B90323" s="1" t="s">
        <v>26</v>
      </c>
      <c r="C90323" s="81">
        <v>43196.708333333336</v>
      </c>
      <c r="D90323" s="1">
        <v>0.617585241311151</v>
      </c>
    </row>
    <row r="90324" spans="1:4" x14ac:dyDescent="0.3">
      <c r="A90324" s="1" t="s">
        <v>20</v>
      </c>
      <c r="B90324" s="1" t="s">
        <v>26</v>
      </c>
      <c r="C90324" s="81">
        <v>43196.75</v>
      </c>
      <c r="D90324" s="1">
        <v>1.52824628962495E-2</v>
      </c>
    </row>
    <row r="90325" spans="1:4" x14ac:dyDescent="0.3">
      <c r="A90325" s="1" t="s">
        <v>18</v>
      </c>
      <c r="B90325" s="1" t="s">
        <v>26</v>
      </c>
      <c r="C90325" s="81">
        <v>43196.75</v>
      </c>
      <c r="D90325" s="1">
        <v>0.54681765771701496</v>
      </c>
    </row>
    <row r="90326" spans="1:4" x14ac:dyDescent="0.3">
      <c r="A90326" s="1" t="s">
        <v>17</v>
      </c>
      <c r="B90326" s="1" t="s">
        <v>12</v>
      </c>
      <c r="C90326" s="81">
        <v>43196.75</v>
      </c>
      <c r="D90326" s="1">
        <v>0.417478830484102</v>
      </c>
    </row>
    <row r="90327" spans="1:4" x14ac:dyDescent="0.3">
      <c r="A90327" s="1" t="s">
        <v>20</v>
      </c>
      <c r="B90327" s="1" t="s">
        <v>12</v>
      </c>
      <c r="C90327" s="81">
        <v>43196.75</v>
      </c>
      <c r="D90327" s="1">
        <v>1.4504881450488101E-2</v>
      </c>
    </row>
    <row r="90328" spans="1:4" x14ac:dyDescent="0.3">
      <c r="A90328" s="1" t="s">
        <v>17</v>
      </c>
      <c r="B90328" s="1" t="s">
        <v>26</v>
      </c>
      <c r="C90328" s="81">
        <v>43196.75</v>
      </c>
      <c r="D90328" s="1">
        <v>0.48225127004966001</v>
      </c>
    </row>
    <row r="90329" spans="1:4" x14ac:dyDescent="0.3">
      <c r="A90329" s="1" t="s">
        <v>18</v>
      </c>
      <c r="B90329" s="1" t="s">
        <v>26</v>
      </c>
      <c r="C90329" s="81">
        <v>43196.791666666664</v>
      </c>
      <c r="D90329" s="1">
        <v>0.47613078570251999</v>
      </c>
    </row>
    <row r="90330" spans="1:4" x14ac:dyDescent="0.3">
      <c r="A90330" s="1" t="s">
        <v>20</v>
      </c>
      <c r="B90330" s="1" t="s">
        <v>26</v>
      </c>
      <c r="C90330" s="81">
        <v>43196.791666666664</v>
      </c>
      <c r="D90330" s="82">
        <v>7.9596160917966603E-5</v>
      </c>
    </row>
    <row r="90331" spans="1:4" x14ac:dyDescent="0.3">
      <c r="A90331" s="1" t="s">
        <v>17</v>
      </c>
      <c r="B90331" s="1" t="s">
        <v>26</v>
      </c>
      <c r="C90331" s="81">
        <v>43196.791666666664</v>
      </c>
      <c r="D90331" s="1">
        <v>0.48229845691344603</v>
      </c>
    </row>
    <row r="90332" spans="1:4" x14ac:dyDescent="0.3">
      <c r="A90332" s="1" t="s">
        <v>20</v>
      </c>
      <c r="B90332" s="1" t="s">
        <v>12</v>
      </c>
      <c r="C90332" s="81">
        <v>43196.791666666664</v>
      </c>
      <c r="D90332" s="1">
        <v>0</v>
      </c>
    </row>
    <row r="90333" spans="1:4" x14ac:dyDescent="0.3">
      <c r="A90333" s="1" t="s">
        <v>17</v>
      </c>
      <c r="B90333" s="1" t="s">
        <v>12</v>
      </c>
      <c r="C90333" s="81">
        <v>43196.791666666664</v>
      </c>
      <c r="D90333" s="1">
        <v>0.46213452628215301</v>
      </c>
    </row>
    <row r="90334" spans="1:4" x14ac:dyDescent="0.3">
      <c r="A90334" s="1" t="s">
        <v>17</v>
      </c>
      <c r="B90334" s="1" t="s">
        <v>12</v>
      </c>
      <c r="C90334" s="81">
        <v>43196.833333333336</v>
      </c>
      <c r="D90334" s="1">
        <v>0.47691324492730403</v>
      </c>
    </row>
    <row r="90335" spans="1:4" x14ac:dyDescent="0.3">
      <c r="A90335" s="1" t="s">
        <v>20</v>
      </c>
      <c r="B90335" s="1" t="s">
        <v>26</v>
      </c>
      <c r="C90335" s="81">
        <v>43196.833333333336</v>
      </c>
      <c r="D90335" s="1">
        <v>1.591923218359E-4</v>
      </c>
    </row>
    <row r="90336" spans="1:4" x14ac:dyDescent="0.3">
      <c r="A90336" s="1" t="s">
        <v>20</v>
      </c>
      <c r="B90336" s="1" t="s">
        <v>12</v>
      </c>
      <c r="C90336" s="81">
        <v>43196.833333333336</v>
      </c>
      <c r="D90336" s="1">
        <v>0</v>
      </c>
    </row>
    <row r="90337" spans="1:4" x14ac:dyDescent="0.3">
      <c r="A90337" s="1" t="s">
        <v>18</v>
      </c>
      <c r="B90337" s="1" t="s">
        <v>26</v>
      </c>
      <c r="C90337" s="81">
        <v>43196.833333333336</v>
      </c>
      <c r="D90337" s="1">
        <v>0.47279031461044302</v>
      </c>
    </row>
    <row r="90338" spans="1:4" x14ac:dyDescent="0.3">
      <c r="A90338" s="1" t="s">
        <v>17</v>
      </c>
      <c r="B90338" s="1" t="s">
        <v>26</v>
      </c>
      <c r="C90338" s="81">
        <v>43196.833333333336</v>
      </c>
      <c r="D90338" s="1">
        <v>0.46404170709895898</v>
      </c>
    </row>
    <row r="90339" spans="1:4" x14ac:dyDescent="0.3">
      <c r="A90339" s="1" t="s">
        <v>18</v>
      </c>
      <c r="B90339" s="1" t="s">
        <v>26</v>
      </c>
      <c r="C90339" s="81">
        <v>43196.875</v>
      </c>
      <c r="D90339" s="1">
        <v>0.47207873496952701</v>
      </c>
    </row>
    <row r="90340" spans="1:4" x14ac:dyDescent="0.3">
      <c r="A90340" s="1" t="s">
        <v>17</v>
      </c>
      <c r="B90340" s="1" t="s">
        <v>26</v>
      </c>
      <c r="C90340" s="81">
        <v>43196.875</v>
      </c>
      <c r="D90340" s="1">
        <v>0.419874041516829</v>
      </c>
    </row>
    <row r="90341" spans="1:4" x14ac:dyDescent="0.3">
      <c r="A90341" s="1" t="s">
        <v>20</v>
      </c>
      <c r="B90341" s="1" t="s">
        <v>26</v>
      </c>
      <c r="C90341" s="81">
        <v>43196.875</v>
      </c>
      <c r="D90341" s="1">
        <v>0</v>
      </c>
    </row>
    <row r="90342" spans="1:4" x14ac:dyDescent="0.3">
      <c r="A90342" s="1" t="s">
        <v>20</v>
      </c>
      <c r="B90342" s="1" t="s">
        <v>12</v>
      </c>
      <c r="C90342" s="81">
        <v>43196.875</v>
      </c>
      <c r="D90342" s="1">
        <v>0</v>
      </c>
    </row>
    <row r="90343" spans="1:4" x14ac:dyDescent="0.3">
      <c r="A90343" s="1" t="s">
        <v>17</v>
      </c>
      <c r="B90343" s="1" t="s">
        <v>12</v>
      </c>
      <c r="C90343" s="81">
        <v>43196.875</v>
      </c>
      <c r="D90343" s="1">
        <v>0.469723598018852</v>
      </c>
    </row>
    <row r="90344" spans="1:4" x14ac:dyDescent="0.3">
      <c r="A90344" s="1" t="s">
        <v>20</v>
      </c>
      <c r="B90344" s="1" t="s">
        <v>26</v>
      </c>
      <c r="C90344" s="81">
        <v>43196.916666666664</v>
      </c>
      <c r="D90344" s="1">
        <v>0</v>
      </c>
    </row>
    <row r="90345" spans="1:4" x14ac:dyDescent="0.3">
      <c r="A90345" s="1" t="s">
        <v>17</v>
      </c>
      <c r="B90345" s="1" t="s">
        <v>26</v>
      </c>
      <c r="C90345" s="81">
        <v>43196.916666666664</v>
      </c>
      <c r="D90345" s="1">
        <v>0.35875030918811901</v>
      </c>
    </row>
    <row r="90346" spans="1:4" x14ac:dyDescent="0.3">
      <c r="A90346" s="1" t="s">
        <v>18</v>
      </c>
      <c r="B90346" s="1" t="s">
        <v>26</v>
      </c>
      <c r="C90346" s="81">
        <v>43196.916666666664</v>
      </c>
      <c r="D90346" s="1">
        <v>0.44794597265689301</v>
      </c>
    </row>
    <row r="90347" spans="1:4" x14ac:dyDescent="0.3">
      <c r="A90347" s="1" t="s">
        <v>20</v>
      </c>
      <c r="B90347" s="1" t="s">
        <v>12</v>
      </c>
      <c r="C90347" s="81">
        <v>43196.916666666664</v>
      </c>
      <c r="D90347" s="1">
        <v>0</v>
      </c>
    </row>
    <row r="90348" spans="1:4" x14ac:dyDescent="0.3">
      <c r="A90348" s="1" t="s">
        <v>17</v>
      </c>
      <c r="B90348" s="1" t="s">
        <v>12</v>
      </c>
      <c r="C90348" s="81">
        <v>43196.916666666664</v>
      </c>
      <c r="D90348" s="1">
        <v>0.48889598977472398</v>
      </c>
    </row>
    <row r="90349" spans="1:4" x14ac:dyDescent="0.3">
      <c r="A90349" s="1" t="s">
        <v>17</v>
      </c>
      <c r="B90349" s="1" t="s">
        <v>26</v>
      </c>
      <c r="C90349" s="81">
        <v>43196.958333333336</v>
      </c>
      <c r="D90349" s="1">
        <v>0.33044732385790598</v>
      </c>
    </row>
    <row r="90350" spans="1:4" x14ac:dyDescent="0.3">
      <c r="A90350" s="1" t="s">
        <v>18</v>
      </c>
      <c r="B90350" s="1" t="s">
        <v>26</v>
      </c>
      <c r="C90350" s="81">
        <v>43196.958333333336</v>
      </c>
      <c r="D90350" s="1">
        <v>0.36808433536484902</v>
      </c>
    </row>
    <row r="90351" spans="1:4" x14ac:dyDescent="0.3">
      <c r="A90351" s="1" t="s">
        <v>20</v>
      </c>
      <c r="B90351" s="1" t="s">
        <v>26</v>
      </c>
      <c r="C90351" s="81">
        <v>43196.958333333336</v>
      </c>
      <c r="D90351" s="1">
        <v>0</v>
      </c>
    </row>
    <row r="90352" spans="1:4" x14ac:dyDescent="0.3">
      <c r="A90352" s="1" t="s">
        <v>17</v>
      </c>
      <c r="B90352" s="1" t="s">
        <v>12</v>
      </c>
      <c r="C90352" s="81">
        <v>43196.958333333336</v>
      </c>
      <c r="D90352" s="1">
        <v>0.49624540661447503</v>
      </c>
    </row>
    <row r="90353" spans="1:4" x14ac:dyDescent="0.3">
      <c r="A90353" s="1" t="s">
        <v>20</v>
      </c>
      <c r="B90353" s="1" t="s">
        <v>12</v>
      </c>
      <c r="C90353" s="81">
        <v>43196.958333333336</v>
      </c>
      <c r="D90353" s="1">
        <v>0</v>
      </c>
    </row>
    <row r="90354" spans="1:4" x14ac:dyDescent="0.3">
      <c r="A90354" s="1" t="s">
        <v>17</v>
      </c>
      <c r="B90354" s="1" t="s">
        <v>12</v>
      </c>
      <c r="C90354" s="81">
        <v>43197</v>
      </c>
      <c r="D90354" s="1">
        <v>0.50375459338552397</v>
      </c>
    </row>
    <row r="90355" spans="1:4" x14ac:dyDescent="0.3">
      <c r="A90355" s="1" t="s">
        <v>17</v>
      </c>
      <c r="B90355" s="1" t="s">
        <v>26</v>
      </c>
      <c r="C90355" s="81">
        <v>43197</v>
      </c>
      <c r="D90355" s="1">
        <v>0.128037749491028</v>
      </c>
    </row>
    <row r="90356" spans="1:4" x14ac:dyDescent="0.3">
      <c r="A90356" s="1" t="s">
        <v>20</v>
      </c>
      <c r="B90356" s="1" t="s">
        <v>12</v>
      </c>
      <c r="C90356" s="81">
        <v>43197</v>
      </c>
      <c r="D90356" s="1">
        <v>0</v>
      </c>
    </row>
    <row r="90357" spans="1:4" x14ac:dyDescent="0.3">
      <c r="A90357" s="1" t="s">
        <v>20</v>
      </c>
      <c r="B90357" s="1" t="s">
        <v>26</v>
      </c>
      <c r="C90357" s="81">
        <v>43197</v>
      </c>
      <c r="D90357" s="1">
        <v>0</v>
      </c>
    </row>
    <row r="90358" spans="1:4" x14ac:dyDescent="0.3">
      <c r="A90358" s="1" t="s">
        <v>18</v>
      </c>
      <c r="B90358" s="1" t="s">
        <v>26</v>
      </c>
      <c r="C90358" s="81">
        <v>43197</v>
      </c>
      <c r="D90358" s="1">
        <v>1.7061439631032699E-2</v>
      </c>
    </row>
    <row r="90359" spans="1:4" x14ac:dyDescent="0.3">
      <c r="A90359" s="1" t="s">
        <v>20</v>
      </c>
      <c r="B90359" s="1" t="s">
        <v>12</v>
      </c>
      <c r="C90359" s="81">
        <v>43197.041666666664</v>
      </c>
      <c r="D90359" s="1">
        <v>0</v>
      </c>
    </row>
    <row r="90360" spans="1:4" x14ac:dyDescent="0.3">
      <c r="A90360" s="1" t="s">
        <v>20</v>
      </c>
      <c r="B90360" s="1" t="s">
        <v>26</v>
      </c>
      <c r="C90360" s="81">
        <v>43197.041666666664</v>
      </c>
      <c r="D90360" s="1">
        <v>0</v>
      </c>
    </row>
    <row r="90361" spans="1:4" x14ac:dyDescent="0.3">
      <c r="A90361" s="1" t="s">
        <v>17</v>
      </c>
      <c r="B90361" s="1" t="s">
        <v>26</v>
      </c>
      <c r="C90361" s="81">
        <v>43197.041666666664</v>
      </c>
      <c r="D90361" s="1">
        <v>0.30618185969518802</v>
      </c>
    </row>
    <row r="90362" spans="1:4" x14ac:dyDescent="0.3">
      <c r="A90362" s="1" t="s">
        <v>18</v>
      </c>
      <c r="B90362" s="1" t="s">
        <v>26</v>
      </c>
      <c r="C90362" s="81">
        <v>43197.041666666664</v>
      </c>
      <c r="D90362" s="1">
        <v>0.26782737605007401</v>
      </c>
    </row>
    <row r="90363" spans="1:4" x14ac:dyDescent="0.3">
      <c r="A90363" s="1" t="s">
        <v>17</v>
      </c>
      <c r="B90363" s="1" t="s">
        <v>12</v>
      </c>
      <c r="C90363" s="81">
        <v>43197.041666666664</v>
      </c>
      <c r="D90363" s="1">
        <v>0.51965170154976803</v>
      </c>
    </row>
    <row r="90364" spans="1:4" x14ac:dyDescent="0.3">
      <c r="A90364" s="1" t="s">
        <v>17</v>
      </c>
      <c r="B90364" s="1" t="s">
        <v>12</v>
      </c>
      <c r="C90364" s="81">
        <v>43197.083333333336</v>
      </c>
      <c r="D90364" s="1">
        <v>0.53195398625978596</v>
      </c>
    </row>
    <row r="90365" spans="1:4" x14ac:dyDescent="0.3">
      <c r="A90365" s="1" t="s">
        <v>20</v>
      </c>
      <c r="B90365" s="1" t="s">
        <v>12</v>
      </c>
      <c r="C90365" s="81">
        <v>43197.083333333336</v>
      </c>
      <c r="D90365" s="1">
        <v>0</v>
      </c>
    </row>
    <row r="90366" spans="1:4" x14ac:dyDescent="0.3">
      <c r="A90366" s="1" t="s">
        <v>17</v>
      </c>
      <c r="B90366" s="1" t="s">
        <v>26</v>
      </c>
      <c r="C90366" s="81">
        <v>43197.083333333336</v>
      </c>
      <c r="D90366" s="1">
        <v>0.31828224594249999</v>
      </c>
    </row>
    <row r="90367" spans="1:4" x14ac:dyDescent="0.3">
      <c r="A90367" s="1" t="s">
        <v>18</v>
      </c>
      <c r="B90367" s="1" t="s">
        <v>26</v>
      </c>
      <c r="C90367" s="81">
        <v>43197.083333333336</v>
      </c>
      <c r="D90367" s="1">
        <v>0.20485751935430699</v>
      </c>
    </row>
    <row r="90368" spans="1:4" x14ac:dyDescent="0.3">
      <c r="A90368" s="1" t="s">
        <v>20</v>
      </c>
      <c r="B90368" s="1" t="s">
        <v>26</v>
      </c>
      <c r="C90368" s="81">
        <v>43197.083333333336</v>
      </c>
      <c r="D90368" s="1">
        <v>0</v>
      </c>
    </row>
    <row r="90369" spans="1:4" x14ac:dyDescent="0.3">
      <c r="A90369" s="1" t="s">
        <v>20</v>
      </c>
      <c r="B90369" s="1" t="s">
        <v>12</v>
      </c>
      <c r="C90369" s="81">
        <v>43197.125</v>
      </c>
      <c r="D90369" s="1">
        <v>0</v>
      </c>
    </row>
    <row r="90370" spans="1:4" x14ac:dyDescent="0.3">
      <c r="A90370" s="1" t="s">
        <v>17</v>
      </c>
      <c r="B90370" s="1" t="s">
        <v>12</v>
      </c>
      <c r="C90370" s="81">
        <v>43197.125</v>
      </c>
      <c r="D90370" s="1">
        <v>0.51326090429781102</v>
      </c>
    </row>
    <row r="90371" spans="1:4" x14ac:dyDescent="0.3">
      <c r="A90371" s="1" t="s">
        <v>17</v>
      </c>
      <c r="B90371" s="1" t="s">
        <v>26</v>
      </c>
      <c r="C90371" s="81">
        <v>43197.125</v>
      </c>
      <c r="D90371" s="1">
        <v>0.31888197575965099</v>
      </c>
    </row>
    <row r="90372" spans="1:4" x14ac:dyDescent="0.3">
      <c r="A90372" s="1" t="s">
        <v>18</v>
      </c>
      <c r="B90372" s="1" t="s">
        <v>26</v>
      </c>
      <c r="C90372" s="81">
        <v>43197.125</v>
      </c>
      <c r="D90372" s="1">
        <v>0.17893592488881499</v>
      </c>
    </row>
    <row r="90373" spans="1:4" x14ac:dyDescent="0.3">
      <c r="A90373" s="1" t="s">
        <v>20</v>
      </c>
      <c r="B90373" s="1" t="s">
        <v>26</v>
      </c>
      <c r="C90373" s="81">
        <v>43197.125</v>
      </c>
      <c r="D90373" s="1">
        <v>0</v>
      </c>
    </row>
    <row r="90374" spans="1:4" x14ac:dyDescent="0.3">
      <c r="A90374" s="1" t="s">
        <v>20</v>
      </c>
      <c r="B90374" s="1" t="s">
        <v>26</v>
      </c>
      <c r="C90374" s="81">
        <v>43197.166666666664</v>
      </c>
      <c r="D90374" s="1">
        <v>0</v>
      </c>
    </row>
    <row r="90375" spans="1:4" x14ac:dyDescent="0.3">
      <c r="A90375" s="1" t="s">
        <v>17</v>
      </c>
      <c r="B90375" s="1" t="s">
        <v>26</v>
      </c>
      <c r="C90375" s="81">
        <v>43197.166666666664</v>
      </c>
      <c r="D90375" s="1">
        <v>0.28471564206480499</v>
      </c>
    </row>
    <row r="90376" spans="1:4" x14ac:dyDescent="0.3">
      <c r="A90376" s="1" t="s">
        <v>18</v>
      </c>
      <c r="B90376" s="1" t="s">
        <v>26</v>
      </c>
      <c r="C90376" s="81">
        <v>43197.166666666664</v>
      </c>
      <c r="D90376" s="1">
        <v>0.173371767418876</v>
      </c>
    </row>
    <row r="90377" spans="1:4" x14ac:dyDescent="0.3">
      <c r="A90377" s="1" t="s">
        <v>20</v>
      </c>
      <c r="B90377" s="1" t="s">
        <v>12</v>
      </c>
      <c r="C90377" s="81">
        <v>43197.166666666664</v>
      </c>
      <c r="D90377" s="1">
        <v>0</v>
      </c>
    </row>
    <row r="90378" spans="1:4" x14ac:dyDescent="0.3">
      <c r="A90378" s="1" t="s">
        <v>17</v>
      </c>
      <c r="B90378" s="1" t="s">
        <v>12</v>
      </c>
      <c r="C90378" s="81">
        <v>43197.166666666664</v>
      </c>
      <c r="D90378" s="1">
        <v>0.499360920274804</v>
      </c>
    </row>
    <row r="90379" spans="1:4" x14ac:dyDescent="0.3">
      <c r="A90379" s="1" t="s">
        <v>20</v>
      </c>
      <c r="B90379" s="1" t="s">
        <v>26</v>
      </c>
      <c r="C90379" s="81">
        <v>43197.208333333336</v>
      </c>
      <c r="D90379" s="1">
        <v>1.591923218359E-4</v>
      </c>
    </row>
    <row r="90380" spans="1:4" x14ac:dyDescent="0.3">
      <c r="A90380" s="1" t="s">
        <v>20</v>
      </c>
      <c r="B90380" s="1" t="s">
        <v>12</v>
      </c>
      <c r="C90380" s="81">
        <v>43197.208333333336</v>
      </c>
      <c r="D90380" s="1">
        <v>1.95258019525801E-2</v>
      </c>
    </row>
    <row r="90381" spans="1:4" x14ac:dyDescent="0.3">
      <c r="A90381" s="1" t="s">
        <v>17</v>
      </c>
      <c r="B90381" s="1" t="s">
        <v>12</v>
      </c>
      <c r="C90381" s="81">
        <v>43197.208333333336</v>
      </c>
      <c r="D90381" s="1">
        <v>0.46532992490813202</v>
      </c>
    </row>
    <row r="90382" spans="1:4" x14ac:dyDescent="0.3">
      <c r="A90382" s="1" t="s">
        <v>18</v>
      </c>
      <c r="B90382" s="1" t="s">
        <v>26</v>
      </c>
      <c r="C90382" s="81">
        <v>43197.208333333336</v>
      </c>
      <c r="D90382" s="1">
        <v>0.16595453796738499</v>
      </c>
    </row>
    <row r="90383" spans="1:4" x14ac:dyDescent="0.3">
      <c r="A90383" s="1" t="s">
        <v>17</v>
      </c>
      <c r="B90383" s="1" t="s">
        <v>26</v>
      </c>
      <c r="C90383" s="81">
        <v>43197.208333333336</v>
      </c>
      <c r="D90383" s="1">
        <v>0.23064558479365199</v>
      </c>
    </row>
    <row r="90384" spans="1:4" x14ac:dyDescent="0.3">
      <c r="A90384" s="1" t="s">
        <v>20</v>
      </c>
      <c r="B90384" s="1" t="s">
        <v>12</v>
      </c>
      <c r="C90384" s="81">
        <v>43197.25</v>
      </c>
      <c r="D90384" s="1">
        <v>6.7503486750348604E-2</v>
      </c>
    </row>
    <row r="90385" spans="1:4" x14ac:dyDescent="0.3">
      <c r="A90385" s="1" t="s">
        <v>17</v>
      </c>
      <c r="B90385" s="1" t="s">
        <v>12</v>
      </c>
      <c r="C90385" s="81">
        <v>43197.25</v>
      </c>
      <c r="D90385" s="1">
        <v>0.41691963572455598</v>
      </c>
    </row>
    <row r="90386" spans="1:4" x14ac:dyDescent="0.3">
      <c r="A90386" s="1" t="s">
        <v>18</v>
      </c>
      <c r="B90386" s="1" t="s">
        <v>26</v>
      </c>
      <c r="C90386" s="81">
        <v>43197.25</v>
      </c>
      <c r="D90386" s="1">
        <v>0.14561851424806399</v>
      </c>
    </row>
    <row r="90387" spans="1:4" x14ac:dyDescent="0.3">
      <c r="A90387" s="1" t="s">
        <v>20</v>
      </c>
      <c r="B90387" s="1" t="s">
        <v>26</v>
      </c>
      <c r="C90387" s="81">
        <v>43197.25</v>
      </c>
      <c r="D90387" s="1">
        <v>1.0825077884843401E-2</v>
      </c>
    </row>
    <row r="90388" spans="1:4" x14ac:dyDescent="0.3">
      <c r="A90388" s="1" t="s">
        <v>17</v>
      </c>
      <c r="B90388" s="1" t="s">
        <v>26</v>
      </c>
      <c r="C90388" s="81">
        <v>43197.25</v>
      </c>
      <c r="D90388" s="1">
        <v>0.20420800273988199</v>
      </c>
    </row>
    <row r="90389" spans="1:4" x14ac:dyDescent="0.3">
      <c r="A90389" s="1" t="s">
        <v>20</v>
      </c>
      <c r="B90389" s="1" t="s">
        <v>26</v>
      </c>
      <c r="C90389" s="81">
        <v>43197.291666666664</v>
      </c>
      <c r="D90389" s="1">
        <v>4.4971830918651097E-2</v>
      </c>
    </row>
    <row r="90390" spans="1:4" x14ac:dyDescent="0.3">
      <c r="A90390" s="1" t="s">
        <v>18</v>
      </c>
      <c r="B90390" s="1" t="s">
        <v>26</v>
      </c>
      <c r="C90390" s="81">
        <v>43197.291666666664</v>
      </c>
      <c r="D90390" s="1">
        <v>0.14182177565475201</v>
      </c>
    </row>
    <row r="90391" spans="1:4" x14ac:dyDescent="0.3">
      <c r="A90391" s="1" t="s">
        <v>20</v>
      </c>
      <c r="B90391" s="1" t="s">
        <v>12</v>
      </c>
      <c r="C90391" s="81">
        <v>43197.291666666664</v>
      </c>
      <c r="D90391" s="1">
        <v>0.16429567642956699</v>
      </c>
    </row>
    <row r="90392" spans="1:4" x14ac:dyDescent="0.3">
      <c r="A90392" s="1" t="s">
        <v>17</v>
      </c>
      <c r="B90392" s="1" t="s">
        <v>12</v>
      </c>
      <c r="C90392" s="81">
        <v>43197.291666666664</v>
      </c>
      <c r="D90392" s="1">
        <v>0.35189327368589202</v>
      </c>
    </row>
    <row r="90393" spans="1:4" x14ac:dyDescent="0.3">
      <c r="A90393" s="1" t="s">
        <v>17</v>
      </c>
      <c r="B90393" s="1" t="s">
        <v>26</v>
      </c>
      <c r="C90393" s="81">
        <v>43197.291666666664</v>
      </c>
      <c r="D90393" s="1">
        <v>0.180987499286488</v>
      </c>
    </row>
    <row r="90394" spans="1:4" x14ac:dyDescent="0.3">
      <c r="A90394" s="1" t="s">
        <v>20</v>
      </c>
      <c r="B90394" s="1" t="s">
        <v>12</v>
      </c>
      <c r="C90394" s="81">
        <v>43197.333333333336</v>
      </c>
      <c r="D90394" s="1">
        <v>0.26596931659693102</v>
      </c>
    </row>
    <row r="90395" spans="1:4" x14ac:dyDescent="0.3">
      <c r="A90395" s="1" t="s">
        <v>18</v>
      </c>
      <c r="B90395" s="1" t="s">
        <v>26</v>
      </c>
      <c r="C90395" s="81">
        <v>43197.333333333336</v>
      </c>
      <c r="D90395" s="1">
        <v>0.15813539779278499</v>
      </c>
    </row>
    <row r="90396" spans="1:4" x14ac:dyDescent="0.3">
      <c r="A90396" s="1" t="s">
        <v>17</v>
      </c>
      <c r="B90396" s="1" t="s">
        <v>12</v>
      </c>
      <c r="C90396" s="81">
        <v>43197.333333333336</v>
      </c>
      <c r="D90396" s="1">
        <v>0.30380252436491401</v>
      </c>
    </row>
    <row r="90397" spans="1:4" x14ac:dyDescent="0.3">
      <c r="A90397" s="1" t="s">
        <v>17</v>
      </c>
      <c r="B90397" s="1" t="s">
        <v>26</v>
      </c>
      <c r="C90397" s="81">
        <v>43197.333333333336</v>
      </c>
      <c r="D90397" s="1">
        <v>0.148819757596514</v>
      </c>
    </row>
    <row r="90398" spans="1:4" x14ac:dyDescent="0.3">
      <c r="A90398" s="1" t="s">
        <v>20</v>
      </c>
      <c r="B90398" s="1" t="s">
        <v>26</v>
      </c>
      <c r="C90398" s="81">
        <v>43197.333333333336</v>
      </c>
      <c r="D90398" s="1">
        <v>7.7845045377771302E-2</v>
      </c>
    </row>
    <row r="90399" spans="1:4" x14ac:dyDescent="0.3">
      <c r="A90399" s="1" t="s">
        <v>17</v>
      </c>
      <c r="B90399" s="1" t="s">
        <v>26</v>
      </c>
      <c r="C90399" s="81">
        <v>43197.375</v>
      </c>
      <c r="D90399" s="1">
        <v>0.14734554864242599</v>
      </c>
    </row>
    <row r="90400" spans="1:4" x14ac:dyDescent="0.3">
      <c r="A90400" s="1" t="s">
        <v>20</v>
      </c>
      <c r="B90400" s="1" t="s">
        <v>26</v>
      </c>
      <c r="C90400" s="81">
        <v>43197.375</v>
      </c>
      <c r="D90400" s="1">
        <v>0.124170011032027</v>
      </c>
    </row>
    <row r="90401" spans="1:4" x14ac:dyDescent="0.3">
      <c r="A90401" s="1" t="s">
        <v>18</v>
      </c>
      <c r="B90401" s="1" t="s">
        <v>26</v>
      </c>
      <c r="C90401" s="81">
        <v>43197.375</v>
      </c>
      <c r="D90401" s="1">
        <v>0.139222533355295</v>
      </c>
    </row>
    <row r="90402" spans="1:4" x14ac:dyDescent="0.3">
      <c r="A90402" s="1" t="s">
        <v>17</v>
      </c>
      <c r="B90402" s="1" t="s">
        <v>12</v>
      </c>
      <c r="C90402" s="81">
        <v>43197.375</v>
      </c>
      <c r="D90402" s="1">
        <v>0.26825371465090198</v>
      </c>
    </row>
    <row r="90403" spans="1:4" x14ac:dyDescent="0.3">
      <c r="A90403" s="1" t="s">
        <v>20</v>
      </c>
      <c r="B90403" s="1" t="s">
        <v>12</v>
      </c>
      <c r="C90403" s="81">
        <v>43197.375</v>
      </c>
      <c r="D90403" s="1">
        <v>0.35955369595536901</v>
      </c>
    </row>
    <row r="90404" spans="1:4" x14ac:dyDescent="0.3">
      <c r="A90404" s="1" t="s">
        <v>18</v>
      </c>
      <c r="B90404" s="1" t="s">
        <v>26</v>
      </c>
      <c r="C90404" s="81">
        <v>43197.416666666664</v>
      </c>
      <c r="D90404" s="1">
        <v>0.16344259594794899</v>
      </c>
    </row>
    <row r="90405" spans="1:4" x14ac:dyDescent="0.3">
      <c r="A90405" s="1" t="s">
        <v>20</v>
      </c>
      <c r="B90405" s="1" t="s">
        <v>26</v>
      </c>
      <c r="C90405" s="81">
        <v>43197.416666666664</v>
      </c>
      <c r="D90405" s="1">
        <v>0.197398479076557</v>
      </c>
    </row>
    <row r="90406" spans="1:4" x14ac:dyDescent="0.3">
      <c r="A90406" s="1" t="s">
        <v>17</v>
      </c>
      <c r="B90406" s="1" t="s">
        <v>26</v>
      </c>
      <c r="C90406" s="81">
        <v>43197.416666666664</v>
      </c>
      <c r="D90406" s="1">
        <v>0.120840991685217</v>
      </c>
    </row>
    <row r="90407" spans="1:4" x14ac:dyDescent="0.3">
      <c r="A90407" s="1" t="s">
        <v>20</v>
      </c>
      <c r="B90407" s="1" t="s">
        <v>12</v>
      </c>
      <c r="C90407" s="81">
        <v>43197.416666666664</v>
      </c>
      <c r="D90407" s="1">
        <v>0.42343096234309602</v>
      </c>
    </row>
    <row r="90408" spans="1:4" x14ac:dyDescent="0.3">
      <c r="A90408" s="1" t="s">
        <v>17</v>
      </c>
      <c r="B90408" s="1" t="s">
        <v>12</v>
      </c>
      <c r="C90408" s="81">
        <v>43197.416666666664</v>
      </c>
      <c r="D90408" s="1">
        <v>0.237418117910209</v>
      </c>
    </row>
    <row r="90409" spans="1:4" x14ac:dyDescent="0.3">
      <c r="A90409" s="1" t="s">
        <v>20</v>
      </c>
      <c r="B90409" s="1" t="s">
        <v>12</v>
      </c>
      <c r="C90409" s="81">
        <v>43197.458333333336</v>
      </c>
      <c r="D90409" s="1">
        <v>0.43584379358437902</v>
      </c>
    </row>
    <row r="90410" spans="1:4" x14ac:dyDescent="0.3">
      <c r="A90410" s="1" t="s">
        <v>17</v>
      </c>
      <c r="B90410" s="1" t="s">
        <v>12</v>
      </c>
      <c r="C90410" s="81">
        <v>43197.458333333336</v>
      </c>
      <c r="D90410" s="1">
        <v>0.22503594823454201</v>
      </c>
    </row>
    <row r="90411" spans="1:4" x14ac:dyDescent="0.3">
      <c r="A90411" s="1" t="s">
        <v>17</v>
      </c>
      <c r="B90411" s="1" t="s">
        <v>26</v>
      </c>
      <c r="C90411" s="81">
        <v>43197.458333333336</v>
      </c>
      <c r="D90411" s="1">
        <v>0.112541431208021</v>
      </c>
    </row>
    <row r="90412" spans="1:4" x14ac:dyDescent="0.3">
      <c r="A90412" s="1" t="s">
        <v>18</v>
      </c>
      <c r="B90412" s="1" t="s">
        <v>26</v>
      </c>
      <c r="C90412" s="81">
        <v>43197.458333333336</v>
      </c>
      <c r="D90412" s="1">
        <v>0.19549003459067699</v>
      </c>
    </row>
    <row r="90413" spans="1:4" x14ac:dyDescent="0.3">
      <c r="A90413" s="1" t="s">
        <v>20</v>
      </c>
      <c r="B90413" s="1" t="s">
        <v>26</v>
      </c>
      <c r="C90413" s="81">
        <v>43197.458333333336</v>
      </c>
      <c r="D90413" s="1">
        <v>0.238788482753899</v>
      </c>
    </row>
    <row r="90414" spans="1:4" x14ac:dyDescent="0.3">
      <c r="A90414" s="1" t="s">
        <v>17</v>
      </c>
      <c r="B90414" s="1" t="s">
        <v>12</v>
      </c>
      <c r="C90414" s="81">
        <v>43197.5</v>
      </c>
      <c r="D90414" s="1">
        <v>0.207780795654257</v>
      </c>
    </row>
    <row r="90415" spans="1:4" x14ac:dyDescent="0.3">
      <c r="A90415" s="1" t="s">
        <v>18</v>
      </c>
      <c r="B90415" s="1" t="s">
        <v>26</v>
      </c>
      <c r="C90415" s="81">
        <v>43197.5</v>
      </c>
      <c r="D90415" s="1">
        <v>0.20349201120079</v>
      </c>
    </row>
    <row r="90416" spans="1:4" x14ac:dyDescent="0.3">
      <c r="A90416" s="1" t="s">
        <v>20</v>
      </c>
      <c r="B90416" s="1" t="s">
        <v>12</v>
      </c>
      <c r="C90416" s="81">
        <v>43197.5</v>
      </c>
      <c r="D90416" s="1">
        <v>0.431938633193863</v>
      </c>
    </row>
    <row r="90417" spans="1:4" x14ac:dyDescent="0.3">
      <c r="A90417" s="1" t="s">
        <v>17</v>
      </c>
      <c r="B90417" s="1" t="s">
        <v>26</v>
      </c>
      <c r="C90417" s="81">
        <v>43197.5</v>
      </c>
      <c r="D90417" s="1">
        <v>9.3643853340183006E-2</v>
      </c>
    </row>
    <row r="90418" spans="1:4" x14ac:dyDescent="0.3">
      <c r="A90418" s="1" t="s">
        <v>20</v>
      </c>
      <c r="B90418" s="1" t="s">
        <v>26</v>
      </c>
      <c r="C90418" s="81">
        <v>43197.5</v>
      </c>
      <c r="D90418" s="1">
        <v>0.242768290799798</v>
      </c>
    </row>
    <row r="90419" spans="1:4" x14ac:dyDescent="0.3">
      <c r="A90419" s="1" t="s">
        <v>17</v>
      </c>
      <c r="B90419" s="1" t="s">
        <v>26</v>
      </c>
      <c r="C90419" s="81">
        <v>43197.541666666664</v>
      </c>
      <c r="D90419" s="1">
        <v>8.9598721388207E-2</v>
      </c>
    </row>
    <row r="90420" spans="1:4" x14ac:dyDescent="0.3">
      <c r="A90420" s="1" t="s">
        <v>18</v>
      </c>
      <c r="B90420" s="1" t="s">
        <v>26</v>
      </c>
      <c r="C90420" s="81">
        <v>43197.541666666664</v>
      </c>
      <c r="D90420" s="1">
        <v>0.205631691648822</v>
      </c>
    </row>
    <row r="90421" spans="1:4" x14ac:dyDescent="0.3">
      <c r="A90421" s="1" t="s">
        <v>17</v>
      </c>
      <c r="B90421" s="1" t="s">
        <v>12</v>
      </c>
      <c r="C90421" s="81">
        <v>43197.541666666664</v>
      </c>
      <c r="D90421" s="1">
        <v>0.20362677744048499</v>
      </c>
    </row>
    <row r="90422" spans="1:4" x14ac:dyDescent="0.3">
      <c r="A90422" s="1" t="s">
        <v>20</v>
      </c>
      <c r="B90422" s="1" t="s">
        <v>12</v>
      </c>
      <c r="C90422" s="81">
        <v>43197.541666666664</v>
      </c>
      <c r="D90422" s="1">
        <v>0.39386331938633101</v>
      </c>
    </row>
    <row r="90423" spans="1:4" x14ac:dyDescent="0.3">
      <c r="A90423" s="1" t="s">
        <v>20</v>
      </c>
      <c r="B90423" s="1" t="s">
        <v>26</v>
      </c>
      <c r="C90423" s="81">
        <v>43197.541666666664</v>
      </c>
      <c r="D90423" s="1">
        <v>0.26115500397184799</v>
      </c>
    </row>
    <row r="90424" spans="1:4" x14ac:dyDescent="0.3">
      <c r="A90424" s="1" t="s">
        <v>17</v>
      </c>
      <c r="B90424" s="1" t="s">
        <v>12</v>
      </c>
      <c r="C90424" s="81">
        <v>43197.583333333336</v>
      </c>
      <c r="D90424" s="1">
        <v>0.190285988177025</v>
      </c>
    </row>
    <row r="90425" spans="1:4" x14ac:dyDescent="0.3">
      <c r="A90425" s="1" t="s">
        <v>20</v>
      </c>
      <c r="B90425" s="1" t="s">
        <v>12</v>
      </c>
      <c r="C90425" s="81">
        <v>43197.583333333336</v>
      </c>
      <c r="D90425" s="1">
        <v>0.32370990237099001</v>
      </c>
    </row>
    <row r="90426" spans="1:4" x14ac:dyDescent="0.3">
      <c r="A90426" s="1" t="s">
        <v>20</v>
      </c>
      <c r="B90426" s="1" t="s">
        <v>26</v>
      </c>
      <c r="C90426" s="81">
        <v>43197.583333333336</v>
      </c>
      <c r="D90426" s="1">
        <v>0.19978636390409599</v>
      </c>
    </row>
    <row r="90427" spans="1:4" x14ac:dyDescent="0.3">
      <c r="A90427" s="1" t="s">
        <v>18</v>
      </c>
      <c r="B90427" s="1" t="s">
        <v>26</v>
      </c>
      <c r="C90427" s="81">
        <v>43197.583333333336</v>
      </c>
      <c r="D90427" s="1">
        <v>0.25267501235381301</v>
      </c>
    </row>
    <row r="90428" spans="1:4" x14ac:dyDescent="0.3">
      <c r="A90428" s="1" t="s">
        <v>17</v>
      </c>
      <c r="B90428" s="1" t="s">
        <v>26</v>
      </c>
      <c r="C90428" s="81">
        <v>43197.583333333336</v>
      </c>
      <c r="D90428" s="1">
        <v>9.0158114047605403E-2</v>
      </c>
    </row>
    <row r="90429" spans="1:4" x14ac:dyDescent="0.3">
      <c r="A90429" s="1" t="s">
        <v>17</v>
      </c>
      <c r="B90429" s="1" t="s">
        <v>26</v>
      </c>
      <c r="C90429" s="81">
        <v>43197.625</v>
      </c>
      <c r="D90429" s="1">
        <v>9.0995300340582494E-2</v>
      </c>
    </row>
    <row r="90430" spans="1:4" x14ac:dyDescent="0.3">
      <c r="A90430" s="1" t="s">
        <v>18</v>
      </c>
      <c r="B90430" s="1" t="s">
        <v>26</v>
      </c>
      <c r="C90430" s="81">
        <v>43197.625</v>
      </c>
      <c r="D90430" s="1">
        <v>0.283279525613572</v>
      </c>
    </row>
    <row r="90431" spans="1:4" x14ac:dyDescent="0.3">
      <c r="A90431" s="1" t="s">
        <v>20</v>
      </c>
      <c r="B90431" s="1" t="s">
        <v>12</v>
      </c>
      <c r="C90431" s="81">
        <v>43197.625</v>
      </c>
      <c r="D90431" s="1">
        <v>0.235704323570432</v>
      </c>
    </row>
    <row r="90432" spans="1:4" x14ac:dyDescent="0.3">
      <c r="A90432" s="1" t="s">
        <v>17</v>
      </c>
      <c r="B90432" s="1" t="s">
        <v>12</v>
      </c>
      <c r="C90432" s="81">
        <v>43197.625</v>
      </c>
      <c r="D90432" s="1">
        <v>0.17870266815785199</v>
      </c>
    </row>
    <row r="90433" spans="1:4" x14ac:dyDescent="0.3">
      <c r="A90433" s="1" t="s">
        <v>20</v>
      </c>
      <c r="B90433" s="1" t="s">
        <v>26</v>
      </c>
      <c r="C90433" s="81">
        <v>43197.625</v>
      </c>
      <c r="D90433" s="1">
        <v>0.14645693608905799</v>
      </c>
    </row>
    <row r="90434" spans="1:4" x14ac:dyDescent="0.3">
      <c r="A90434" s="1" t="s">
        <v>20</v>
      </c>
      <c r="B90434" s="1" t="s">
        <v>26</v>
      </c>
      <c r="C90434" s="81">
        <v>43197.666666666664</v>
      </c>
      <c r="D90434" s="1">
        <v>8.9943661837302194E-2</v>
      </c>
    </row>
    <row r="90435" spans="1:4" x14ac:dyDescent="0.3">
      <c r="A90435" s="1" t="s">
        <v>18</v>
      </c>
      <c r="B90435" s="1" t="s">
        <v>26</v>
      </c>
      <c r="C90435" s="81">
        <v>43197.666666666664</v>
      </c>
      <c r="D90435" s="1">
        <v>0.30337341459397099</v>
      </c>
    </row>
    <row r="90436" spans="1:4" x14ac:dyDescent="0.3">
      <c r="A90436" s="1" t="s">
        <v>20</v>
      </c>
      <c r="B90436" s="1" t="s">
        <v>12</v>
      </c>
      <c r="C90436" s="81">
        <v>43197.666666666664</v>
      </c>
      <c r="D90436" s="1">
        <v>0.120083682008368</v>
      </c>
    </row>
    <row r="90437" spans="1:4" x14ac:dyDescent="0.3">
      <c r="A90437" s="1" t="s">
        <v>17</v>
      </c>
      <c r="B90437" s="1" t="s">
        <v>12</v>
      </c>
      <c r="C90437" s="81">
        <v>43197.666666666664</v>
      </c>
      <c r="D90437" s="1">
        <v>0.16376417958140199</v>
      </c>
    </row>
    <row r="90438" spans="1:4" x14ac:dyDescent="0.3">
      <c r="A90438" s="1" t="s">
        <v>17</v>
      </c>
      <c r="B90438" s="1" t="s">
        <v>26</v>
      </c>
      <c r="C90438" s="81">
        <v>43197.666666666664</v>
      </c>
      <c r="D90438" s="1">
        <v>8.8211275377209505E-2</v>
      </c>
    </row>
    <row r="90439" spans="1:4" x14ac:dyDescent="0.3">
      <c r="A90439" s="1" t="s">
        <v>18</v>
      </c>
      <c r="B90439" s="1" t="s">
        <v>26</v>
      </c>
      <c r="C90439" s="81">
        <v>43197.708333333336</v>
      </c>
      <c r="D90439" s="1">
        <v>0.26960632515236299</v>
      </c>
    </row>
    <row r="90440" spans="1:4" x14ac:dyDescent="0.3">
      <c r="A90440" s="1" t="s">
        <v>17</v>
      </c>
      <c r="B90440" s="1" t="s">
        <v>12</v>
      </c>
      <c r="C90440" s="81">
        <v>43197.708333333336</v>
      </c>
      <c r="D90440" s="1">
        <v>0.14626937210416999</v>
      </c>
    </row>
    <row r="90441" spans="1:4" x14ac:dyDescent="0.3">
      <c r="A90441" s="1" t="s">
        <v>20</v>
      </c>
      <c r="B90441" s="1" t="s">
        <v>12</v>
      </c>
      <c r="C90441" s="81">
        <v>43197.708333333336</v>
      </c>
      <c r="D90441" s="1">
        <v>4.0446304044630399E-2</v>
      </c>
    </row>
    <row r="90442" spans="1:4" x14ac:dyDescent="0.3">
      <c r="A90442" s="1" t="s">
        <v>20</v>
      </c>
      <c r="B90442" s="1" t="s">
        <v>26</v>
      </c>
      <c r="C90442" s="81">
        <v>43197.708333333336</v>
      </c>
      <c r="D90442" s="1">
        <v>4.7518908068026E-2</v>
      </c>
    </row>
    <row r="90443" spans="1:4" x14ac:dyDescent="0.3">
      <c r="A90443" s="1" t="s">
        <v>17</v>
      </c>
      <c r="B90443" s="1" t="s">
        <v>26</v>
      </c>
      <c r="C90443" s="81">
        <v>43197.708333333336</v>
      </c>
      <c r="D90443" s="1">
        <v>8.3692752630477305E-2</v>
      </c>
    </row>
    <row r="90444" spans="1:4" x14ac:dyDescent="0.3">
      <c r="A90444" s="1" t="s">
        <v>20</v>
      </c>
      <c r="B90444" s="1" t="s">
        <v>12</v>
      </c>
      <c r="C90444" s="81">
        <v>43197.75</v>
      </c>
      <c r="D90444" s="1">
        <v>1.3528591352859101E-2</v>
      </c>
    </row>
    <row r="90445" spans="1:4" x14ac:dyDescent="0.3">
      <c r="A90445" s="1" t="s">
        <v>20</v>
      </c>
      <c r="B90445" s="1" t="s">
        <v>26</v>
      </c>
      <c r="C90445" s="81">
        <v>43197.75</v>
      </c>
      <c r="D90445" s="1">
        <v>9.1535585055661003E-3</v>
      </c>
    </row>
    <row r="90446" spans="1:4" x14ac:dyDescent="0.3">
      <c r="A90446" s="1" t="s">
        <v>17</v>
      </c>
      <c r="B90446" s="1" t="s">
        <v>26</v>
      </c>
      <c r="C90446" s="81">
        <v>43197.75</v>
      </c>
      <c r="D90446" s="1">
        <v>7.8279201628707801E-2</v>
      </c>
    </row>
    <row r="90447" spans="1:4" x14ac:dyDescent="0.3">
      <c r="A90447" s="1" t="s">
        <v>17</v>
      </c>
      <c r="B90447" s="1" t="s">
        <v>12</v>
      </c>
      <c r="C90447" s="81">
        <v>43197.75</v>
      </c>
      <c r="D90447" s="1">
        <v>0.147946956382808</v>
      </c>
    </row>
    <row r="90448" spans="1:4" x14ac:dyDescent="0.3">
      <c r="A90448" s="1" t="s">
        <v>18</v>
      </c>
      <c r="B90448" s="1" t="s">
        <v>26</v>
      </c>
      <c r="C90448" s="81">
        <v>43197.75</v>
      </c>
      <c r="D90448" s="1">
        <v>0.238293526601877</v>
      </c>
    </row>
    <row r="90449" spans="1:4" x14ac:dyDescent="0.3">
      <c r="A90449" s="1" t="s">
        <v>18</v>
      </c>
      <c r="B90449" s="1" t="s">
        <v>26</v>
      </c>
      <c r="C90449" s="81">
        <v>43197.791666666664</v>
      </c>
      <c r="D90449" s="1">
        <v>0.20270301433042301</v>
      </c>
    </row>
    <row r="90450" spans="1:4" x14ac:dyDescent="0.3">
      <c r="A90450" s="1" t="s">
        <v>17</v>
      </c>
      <c r="B90450" s="1" t="s">
        <v>12</v>
      </c>
      <c r="C90450" s="81">
        <v>43197.791666666664</v>
      </c>
      <c r="D90450" s="1">
        <v>0.162246365234062</v>
      </c>
    </row>
    <row r="90451" spans="1:4" x14ac:dyDescent="0.3">
      <c r="A90451" s="1" t="s">
        <v>17</v>
      </c>
      <c r="B90451" s="1" t="s">
        <v>26</v>
      </c>
      <c r="C90451" s="81">
        <v>43197.791666666664</v>
      </c>
      <c r="D90451" s="1">
        <v>7.0021500466160499E-2</v>
      </c>
    </row>
    <row r="90452" spans="1:4" x14ac:dyDescent="0.3">
      <c r="A90452" s="1" t="s">
        <v>20</v>
      </c>
      <c r="B90452" s="1" t="s">
        <v>12</v>
      </c>
      <c r="C90452" s="81">
        <v>43197.791666666664</v>
      </c>
      <c r="D90452" s="1">
        <v>0</v>
      </c>
    </row>
    <row r="90453" spans="1:4" x14ac:dyDescent="0.3">
      <c r="A90453" s="1" t="s">
        <v>20</v>
      </c>
      <c r="B90453" s="1" t="s">
        <v>26</v>
      </c>
      <c r="C90453" s="81">
        <v>43197.791666666664</v>
      </c>
      <c r="D90453" s="1">
        <v>0</v>
      </c>
    </row>
    <row r="90454" spans="1:4" x14ac:dyDescent="0.3">
      <c r="A90454" s="1" t="s">
        <v>20</v>
      </c>
      <c r="B90454" s="1" t="s">
        <v>12</v>
      </c>
      <c r="C90454" s="81">
        <v>43197.833333333336</v>
      </c>
      <c r="D90454" s="1">
        <v>0</v>
      </c>
    </row>
    <row r="90455" spans="1:4" x14ac:dyDescent="0.3">
      <c r="A90455" s="1" t="s">
        <v>17</v>
      </c>
      <c r="B90455" s="1" t="s">
        <v>12</v>
      </c>
      <c r="C90455" s="81">
        <v>43197.833333333336</v>
      </c>
      <c r="D90455" s="1">
        <v>0.174788304841028</v>
      </c>
    </row>
    <row r="90456" spans="1:4" x14ac:dyDescent="0.3">
      <c r="A90456" s="1" t="s">
        <v>20</v>
      </c>
      <c r="B90456" s="1" t="s">
        <v>26</v>
      </c>
      <c r="C90456" s="81">
        <v>43197.833333333336</v>
      </c>
      <c r="D90456" s="1">
        <v>0</v>
      </c>
    </row>
    <row r="90457" spans="1:4" x14ac:dyDescent="0.3">
      <c r="A90457" s="1" t="s">
        <v>17</v>
      </c>
      <c r="B90457" s="1" t="s">
        <v>26</v>
      </c>
      <c r="C90457" s="81">
        <v>43197.833333333336</v>
      </c>
      <c r="D90457" s="1">
        <v>6.3472420419734693E-2</v>
      </c>
    </row>
    <row r="90458" spans="1:4" x14ac:dyDescent="0.3">
      <c r="A90458" s="1" t="s">
        <v>18</v>
      </c>
      <c r="B90458" s="1" t="s">
        <v>26</v>
      </c>
      <c r="C90458" s="81">
        <v>43197.833333333336</v>
      </c>
      <c r="D90458" s="1">
        <v>0.19530719815516301</v>
      </c>
    </row>
    <row r="90459" spans="1:4" x14ac:dyDescent="0.3">
      <c r="A90459" s="1" t="s">
        <v>20</v>
      </c>
      <c r="B90459" s="1" t="s">
        <v>12</v>
      </c>
      <c r="C90459" s="81">
        <v>43197.875</v>
      </c>
      <c r="D90459" s="1">
        <v>0</v>
      </c>
    </row>
    <row r="90460" spans="1:4" x14ac:dyDescent="0.3">
      <c r="A90460" s="1" t="s">
        <v>18</v>
      </c>
      <c r="B90460" s="1" t="s">
        <v>26</v>
      </c>
      <c r="C90460" s="81">
        <v>43197.875</v>
      </c>
      <c r="D90460" s="1">
        <v>0.16621808598253901</v>
      </c>
    </row>
    <row r="90461" spans="1:4" x14ac:dyDescent="0.3">
      <c r="A90461" s="1" t="s">
        <v>20</v>
      </c>
      <c r="B90461" s="1" t="s">
        <v>26</v>
      </c>
      <c r="C90461" s="81">
        <v>43197.875</v>
      </c>
      <c r="D90461" s="1">
        <v>0</v>
      </c>
    </row>
    <row r="90462" spans="1:4" x14ac:dyDescent="0.3">
      <c r="A90462" s="1" t="s">
        <v>17</v>
      </c>
      <c r="B90462" s="1" t="s">
        <v>26</v>
      </c>
      <c r="C90462" s="81">
        <v>43197.875</v>
      </c>
      <c r="D90462" s="1">
        <v>5.4923987289989901E-2</v>
      </c>
    </row>
    <row r="90463" spans="1:4" x14ac:dyDescent="0.3">
      <c r="A90463" s="1" t="s">
        <v>17</v>
      </c>
      <c r="B90463" s="1" t="s">
        <v>12</v>
      </c>
      <c r="C90463" s="81">
        <v>43197.875</v>
      </c>
      <c r="D90463" s="1">
        <v>0.17095382648985399</v>
      </c>
    </row>
    <row r="90464" spans="1:4" x14ac:dyDescent="0.3">
      <c r="A90464" s="1" t="s">
        <v>17</v>
      </c>
      <c r="B90464" s="1" t="s">
        <v>26</v>
      </c>
      <c r="C90464" s="81">
        <v>43197.916666666664</v>
      </c>
      <c r="D90464" s="1">
        <v>4.9541640504595003E-2</v>
      </c>
    </row>
    <row r="90465" spans="1:4" x14ac:dyDescent="0.3">
      <c r="A90465" s="1" t="s">
        <v>17</v>
      </c>
      <c r="B90465" s="1" t="s">
        <v>12</v>
      </c>
      <c r="C90465" s="81">
        <v>43197.916666666664</v>
      </c>
      <c r="D90465" s="1">
        <v>0.16624061351653599</v>
      </c>
    </row>
    <row r="90466" spans="1:4" x14ac:dyDescent="0.3">
      <c r="A90466" s="1" t="s">
        <v>20</v>
      </c>
      <c r="B90466" s="1" t="s">
        <v>12</v>
      </c>
      <c r="C90466" s="81">
        <v>43197.916666666664</v>
      </c>
      <c r="D90466" s="1">
        <v>0</v>
      </c>
    </row>
    <row r="90467" spans="1:4" x14ac:dyDescent="0.3">
      <c r="A90467" s="1" t="s">
        <v>20</v>
      </c>
      <c r="B90467" s="1" t="s">
        <v>26</v>
      </c>
      <c r="C90467" s="81">
        <v>43197.916666666664</v>
      </c>
      <c r="D90467" s="1">
        <v>0</v>
      </c>
    </row>
    <row r="90468" spans="1:4" x14ac:dyDescent="0.3">
      <c r="A90468" s="1" t="s">
        <v>18</v>
      </c>
      <c r="B90468" s="1" t="s">
        <v>26</v>
      </c>
      <c r="C90468" s="81">
        <v>43197.916666666664</v>
      </c>
      <c r="D90468" s="1">
        <v>0.10999670564981</v>
      </c>
    </row>
    <row r="90469" spans="1:4" x14ac:dyDescent="0.3">
      <c r="A90469" s="1" t="s">
        <v>20</v>
      </c>
      <c r="B90469" s="1" t="s">
        <v>26</v>
      </c>
      <c r="C90469" s="81">
        <v>43197.958333333336</v>
      </c>
      <c r="D90469" s="1">
        <v>0</v>
      </c>
    </row>
    <row r="90470" spans="1:4" x14ac:dyDescent="0.3">
      <c r="A90470" s="1" t="s">
        <v>20</v>
      </c>
      <c r="B90470" s="1" t="s">
        <v>12</v>
      </c>
      <c r="C90470" s="81">
        <v>43197.958333333336</v>
      </c>
      <c r="D90470" s="1">
        <v>0</v>
      </c>
    </row>
    <row r="90471" spans="1:4" x14ac:dyDescent="0.3">
      <c r="A90471" s="1" t="s">
        <v>17</v>
      </c>
      <c r="B90471" s="1" t="s">
        <v>12</v>
      </c>
      <c r="C90471" s="81">
        <v>43197.958333333336</v>
      </c>
      <c r="D90471" s="1">
        <v>0.17303083559674001</v>
      </c>
    </row>
    <row r="90472" spans="1:4" x14ac:dyDescent="0.3">
      <c r="A90472" s="1" t="s">
        <v>18</v>
      </c>
      <c r="B90472" s="1" t="s">
        <v>26</v>
      </c>
      <c r="C90472" s="81">
        <v>43197.958333333336</v>
      </c>
      <c r="D90472" s="1">
        <v>8.4050403557898196E-2</v>
      </c>
    </row>
    <row r="90473" spans="1:4" x14ac:dyDescent="0.3">
      <c r="A90473" s="1" t="s">
        <v>17</v>
      </c>
      <c r="B90473" s="1" t="s">
        <v>26</v>
      </c>
      <c r="C90473" s="81">
        <v>43197.958333333336</v>
      </c>
      <c r="D90473" s="1">
        <v>4.3446924291721298E-2</v>
      </c>
    </row>
    <row r="90474" spans="1:4" x14ac:dyDescent="0.3">
      <c r="A90474" s="1" t="s">
        <v>17</v>
      </c>
      <c r="B90474" s="1" t="s">
        <v>26</v>
      </c>
      <c r="C90474" s="81">
        <v>43198</v>
      </c>
      <c r="D90474" s="1">
        <v>4.3119660559012098E-2</v>
      </c>
    </row>
    <row r="90475" spans="1:4" x14ac:dyDescent="0.3">
      <c r="A90475" s="1" t="s">
        <v>18</v>
      </c>
      <c r="B90475" s="1" t="s">
        <v>26</v>
      </c>
      <c r="C90475" s="81">
        <v>43198</v>
      </c>
      <c r="D90475" s="1">
        <v>3.8506012189095697E-2</v>
      </c>
    </row>
    <row r="90476" spans="1:4" x14ac:dyDescent="0.3">
      <c r="A90476" s="1" t="s">
        <v>17</v>
      </c>
      <c r="B90476" s="1" t="s">
        <v>12</v>
      </c>
      <c r="C90476" s="81">
        <v>43198</v>
      </c>
      <c r="D90476" s="1">
        <v>0.175107844703626</v>
      </c>
    </row>
    <row r="90477" spans="1:4" x14ac:dyDescent="0.3">
      <c r="A90477" s="1" t="s">
        <v>20</v>
      </c>
      <c r="B90477" s="1" t="s">
        <v>12</v>
      </c>
      <c r="C90477" s="81">
        <v>43198</v>
      </c>
      <c r="D90477" s="1">
        <v>0</v>
      </c>
    </row>
    <row r="90478" spans="1:4" x14ac:dyDescent="0.3">
      <c r="A90478" s="1" t="s">
        <v>20</v>
      </c>
      <c r="B90478" s="1" t="s">
        <v>26</v>
      </c>
      <c r="C90478" s="81">
        <v>43198</v>
      </c>
      <c r="D90478" s="1">
        <v>0</v>
      </c>
    </row>
    <row r="90479" spans="1:4" x14ac:dyDescent="0.3">
      <c r="A90479" s="1" t="s">
        <v>20</v>
      </c>
      <c r="B90479" s="1" t="s">
        <v>26</v>
      </c>
      <c r="C90479" s="81">
        <v>43198.041666666664</v>
      </c>
      <c r="D90479" s="1">
        <v>0</v>
      </c>
    </row>
    <row r="90480" spans="1:4" x14ac:dyDescent="0.3">
      <c r="A90480" s="1" t="s">
        <v>20</v>
      </c>
      <c r="B90480" s="1" t="s">
        <v>12</v>
      </c>
      <c r="C90480" s="81">
        <v>43198.041666666664</v>
      </c>
      <c r="D90480" s="1">
        <v>0</v>
      </c>
    </row>
    <row r="90481" spans="1:4" x14ac:dyDescent="0.3">
      <c r="A90481" s="1" t="s">
        <v>18</v>
      </c>
      <c r="B90481" s="1" t="s">
        <v>26</v>
      </c>
      <c r="C90481" s="81">
        <v>43198.041666666664</v>
      </c>
      <c r="D90481" s="1">
        <v>2.4705979245593802E-2</v>
      </c>
    </row>
    <row r="90482" spans="1:4" x14ac:dyDescent="0.3">
      <c r="A90482" s="1" t="s">
        <v>17</v>
      </c>
      <c r="B90482" s="1" t="s">
        <v>26</v>
      </c>
      <c r="C90482" s="81">
        <v>43198.041666666664</v>
      </c>
      <c r="D90482" s="1">
        <v>4.0199402553418098E-2</v>
      </c>
    </row>
    <row r="90483" spans="1:4" x14ac:dyDescent="0.3">
      <c r="A90483" s="1" t="s">
        <v>17</v>
      </c>
      <c r="B90483" s="1" t="s">
        <v>12</v>
      </c>
      <c r="C90483" s="81">
        <v>43198.041666666664</v>
      </c>
      <c r="D90483" s="1">
        <v>0.168237737657772</v>
      </c>
    </row>
    <row r="90484" spans="1:4" x14ac:dyDescent="0.3">
      <c r="A90484" s="1" t="s">
        <v>20</v>
      </c>
      <c r="B90484" s="1" t="s">
        <v>26</v>
      </c>
      <c r="C90484" s="81">
        <v>43198.083333333336</v>
      </c>
      <c r="D90484" s="1">
        <v>0</v>
      </c>
    </row>
    <row r="90485" spans="1:4" x14ac:dyDescent="0.3">
      <c r="A90485" s="1" t="s">
        <v>18</v>
      </c>
      <c r="B90485" s="1" t="s">
        <v>26</v>
      </c>
      <c r="C90485" s="81">
        <v>43198.083333333336</v>
      </c>
      <c r="D90485" s="1">
        <v>1.3309174765277499E-2</v>
      </c>
    </row>
    <row r="90486" spans="1:4" x14ac:dyDescent="0.3">
      <c r="A90486" s="1" t="s">
        <v>17</v>
      </c>
      <c r="B90486" s="1" t="s">
        <v>26</v>
      </c>
      <c r="C90486" s="81">
        <v>43198.083333333336</v>
      </c>
      <c r="D90486" s="1">
        <v>3.7652834065871298E-2</v>
      </c>
    </row>
    <row r="90487" spans="1:4" x14ac:dyDescent="0.3">
      <c r="A90487" s="1" t="s">
        <v>20</v>
      </c>
      <c r="B90487" s="1" t="s">
        <v>12</v>
      </c>
      <c r="C90487" s="81">
        <v>43198.083333333336</v>
      </c>
      <c r="D90487" s="1">
        <v>0</v>
      </c>
    </row>
    <row r="90488" spans="1:4" x14ac:dyDescent="0.3">
      <c r="A90488" s="1" t="s">
        <v>17</v>
      </c>
      <c r="B90488" s="1" t="s">
        <v>12</v>
      </c>
      <c r="C90488" s="81">
        <v>43198.083333333336</v>
      </c>
      <c r="D90488" s="1">
        <v>0.162246365234062</v>
      </c>
    </row>
    <row r="90489" spans="1:4" x14ac:dyDescent="0.3">
      <c r="A90489" s="1" t="s">
        <v>18</v>
      </c>
      <c r="B90489" s="1" t="s">
        <v>26</v>
      </c>
      <c r="C90489" s="81">
        <v>43198.125</v>
      </c>
      <c r="D90489" s="1">
        <v>2.7969033108218998E-3</v>
      </c>
    </row>
    <row r="90490" spans="1:4" x14ac:dyDescent="0.3">
      <c r="A90490" s="1" t="s">
        <v>20</v>
      </c>
      <c r="B90490" s="1" t="s">
        <v>26</v>
      </c>
      <c r="C90490" s="81">
        <v>43198.125</v>
      </c>
      <c r="D90490" s="1">
        <v>0</v>
      </c>
    </row>
    <row r="90491" spans="1:4" x14ac:dyDescent="0.3">
      <c r="A90491" s="1" t="s">
        <v>20</v>
      </c>
      <c r="B90491" s="1" t="s">
        <v>12</v>
      </c>
      <c r="C90491" s="81">
        <v>43198.125</v>
      </c>
      <c r="D90491" s="1">
        <v>0</v>
      </c>
    </row>
    <row r="90492" spans="1:4" x14ac:dyDescent="0.3">
      <c r="A90492" s="1" t="s">
        <v>17</v>
      </c>
      <c r="B90492" s="1" t="s">
        <v>12</v>
      </c>
      <c r="C90492" s="81">
        <v>43198.125</v>
      </c>
      <c r="D90492" s="1">
        <v>0.15769292219204301</v>
      </c>
    </row>
    <row r="90493" spans="1:4" x14ac:dyDescent="0.3">
      <c r="A90493" s="1" t="s">
        <v>17</v>
      </c>
      <c r="B90493" s="1" t="s">
        <v>26</v>
      </c>
      <c r="C90493" s="81">
        <v>43198.125</v>
      </c>
      <c r="D90493" s="1">
        <v>2.3882641703293499E-2</v>
      </c>
    </row>
    <row r="90494" spans="1:4" x14ac:dyDescent="0.3">
      <c r="A90494" s="1" t="s">
        <v>20</v>
      </c>
      <c r="B90494" s="1" t="s">
        <v>12</v>
      </c>
      <c r="C90494" s="81">
        <v>43198.166666666664</v>
      </c>
      <c r="D90494" s="1">
        <v>0</v>
      </c>
    </row>
    <row r="90495" spans="1:4" x14ac:dyDescent="0.3">
      <c r="A90495" s="1" t="s">
        <v>17</v>
      </c>
      <c r="B90495" s="1" t="s">
        <v>12</v>
      </c>
      <c r="C90495" s="81">
        <v>43198.166666666664</v>
      </c>
      <c r="D90495" s="1">
        <v>0.150183735420993</v>
      </c>
    </row>
    <row r="90496" spans="1:4" x14ac:dyDescent="0.3">
      <c r="A90496" s="1" t="s">
        <v>20</v>
      </c>
      <c r="B90496" s="1" t="s">
        <v>26</v>
      </c>
      <c r="C90496" s="81">
        <v>43198.166666666664</v>
      </c>
      <c r="D90496" s="1">
        <v>0</v>
      </c>
    </row>
    <row r="90497" spans="1:4" x14ac:dyDescent="0.3">
      <c r="A90497" s="1" t="s">
        <v>17</v>
      </c>
      <c r="B90497" s="1" t="s">
        <v>26</v>
      </c>
      <c r="C90497" s="81">
        <v>43198.166666666664</v>
      </c>
      <c r="D90497" s="1">
        <v>3.08023669539737E-2</v>
      </c>
    </row>
    <row r="90498" spans="1:4" x14ac:dyDescent="0.3">
      <c r="A90498" s="1" t="s">
        <v>18</v>
      </c>
      <c r="B90498" s="1" t="s">
        <v>26</v>
      </c>
      <c r="C90498" s="81">
        <v>43198.166666666664</v>
      </c>
      <c r="D90498" s="1">
        <v>2.4262889145116099E-2</v>
      </c>
    </row>
    <row r="90499" spans="1:4" x14ac:dyDescent="0.3">
      <c r="A90499" s="1" t="s">
        <v>17</v>
      </c>
      <c r="B90499" s="1" t="s">
        <v>12</v>
      </c>
      <c r="C90499" s="81">
        <v>43198.208333333336</v>
      </c>
      <c r="D90499" s="1">
        <v>0.14019811471481</v>
      </c>
    </row>
    <row r="90500" spans="1:4" x14ac:dyDescent="0.3">
      <c r="A90500" s="1" t="s">
        <v>20</v>
      </c>
      <c r="B90500" s="1" t="s">
        <v>12</v>
      </c>
      <c r="C90500" s="81">
        <v>43198.208333333336</v>
      </c>
      <c r="D90500" s="1">
        <v>1.91073919107391E-2</v>
      </c>
    </row>
    <row r="90501" spans="1:4" x14ac:dyDescent="0.3">
      <c r="A90501" s="1" t="s">
        <v>17</v>
      </c>
      <c r="B90501" s="1" t="s">
        <v>26</v>
      </c>
      <c r="C90501" s="81">
        <v>43198.208333333336</v>
      </c>
      <c r="D90501" s="1">
        <v>2.28194151112125E-2</v>
      </c>
    </row>
    <row r="90502" spans="1:4" x14ac:dyDescent="0.3">
      <c r="A90502" s="1" t="s">
        <v>20</v>
      </c>
      <c r="B90502" s="1" t="s">
        <v>26</v>
      </c>
      <c r="C90502" s="81">
        <v>43198.208333333336</v>
      </c>
      <c r="D90502" s="1">
        <v>1.591923218359E-4</v>
      </c>
    </row>
    <row r="90503" spans="1:4" x14ac:dyDescent="0.3">
      <c r="A90503" s="1" t="s">
        <v>18</v>
      </c>
      <c r="B90503" s="1" t="s">
        <v>26</v>
      </c>
      <c r="C90503" s="81">
        <v>43198.208333333336</v>
      </c>
      <c r="D90503" s="1">
        <v>2.3818151869542999E-3</v>
      </c>
    </row>
    <row r="90504" spans="1:4" x14ac:dyDescent="0.3">
      <c r="A90504" s="1" t="s">
        <v>20</v>
      </c>
      <c r="B90504" s="1" t="s">
        <v>12</v>
      </c>
      <c r="C90504" s="81">
        <v>43198.25</v>
      </c>
      <c r="D90504" s="1">
        <v>6.2203626220362601E-2</v>
      </c>
    </row>
    <row r="90505" spans="1:4" x14ac:dyDescent="0.3">
      <c r="A90505" s="1" t="s">
        <v>20</v>
      </c>
      <c r="B90505" s="1" t="s">
        <v>26</v>
      </c>
      <c r="C90505" s="81">
        <v>43198.25</v>
      </c>
      <c r="D90505" s="1">
        <v>8.1188084136324997E-3</v>
      </c>
    </row>
    <row r="90506" spans="1:4" x14ac:dyDescent="0.3">
      <c r="A90506" s="1" t="s">
        <v>17</v>
      </c>
      <c r="B90506" s="1" t="s">
        <v>12</v>
      </c>
      <c r="C90506" s="81">
        <v>43198.25</v>
      </c>
      <c r="D90506" s="1">
        <v>0.131730308355967</v>
      </c>
    </row>
    <row r="90507" spans="1:4" x14ac:dyDescent="0.3">
      <c r="A90507" s="1" t="s">
        <v>18</v>
      </c>
      <c r="B90507" s="1" t="s">
        <v>26</v>
      </c>
      <c r="C90507" s="81">
        <v>43198.25</v>
      </c>
      <c r="D90507" s="1">
        <v>1.87761489046285E-2</v>
      </c>
    </row>
    <row r="90508" spans="1:4" x14ac:dyDescent="0.3">
      <c r="A90508" s="1" t="s">
        <v>17</v>
      </c>
      <c r="B90508" s="1" t="s">
        <v>26</v>
      </c>
      <c r="C90508" s="81">
        <v>43198.25</v>
      </c>
      <c r="D90508" s="1">
        <v>3.3320775538938599E-2</v>
      </c>
    </row>
    <row r="90509" spans="1:4" x14ac:dyDescent="0.3">
      <c r="A90509" s="1" t="s">
        <v>18</v>
      </c>
      <c r="B90509" s="1" t="s">
        <v>26</v>
      </c>
      <c r="C90509" s="81">
        <v>43198.291666666664</v>
      </c>
      <c r="D90509" s="1">
        <v>1.5829352660187701E-2</v>
      </c>
    </row>
    <row r="90510" spans="1:4" x14ac:dyDescent="0.3">
      <c r="A90510" s="1" t="s">
        <v>20</v>
      </c>
      <c r="B90510" s="1" t="s">
        <v>12</v>
      </c>
      <c r="C90510" s="81">
        <v>43198.291666666664</v>
      </c>
      <c r="D90510" s="1">
        <v>0.13528591352859101</v>
      </c>
    </row>
    <row r="90511" spans="1:4" x14ac:dyDescent="0.3">
      <c r="A90511" s="1" t="s">
        <v>17</v>
      </c>
      <c r="B90511" s="1" t="s">
        <v>12</v>
      </c>
      <c r="C90511" s="81">
        <v>43198.291666666664</v>
      </c>
      <c r="D90511" s="1">
        <v>0.12717686531394701</v>
      </c>
    </row>
    <row r="90512" spans="1:4" x14ac:dyDescent="0.3">
      <c r="A90512" s="1" t="s">
        <v>20</v>
      </c>
      <c r="B90512" s="1" t="s">
        <v>26</v>
      </c>
      <c r="C90512" s="81">
        <v>43198.291666666664</v>
      </c>
      <c r="D90512" s="1">
        <v>2.7301483194862499E-2</v>
      </c>
    </row>
    <row r="90513" spans="1:4" x14ac:dyDescent="0.3">
      <c r="A90513" s="1" t="s">
        <v>17</v>
      </c>
      <c r="B90513" s="1" t="s">
        <v>26</v>
      </c>
      <c r="C90513" s="81">
        <v>43198.291666666664</v>
      </c>
      <c r="D90513" s="1">
        <v>3.2466084441653803E-2</v>
      </c>
    </row>
    <row r="90514" spans="1:4" x14ac:dyDescent="0.3">
      <c r="A90514" s="1" t="s">
        <v>17</v>
      </c>
      <c r="B90514" s="1" t="s">
        <v>12</v>
      </c>
      <c r="C90514" s="81">
        <v>43198.333333333336</v>
      </c>
      <c r="D90514" s="1">
        <v>0.123502156894072</v>
      </c>
    </row>
    <row r="90515" spans="1:4" x14ac:dyDescent="0.3">
      <c r="A90515" s="1" t="s">
        <v>18</v>
      </c>
      <c r="B90515" s="1" t="s">
        <v>26</v>
      </c>
      <c r="C90515" s="81">
        <v>43198.333333333336</v>
      </c>
      <c r="D90515" s="1">
        <v>1.9754570910887798E-2</v>
      </c>
    </row>
    <row r="90516" spans="1:4" x14ac:dyDescent="0.3">
      <c r="A90516" s="1" t="s">
        <v>20</v>
      </c>
      <c r="B90516" s="1" t="s">
        <v>26</v>
      </c>
      <c r="C90516" s="81">
        <v>43198.333333333336</v>
      </c>
      <c r="D90516" s="1">
        <v>8.2780007354685201E-2</v>
      </c>
    </row>
    <row r="90517" spans="1:4" x14ac:dyDescent="0.3">
      <c r="A90517" s="1" t="s">
        <v>20</v>
      </c>
      <c r="B90517" s="1" t="s">
        <v>12</v>
      </c>
      <c r="C90517" s="81">
        <v>43198.333333333336</v>
      </c>
      <c r="D90517" s="1">
        <v>0.21087866108786599</v>
      </c>
    </row>
    <row r="90518" spans="1:4" x14ac:dyDescent="0.3">
      <c r="A90518" s="1" t="s">
        <v>17</v>
      </c>
      <c r="B90518" s="1" t="s">
        <v>26</v>
      </c>
      <c r="C90518" s="81">
        <v>43198.333333333336</v>
      </c>
      <c r="D90518" s="1">
        <v>2.82885248396978E-2</v>
      </c>
    </row>
    <row r="90519" spans="1:4" x14ac:dyDescent="0.3">
      <c r="A90519" s="1" t="s">
        <v>20</v>
      </c>
      <c r="B90519" s="1" t="s">
        <v>12</v>
      </c>
      <c r="C90519" s="81">
        <v>43198.375</v>
      </c>
      <c r="D90519" s="1">
        <v>0.26889818688981798</v>
      </c>
    </row>
    <row r="90520" spans="1:4" x14ac:dyDescent="0.3">
      <c r="A90520" s="1" t="s">
        <v>18</v>
      </c>
      <c r="B90520" s="1" t="s">
        <v>26</v>
      </c>
      <c r="C90520" s="81">
        <v>43198.375</v>
      </c>
      <c r="D90520" s="1">
        <v>1.5172129797397399E-2</v>
      </c>
    </row>
    <row r="90521" spans="1:4" x14ac:dyDescent="0.3">
      <c r="A90521" s="1" t="s">
        <v>17</v>
      </c>
      <c r="B90521" s="1" t="s">
        <v>26</v>
      </c>
      <c r="C90521" s="81">
        <v>43198.375</v>
      </c>
      <c r="D90521" s="1">
        <v>3.1047434214281602E-2</v>
      </c>
    </row>
    <row r="90522" spans="1:4" x14ac:dyDescent="0.3">
      <c r="A90522" s="1" t="s">
        <v>20</v>
      </c>
      <c r="B90522" s="1" t="s">
        <v>26</v>
      </c>
      <c r="C90522" s="81">
        <v>43198.375</v>
      </c>
      <c r="D90522" s="1">
        <v>0.139293281606441</v>
      </c>
    </row>
    <row r="90523" spans="1:4" x14ac:dyDescent="0.3">
      <c r="A90523" s="1" t="s">
        <v>17</v>
      </c>
      <c r="B90523" s="1" t="s">
        <v>12</v>
      </c>
      <c r="C90523" s="81">
        <v>43198.375</v>
      </c>
      <c r="D90523" s="1">
        <v>0.124780316344463</v>
      </c>
    </row>
    <row r="90524" spans="1:4" x14ac:dyDescent="0.3">
      <c r="A90524" s="1" t="s">
        <v>17</v>
      </c>
      <c r="B90524" s="1" t="s">
        <v>26</v>
      </c>
      <c r="C90524" s="81">
        <v>43198.416666666664</v>
      </c>
      <c r="D90524" s="1">
        <v>3.2509465913198997E-2</v>
      </c>
    </row>
    <row r="90525" spans="1:4" x14ac:dyDescent="0.3">
      <c r="A90525" s="1" t="s">
        <v>18</v>
      </c>
      <c r="B90525" s="1" t="s">
        <v>26</v>
      </c>
      <c r="C90525" s="81">
        <v>43198.416666666664</v>
      </c>
      <c r="D90525" s="1">
        <v>1.6572228627903099E-2</v>
      </c>
    </row>
    <row r="90526" spans="1:4" x14ac:dyDescent="0.3">
      <c r="A90526" s="1" t="s">
        <v>20</v>
      </c>
      <c r="B90526" s="1" t="s">
        <v>26</v>
      </c>
      <c r="C90526" s="81">
        <v>43198.416666666664</v>
      </c>
      <c r="D90526" s="1">
        <v>0.18864290137558001</v>
      </c>
    </row>
    <row r="90527" spans="1:4" x14ac:dyDescent="0.3">
      <c r="A90527" s="1" t="s">
        <v>17</v>
      </c>
      <c r="B90527" s="1" t="s">
        <v>12</v>
      </c>
      <c r="C90527" s="81">
        <v>43198.416666666664</v>
      </c>
      <c r="D90527" s="1">
        <v>0.13133088352771999</v>
      </c>
    </row>
    <row r="90528" spans="1:4" x14ac:dyDescent="0.3">
      <c r="A90528" s="1" t="s">
        <v>20</v>
      </c>
      <c r="B90528" s="1" t="s">
        <v>12</v>
      </c>
      <c r="C90528" s="81">
        <v>43198.416666666664</v>
      </c>
      <c r="D90528" s="1">
        <v>0.29944211994421199</v>
      </c>
    </row>
    <row r="90529" spans="1:4" x14ac:dyDescent="0.3">
      <c r="A90529" s="1" t="s">
        <v>17</v>
      </c>
      <c r="B90529" s="1" t="s">
        <v>12</v>
      </c>
      <c r="C90529" s="81">
        <v>43198.458333333336</v>
      </c>
      <c r="D90529" s="1">
        <v>0.124460776481866</v>
      </c>
    </row>
    <row r="90530" spans="1:4" x14ac:dyDescent="0.3">
      <c r="A90530" s="1" t="s">
        <v>17</v>
      </c>
      <c r="B90530" s="1" t="s">
        <v>26</v>
      </c>
      <c r="C90530" s="81">
        <v>43198.458333333336</v>
      </c>
      <c r="D90530" s="1">
        <v>3.5604771961869897E-2</v>
      </c>
    </row>
    <row r="90531" spans="1:4" x14ac:dyDescent="0.3">
      <c r="A90531" s="1" t="s">
        <v>20</v>
      </c>
      <c r="B90531" s="1" t="s">
        <v>26</v>
      </c>
      <c r="C90531" s="81">
        <v>43198.458333333336</v>
      </c>
      <c r="D90531" s="1">
        <v>0.219685404133587</v>
      </c>
    </row>
    <row r="90532" spans="1:4" x14ac:dyDescent="0.3">
      <c r="A90532" s="1" t="s">
        <v>18</v>
      </c>
      <c r="B90532" s="1" t="s">
        <v>26</v>
      </c>
      <c r="C90532" s="81">
        <v>43198.458333333336</v>
      </c>
      <c r="D90532" s="1">
        <v>1.35727227804315E-2</v>
      </c>
    </row>
    <row r="90533" spans="1:4" x14ac:dyDescent="0.3">
      <c r="A90533" s="1" t="s">
        <v>20</v>
      </c>
      <c r="B90533" s="1" t="s">
        <v>12</v>
      </c>
      <c r="C90533" s="81">
        <v>43198.458333333336</v>
      </c>
      <c r="D90533" s="1">
        <v>0.322733612273361</v>
      </c>
    </row>
    <row r="90534" spans="1:4" x14ac:dyDescent="0.3">
      <c r="A90534" s="1" t="s">
        <v>20</v>
      </c>
      <c r="B90534" s="1" t="s">
        <v>12</v>
      </c>
      <c r="C90534" s="81">
        <v>43198.5</v>
      </c>
      <c r="D90534" s="1">
        <v>0.330543933054393</v>
      </c>
    </row>
    <row r="90535" spans="1:4" x14ac:dyDescent="0.3">
      <c r="A90535" s="1" t="s">
        <v>17</v>
      </c>
      <c r="B90535" s="1" t="s">
        <v>12</v>
      </c>
      <c r="C90535" s="81">
        <v>43198.5</v>
      </c>
      <c r="D90535" s="1">
        <v>0.12126537785588699</v>
      </c>
    </row>
    <row r="90536" spans="1:4" x14ac:dyDescent="0.3">
      <c r="A90536" s="1" t="s">
        <v>20</v>
      </c>
      <c r="B90536" s="1" t="s">
        <v>26</v>
      </c>
      <c r="C90536" s="81">
        <v>43198.5</v>
      </c>
      <c r="D90536" s="1">
        <v>0.242768290799798</v>
      </c>
    </row>
    <row r="90537" spans="1:4" x14ac:dyDescent="0.3">
      <c r="A90537" s="1" t="s">
        <v>18</v>
      </c>
      <c r="B90537" s="1" t="s">
        <v>26</v>
      </c>
      <c r="C90537" s="81">
        <v>43198.5</v>
      </c>
      <c r="D90537" s="1">
        <v>2.1489046285620102E-2</v>
      </c>
    </row>
    <row r="90538" spans="1:4" x14ac:dyDescent="0.3">
      <c r="A90538" s="1" t="s">
        <v>17</v>
      </c>
      <c r="B90538" s="1" t="s">
        <v>26</v>
      </c>
      <c r="C90538" s="81">
        <v>43198.5</v>
      </c>
      <c r="D90538" s="1">
        <v>3.7634568183115398E-2</v>
      </c>
    </row>
    <row r="90539" spans="1:4" x14ac:dyDescent="0.3">
      <c r="A90539" s="1" t="s">
        <v>18</v>
      </c>
      <c r="B90539" s="1" t="s">
        <v>26</v>
      </c>
      <c r="C90539" s="81">
        <v>43198.541666666664</v>
      </c>
      <c r="D90539" s="1">
        <v>3.5788173282819899E-2</v>
      </c>
    </row>
    <row r="90540" spans="1:4" x14ac:dyDescent="0.3">
      <c r="A90540" s="1" t="s">
        <v>20</v>
      </c>
      <c r="B90540" s="1" t="s">
        <v>12</v>
      </c>
      <c r="C90540" s="81">
        <v>43198.541666666664</v>
      </c>
      <c r="D90540" s="1">
        <v>0.288423988842398</v>
      </c>
    </row>
    <row r="90541" spans="1:4" x14ac:dyDescent="0.3">
      <c r="A90541" s="1" t="s">
        <v>17</v>
      </c>
      <c r="B90541" s="1" t="s">
        <v>12</v>
      </c>
      <c r="C90541" s="81">
        <v>43198.541666666664</v>
      </c>
      <c r="D90541" s="1">
        <v>0.13189007828726601</v>
      </c>
    </row>
    <row r="90542" spans="1:4" x14ac:dyDescent="0.3">
      <c r="A90542" s="1" t="s">
        <v>20</v>
      </c>
      <c r="B90542" s="1" t="s">
        <v>26</v>
      </c>
      <c r="C90542" s="81">
        <v>43198.541666666664</v>
      </c>
      <c r="D90542" s="1">
        <v>0.20742759535222</v>
      </c>
    </row>
    <row r="90543" spans="1:4" x14ac:dyDescent="0.3">
      <c r="A90543" s="1" t="s">
        <v>17</v>
      </c>
      <c r="B90543" s="1" t="s">
        <v>26</v>
      </c>
      <c r="C90543" s="81">
        <v>43198.541666666664</v>
      </c>
      <c r="D90543" s="1">
        <v>3.6130677169549201E-2</v>
      </c>
    </row>
    <row r="90544" spans="1:4" x14ac:dyDescent="0.3">
      <c r="A90544" s="1" t="s">
        <v>20</v>
      </c>
      <c r="B90544" s="1" t="s">
        <v>26</v>
      </c>
      <c r="C90544" s="81">
        <v>43198.583333333336</v>
      </c>
      <c r="D90544" s="1">
        <v>0.20456213355917399</v>
      </c>
    </row>
    <row r="90545" spans="1:4" x14ac:dyDescent="0.3">
      <c r="A90545" s="1" t="s">
        <v>17</v>
      </c>
      <c r="B90545" s="1" t="s">
        <v>12</v>
      </c>
      <c r="C90545" s="81">
        <v>43198.583333333336</v>
      </c>
      <c r="D90545" s="1">
        <v>0.132129733184214</v>
      </c>
    </row>
    <row r="90546" spans="1:4" x14ac:dyDescent="0.3">
      <c r="A90546" s="1" t="s">
        <v>17</v>
      </c>
      <c r="B90546" s="1" t="s">
        <v>26</v>
      </c>
      <c r="C90546" s="81">
        <v>43198.583333333336</v>
      </c>
      <c r="D90546" s="1">
        <v>3.7679471811556897E-2</v>
      </c>
    </row>
    <row r="90547" spans="1:4" x14ac:dyDescent="0.3">
      <c r="A90547" s="1" t="s">
        <v>18</v>
      </c>
      <c r="B90547" s="1" t="s">
        <v>26</v>
      </c>
      <c r="C90547" s="81">
        <v>43198.583333333336</v>
      </c>
      <c r="D90547" s="1">
        <v>2.3678141986493099E-2</v>
      </c>
    </row>
    <row r="90548" spans="1:4" x14ac:dyDescent="0.3">
      <c r="A90548" s="1" t="s">
        <v>20</v>
      </c>
      <c r="B90548" s="1" t="s">
        <v>12</v>
      </c>
      <c r="C90548" s="81">
        <v>43198.583333333336</v>
      </c>
      <c r="D90548" s="1">
        <v>0.22914923291492301</v>
      </c>
    </row>
    <row r="90549" spans="1:4" x14ac:dyDescent="0.3">
      <c r="A90549" s="1" t="s">
        <v>17</v>
      </c>
      <c r="B90549" s="1" t="s">
        <v>12</v>
      </c>
      <c r="C90549" s="81">
        <v>43198.625</v>
      </c>
      <c r="D90549" s="1">
        <v>0.133008467806358</v>
      </c>
    </row>
    <row r="90550" spans="1:4" x14ac:dyDescent="0.3">
      <c r="A90550" s="1" t="s">
        <v>17</v>
      </c>
      <c r="B90550" s="1" t="s">
        <v>26</v>
      </c>
      <c r="C90550" s="81">
        <v>43198.625</v>
      </c>
      <c r="D90550" s="1">
        <v>3.7814182696881402E-2</v>
      </c>
    </row>
    <row r="90551" spans="1:4" x14ac:dyDescent="0.3">
      <c r="A90551" s="1" t="s">
        <v>20</v>
      </c>
      <c r="B90551" s="1" t="s">
        <v>26</v>
      </c>
      <c r="C90551" s="81">
        <v>43198.625</v>
      </c>
      <c r="D90551" s="1">
        <v>0.167947899536909</v>
      </c>
    </row>
    <row r="90552" spans="1:4" x14ac:dyDescent="0.3">
      <c r="A90552" s="1" t="s">
        <v>20</v>
      </c>
      <c r="B90552" s="1" t="s">
        <v>12</v>
      </c>
      <c r="C90552" s="81">
        <v>43198.625</v>
      </c>
      <c r="D90552" s="1">
        <v>0.15843793584379301</v>
      </c>
    </row>
    <row r="90553" spans="1:4" x14ac:dyDescent="0.3">
      <c r="A90553" s="1" t="s">
        <v>18</v>
      </c>
      <c r="B90553" s="1" t="s">
        <v>26</v>
      </c>
      <c r="C90553" s="81">
        <v>43198.625</v>
      </c>
      <c r="D90553" s="1">
        <v>2.0084005929830302E-2</v>
      </c>
    </row>
    <row r="90554" spans="1:4" x14ac:dyDescent="0.3">
      <c r="A90554" s="1" t="s">
        <v>18</v>
      </c>
      <c r="B90554" s="1" t="s">
        <v>26</v>
      </c>
      <c r="C90554" s="81">
        <v>43198.666666666664</v>
      </c>
      <c r="D90554" s="1">
        <v>1.7369461373744E-2</v>
      </c>
    </row>
    <row r="90555" spans="1:4" x14ac:dyDescent="0.3">
      <c r="A90555" s="1" t="s">
        <v>17</v>
      </c>
      <c r="B90555" s="1" t="s">
        <v>26</v>
      </c>
      <c r="C90555" s="81">
        <v>43198.666666666664</v>
      </c>
      <c r="D90555" s="1">
        <v>3.4540023212892602E-2</v>
      </c>
    </row>
    <row r="90556" spans="1:4" x14ac:dyDescent="0.3">
      <c r="A90556" s="1" t="s">
        <v>17</v>
      </c>
      <c r="B90556" s="1" t="s">
        <v>12</v>
      </c>
      <c r="C90556" s="81">
        <v>43198.666666666664</v>
      </c>
      <c r="D90556" s="1">
        <v>0.14347339830643799</v>
      </c>
    </row>
    <row r="90557" spans="1:4" x14ac:dyDescent="0.3">
      <c r="A90557" s="1" t="s">
        <v>20</v>
      </c>
      <c r="B90557" s="1" t="s">
        <v>12</v>
      </c>
      <c r="C90557" s="81">
        <v>43198.666666666664</v>
      </c>
      <c r="D90557" s="1">
        <v>8.3542538354253806E-2</v>
      </c>
    </row>
    <row r="90558" spans="1:4" x14ac:dyDescent="0.3">
      <c r="A90558" s="1" t="s">
        <v>20</v>
      </c>
      <c r="B90558" s="1" t="s">
        <v>26</v>
      </c>
      <c r="C90558" s="81">
        <v>43198.666666666664</v>
      </c>
      <c r="D90558" s="1">
        <v>0.11859827976777</v>
      </c>
    </row>
    <row r="90559" spans="1:4" x14ac:dyDescent="0.3">
      <c r="A90559" s="1" t="s">
        <v>17</v>
      </c>
      <c r="B90559" s="1" t="s">
        <v>26</v>
      </c>
      <c r="C90559" s="81">
        <v>43198.708333333336</v>
      </c>
      <c r="D90559" s="1">
        <v>3.46480963525315E-2</v>
      </c>
    </row>
    <row r="90560" spans="1:4" x14ac:dyDescent="0.3">
      <c r="A90560" s="1" t="s">
        <v>20</v>
      </c>
      <c r="B90560" s="1" t="s">
        <v>26</v>
      </c>
      <c r="C90560" s="81">
        <v>43198.708333333336</v>
      </c>
      <c r="D90560" s="1">
        <v>7.3467256527283101E-2</v>
      </c>
    </row>
    <row r="90561" spans="1:4" x14ac:dyDescent="0.3">
      <c r="A90561" s="1" t="s">
        <v>17</v>
      </c>
      <c r="B90561" s="1" t="s">
        <v>12</v>
      </c>
      <c r="C90561" s="81">
        <v>43198.708333333336</v>
      </c>
      <c r="D90561" s="1">
        <v>0.155456143153858</v>
      </c>
    </row>
    <row r="90562" spans="1:4" x14ac:dyDescent="0.3">
      <c r="A90562" s="1" t="s">
        <v>20</v>
      </c>
      <c r="B90562" s="1" t="s">
        <v>12</v>
      </c>
      <c r="C90562" s="81">
        <v>43198.708333333336</v>
      </c>
      <c r="D90562" s="1">
        <v>3.6262203626220298E-2</v>
      </c>
    </row>
    <row r="90563" spans="1:4" x14ac:dyDescent="0.3">
      <c r="A90563" s="1" t="s">
        <v>18</v>
      </c>
      <c r="B90563" s="1" t="s">
        <v>26</v>
      </c>
      <c r="C90563" s="81">
        <v>43198.708333333336</v>
      </c>
      <c r="D90563" s="1">
        <v>1.32498764618678E-2</v>
      </c>
    </row>
    <row r="90564" spans="1:4" x14ac:dyDescent="0.3">
      <c r="A90564" s="1" t="s">
        <v>20</v>
      </c>
      <c r="B90564" s="1" t="s">
        <v>12</v>
      </c>
      <c r="C90564" s="81">
        <v>43198.75</v>
      </c>
      <c r="D90564" s="1">
        <v>1.36680613668061E-2</v>
      </c>
    </row>
    <row r="90565" spans="1:4" x14ac:dyDescent="0.3">
      <c r="A90565" s="1" t="s">
        <v>17</v>
      </c>
      <c r="B90565" s="1" t="s">
        <v>12</v>
      </c>
      <c r="C90565" s="81">
        <v>43198.75</v>
      </c>
      <c r="D90565" s="1">
        <v>0.17247164083719399</v>
      </c>
    </row>
    <row r="90566" spans="1:4" x14ac:dyDescent="0.3">
      <c r="A90566" s="1" t="s">
        <v>17</v>
      </c>
      <c r="B90566" s="1" t="s">
        <v>26</v>
      </c>
      <c r="C90566" s="81">
        <v>43198.75</v>
      </c>
      <c r="D90566" s="1">
        <v>2.9546587514508001E-2</v>
      </c>
    </row>
    <row r="90567" spans="1:4" x14ac:dyDescent="0.3">
      <c r="A90567" s="1" t="s">
        <v>20</v>
      </c>
      <c r="B90567" s="1" t="s">
        <v>26</v>
      </c>
      <c r="C90567" s="81">
        <v>43198.75</v>
      </c>
      <c r="D90567" s="1">
        <v>1.9978636390409601E-2</v>
      </c>
    </row>
    <row r="90568" spans="1:4" x14ac:dyDescent="0.3">
      <c r="A90568" s="1" t="s">
        <v>18</v>
      </c>
      <c r="B90568" s="1" t="s">
        <v>26</v>
      </c>
      <c r="C90568" s="81">
        <v>43198.75</v>
      </c>
      <c r="D90568" s="1">
        <v>1.25564157469939E-2</v>
      </c>
    </row>
    <row r="90569" spans="1:4" x14ac:dyDescent="0.3">
      <c r="A90569" s="1" t="s">
        <v>18</v>
      </c>
      <c r="B90569" s="1" t="s">
        <v>26</v>
      </c>
      <c r="C90569" s="81">
        <v>43198.791666666664</v>
      </c>
      <c r="D90569" s="1">
        <v>1.8515895239663901E-2</v>
      </c>
    </row>
    <row r="90570" spans="1:4" x14ac:dyDescent="0.3">
      <c r="A90570" s="1" t="s">
        <v>20</v>
      </c>
      <c r="B90570" s="1" t="s">
        <v>26</v>
      </c>
      <c r="C90570" s="81">
        <v>43198.791666666664</v>
      </c>
      <c r="D90570" s="1">
        <v>1.591923218359E-4</v>
      </c>
    </row>
    <row r="90571" spans="1:4" x14ac:dyDescent="0.3">
      <c r="A90571" s="1" t="s">
        <v>17</v>
      </c>
      <c r="B90571" s="1" t="s">
        <v>26</v>
      </c>
      <c r="C90571" s="81">
        <v>43198.791666666664</v>
      </c>
      <c r="D90571" s="1">
        <v>2.8703312593945599E-2</v>
      </c>
    </row>
    <row r="90572" spans="1:4" x14ac:dyDescent="0.3">
      <c r="A90572" s="1" t="s">
        <v>17</v>
      </c>
      <c r="B90572" s="1" t="s">
        <v>12</v>
      </c>
      <c r="C90572" s="81">
        <v>43198.791666666664</v>
      </c>
      <c r="D90572" s="1">
        <v>0.17343026042498799</v>
      </c>
    </row>
    <row r="90573" spans="1:4" x14ac:dyDescent="0.3">
      <c r="A90573" s="1" t="s">
        <v>20</v>
      </c>
      <c r="B90573" s="1" t="s">
        <v>12</v>
      </c>
      <c r="C90573" s="81">
        <v>43198.791666666664</v>
      </c>
      <c r="D90573" s="1">
        <v>0</v>
      </c>
    </row>
    <row r="90574" spans="1:4" x14ac:dyDescent="0.3">
      <c r="A90574" s="1" t="s">
        <v>18</v>
      </c>
      <c r="B90574" s="1" t="s">
        <v>26</v>
      </c>
      <c r="C90574" s="81">
        <v>43198.833333333336</v>
      </c>
      <c r="D90574" s="1">
        <v>2.1093724262889101E-2</v>
      </c>
    </row>
    <row r="90575" spans="1:4" x14ac:dyDescent="0.3">
      <c r="A90575" s="1" t="s">
        <v>20</v>
      </c>
      <c r="B90575" s="1" t="s">
        <v>26</v>
      </c>
      <c r="C90575" s="81">
        <v>43198.833333333336</v>
      </c>
      <c r="D90575" s="1">
        <v>0</v>
      </c>
    </row>
    <row r="90576" spans="1:4" x14ac:dyDescent="0.3">
      <c r="A90576" s="1" t="s">
        <v>17</v>
      </c>
      <c r="B90576" s="1" t="s">
        <v>26</v>
      </c>
      <c r="C90576" s="81">
        <v>43198.833333333336</v>
      </c>
      <c r="D90576" s="1">
        <v>2.8643948474988998E-2</v>
      </c>
    </row>
    <row r="90577" spans="1:4" x14ac:dyDescent="0.3">
      <c r="A90577" s="1" t="s">
        <v>20</v>
      </c>
      <c r="B90577" s="1" t="s">
        <v>12</v>
      </c>
      <c r="C90577" s="81">
        <v>43198.833333333336</v>
      </c>
      <c r="D90577" s="1">
        <v>0</v>
      </c>
    </row>
    <row r="90578" spans="1:4" x14ac:dyDescent="0.3">
      <c r="A90578" s="1" t="s">
        <v>17</v>
      </c>
      <c r="B90578" s="1" t="s">
        <v>12</v>
      </c>
      <c r="C90578" s="81">
        <v>43198.833333333336</v>
      </c>
      <c r="D90578" s="1">
        <v>0.175027959737977</v>
      </c>
    </row>
    <row r="90579" spans="1:4" x14ac:dyDescent="0.3">
      <c r="A90579" s="1" t="s">
        <v>17</v>
      </c>
      <c r="B90579" s="1" t="s">
        <v>12</v>
      </c>
      <c r="C90579" s="81">
        <v>43198.875</v>
      </c>
      <c r="D90579" s="1">
        <v>0.14555040741332401</v>
      </c>
    </row>
    <row r="90580" spans="1:4" x14ac:dyDescent="0.3">
      <c r="A90580" s="1" t="s">
        <v>20</v>
      </c>
      <c r="B90580" s="1" t="s">
        <v>12</v>
      </c>
      <c r="C90580" s="81">
        <v>43198.875</v>
      </c>
      <c r="D90580" s="1">
        <v>0</v>
      </c>
    </row>
    <row r="90581" spans="1:4" x14ac:dyDescent="0.3">
      <c r="A90581" s="1" t="s">
        <v>17</v>
      </c>
      <c r="B90581" s="1" t="s">
        <v>26</v>
      </c>
      <c r="C90581" s="81">
        <v>43198.875</v>
      </c>
      <c r="D90581" s="1">
        <v>3.2689841505413098E-2</v>
      </c>
    </row>
    <row r="90582" spans="1:4" x14ac:dyDescent="0.3">
      <c r="A90582" s="1" t="s">
        <v>20</v>
      </c>
      <c r="B90582" s="1" t="s">
        <v>26</v>
      </c>
      <c r="C90582" s="81">
        <v>43198.875</v>
      </c>
      <c r="D90582" s="1">
        <v>0</v>
      </c>
    </row>
    <row r="90583" spans="1:4" x14ac:dyDescent="0.3">
      <c r="A90583" s="1" t="s">
        <v>18</v>
      </c>
      <c r="B90583" s="1" t="s">
        <v>26</v>
      </c>
      <c r="C90583" s="81">
        <v>43198.875</v>
      </c>
      <c r="D90583" s="1">
        <v>4.1358919453137799E-2</v>
      </c>
    </row>
    <row r="90584" spans="1:4" x14ac:dyDescent="0.3">
      <c r="A90584" s="1" t="s">
        <v>20</v>
      </c>
      <c r="B90584" s="1" t="s">
        <v>12</v>
      </c>
      <c r="C90584" s="81">
        <v>43198.916666666664</v>
      </c>
      <c r="D90584" s="1">
        <v>0</v>
      </c>
    </row>
    <row r="90585" spans="1:4" x14ac:dyDescent="0.3">
      <c r="A90585" s="1" t="s">
        <v>17</v>
      </c>
      <c r="B90585" s="1" t="s">
        <v>12</v>
      </c>
      <c r="C90585" s="81">
        <v>43198.916666666664</v>
      </c>
      <c r="D90585" s="1">
        <v>0.131810193321616</v>
      </c>
    </row>
    <row r="90586" spans="1:4" x14ac:dyDescent="0.3">
      <c r="A90586" s="1" t="s">
        <v>18</v>
      </c>
      <c r="B90586" s="1" t="s">
        <v>26</v>
      </c>
      <c r="C90586" s="81">
        <v>43198.916666666664</v>
      </c>
      <c r="D90586" s="1">
        <v>3.6119255476857098E-2</v>
      </c>
    </row>
    <row r="90587" spans="1:4" x14ac:dyDescent="0.3">
      <c r="A90587" s="1" t="s">
        <v>20</v>
      </c>
      <c r="B90587" s="1" t="s">
        <v>26</v>
      </c>
      <c r="C90587" s="81">
        <v>43198.916666666664</v>
      </c>
      <c r="D90587" s="1">
        <v>0</v>
      </c>
    </row>
    <row r="90588" spans="1:4" x14ac:dyDescent="0.3">
      <c r="A90588" s="1" t="s">
        <v>17</v>
      </c>
      <c r="B90588" s="1" t="s">
        <v>26</v>
      </c>
      <c r="C90588" s="81">
        <v>43198.916666666664</v>
      </c>
      <c r="D90588" s="1">
        <v>3.6153509522994003E-2</v>
      </c>
    </row>
    <row r="90589" spans="1:4" x14ac:dyDescent="0.3">
      <c r="A90589" s="1" t="s">
        <v>17</v>
      </c>
      <c r="B90589" s="1" t="s">
        <v>26</v>
      </c>
      <c r="C90589" s="81">
        <v>43198.958333333336</v>
      </c>
      <c r="D90589" s="1">
        <v>3.7085830621991299E-2</v>
      </c>
    </row>
    <row r="90590" spans="1:4" x14ac:dyDescent="0.3">
      <c r="A90590" s="1" t="s">
        <v>17</v>
      </c>
      <c r="B90590" s="1" t="s">
        <v>12</v>
      </c>
      <c r="C90590" s="81">
        <v>43198.958333333336</v>
      </c>
      <c r="D90590" s="1">
        <v>0.13045214890557499</v>
      </c>
    </row>
    <row r="90591" spans="1:4" x14ac:dyDescent="0.3">
      <c r="A90591" s="1" t="s">
        <v>20</v>
      </c>
      <c r="B90591" s="1" t="s">
        <v>26</v>
      </c>
      <c r="C90591" s="81">
        <v>43198.958333333336</v>
      </c>
      <c r="D90591" s="1">
        <v>0</v>
      </c>
    </row>
    <row r="90592" spans="1:4" x14ac:dyDescent="0.3">
      <c r="A90592" s="1" t="s">
        <v>18</v>
      </c>
      <c r="B90592" s="1" t="s">
        <v>26</v>
      </c>
      <c r="C90592" s="81">
        <v>43198.958333333336</v>
      </c>
      <c r="D90592" s="1">
        <v>6.5124361719650803E-2</v>
      </c>
    </row>
    <row r="90593" spans="1:4" x14ac:dyDescent="0.3">
      <c r="A90593" s="1" t="s">
        <v>20</v>
      </c>
      <c r="B90593" s="1" t="s">
        <v>12</v>
      </c>
      <c r="C90593" s="81">
        <v>43198.958333333336</v>
      </c>
      <c r="D90593" s="1">
        <v>0</v>
      </c>
    </row>
    <row r="90594" spans="1:4" x14ac:dyDescent="0.3">
      <c r="A90594" s="1" t="s">
        <v>20</v>
      </c>
      <c r="B90594" s="1" t="s">
        <v>26</v>
      </c>
      <c r="C90594" s="81">
        <v>43199</v>
      </c>
      <c r="D90594" s="1">
        <v>0</v>
      </c>
    </row>
    <row r="90595" spans="1:4" x14ac:dyDescent="0.3">
      <c r="A90595" s="1" t="s">
        <v>18</v>
      </c>
      <c r="B90595" s="1" t="s">
        <v>26</v>
      </c>
      <c r="C90595" s="81">
        <v>43199</v>
      </c>
      <c r="D90595" s="1">
        <v>6.5975951243617201E-2</v>
      </c>
    </row>
    <row r="90596" spans="1:4" x14ac:dyDescent="0.3">
      <c r="A90596" s="1" t="s">
        <v>20</v>
      </c>
      <c r="B90596" s="1" t="s">
        <v>12</v>
      </c>
      <c r="C90596" s="81">
        <v>43199</v>
      </c>
      <c r="D90596" s="1">
        <v>0</v>
      </c>
    </row>
    <row r="90597" spans="1:4" x14ac:dyDescent="0.3">
      <c r="A90597" s="1" t="s">
        <v>17</v>
      </c>
      <c r="B90597" s="1" t="s">
        <v>26</v>
      </c>
      <c r="C90597" s="81">
        <v>43199</v>
      </c>
      <c r="D90597" s="1">
        <v>4.3957607930437403E-2</v>
      </c>
    </row>
    <row r="90598" spans="1:4" x14ac:dyDescent="0.3">
      <c r="A90598" s="1" t="s">
        <v>17</v>
      </c>
      <c r="B90598" s="1" t="s">
        <v>12</v>
      </c>
      <c r="C90598" s="81">
        <v>43199</v>
      </c>
      <c r="D90598" s="1">
        <v>0.12358204185972201</v>
      </c>
    </row>
    <row r="90599" spans="1:4" x14ac:dyDescent="0.3">
      <c r="A90599" s="1" t="s">
        <v>18</v>
      </c>
      <c r="B90599" s="1" t="s">
        <v>26</v>
      </c>
      <c r="C90599" s="81">
        <v>43199.041666666664</v>
      </c>
      <c r="D90599" s="1">
        <v>4.8039861637292E-2</v>
      </c>
    </row>
    <row r="90600" spans="1:4" x14ac:dyDescent="0.3">
      <c r="A90600" s="1" t="s">
        <v>17</v>
      </c>
      <c r="B90600" s="1" t="s">
        <v>26</v>
      </c>
      <c r="C90600" s="81">
        <v>43199.041666666664</v>
      </c>
      <c r="D90600" s="1">
        <v>3.7718286812413099E-2</v>
      </c>
    </row>
    <row r="90601" spans="1:4" x14ac:dyDescent="0.3">
      <c r="A90601" s="1" t="s">
        <v>20</v>
      </c>
      <c r="B90601" s="1" t="s">
        <v>26</v>
      </c>
      <c r="C90601" s="81">
        <v>43199.041666666664</v>
      </c>
      <c r="D90601" s="1">
        <v>0</v>
      </c>
    </row>
    <row r="90602" spans="1:4" x14ac:dyDescent="0.3">
      <c r="A90602" s="1" t="s">
        <v>20</v>
      </c>
      <c r="B90602" s="1" t="s">
        <v>12</v>
      </c>
      <c r="C90602" s="81">
        <v>43199.041666666664</v>
      </c>
      <c r="D90602" s="1">
        <v>0</v>
      </c>
    </row>
    <row r="90603" spans="1:4" x14ac:dyDescent="0.3">
      <c r="A90603" s="1" t="s">
        <v>17</v>
      </c>
      <c r="B90603" s="1" t="s">
        <v>12</v>
      </c>
      <c r="C90603" s="81">
        <v>43199.041666666664</v>
      </c>
      <c r="D90603" s="1">
        <v>0.122942962134526</v>
      </c>
    </row>
    <row r="90604" spans="1:4" x14ac:dyDescent="0.3">
      <c r="A90604" s="1" t="s">
        <v>18</v>
      </c>
      <c r="B90604" s="1" t="s">
        <v>26</v>
      </c>
      <c r="C90604" s="81">
        <v>43199.083333333336</v>
      </c>
      <c r="D90604" s="1">
        <v>4.74732334047109E-2</v>
      </c>
    </row>
    <row r="90605" spans="1:4" x14ac:dyDescent="0.3">
      <c r="A90605" s="1" t="s">
        <v>17</v>
      </c>
      <c r="B90605" s="1" t="s">
        <v>26</v>
      </c>
      <c r="C90605" s="81">
        <v>43199.083333333336</v>
      </c>
      <c r="D90605" s="1">
        <v>3.7758623970165703E-2</v>
      </c>
    </row>
    <row r="90606" spans="1:4" x14ac:dyDescent="0.3">
      <c r="A90606" s="1" t="s">
        <v>20</v>
      </c>
      <c r="B90606" s="1" t="s">
        <v>12</v>
      </c>
      <c r="C90606" s="81">
        <v>43199.083333333336</v>
      </c>
      <c r="D90606" s="1">
        <v>0</v>
      </c>
    </row>
    <row r="90607" spans="1:4" x14ac:dyDescent="0.3">
      <c r="A90607" s="1" t="s">
        <v>17</v>
      </c>
      <c r="B90607" s="1" t="s">
        <v>12</v>
      </c>
      <c r="C90607" s="81">
        <v>43199.083333333336</v>
      </c>
      <c r="D90607" s="1">
        <v>0.126138360760504</v>
      </c>
    </row>
    <row r="90608" spans="1:4" x14ac:dyDescent="0.3">
      <c r="A90608" s="1" t="s">
        <v>20</v>
      </c>
      <c r="B90608" s="1" t="s">
        <v>26</v>
      </c>
      <c r="C90608" s="81">
        <v>43199.083333333336</v>
      </c>
      <c r="D90608" s="1">
        <v>0</v>
      </c>
    </row>
    <row r="90609" spans="1:4" x14ac:dyDescent="0.3">
      <c r="A90609" s="1" t="s">
        <v>20</v>
      </c>
      <c r="B90609" s="1" t="s">
        <v>12</v>
      </c>
      <c r="C90609" s="81">
        <v>43199.125</v>
      </c>
      <c r="D90609" s="1">
        <v>0</v>
      </c>
    </row>
    <row r="90610" spans="1:4" x14ac:dyDescent="0.3">
      <c r="A90610" s="1" t="s">
        <v>17</v>
      </c>
      <c r="B90610" s="1" t="s">
        <v>12</v>
      </c>
      <c r="C90610" s="81">
        <v>43199.125</v>
      </c>
      <c r="D90610" s="1">
        <v>0.12725675027959699</v>
      </c>
    </row>
    <row r="90611" spans="1:4" x14ac:dyDescent="0.3">
      <c r="A90611" s="1" t="s">
        <v>20</v>
      </c>
      <c r="B90611" s="1" t="s">
        <v>26</v>
      </c>
      <c r="C90611" s="81">
        <v>43199.125</v>
      </c>
      <c r="D90611" s="1">
        <v>0</v>
      </c>
    </row>
    <row r="90612" spans="1:4" x14ac:dyDescent="0.3">
      <c r="A90612" s="1" t="s">
        <v>17</v>
      </c>
      <c r="B90612" s="1" t="s">
        <v>26</v>
      </c>
      <c r="C90612" s="81">
        <v>43199.125</v>
      </c>
      <c r="D90612" s="1">
        <v>3.3753829175942301E-2</v>
      </c>
    </row>
    <row r="90613" spans="1:4" x14ac:dyDescent="0.3">
      <c r="A90613" s="1" t="s">
        <v>18</v>
      </c>
      <c r="B90613" s="1" t="s">
        <v>26</v>
      </c>
      <c r="C90613" s="81">
        <v>43199.125</v>
      </c>
      <c r="D90613" s="1">
        <v>2.9904463844506599E-2</v>
      </c>
    </row>
    <row r="90614" spans="1:4" x14ac:dyDescent="0.3">
      <c r="A90614" s="1" t="s">
        <v>20</v>
      </c>
      <c r="B90614" s="1" t="s">
        <v>26</v>
      </c>
      <c r="C90614" s="81">
        <v>43199.166666666664</v>
      </c>
      <c r="D90614" s="1">
        <v>0</v>
      </c>
    </row>
    <row r="90615" spans="1:4" x14ac:dyDescent="0.3">
      <c r="A90615" s="1" t="s">
        <v>17</v>
      </c>
      <c r="B90615" s="1" t="s">
        <v>12</v>
      </c>
      <c r="C90615" s="81">
        <v>43199.166666666664</v>
      </c>
      <c r="D90615" s="1">
        <v>0.12917398945518399</v>
      </c>
    </row>
    <row r="90616" spans="1:4" x14ac:dyDescent="0.3">
      <c r="A90616" s="1" t="s">
        <v>20</v>
      </c>
      <c r="B90616" s="1" t="s">
        <v>12</v>
      </c>
      <c r="C90616" s="81">
        <v>43199.166666666664</v>
      </c>
      <c r="D90616" s="1">
        <v>0</v>
      </c>
    </row>
    <row r="90617" spans="1:4" x14ac:dyDescent="0.3">
      <c r="A90617" s="1" t="s">
        <v>18</v>
      </c>
      <c r="B90617" s="1" t="s">
        <v>26</v>
      </c>
      <c r="C90617" s="81">
        <v>43199.166666666664</v>
      </c>
      <c r="D90617" s="1">
        <v>6.5178718497775996E-3</v>
      </c>
    </row>
    <row r="90618" spans="1:4" x14ac:dyDescent="0.3">
      <c r="A90618" s="1" t="s">
        <v>17</v>
      </c>
      <c r="B90618" s="1" t="s">
        <v>26</v>
      </c>
      <c r="C90618" s="81">
        <v>43199.166666666664</v>
      </c>
      <c r="D90618" s="1">
        <v>2.22995985311185E-2</v>
      </c>
    </row>
    <row r="90619" spans="1:4" x14ac:dyDescent="0.3">
      <c r="A90619" s="1" t="s">
        <v>20</v>
      </c>
      <c r="B90619" s="1" t="s">
        <v>26</v>
      </c>
      <c r="C90619" s="81">
        <v>43199.208333333336</v>
      </c>
      <c r="D90619" s="1">
        <v>0</v>
      </c>
    </row>
    <row r="90620" spans="1:4" x14ac:dyDescent="0.3">
      <c r="A90620" s="1" t="s">
        <v>18</v>
      </c>
      <c r="B90620" s="1" t="s">
        <v>26</v>
      </c>
      <c r="C90620" s="81">
        <v>43199.208333333336</v>
      </c>
      <c r="D90620" s="1">
        <v>5.3350354142645301E-2</v>
      </c>
    </row>
    <row r="90621" spans="1:4" x14ac:dyDescent="0.3">
      <c r="A90621" s="1" t="s">
        <v>17</v>
      </c>
      <c r="B90621" s="1" t="s">
        <v>12</v>
      </c>
      <c r="C90621" s="81">
        <v>43199.208333333336</v>
      </c>
      <c r="D90621" s="1">
        <v>0.127416520210896</v>
      </c>
    </row>
    <row r="90622" spans="1:4" x14ac:dyDescent="0.3">
      <c r="A90622" s="1" t="s">
        <v>20</v>
      </c>
      <c r="B90622" s="1" t="s">
        <v>12</v>
      </c>
      <c r="C90622" s="81">
        <v>43199.208333333336</v>
      </c>
      <c r="D90622" s="1">
        <v>1.67364016736401E-2</v>
      </c>
    </row>
    <row r="90623" spans="1:4" x14ac:dyDescent="0.3">
      <c r="A90623" s="1" t="s">
        <v>17</v>
      </c>
      <c r="B90623" s="1" t="s">
        <v>26</v>
      </c>
      <c r="C90623" s="81">
        <v>43199.208333333336</v>
      </c>
      <c r="D90623" s="1">
        <v>3.7393306315048398E-2</v>
      </c>
    </row>
    <row r="90624" spans="1:4" x14ac:dyDescent="0.3">
      <c r="A90624" s="1" t="s">
        <v>18</v>
      </c>
      <c r="B90624" s="1" t="s">
        <v>26</v>
      </c>
      <c r="C90624" s="81">
        <v>43199.25</v>
      </c>
      <c r="D90624" s="1">
        <v>8.5878767913029105E-2</v>
      </c>
    </row>
    <row r="90625" spans="1:4" x14ac:dyDescent="0.3">
      <c r="A90625" s="1" t="s">
        <v>20</v>
      </c>
      <c r="B90625" s="1" t="s">
        <v>26</v>
      </c>
      <c r="C90625" s="81">
        <v>43199.25</v>
      </c>
      <c r="D90625" s="1">
        <v>1.24170011032027E-2</v>
      </c>
    </row>
    <row r="90626" spans="1:4" x14ac:dyDescent="0.3">
      <c r="A90626" s="1" t="s">
        <v>17</v>
      </c>
      <c r="B90626" s="1" t="s">
        <v>26</v>
      </c>
      <c r="C90626" s="81">
        <v>43199.25</v>
      </c>
      <c r="D90626" s="1">
        <v>4.0997773845539098E-2</v>
      </c>
    </row>
    <row r="90627" spans="1:4" x14ac:dyDescent="0.3">
      <c r="A90627" s="1" t="s">
        <v>20</v>
      </c>
      <c r="B90627" s="1" t="s">
        <v>12</v>
      </c>
      <c r="C90627" s="81">
        <v>43199.25</v>
      </c>
      <c r="D90627" s="1">
        <v>4.7838214783821401E-2</v>
      </c>
    </row>
    <row r="90628" spans="1:4" x14ac:dyDescent="0.3">
      <c r="A90628" s="1" t="s">
        <v>17</v>
      </c>
      <c r="B90628" s="1" t="s">
        <v>12</v>
      </c>
      <c r="C90628" s="81">
        <v>43199.25</v>
      </c>
      <c r="D90628" s="1">
        <v>0.11799009426425899</v>
      </c>
    </row>
    <row r="90629" spans="1:4" x14ac:dyDescent="0.3">
      <c r="A90629" s="1" t="s">
        <v>17</v>
      </c>
      <c r="B90629" s="1" t="s">
        <v>12</v>
      </c>
      <c r="C90629" s="81">
        <v>43199.291666666664</v>
      </c>
      <c r="D90629" s="1">
        <v>0.112957341428343</v>
      </c>
    </row>
    <row r="90630" spans="1:4" x14ac:dyDescent="0.3">
      <c r="A90630" s="1" t="s">
        <v>17</v>
      </c>
      <c r="B90630" s="1" t="s">
        <v>26</v>
      </c>
      <c r="C90630" s="81">
        <v>43199.291666666664</v>
      </c>
      <c r="D90630" s="1">
        <v>4.71518541773693E-2</v>
      </c>
    </row>
    <row r="90631" spans="1:4" x14ac:dyDescent="0.3">
      <c r="A90631" s="1" t="s">
        <v>20</v>
      </c>
      <c r="B90631" s="1" t="s">
        <v>26</v>
      </c>
      <c r="C90631" s="81">
        <v>43199.291666666664</v>
      </c>
      <c r="D90631" s="1">
        <v>4.12308113555067E-2</v>
      </c>
    </row>
    <row r="90632" spans="1:4" x14ac:dyDescent="0.3">
      <c r="A90632" s="1" t="s">
        <v>20</v>
      </c>
      <c r="B90632" s="1" t="s">
        <v>12</v>
      </c>
      <c r="C90632" s="81">
        <v>43199.291666666664</v>
      </c>
      <c r="D90632" s="1">
        <v>0.10725244072524399</v>
      </c>
    </row>
    <row r="90633" spans="1:4" x14ac:dyDescent="0.3">
      <c r="A90633" s="1" t="s">
        <v>18</v>
      </c>
      <c r="B90633" s="1" t="s">
        <v>26</v>
      </c>
      <c r="C90633" s="81">
        <v>43199.291666666664</v>
      </c>
      <c r="D90633" s="1">
        <v>6.1197496293855999E-2</v>
      </c>
    </row>
    <row r="90634" spans="1:4" x14ac:dyDescent="0.3">
      <c r="A90634" s="1" t="s">
        <v>20</v>
      </c>
      <c r="B90634" s="1" t="s">
        <v>12</v>
      </c>
      <c r="C90634" s="81">
        <v>43199.333333333336</v>
      </c>
      <c r="D90634" s="1">
        <v>0.188145048814504</v>
      </c>
    </row>
    <row r="90635" spans="1:4" x14ac:dyDescent="0.3">
      <c r="A90635" s="1" t="s">
        <v>17</v>
      </c>
      <c r="B90635" s="1" t="s">
        <v>12</v>
      </c>
      <c r="C90635" s="81">
        <v>43199.333333333336</v>
      </c>
      <c r="D90635" s="1">
        <v>0.10768493369547801</v>
      </c>
    </row>
    <row r="90636" spans="1:4" x14ac:dyDescent="0.3">
      <c r="A90636" s="1" t="s">
        <v>18</v>
      </c>
      <c r="B90636" s="1" t="s">
        <v>26</v>
      </c>
      <c r="C90636" s="81">
        <v>43199.333333333336</v>
      </c>
      <c r="D90636" s="1">
        <v>7.3198814033931803E-2</v>
      </c>
    </row>
    <row r="90637" spans="1:4" x14ac:dyDescent="0.3">
      <c r="A90637" s="1" t="s">
        <v>17</v>
      </c>
      <c r="B90637" s="1" t="s">
        <v>26</v>
      </c>
      <c r="C90637" s="81">
        <v>43199.333333333336</v>
      </c>
      <c r="D90637" s="1">
        <v>4.6074167094773202E-2</v>
      </c>
    </row>
    <row r="90638" spans="1:4" x14ac:dyDescent="0.3">
      <c r="A90638" s="1" t="s">
        <v>20</v>
      </c>
      <c r="B90638" s="1" t="s">
        <v>26</v>
      </c>
      <c r="C90638" s="81">
        <v>43199.333333333336</v>
      </c>
      <c r="D90638" s="1">
        <v>0.11859827976777</v>
      </c>
    </row>
    <row r="90639" spans="1:4" x14ac:dyDescent="0.3">
      <c r="A90639" s="1" t="s">
        <v>20</v>
      </c>
      <c r="B90639" s="1" t="s">
        <v>12</v>
      </c>
      <c r="C90639" s="81">
        <v>43199.375</v>
      </c>
      <c r="D90639" s="1">
        <v>0.25076708507670797</v>
      </c>
    </row>
    <row r="90640" spans="1:4" x14ac:dyDescent="0.3">
      <c r="A90640" s="1" t="s">
        <v>17</v>
      </c>
      <c r="B90640" s="1" t="s">
        <v>12</v>
      </c>
      <c r="C90640" s="81">
        <v>43199.375</v>
      </c>
      <c r="D90640" s="1">
        <v>0.10137402140917</v>
      </c>
    </row>
    <row r="90641" spans="1:4" x14ac:dyDescent="0.3">
      <c r="A90641" s="1" t="s">
        <v>18</v>
      </c>
      <c r="B90641" s="1" t="s">
        <v>26</v>
      </c>
      <c r="C90641" s="81">
        <v>43199.375</v>
      </c>
      <c r="D90641" s="1">
        <v>7.3455773348706899E-2</v>
      </c>
    </row>
    <row r="90642" spans="1:4" x14ac:dyDescent="0.3">
      <c r="A90642" s="1" t="s">
        <v>17</v>
      </c>
      <c r="B90642" s="1" t="s">
        <v>26</v>
      </c>
      <c r="C90642" s="81">
        <v>43199.375</v>
      </c>
      <c r="D90642" s="1">
        <v>5.4240538843541297E-2</v>
      </c>
    </row>
    <row r="90643" spans="1:4" x14ac:dyDescent="0.3">
      <c r="A90643" s="1" t="s">
        <v>20</v>
      </c>
      <c r="B90643" s="1" t="s">
        <v>26</v>
      </c>
      <c r="C90643" s="81">
        <v>43199.375</v>
      </c>
      <c r="D90643" s="1">
        <v>0.18227520850214299</v>
      </c>
    </row>
    <row r="90644" spans="1:4" x14ac:dyDescent="0.3">
      <c r="A90644" s="1" t="s">
        <v>18</v>
      </c>
      <c r="B90644" s="1" t="s">
        <v>26</v>
      </c>
      <c r="C90644" s="81">
        <v>43199.416666666664</v>
      </c>
      <c r="D90644" s="1">
        <v>9.2175918300114994E-3</v>
      </c>
    </row>
    <row r="90645" spans="1:4" x14ac:dyDescent="0.3">
      <c r="A90645" s="1" t="s">
        <v>17</v>
      </c>
      <c r="B90645" s="1" t="s">
        <v>12</v>
      </c>
      <c r="C90645" s="81">
        <v>43199.416666666664</v>
      </c>
      <c r="D90645" s="1">
        <v>9.9057357405336305E-2</v>
      </c>
    </row>
    <row r="90646" spans="1:4" x14ac:dyDescent="0.3">
      <c r="A90646" s="1" t="s">
        <v>20</v>
      </c>
      <c r="B90646" s="1" t="s">
        <v>12</v>
      </c>
      <c r="C90646" s="81">
        <v>43199.416666666664</v>
      </c>
      <c r="D90646" s="1">
        <v>0.30237099023709901</v>
      </c>
    </row>
    <row r="90647" spans="1:4" x14ac:dyDescent="0.3">
      <c r="A90647" s="1" t="s">
        <v>20</v>
      </c>
      <c r="B90647" s="1" t="s">
        <v>26</v>
      </c>
      <c r="C90647" s="81">
        <v>43199.416666666664</v>
      </c>
      <c r="D90647" s="1">
        <v>0.23958444436307899</v>
      </c>
    </row>
    <row r="90648" spans="1:4" x14ac:dyDescent="0.3">
      <c r="A90648" s="1" t="s">
        <v>17</v>
      </c>
      <c r="B90648" s="1" t="s">
        <v>26</v>
      </c>
      <c r="C90648" s="81">
        <v>43199.416666666664</v>
      </c>
      <c r="D90648" s="1">
        <v>4.2975816732309602E-2</v>
      </c>
    </row>
    <row r="90649" spans="1:4" x14ac:dyDescent="0.3">
      <c r="A90649" s="1" t="s">
        <v>20</v>
      </c>
      <c r="B90649" s="1" t="s">
        <v>26</v>
      </c>
      <c r="C90649" s="81">
        <v>43199.458333333336</v>
      </c>
      <c r="D90649" s="1">
        <v>0.26425925424764901</v>
      </c>
    </row>
    <row r="90650" spans="1:4" x14ac:dyDescent="0.3">
      <c r="A90650" s="1" t="s">
        <v>17</v>
      </c>
      <c r="B90650" s="1" t="s">
        <v>26</v>
      </c>
      <c r="C90650" s="81">
        <v>43199.458333333336</v>
      </c>
      <c r="D90650" s="1">
        <v>7.2265159731339304E-2</v>
      </c>
    </row>
    <row r="90651" spans="1:4" x14ac:dyDescent="0.3">
      <c r="A90651" s="1" t="s">
        <v>20</v>
      </c>
      <c r="B90651" s="1" t="s">
        <v>12</v>
      </c>
      <c r="C90651" s="81">
        <v>43199.458333333336</v>
      </c>
      <c r="D90651" s="1">
        <v>0.35941422594142203</v>
      </c>
    </row>
    <row r="90652" spans="1:4" x14ac:dyDescent="0.3">
      <c r="A90652" s="1" t="s">
        <v>17</v>
      </c>
      <c r="B90652" s="1" t="s">
        <v>12</v>
      </c>
      <c r="C90652" s="81">
        <v>43199.458333333336</v>
      </c>
      <c r="D90652" s="1">
        <v>0.106486659210736</v>
      </c>
    </row>
    <row r="90653" spans="1:4" x14ac:dyDescent="0.3">
      <c r="A90653" s="1" t="s">
        <v>18</v>
      </c>
      <c r="B90653" s="1" t="s">
        <v>26</v>
      </c>
      <c r="C90653" s="81">
        <v>43199.458333333336</v>
      </c>
      <c r="D90653" s="1">
        <v>5.4422665129303202E-2</v>
      </c>
    </row>
    <row r="90654" spans="1:4" x14ac:dyDescent="0.3">
      <c r="A90654" s="1" t="s">
        <v>18</v>
      </c>
      <c r="B90654" s="1" t="s">
        <v>26</v>
      </c>
      <c r="C90654" s="81">
        <v>43199.5</v>
      </c>
      <c r="D90654" s="1">
        <v>6.8161752594300698E-2</v>
      </c>
    </row>
    <row r="90655" spans="1:4" x14ac:dyDescent="0.3">
      <c r="A90655" s="1" t="s">
        <v>17</v>
      </c>
      <c r="B90655" s="1" t="s">
        <v>26</v>
      </c>
      <c r="C90655" s="81">
        <v>43199.5</v>
      </c>
      <c r="D90655" s="1">
        <v>8.8807960880567693E-2</v>
      </c>
    </row>
    <row r="90656" spans="1:4" x14ac:dyDescent="0.3">
      <c r="A90656" s="1" t="s">
        <v>20</v>
      </c>
      <c r="B90656" s="1" t="s">
        <v>12</v>
      </c>
      <c r="C90656" s="81">
        <v>43199.5</v>
      </c>
      <c r="D90656" s="1">
        <v>0.370571827057182</v>
      </c>
    </row>
    <row r="90657" spans="1:4" x14ac:dyDescent="0.3">
      <c r="A90657" s="1" t="s">
        <v>17</v>
      </c>
      <c r="B90657" s="1" t="s">
        <v>12</v>
      </c>
      <c r="C90657" s="81">
        <v>43199.5</v>
      </c>
      <c r="D90657" s="1">
        <v>0.120226873302444</v>
      </c>
    </row>
    <row r="90658" spans="1:4" x14ac:dyDescent="0.3">
      <c r="A90658" s="1" t="s">
        <v>20</v>
      </c>
      <c r="B90658" s="1" t="s">
        <v>26</v>
      </c>
      <c r="C90658" s="81">
        <v>43199.5</v>
      </c>
      <c r="D90658" s="1">
        <v>0.255503676546672</v>
      </c>
    </row>
    <row r="90659" spans="1:4" x14ac:dyDescent="0.3">
      <c r="A90659" s="1" t="s">
        <v>20</v>
      </c>
      <c r="B90659" s="1" t="s">
        <v>12</v>
      </c>
      <c r="C90659" s="81">
        <v>43199.541666666664</v>
      </c>
      <c r="D90659" s="1">
        <v>0.36248256624825598</v>
      </c>
    </row>
    <row r="90660" spans="1:4" x14ac:dyDescent="0.3">
      <c r="A90660" s="1" t="s">
        <v>18</v>
      </c>
      <c r="B90660" s="1" t="s">
        <v>26</v>
      </c>
      <c r="C90660" s="81">
        <v>43199.541666666664</v>
      </c>
      <c r="D90660" s="1">
        <v>7.3841212320869695E-2</v>
      </c>
    </row>
    <row r="90661" spans="1:4" x14ac:dyDescent="0.3">
      <c r="A90661" s="1" t="s">
        <v>20</v>
      </c>
      <c r="B90661" s="1" t="s">
        <v>26</v>
      </c>
      <c r="C90661" s="81">
        <v>43199.541666666664</v>
      </c>
      <c r="D90661" s="1">
        <v>0.205676479812025</v>
      </c>
    </row>
    <row r="90662" spans="1:4" x14ac:dyDescent="0.3">
      <c r="A90662" s="1" t="s">
        <v>17</v>
      </c>
      <c r="B90662" s="1" t="s">
        <v>26</v>
      </c>
      <c r="C90662" s="81">
        <v>43199.541666666664</v>
      </c>
      <c r="D90662" s="1">
        <v>0.10131095762695699</v>
      </c>
    </row>
    <row r="90663" spans="1:4" x14ac:dyDescent="0.3">
      <c r="A90663" s="1" t="s">
        <v>17</v>
      </c>
      <c r="B90663" s="1" t="s">
        <v>12</v>
      </c>
      <c r="C90663" s="81">
        <v>43199.541666666664</v>
      </c>
      <c r="D90663" s="1">
        <v>0.134606167119348</v>
      </c>
    </row>
    <row r="90664" spans="1:4" x14ac:dyDescent="0.3">
      <c r="A90664" s="1" t="s">
        <v>17</v>
      </c>
      <c r="B90664" s="1" t="s">
        <v>26</v>
      </c>
      <c r="C90664" s="81">
        <v>43199.583333333336</v>
      </c>
      <c r="D90664" s="1">
        <v>0.13034229503205999</v>
      </c>
    </row>
    <row r="90665" spans="1:4" x14ac:dyDescent="0.3">
      <c r="A90665" s="1" t="s">
        <v>20</v>
      </c>
      <c r="B90665" s="1" t="s">
        <v>26</v>
      </c>
      <c r="C90665" s="81">
        <v>43199.583333333336</v>
      </c>
      <c r="D90665" s="1">
        <v>0.144069051261519</v>
      </c>
    </row>
    <row r="90666" spans="1:4" x14ac:dyDescent="0.3">
      <c r="A90666" s="1" t="s">
        <v>18</v>
      </c>
      <c r="B90666" s="1" t="s">
        <v>26</v>
      </c>
      <c r="C90666" s="81">
        <v>43199.583333333336</v>
      </c>
      <c r="D90666" s="1">
        <v>8.6132432877614795E-2</v>
      </c>
    </row>
    <row r="90667" spans="1:4" x14ac:dyDescent="0.3">
      <c r="A90667" s="1" t="s">
        <v>17</v>
      </c>
      <c r="B90667" s="1" t="s">
        <v>12</v>
      </c>
      <c r="C90667" s="81">
        <v>43199.583333333336</v>
      </c>
      <c r="D90667" s="1">
        <v>0.16000958619587699</v>
      </c>
    </row>
    <row r="90668" spans="1:4" x14ac:dyDescent="0.3">
      <c r="A90668" s="1" t="s">
        <v>20</v>
      </c>
      <c r="B90668" s="1" t="s">
        <v>12</v>
      </c>
      <c r="C90668" s="81">
        <v>43199.583333333336</v>
      </c>
      <c r="D90668" s="1">
        <v>0.30962343096234302</v>
      </c>
    </row>
    <row r="90669" spans="1:4" x14ac:dyDescent="0.3">
      <c r="A90669" s="1" t="s">
        <v>20</v>
      </c>
      <c r="B90669" s="1" t="s">
        <v>12</v>
      </c>
      <c r="C90669" s="81">
        <v>43199.625</v>
      </c>
      <c r="D90669" s="1">
        <v>0.244769874476987</v>
      </c>
    </row>
    <row r="90670" spans="1:4" x14ac:dyDescent="0.3">
      <c r="A90670" s="1" t="s">
        <v>17</v>
      </c>
      <c r="B90670" s="1" t="s">
        <v>12</v>
      </c>
      <c r="C90670" s="81">
        <v>43199.625</v>
      </c>
      <c r="D90670" s="1">
        <v>0.16376417958140199</v>
      </c>
    </row>
    <row r="90671" spans="1:4" x14ac:dyDescent="0.3">
      <c r="A90671" s="1" t="s">
        <v>17</v>
      </c>
      <c r="B90671" s="1" t="s">
        <v>26</v>
      </c>
      <c r="C90671" s="81">
        <v>43199.625</v>
      </c>
      <c r="D90671" s="1">
        <v>0.135303765435622</v>
      </c>
    </row>
    <row r="90672" spans="1:4" x14ac:dyDescent="0.3">
      <c r="A90672" s="1" t="s">
        <v>20</v>
      </c>
      <c r="B90672" s="1" t="s">
        <v>26</v>
      </c>
      <c r="C90672" s="81">
        <v>43199.625</v>
      </c>
      <c r="D90672" s="1">
        <v>0.108250778848434</v>
      </c>
    </row>
    <row r="90673" spans="1:4" x14ac:dyDescent="0.3">
      <c r="A90673" s="1" t="s">
        <v>18</v>
      </c>
      <c r="B90673" s="1" t="s">
        <v>26</v>
      </c>
      <c r="C90673" s="81">
        <v>43199.625</v>
      </c>
      <c r="D90673" s="1">
        <v>9.7865261077252505E-2</v>
      </c>
    </row>
    <row r="90674" spans="1:4" x14ac:dyDescent="0.3">
      <c r="A90674" s="1" t="s">
        <v>17</v>
      </c>
      <c r="B90674" s="1" t="s">
        <v>12</v>
      </c>
      <c r="C90674" s="81">
        <v>43199.666666666664</v>
      </c>
      <c r="D90674" s="1">
        <v>0.16711934813868001</v>
      </c>
    </row>
    <row r="90675" spans="1:4" x14ac:dyDescent="0.3">
      <c r="A90675" s="1" t="s">
        <v>20</v>
      </c>
      <c r="B90675" s="1" t="s">
        <v>12</v>
      </c>
      <c r="C90675" s="81">
        <v>43199.666666666664</v>
      </c>
      <c r="D90675" s="1">
        <v>0.140306834030683</v>
      </c>
    </row>
    <row r="90676" spans="1:4" x14ac:dyDescent="0.3">
      <c r="A90676" s="1" t="s">
        <v>17</v>
      </c>
      <c r="B90676" s="1" t="s">
        <v>26</v>
      </c>
      <c r="C90676" s="81">
        <v>43199.666666666664</v>
      </c>
      <c r="D90676" s="1">
        <v>0.15790094563997101</v>
      </c>
    </row>
    <row r="90677" spans="1:4" x14ac:dyDescent="0.3">
      <c r="A90677" s="1" t="s">
        <v>20</v>
      </c>
      <c r="B90677" s="1" t="s">
        <v>26</v>
      </c>
      <c r="C90677" s="81">
        <v>43199.666666666664</v>
      </c>
      <c r="D90677" s="1">
        <v>5.7070447378182003E-2</v>
      </c>
    </row>
    <row r="90678" spans="1:4" x14ac:dyDescent="0.3">
      <c r="A90678" s="1" t="s">
        <v>18</v>
      </c>
      <c r="B90678" s="1" t="s">
        <v>26</v>
      </c>
      <c r="C90678" s="81">
        <v>43199.666666666664</v>
      </c>
      <c r="D90678" s="1">
        <v>0.113732498764618</v>
      </c>
    </row>
    <row r="90679" spans="1:4" x14ac:dyDescent="0.3">
      <c r="A90679" s="1" t="s">
        <v>20</v>
      </c>
      <c r="B90679" s="1" t="s">
        <v>26</v>
      </c>
      <c r="C90679" s="81">
        <v>43199.708333333336</v>
      </c>
      <c r="D90679" s="1">
        <v>2.2684905861620398E-2</v>
      </c>
    </row>
    <row r="90680" spans="1:4" x14ac:dyDescent="0.3">
      <c r="A90680" s="1" t="s">
        <v>18</v>
      </c>
      <c r="B90680" s="1" t="s">
        <v>26</v>
      </c>
      <c r="C90680" s="81">
        <v>43199.708333333336</v>
      </c>
      <c r="D90680" s="1">
        <v>0.12636303739087401</v>
      </c>
    </row>
    <row r="90681" spans="1:4" x14ac:dyDescent="0.3">
      <c r="A90681" s="1" t="s">
        <v>17</v>
      </c>
      <c r="B90681" s="1" t="s">
        <v>26</v>
      </c>
      <c r="C90681" s="81">
        <v>43199.708333333336</v>
      </c>
      <c r="D90681" s="1">
        <v>0.17341248549194199</v>
      </c>
    </row>
    <row r="90682" spans="1:4" x14ac:dyDescent="0.3">
      <c r="A90682" s="1" t="s">
        <v>17</v>
      </c>
      <c r="B90682" s="1" t="s">
        <v>12</v>
      </c>
      <c r="C90682" s="81">
        <v>43199.708333333336</v>
      </c>
      <c r="D90682" s="1">
        <v>0.147068221760664</v>
      </c>
    </row>
    <row r="90683" spans="1:4" x14ac:dyDescent="0.3">
      <c r="A90683" s="1" t="s">
        <v>20</v>
      </c>
      <c r="B90683" s="1" t="s">
        <v>12</v>
      </c>
      <c r="C90683" s="81">
        <v>43199.708333333336</v>
      </c>
      <c r="D90683" s="1">
        <v>5.42538354253835E-2</v>
      </c>
    </row>
    <row r="90684" spans="1:4" x14ac:dyDescent="0.3">
      <c r="A90684" s="1" t="s">
        <v>18</v>
      </c>
      <c r="B90684" s="1" t="s">
        <v>26</v>
      </c>
      <c r="C90684" s="81">
        <v>43199.75</v>
      </c>
      <c r="D90684" s="1">
        <v>0.246573875802997</v>
      </c>
    </row>
    <row r="90685" spans="1:4" x14ac:dyDescent="0.3">
      <c r="A90685" s="1" t="s">
        <v>20</v>
      </c>
      <c r="B90685" s="1" t="s">
        <v>26</v>
      </c>
      <c r="C90685" s="81">
        <v>43199.75</v>
      </c>
      <c r="D90685" s="1">
        <v>4.3777888504880997E-3</v>
      </c>
    </row>
    <row r="90686" spans="1:4" x14ac:dyDescent="0.3">
      <c r="A90686" s="1" t="s">
        <v>17</v>
      </c>
      <c r="B90686" s="1" t="s">
        <v>12</v>
      </c>
      <c r="C90686" s="81">
        <v>43199.75</v>
      </c>
      <c r="D90686" s="1">
        <v>0.136763061191883</v>
      </c>
    </row>
    <row r="90687" spans="1:4" x14ac:dyDescent="0.3">
      <c r="A90687" s="1" t="s">
        <v>20</v>
      </c>
      <c r="B90687" s="1" t="s">
        <v>12</v>
      </c>
      <c r="C90687" s="81">
        <v>43199.75</v>
      </c>
      <c r="D90687" s="1">
        <v>2.1757322175732199E-2</v>
      </c>
    </row>
    <row r="90688" spans="1:4" x14ac:dyDescent="0.3">
      <c r="A90688" s="1" t="s">
        <v>17</v>
      </c>
      <c r="B90688" s="1" t="s">
        <v>26</v>
      </c>
      <c r="C90688" s="81">
        <v>43199.75</v>
      </c>
      <c r="D90688" s="1">
        <v>0.20296744486937901</v>
      </c>
    </row>
    <row r="90689" spans="1:4" x14ac:dyDescent="0.3">
      <c r="A90689" s="1" t="s">
        <v>20</v>
      </c>
      <c r="B90689" s="1" t="s">
        <v>12</v>
      </c>
      <c r="C90689" s="81">
        <v>43199.791666666664</v>
      </c>
      <c r="D90689" s="1">
        <v>0</v>
      </c>
    </row>
    <row r="90690" spans="1:4" x14ac:dyDescent="0.3">
      <c r="A90690" s="1" t="s">
        <v>17</v>
      </c>
      <c r="B90690" s="1" t="s">
        <v>26</v>
      </c>
      <c r="C90690" s="81">
        <v>43199.791666666664</v>
      </c>
      <c r="D90690" s="1">
        <v>0.21481439199345401</v>
      </c>
    </row>
    <row r="90691" spans="1:4" x14ac:dyDescent="0.3">
      <c r="A90691" s="1" t="s">
        <v>18</v>
      </c>
      <c r="B90691" s="1" t="s">
        <v>26</v>
      </c>
      <c r="C90691" s="81">
        <v>43199.791666666664</v>
      </c>
      <c r="D90691" s="1">
        <v>0.24723604019107201</v>
      </c>
    </row>
    <row r="90692" spans="1:4" x14ac:dyDescent="0.3">
      <c r="A90692" s="1" t="s">
        <v>17</v>
      </c>
      <c r="B90692" s="1" t="s">
        <v>12</v>
      </c>
      <c r="C90692" s="81">
        <v>43199.791666666664</v>
      </c>
      <c r="D90692" s="1">
        <v>0.144831442722479</v>
      </c>
    </row>
    <row r="90693" spans="1:4" x14ac:dyDescent="0.3">
      <c r="A90693" s="1" t="s">
        <v>20</v>
      </c>
      <c r="B90693" s="1" t="s">
        <v>26</v>
      </c>
      <c r="C90693" s="81">
        <v>43199.791666666664</v>
      </c>
      <c r="D90693" s="1">
        <v>3.183846436718E-4</v>
      </c>
    </row>
    <row r="90694" spans="1:4" x14ac:dyDescent="0.3">
      <c r="A90694" s="1" t="s">
        <v>17</v>
      </c>
      <c r="B90694" s="1" t="s">
        <v>12</v>
      </c>
      <c r="C90694" s="81">
        <v>43199.833333333336</v>
      </c>
      <c r="D90694" s="1">
        <v>0.157293497363796</v>
      </c>
    </row>
    <row r="90695" spans="1:4" x14ac:dyDescent="0.3">
      <c r="A90695" s="1" t="s">
        <v>18</v>
      </c>
      <c r="B90695" s="1" t="s">
        <v>26</v>
      </c>
      <c r="C90695" s="81">
        <v>43199.833333333336</v>
      </c>
      <c r="D90695" s="1">
        <v>0.252047438642727</v>
      </c>
    </row>
    <row r="90696" spans="1:4" x14ac:dyDescent="0.3">
      <c r="A90696" s="1" t="s">
        <v>17</v>
      </c>
      <c r="B90696" s="1" t="s">
        <v>26</v>
      </c>
      <c r="C90696" s="81">
        <v>43199.833333333336</v>
      </c>
      <c r="D90696" s="1">
        <v>0.23230625796754001</v>
      </c>
    </row>
    <row r="90697" spans="1:4" x14ac:dyDescent="0.3">
      <c r="A90697" s="1" t="s">
        <v>20</v>
      </c>
      <c r="B90697" s="1" t="s">
        <v>26</v>
      </c>
      <c r="C90697" s="81">
        <v>43199.833333333336</v>
      </c>
      <c r="D90697" s="1">
        <v>3.9798080458979999E-4</v>
      </c>
    </row>
    <row r="90698" spans="1:4" x14ac:dyDescent="0.3">
      <c r="A90698" s="1" t="s">
        <v>20</v>
      </c>
      <c r="B90698" s="1" t="s">
        <v>12</v>
      </c>
      <c r="C90698" s="81">
        <v>43199.833333333336</v>
      </c>
      <c r="D90698" s="1">
        <v>0</v>
      </c>
    </row>
    <row r="90699" spans="1:4" x14ac:dyDescent="0.3">
      <c r="A90699" s="1" t="s">
        <v>17</v>
      </c>
      <c r="B90699" s="1" t="s">
        <v>26</v>
      </c>
      <c r="C90699" s="81">
        <v>43199.875</v>
      </c>
      <c r="D90699" s="1">
        <v>0.24377723233822299</v>
      </c>
    </row>
    <row r="90700" spans="1:4" x14ac:dyDescent="0.3">
      <c r="A90700" s="1" t="s">
        <v>20</v>
      </c>
      <c r="B90700" s="1" t="s">
        <v>12</v>
      </c>
      <c r="C90700" s="81">
        <v>43199.875</v>
      </c>
      <c r="D90700" s="1">
        <v>0</v>
      </c>
    </row>
    <row r="90701" spans="1:4" x14ac:dyDescent="0.3">
      <c r="A90701" s="1" t="s">
        <v>17</v>
      </c>
      <c r="B90701" s="1" t="s">
        <v>12</v>
      </c>
      <c r="C90701" s="81">
        <v>43199.875</v>
      </c>
      <c r="D90701" s="1">
        <v>0.16767854289822601</v>
      </c>
    </row>
    <row r="90702" spans="1:4" x14ac:dyDescent="0.3">
      <c r="A90702" s="1" t="s">
        <v>18</v>
      </c>
      <c r="B90702" s="1" t="s">
        <v>26</v>
      </c>
      <c r="C90702" s="81">
        <v>43199.875</v>
      </c>
      <c r="D90702" s="1">
        <v>0.314122879262065</v>
      </c>
    </row>
    <row r="90703" spans="1:4" x14ac:dyDescent="0.3">
      <c r="A90703" s="1" t="s">
        <v>20</v>
      </c>
      <c r="B90703" s="1" t="s">
        <v>26</v>
      </c>
      <c r="C90703" s="81">
        <v>43199.875</v>
      </c>
      <c r="D90703" s="1">
        <v>0</v>
      </c>
    </row>
    <row r="90704" spans="1:4" x14ac:dyDescent="0.3">
      <c r="A90704" s="1" t="s">
        <v>20</v>
      </c>
      <c r="B90704" s="1" t="s">
        <v>26</v>
      </c>
      <c r="C90704" s="81">
        <v>43199.916666666664</v>
      </c>
      <c r="D90704" s="1">
        <v>0</v>
      </c>
    </row>
    <row r="90705" spans="1:4" x14ac:dyDescent="0.3">
      <c r="A90705" s="1" t="s">
        <v>20</v>
      </c>
      <c r="B90705" s="1" t="s">
        <v>12</v>
      </c>
      <c r="C90705" s="81">
        <v>43199.916666666664</v>
      </c>
      <c r="D90705" s="1">
        <v>0</v>
      </c>
    </row>
    <row r="90706" spans="1:4" x14ac:dyDescent="0.3">
      <c r="A90706" s="1" t="s">
        <v>17</v>
      </c>
      <c r="B90706" s="1" t="s">
        <v>26</v>
      </c>
      <c r="C90706" s="81">
        <v>43199.916666666664</v>
      </c>
      <c r="D90706" s="1">
        <v>0.26746199364499401</v>
      </c>
    </row>
    <row r="90707" spans="1:4" x14ac:dyDescent="0.3">
      <c r="A90707" s="1" t="s">
        <v>17</v>
      </c>
      <c r="B90707" s="1" t="s">
        <v>12</v>
      </c>
      <c r="C90707" s="81">
        <v>43199.916666666664</v>
      </c>
      <c r="D90707" s="1">
        <v>0.16648026841348401</v>
      </c>
    </row>
    <row r="90708" spans="1:4" x14ac:dyDescent="0.3">
      <c r="A90708" s="1" t="s">
        <v>18</v>
      </c>
      <c r="B90708" s="1" t="s">
        <v>26</v>
      </c>
      <c r="C90708" s="81">
        <v>43199.916666666664</v>
      </c>
      <c r="D90708" s="1">
        <v>0.37377697249217501</v>
      </c>
    </row>
    <row r="90709" spans="1:4" x14ac:dyDescent="0.3">
      <c r="A90709" s="1" t="s">
        <v>20</v>
      </c>
      <c r="B90709" s="1" t="s">
        <v>26</v>
      </c>
      <c r="C90709" s="81">
        <v>43199.958333333336</v>
      </c>
      <c r="D90709" s="1">
        <v>0</v>
      </c>
    </row>
    <row r="90710" spans="1:4" x14ac:dyDescent="0.3">
      <c r="A90710" s="1" t="s">
        <v>18</v>
      </c>
      <c r="B90710" s="1" t="s">
        <v>26</v>
      </c>
      <c r="C90710" s="81">
        <v>43199.958333333336</v>
      </c>
      <c r="D90710" s="1">
        <v>0.40054521495634898</v>
      </c>
    </row>
    <row r="90711" spans="1:4" x14ac:dyDescent="0.3">
      <c r="A90711" s="1" t="s">
        <v>20</v>
      </c>
      <c r="B90711" s="1" t="s">
        <v>12</v>
      </c>
      <c r="C90711" s="81">
        <v>43199.958333333336</v>
      </c>
      <c r="D90711" s="1">
        <v>0</v>
      </c>
    </row>
    <row r="90712" spans="1:4" x14ac:dyDescent="0.3">
      <c r="A90712" s="1" t="s">
        <v>17</v>
      </c>
      <c r="B90712" s="1" t="s">
        <v>26</v>
      </c>
      <c r="C90712" s="81">
        <v>43199.958333333336</v>
      </c>
      <c r="D90712" s="1">
        <v>0.28070019217230802</v>
      </c>
    </row>
    <row r="90713" spans="1:4" x14ac:dyDescent="0.3">
      <c r="A90713" s="1" t="s">
        <v>17</v>
      </c>
      <c r="B90713" s="1" t="s">
        <v>12</v>
      </c>
      <c r="C90713" s="81">
        <v>43199.958333333336</v>
      </c>
      <c r="D90713" s="1">
        <v>0.168876817382968</v>
      </c>
    </row>
    <row r="90714" spans="1:4" x14ac:dyDescent="0.3">
      <c r="A90714" s="1" t="s">
        <v>17</v>
      </c>
      <c r="B90714" s="1" t="s">
        <v>26</v>
      </c>
      <c r="C90714" s="81">
        <v>43200</v>
      </c>
      <c r="D90714" s="1">
        <v>0.27963468234488198</v>
      </c>
    </row>
    <row r="90715" spans="1:4" x14ac:dyDescent="0.3">
      <c r="A90715" s="1" t="s">
        <v>17</v>
      </c>
      <c r="B90715" s="1" t="s">
        <v>12</v>
      </c>
      <c r="C90715" s="81">
        <v>43200</v>
      </c>
      <c r="D90715" s="1">
        <v>0.184054960856366</v>
      </c>
    </row>
    <row r="90716" spans="1:4" x14ac:dyDescent="0.3">
      <c r="A90716" s="1" t="s">
        <v>20</v>
      </c>
      <c r="B90716" s="1" t="s">
        <v>12</v>
      </c>
      <c r="C90716" s="81">
        <v>43200</v>
      </c>
      <c r="D90716" s="1">
        <v>0</v>
      </c>
    </row>
    <row r="90717" spans="1:4" x14ac:dyDescent="0.3">
      <c r="A90717" s="1" t="s">
        <v>18</v>
      </c>
      <c r="B90717" s="1" t="s">
        <v>26</v>
      </c>
      <c r="C90717" s="81">
        <v>43200</v>
      </c>
      <c r="D90717" s="1">
        <v>0.39808762971503803</v>
      </c>
    </row>
    <row r="90718" spans="1:4" x14ac:dyDescent="0.3">
      <c r="A90718" s="1" t="s">
        <v>20</v>
      </c>
      <c r="B90718" s="1" t="s">
        <v>26</v>
      </c>
      <c r="C90718" s="81">
        <v>43200</v>
      </c>
      <c r="D90718" s="1">
        <v>0</v>
      </c>
    </row>
    <row r="90719" spans="1:4" x14ac:dyDescent="0.3">
      <c r="A90719" s="1" t="s">
        <v>20</v>
      </c>
      <c r="B90719" s="1" t="s">
        <v>26</v>
      </c>
      <c r="C90719" s="81">
        <v>43200.041666666664</v>
      </c>
      <c r="D90719" s="1">
        <v>0</v>
      </c>
    </row>
    <row r="90720" spans="1:4" x14ac:dyDescent="0.3">
      <c r="A90720" s="1" t="s">
        <v>17</v>
      </c>
      <c r="B90720" s="1" t="s">
        <v>26</v>
      </c>
      <c r="C90720" s="81">
        <v>43200.041666666664</v>
      </c>
      <c r="D90720" s="1">
        <v>0.32781170919192398</v>
      </c>
    </row>
    <row r="90721" spans="1:4" x14ac:dyDescent="0.3">
      <c r="A90721" s="1" t="s">
        <v>20</v>
      </c>
      <c r="B90721" s="1" t="s">
        <v>12</v>
      </c>
      <c r="C90721" s="81">
        <v>43200.041666666664</v>
      </c>
      <c r="D90721" s="1">
        <v>0</v>
      </c>
    </row>
    <row r="90722" spans="1:4" x14ac:dyDescent="0.3">
      <c r="A90722" s="1" t="s">
        <v>17</v>
      </c>
      <c r="B90722" s="1" t="s">
        <v>12</v>
      </c>
      <c r="C90722" s="81">
        <v>43200.041666666664</v>
      </c>
      <c r="D90722" s="1">
        <v>0.183176226234222</v>
      </c>
    </row>
    <row r="90723" spans="1:4" x14ac:dyDescent="0.3">
      <c r="A90723" s="1" t="s">
        <v>18</v>
      </c>
      <c r="B90723" s="1" t="s">
        <v>26</v>
      </c>
      <c r="C90723" s="81">
        <v>43200.041666666664</v>
      </c>
      <c r="D90723" s="1">
        <v>0.418341294679624</v>
      </c>
    </row>
    <row r="90724" spans="1:4" x14ac:dyDescent="0.3">
      <c r="A90724" s="1" t="s">
        <v>17</v>
      </c>
      <c r="B90724" s="1" t="s">
        <v>26</v>
      </c>
      <c r="C90724" s="81">
        <v>43200.083333333336</v>
      </c>
      <c r="D90724" s="1">
        <v>0.33199687957836199</v>
      </c>
    </row>
    <row r="90725" spans="1:4" x14ac:dyDescent="0.3">
      <c r="A90725" s="1" t="s">
        <v>18</v>
      </c>
      <c r="B90725" s="1" t="s">
        <v>26</v>
      </c>
      <c r="C90725" s="81">
        <v>43200.083333333336</v>
      </c>
      <c r="D90725" s="1">
        <v>0.42388403887333198</v>
      </c>
    </row>
    <row r="90726" spans="1:4" x14ac:dyDescent="0.3">
      <c r="A90726" s="1" t="s">
        <v>17</v>
      </c>
      <c r="B90726" s="1" t="s">
        <v>12</v>
      </c>
      <c r="C90726" s="81">
        <v>43200.083333333336</v>
      </c>
      <c r="D90726" s="1">
        <v>0.189726793417478</v>
      </c>
    </row>
    <row r="90727" spans="1:4" x14ac:dyDescent="0.3">
      <c r="A90727" s="1" t="s">
        <v>20</v>
      </c>
      <c r="B90727" s="1" t="s">
        <v>26</v>
      </c>
      <c r="C90727" s="81">
        <v>43200.083333333336</v>
      </c>
      <c r="D90727" s="1">
        <v>0</v>
      </c>
    </row>
    <row r="90728" spans="1:4" x14ac:dyDescent="0.3">
      <c r="A90728" s="1" t="s">
        <v>20</v>
      </c>
      <c r="B90728" s="1" t="s">
        <v>12</v>
      </c>
      <c r="C90728" s="81">
        <v>43200.083333333336</v>
      </c>
      <c r="D90728" s="1">
        <v>0</v>
      </c>
    </row>
    <row r="90729" spans="1:4" x14ac:dyDescent="0.3">
      <c r="A90729" s="1" t="s">
        <v>20</v>
      </c>
      <c r="B90729" s="1" t="s">
        <v>12</v>
      </c>
      <c r="C90729" s="81">
        <v>43200.125</v>
      </c>
      <c r="D90729" s="1">
        <v>0</v>
      </c>
    </row>
    <row r="90730" spans="1:4" x14ac:dyDescent="0.3">
      <c r="A90730" s="1" t="s">
        <v>18</v>
      </c>
      <c r="B90730" s="1" t="s">
        <v>26</v>
      </c>
      <c r="C90730" s="81">
        <v>43200.125</v>
      </c>
      <c r="D90730" s="1">
        <v>1.0658870037885E-2</v>
      </c>
    </row>
    <row r="90731" spans="1:4" x14ac:dyDescent="0.3">
      <c r="A90731" s="1" t="s">
        <v>20</v>
      </c>
      <c r="B90731" s="1" t="s">
        <v>26</v>
      </c>
      <c r="C90731" s="81">
        <v>43200.125</v>
      </c>
      <c r="D90731" s="1">
        <v>0</v>
      </c>
    </row>
    <row r="90732" spans="1:4" x14ac:dyDescent="0.3">
      <c r="A90732" s="1" t="s">
        <v>17</v>
      </c>
      <c r="B90732" s="1" t="s">
        <v>12</v>
      </c>
      <c r="C90732" s="81">
        <v>43200.125</v>
      </c>
      <c r="D90732" s="1">
        <v>0.21824572615433699</v>
      </c>
    </row>
    <row r="90733" spans="1:4" x14ac:dyDescent="0.3">
      <c r="A90733" s="1" t="s">
        <v>17</v>
      </c>
      <c r="B90733" s="1" t="s">
        <v>26</v>
      </c>
      <c r="C90733" s="81">
        <v>43200.125</v>
      </c>
      <c r="D90733" s="1">
        <v>0.154839127043019</v>
      </c>
    </row>
    <row r="90734" spans="1:4" x14ac:dyDescent="0.3">
      <c r="A90734" s="1" t="s">
        <v>20</v>
      </c>
      <c r="B90734" s="1" t="s">
        <v>12</v>
      </c>
      <c r="C90734" s="81">
        <v>43200.166666666664</v>
      </c>
      <c r="D90734" s="1">
        <v>0</v>
      </c>
    </row>
    <row r="90735" spans="1:4" x14ac:dyDescent="0.3">
      <c r="A90735" s="1" t="s">
        <v>17</v>
      </c>
      <c r="B90735" s="1" t="s">
        <v>12</v>
      </c>
      <c r="C90735" s="81">
        <v>43200.166666666664</v>
      </c>
      <c r="D90735" s="1">
        <v>0.217127336635245</v>
      </c>
    </row>
    <row r="90736" spans="1:4" x14ac:dyDescent="0.3">
      <c r="A90736" s="1" t="s">
        <v>20</v>
      </c>
      <c r="B90736" s="1" t="s">
        <v>26</v>
      </c>
      <c r="C90736" s="81">
        <v>43200.166666666664</v>
      </c>
      <c r="D90736" s="1">
        <v>0</v>
      </c>
    </row>
    <row r="90737" spans="1:4" x14ac:dyDescent="0.3">
      <c r="A90737" s="1" t="s">
        <v>17</v>
      </c>
      <c r="B90737" s="1" t="s">
        <v>26</v>
      </c>
      <c r="C90737" s="81">
        <v>43200.166666666664</v>
      </c>
      <c r="D90737" s="1">
        <v>0.35097741499704999</v>
      </c>
    </row>
    <row r="90738" spans="1:4" x14ac:dyDescent="0.3">
      <c r="A90738" s="1" t="s">
        <v>18</v>
      </c>
      <c r="B90738" s="1" t="s">
        <v>26</v>
      </c>
      <c r="C90738" s="81">
        <v>43200.166666666664</v>
      </c>
      <c r="D90738" s="1">
        <v>0.42476033602371899</v>
      </c>
    </row>
    <row r="90739" spans="1:4" x14ac:dyDescent="0.3">
      <c r="A90739" s="1" t="s">
        <v>18</v>
      </c>
      <c r="B90739" s="1" t="s">
        <v>26</v>
      </c>
      <c r="C90739" s="81">
        <v>43200.208333333336</v>
      </c>
      <c r="D90739" s="1">
        <v>0.393330588041508</v>
      </c>
    </row>
    <row r="90740" spans="1:4" x14ac:dyDescent="0.3">
      <c r="A90740" s="1" t="s">
        <v>20</v>
      </c>
      <c r="B90740" s="1" t="s">
        <v>26</v>
      </c>
      <c r="C90740" s="81">
        <v>43200.208333333336</v>
      </c>
      <c r="D90740" s="1">
        <v>2.2286925057029999E-3</v>
      </c>
    </row>
    <row r="90741" spans="1:4" x14ac:dyDescent="0.3">
      <c r="A90741" s="1" t="s">
        <v>17</v>
      </c>
      <c r="B90741" s="1" t="s">
        <v>26</v>
      </c>
      <c r="C90741" s="81">
        <v>43200.208333333336</v>
      </c>
      <c r="D90741" s="1">
        <v>0.36975626462697597</v>
      </c>
    </row>
    <row r="90742" spans="1:4" x14ac:dyDescent="0.3">
      <c r="A90742" s="1" t="s">
        <v>17</v>
      </c>
      <c r="B90742" s="1" t="s">
        <v>12</v>
      </c>
      <c r="C90742" s="81">
        <v>43200.208333333336</v>
      </c>
      <c r="D90742" s="1">
        <v>0.20162965329924901</v>
      </c>
    </row>
    <row r="90743" spans="1:4" x14ac:dyDescent="0.3">
      <c r="A90743" s="1" t="s">
        <v>20</v>
      </c>
      <c r="B90743" s="1" t="s">
        <v>12</v>
      </c>
      <c r="C90743" s="81">
        <v>43200.208333333336</v>
      </c>
      <c r="D90743" s="1">
        <v>2.6080892608089198E-2</v>
      </c>
    </row>
    <row r="90744" spans="1:4" x14ac:dyDescent="0.3">
      <c r="A90744" s="1" t="s">
        <v>18</v>
      </c>
      <c r="B90744" s="1" t="s">
        <v>26</v>
      </c>
      <c r="C90744" s="81">
        <v>43200.25</v>
      </c>
      <c r="D90744" s="1">
        <v>0.387280513918629</v>
      </c>
    </row>
    <row r="90745" spans="1:4" x14ac:dyDescent="0.3">
      <c r="A90745" s="1" t="s">
        <v>20</v>
      </c>
      <c r="B90745" s="1" t="s">
        <v>12</v>
      </c>
      <c r="C90745" s="81">
        <v>43200.25</v>
      </c>
      <c r="D90745" s="1">
        <v>8.2984658298465797E-2</v>
      </c>
    </row>
    <row r="90746" spans="1:4" x14ac:dyDescent="0.3">
      <c r="A90746" s="1" t="s">
        <v>17</v>
      </c>
      <c r="B90746" s="1" t="s">
        <v>12</v>
      </c>
      <c r="C90746" s="81">
        <v>43200.25</v>
      </c>
      <c r="D90746" s="1">
        <v>0.20857964531075199</v>
      </c>
    </row>
    <row r="90747" spans="1:4" x14ac:dyDescent="0.3">
      <c r="A90747" s="1" t="s">
        <v>17</v>
      </c>
      <c r="B90747" s="1" t="s">
        <v>26</v>
      </c>
      <c r="C90747" s="81">
        <v>43200.25</v>
      </c>
      <c r="D90747" s="1">
        <v>0.394202104381909</v>
      </c>
    </row>
    <row r="90748" spans="1:4" x14ac:dyDescent="0.3">
      <c r="A90748" s="1" t="s">
        <v>20</v>
      </c>
      <c r="B90748" s="1" t="s">
        <v>26</v>
      </c>
      <c r="C90748" s="81">
        <v>43200.25</v>
      </c>
      <c r="D90748" s="1">
        <v>1.1780231815859001E-2</v>
      </c>
    </row>
    <row r="90749" spans="1:4" x14ac:dyDescent="0.3">
      <c r="A90749" s="1" t="s">
        <v>20</v>
      </c>
      <c r="B90749" s="1" t="s">
        <v>12</v>
      </c>
      <c r="C90749" s="81">
        <v>43200.291666666664</v>
      </c>
      <c r="D90749" s="1">
        <v>0.20836820083682001</v>
      </c>
    </row>
    <row r="90750" spans="1:4" x14ac:dyDescent="0.3">
      <c r="A90750" s="1" t="s">
        <v>17</v>
      </c>
      <c r="B90750" s="1" t="s">
        <v>12</v>
      </c>
      <c r="C90750" s="81">
        <v>43200.291666666664</v>
      </c>
      <c r="D90750" s="1">
        <v>0.25099856207061799</v>
      </c>
    </row>
    <row r="90751" spans="1:4" x14ac:dyDescent="0.3">
      <c r="A90751" s="1" t="s">
        <v>20</v>
      </c>
      <c r="B90751" s="1" t="s">
        <v>26</v>
      </c>
      <c r="C90751" s="81">
        <v>43200.291666666664</v>
      </c>
      <c r="D90751" s="1">
        <v>1.75111554019526E-2</v>
      </c>
    </row>
    <row r="90752" spans="1:4" x14ac:dyDescent="0.3">
      <c r="A90752" s="1" t="s">
        <v>17</v>
      </c>
      <c r="B90752" s="1" t="s">
        <v>26</v>
      </c>
      <c r="C90752" s="81">
        <v>43200.291666666664</v>
      </c>
      <c r="D90752" s="1">
        <v>0.40012329470860197</v>
      </c>
    </row>
    <row r="90753" spans="1:4" x14ac:dyDescent="0.3">
      <c r="A90753" s="1" t="s">
        <v>18</v>
      </c>
      <c r="B90753" s="1" t="s">
        <v>26</v>
      </c>
      <c r="C90753" s="81">
        <v>43200.291666666664</v>
      </c>
      <c r="D90753" s="1">
        <v>0.36122385109537097</v>
      </c>
    </row>
    <row r="90754" spans="1:4" x14ac:dyDescent="0.3">
      <c r="A90754" s="1" t="s">
        <v>17</v>
      </c>
      <c r="B90754" s="1" t="s">
        <v>26</v>
      </c>
      <c r="C90754" s="81">
        <v>43200.333333333336</v>
      </c>
      <c r="D90754" s="1">
        <v>0.39093175029016097</v>
      </c>
    </row>
    <row r="90755" spans="1:4" x14ac:dyDescent="0.3">
      <c r="A90755" s="1" t="s">
        <v>18</v>
      </c>
      <c r="B90755" s="1" t="s">
        <v>26</v>
      </c>
      <c r="C90755" s="81">
        <v>43200.333333333336</v>
      </c>
      <c r="D90755" s="1">
        <v>0.330639103936748</v>
      </c>
    </row>
    <row r="90756" spans="1:4" x14ac:dyDescent="0.3">
      <c r="A90756" s="1" t="s">
        <v>20</v>
      </c>
      <c r="B90756" s="1" t="s">
        <v>26</v>
      </c>
      <c r="C90756" s="81">
        <v>43200.333333333336</v>
      </c>
      <c r="D90756" s="1">
        <v>3.7569387953280201E-2</v>
      </c>
    </row>
    <row r="90757" spans="1:4" x14ac:dyDescent="0.3">
      <c r="A90757" s="1" t="s">
        <v>20</v>
      </c>
      <c r="B90757" s="1" t="s">
        <v>12</v>
      </c>
      <c r="C90757" s="81">
        <v>43200.333333333336</v>
      </c>
      <c r="D90757" s="1">
        <v>0.33793584379358399</v>
      </c>
    </row>
    <row r="90758" spans="1:4" x14ac:dyDescent="0.3">
      <c r="A90758" s="1" t="s">
        <v>17</v>
      </c>
      <c r="B90758" s="1" t="s">
        <v>12</v>
      </c>
      <c r="C90758" s="81">
        <v>43200.333333333336</v>
      </c>
      <c r="D90758" s="1">
        <v>0.295654257868669</v>
      </c>
    </row>
    <row r="90759" spans="1:4" x14ac:dyDescent="0.3">
      <c r="A90759" s="1" t="s">
        <v>18</v>
      </c>
      <c r="B90759" s="1" t="s">
        <v>26</v>
      </c>
      <c r="C90759" s="81">
        <v>43200.375</v>
      </c>
      <c r="D90759" s="1">
        <v>0.29135068357766403</v>
      </c>
    </row>
    <row r="90760" spans="1:4" x14ac:dyDescent="0.3">
      <c r="A90760" s="1" t="s">
        <v>17</v>
      </c>
      <c r="B90760" s="1" t="s">
        <v>12</v>
      </c>
      <c r="C90760" s="81">
        <v>43200.375</v>
      </c>
      <c r="D90760" s="1">
        <v>0.32648985460936197</v>
      </c>
    </row>
    <row r="90761" spans="1:4" x14ac:dyDescent="0.3">
      <c r="A90761" s="1" t="s">
        <v>20</v>
      </c>
      <c r="B90761" s="1" t="s">
        <v>12</v>
      </c>
      <c r="C90761" s="81">
        <v>43200.375</v>
      </c>
      <c r="D90761" s="1">
        <v>0.41324965132496499</v>
      </c>
    </row>
    <row r="90762" spans="1:4" x14ac:dyDescent="0.3">
      <c r="A90762" s="1" t="s">
        <v>17</v>
      </c>
      <c r="B90762" s="1" t="s">
        <v>26</v>
      </c>
      <c r="C90762" s="81">
        <v>43200.375</v>
      </c>
      <c r="D90762" s="1">
        <v>0.39912019331392501</v>
      </c>
    </row>
    <row r="90763" spans="1:4" x14ac:dyDescent="0.3">
      <c r="A90763" s="1" t="s">
        <v>20</v>
      </c>
      <c r="B90763" s="1" t="s">
        <v>26</v>
      </c>
      <c r="C90763" s="81">
        <v>43200.375</v>
      </c>
      <c r="D90763" s="1">
        <v>6.8611890711287205E-2</v>
      </c>
    </row>
    <row r="90764" spans="1:4" x14ac:dyDescent="0.3">
      <c r="A90764" s="1" t="s">
        <v>20</v>
      </c>
      <c r="B90764" s="1" t="s">
        <v>26</v>
      </c>
      <c r="C90764" s="81">
        <v>43200.416666666664</v>
      </c>
      <c r="D90764" s="1">
        <v>9.3127508274020901E-2</v>
      </c>
    </row>
    <row r="90765" spans="1:4" x14ac:dyDescent="0.3">
      <c r="A90765" s="1" t="s">
        <v>20</v>
      </c>
      <c r="B90765" s="1" t="s">
        <v>12</v>
      </c>
      <c r="C90765" s="81">
        <v>43200.416666666664</v>
      </c>
      <c r="D90765" s="1">
        <v>0.46025104602510403</v>
      </c>
    </row>
    <row r="90766" spans="1:4" x14ac:dyDescent="0.3">
      <c r="A90766" s="1" t="s">
        <v>17</v>
      </c>
      <c r="B90766" s="1" t="s">
        <v>26</v>
      </c>
      <c r="C90766" s="81">
        <v>43200.416666666664</v>
      </c>
      <c r="D90766" s="1">
        <v>0.39705614856251298</v>
      </c>
    </row>
    <row r="90767" spans="1:4" x14ac:dyDescent="0.3">
      <c r="A90767" s="1" t="s">
        <v>18</v>
      </c>
      <c r="B90767" s="1" t="s">
        <v>26</v>
      </c>
      <c r="C90767" s="81">
        <v>43200.416666666664</v>
      </c>
      <c r="D90767" s="1">
        <v>0.22139845165541</v>
      </c>
    </row>
    <row r="90768" spans="1:4" x14ac:dyDescent="0.3">
      <c r="A90768" s="1" t="s">
        <v>17</v>
      </c>
      <c r="B90768" s="1" t="s">
        <v>12</v>
      </c>
      <c r="C90768" s="81">
        <v>43200.416666666664</v>
      </c>
      <c r="D90768" s="1">
        <v>0.33120306758267998</v>
      </c>
    </row>
    <row r="90769" spans="1:4" x14ac:dyDescent="0.3">
      <c r="A90769" s="1" t="s">
        <v>17</v>
      </c>
      <c r="B90769" s="1" t="s">
        <v>26</v>
      </c>
      <c r="C90769" s="81">
        <v>43200.458333333336</v>
      </c>
      <c r="D90769" s="1">
        <v>0.40441577715623001</v>
      </c>
    </row>
    <row r="90770" spans="1:4" x14ac:dyDescent="0.3">
      <c r="A90770" s="1" t="s">
        <v>20</v>
      </c>
      <c r="B90770" s="1" t="s">
        <v>26</v>
      </c>
      <c r="C90770" s="81">
        <v>43200.458333333336</v>
      </c>
      <c r="D90770" s="1">
        <v>0.112230586894332</v>
      </c>
    </row>
    <row r="90771" spans="1:4" x14ac:dyDescent="0.3">
      <c r="A90771" s="1" t="s">
        <v>20</v>
      </c>
      <c r="B90771" s="1" t="s">
        <v>12</v>
      </c>
      <c r="C90771" s="81">
        <v>43200.458333333336</v>
      </c>
      <c r="D90771" s="1">
        <v>0.47322175732217497</v>
      </c>
    </row>
    <row r="90772" spans="1:4" x14ac:dyDescent="0.3">
      <c r="A90772" s="1" t="s">
        <v>17</v>
      </c>
      <c r="B90772" s="1" t="s">
        <v>12</v>
      </c>
      <c r="C90772" s="81">
        <v>43200.458333333336</v>
      </c>
      <c r="D90772" s="1">
        <v>0.34438408691484201</v>
      </c>
    </row>
    <row r="90773" spans="1:4" x14ac:dyDescent="0.3">
      <c r="A90773" s="1" t="s">
        <v>18</v>
      </c>
      <c r="B90773" s="1" t="s">
        <v>26</v>
      </c>
      <c r="C90773" s="81">
        <v>43200.458333333336</v>
      </c>
      <c r="D90773" s="1">
        <v>0.21409487728545501</v>
      </c>
    </row>
    <row r="90774" spans="1:4" x14ac:dyDescent="0.3">
      <c r="A90774" s="1" t="s">
        <v>17</v>
      </c>
      <c r="B90774" s="1" t="s">
        <v>26</v>
      </c>
      <c r="C90774" s="81">
        <v>43200.5</v>
      </c>
      <c r="D90774" s="1">
        <v>0.404069486462317</v>
      </c>
    </row>
    <row r="90775" spans="1:4" x14ac:dyDescent="0.3">
      <c r="A90775" s="1" t="s">
        <v>18</v>
      </c>
      <c r="B90775" s="1" t="s">
        <v>26</v>
      </c>
      <c r="C90775" s="81">
        <v>43200.5</v>
      </c>
      <c r="D90775" s="1">
        <v>0.21419864931642199</v>
      </c>
    </row>
    <row r="90776" spans="1:4" x14ac:dyDescent="0.3">
      <c r="A90776" s="1" t="s">
        <v>20</v>
      </c>
      <c r="B90776" s="1" t="s">
        <v>26</v>
      </c>
      <c r="C90776" s="81">
        <v>43200.5</v>
      </c>
      <c r="D90776" s="1">
        <v>0.140089243215621</v>
      </c>
    </row>
    <row r="90777" spans="1:4" x14ac:dyDescent="0.3">
      <c r="A90777" s="1" t="s">
        <v>17</v>
      </c>
      <c r="B90777" s="1" t="s">
        <v>12</v>
      </c>
      <c r="C90777" s="81">
        <v>43200.5</v>
      </c>
      <c r="D90777" s="1">
        <v>0.322096181498641</v>
      </c>
    </row>
    <row r="90778" spans="1:4" x14ac:dyDescent="0.3">
      <c r="A90778" s="1" t="s">
        <v>20</v>
      </c>
      <c r="B90778" s="1" t="s">
        <v>12</v>
      </c>
      <c r="C90778" s="81">
        <v>43200.5</v>
      </c>
      <c r="D90778" s="1">
        <v>0.45885634588563401</v>
      </c>
    </row>
    <row r="90779" spans="1:4" x14ac:dyDescent="0.3">
      <c r="A90779" s="1" t="s">
        <v>20</v>
      </c>
      <c r="B90779" s="1" t="s">
        <v>26</v>
      </c>
      <c r="C90779" s="81">
        <v>43200.541666666664</v>
      </c>
      <c r="D90779" s="1">
        <v>0.197796459881147</v>
      </c>
    </row>
    <row r="90780" spans="1:4" x14ac:dyDescent="0.3">
      <c r="A90780" s="1" t="s">
        <v>18</v>
      </c>
      <c r="B90780" s="1" t="s">
        <v>26</v>
      </c>
      <c r="C90780" s="81">
        <v>43200.541666666664</v>
      </c>
      <c r="D90780" s="1">
        <v>0.25498435183660001</v>
      </c>
    </row>
    <row r="90781" spans="1:4" x14ac:dyDescent="0.3">
      <c r="A90781" s="1" t="s">
        <v>17</v>
      </c>
      <c r="B90781" s="1" t="s">
        <v>26</v>
      </c>
      <c r="C90781" s="81">
        <v>43200.541666666664</v>
      </c>
      <c r="D90781" s="1">
        <v>0.39892231291740299</v>
      </c>
    </row>
    <row r="90782" spans="1:4" x14ac:dyDescent="0.3">
      <c r="A90782" s="1" t="s">
        <v>17</v>
      </c>
      <c r="B90782" s="1" t="s">
        <v>12</v>
      </c>
      <c r="C90782" s="81">
        <v>43200.541666666664</v>
      </c>
      <c r="D90782" s="1">
        <v>0.324652500399424</v>
      </c>
    </row>
    <row r="90783" spans="1:4" x14ac:dyDescent="0.3">
      <c r="A90783" s="1" t="s">
        <v>20</v>
      </c>
      <c r="B90783" s="1" t="s">
        <v>12</v>
      </c>
      <c r="C90783" s="81">
        <v>43200.541666666664</v>
      </c>
      <c r="D90783" s="1">
        <v>0.37907949790794898</v>
      </c>
    </row>
    <row r="90784" spans="1:4" x14ac:dyDescent="0.3">
      <c r="A90784" s="1" t="s">
        <v>18</v>
      </c>
      <c r="B90784" s="1" t="s">
        <v>26</v>
      </c>
      <c r="C90784" s="81">
        <v>43200.583333333336</v>
      </c>
      <c r="D90784" s="1">
        <v>0.24187119090759299</v>
      </c>
    </row>
    <row r="90785" spans="1:4" x14ac:dyDescent="0.3">
      <c r="A90785" s="1" t="s">
        <v>20</v>
      </c>
      <c r="B90785" s="1" t="s">
        <v>12</v>
      </c>
      <c r="C90785" s="81">
        <v>43200.583333333336</v>
      </c>
      <c r="D90785" s="1">
        <v>0.32594142259414199</v>
      </c>
    </row>
    <row r="90786" spans="1:4" x14ac:dyDescent="0.3">
      <c r="A90786" s="1" t="s">
        <v>17</v>
      </c>
      <c r="B90786" s="1" t="s">
        <v>26</v>
      </c>
      <c r="C90786" s="81">
        <v>43200.583333333336</v>
      </c>
      <c r="D90786" s="1">
        <v>0.39251251022699102</v>
      </c>
    </row>
    <row r="90787" spans="1:4" x14ac:dyDescent="0.3">
      <c r="A90787" s="1" t="s">
        <v>20</v>
      </c>
      <c r="B90787" s="1" t="s">
        <v>26</v>
      </c>
      <c r="C90787" s="81">
        <v>43200.583333333336</v>
      </c>
      <c r="D90787" s="1">
        <v>0.14088520482479999</v>
      </c>
    </row>
    <row r="90788" spans="1:4" x14ac:dyDescent="0.3">
      <c r="A90788" s="1" t="s">
        <v>17</v>
      </c>
      <c r="B90788" s="1" t="s">
        <v>12</v>
      </c>
      <c r="C90788" s="81">
        <v>43200.583333333336</v>
      </c>
      <c r="D90788" s="1">
        <v>0.31786227831921998</v>
      </c>
    </row>
    <row r="90789" spans="1:4" x14ac:dyDescent="0.3">
      <c r="A90789" s="1" t="s">
        <v>17</v>
      </c>
      <c r="B90789" s="1" t="s">
        <v>12</v>
      </c>
      <c r="C90789" s="81">
        <v>43200.625</v>
      </c>
      <c r="D90789" s="1">
        <v>0.30795654257868599</v>
      </c>
    </row>
    <row r="90790" spans="1:4" x14ac:dyDescent="0.3">
      <c r="A90790" s="1" t="s">
        <v>20</v>
      </c>
      <c r="B90790" s="1" t="s">
        <v>26</v>
      </c>
      <c r="C90790" s="81">
        <v>43200.625</v>
      </c>
      <c r="D90790" s="1">
        <v>0.121782126204488</v>
      </c>
    </row>
    <row r="90791" spans="1:4" x14ac:dyDescent="0.3">
      <c r="A90791" s="1" t="s">
        <v>20</v>
      </c>
      <c r="B90791" s="1" t="s">
        <v>12</v>
      </c>
      <c r="C90791" s="81">
        <v>43200.625</v>
      </c>
      <c r="D90791" s="1">
        <v>0.22705718270571801</v>
      </c>
    </row>
    <row r="90792" spans="1:4" x14ac:dyDescent="0.3">
      <c r="A90792" s="1" t="s">
        <v>18</v>
      </c>
      <c r="B90792" s="1" t="s">
        <v>26</v>
      </c>
      <c r="C90792" s="81">
        <v>43200.625</v>
      </c>
      <c r="D90792" s="1">
        <v>1.7124032284631802E-2</v>
      </c>
    </row>
    <row r="90793" spans="1:4" x14ac:dyDescent="0.3">
      <c r="A90793" s="1" t="s">
        <v>17</v>
      </c>
      <c r="B90793" s="1" t="s">
        <v>26</v>
      </c>
      <c r="C90793" s="81">
        <v>43200.625</v>
      </c>
      <c r="D90793" s="1">
        <v>0.159769393230207</v>
      </c>
    </row>
    <row r="90794" spans="1:4" x14ac:dyDescent="0.3">
      <c r="A90794" s="1" t="s">
        <v>20</v>
      </c>
      <c r="B90794" s="1" t="s">
        <v>12</v>
      </c>
      <c r="C90794" s="81">
        <v>43200.666666666664</v>
      </c>
      <c r="D90794" s="1">
        <v>0.12622036262203601</v>
      </c>
    </row>
    <row r="90795" spans="1:4" x14ac:dyDescent="0.3">
      <c r="A90795" s="1" t="s">
        <v>17</v>
      </c>
      <c r="B90795" s="1" t="s">
        <v>26</v>
      </c>
      <c r="C90795" s="81">
        <v>43200.666666666664</v>
      </c>
      <c r="D90795" s="1">
        <v>0.39486195939646401</v>
      </c>
    </row>
    <row r="90796" spans="1:4" x14ac:dyDescent="0.3">
      <c r="A90796" s="1" t="s">
        <v>17</v>
      </c>
      <c r="B90796" s="1" t="s">
        <v>12</v>
      </c>
      <c r="C90796" s="81">
        <v>43200.666666666664</v>
      </c>
      <c r="D90796" s="1">
        <v>0.27728071576929197</v>
      </c>
    </row>
    <row r="90797" spans="1:4" x14ac:dyDescent="0.3">
      <c r="A90797" s="1" t="s">
        <v>20</v>
      </c>
      <c r="B90797" s="1" t="s">
        <v>26</v>
      </c>
      <c r="C90797" s="81">
        <v>43200.666666666664</v>
      </c>
      <c r="D90797" s="1">
        <v>8.9943661837302194E-2</v>
      </c>
    </row>
    <row r="90798" spans="1:4" x14ac:dyDescent="0.3">
      <c r="A90798" s="1" t="s">
        <v>18</v>
      </c>
      <c r="B90798" s="1" t="s">
        <v>26</v>
      </c>
      <c r="C90798" s="81">
        <v>43200.666666666664</v>
      </c>
      <c r="D90798" s="1">
        <v>0.31610443090100399</v>
      </c>
    </row>
    <row r="90799" spans="1:4" x14ac:dyDescent="0.3">
      <c r="A90799" s="1" t="s">
        <v>20</v>
      </c>
      <c r="B90799" s="1" t="s">
        <v>26</v>
      </c>
      <c r="C90799" s="81">
        <v>43200.708333333336</v>
      </c>
      <c r="D90799" s="1">
        <v>4.3857484665799598E-2</v>
      </c>
    </row>
    <row r="90800" spans="1:4" x14ac:dyDescent="0.3">
      <c r="A90800" s="1" t="s">
        <v>17</v>
      </c>
      <c r="B90800" s="1" t="s">
        <v>12</v>
      </c>
      <c r="C90800" s="81">
        <v>43200.708333333336</v>
      </c>
      <c r="D90800" s="1">
        <v>0.241092826330084</v>
      </c>
    </row>
    <row r="90801" spans="1:4" x14ac:dyDescent="0.3">
      <c r="A90801" s="1" t="s">
        <v>20</v>
      </c>
      <c r="B90801" s="1" t="s">
        <v>12</v>
      </c>
      <c r="C90801" s="81">
        <v>43200.708333333336</v>
      </c>
      <c r="D90801" s="1">
        <v>5.23012552301255E-2</v>
      </c>
    </row>
    <row r="90802" spans="1:4" x14ac:dyDescent="0.3">
      <c r="A90802" s="1" t="s">
        <v>17</v>
      </c>
      <c r="B90802" s="1" t="s">
        <v>26</v>
      </c>
      <c r="C90802" s="81">
        <v>43200.708333333336</v>
      </c>
      <c r="D90802" s="1">
        <v>0.39074909146260201</v>
      </c>
    </row>
    <row r="90803" spans="1:4" x14ac:dyDescent="0.3">
      <c r="A90803" s="1" t="s">
        <v>18</v>
      </c>
      <c r="B90803" s="1" t="s">
        <v>26</v>
      </c>
      <c r="C90803" s="81">
        <v>43200.708333333336</v>
      </c>
      <c r="D90803" s="1">
        <v>0.29385933124691099</v>
      </c>
    </row>
    <row r="90804" spans="1:4" x14ac:dyDescent="0.3">
      <c r="A90804" s="1" t="s">
        <v>17</v>
      </c>
      <c r="B90804" s="1" t="s">
        <v>12</v>
      </c>
      <c r="C90804" s="81">
        <v>43200.75</v>
      </c>
      <c r="D90804" s="1">
        <v>0.22096181498641901</v>
      </c>
    </row>
    <row r="90805" spans="1:4" x14ac:dyDescent="0.3">
      <c r="A90805" s="1" t="s">
        <v>20</v>
      </c>
      <c r="B90805" s="1" t="s">
        <v>12</v>
      </c>
      <c r="C90805" s="81">
        <v>43200.75</v>
      </c>
      <c r="D90805" s="1">
        <v>2.10599721059972E-2</v>
      </c>
    </row>
    <row r="90806" spans="1:4" x14ac:dyDescent="0.3">
      <c r="A90806" s="1" t="s">
        <v>20</v>
      </c>
      <c r="B90806" s="1" t="s">
        <v>26</v>
      </c>
      <c r="C90806" s="81">
        <v>43200.75</v>
      </c>
      <c r="D90806" s="1">
        <v>8.3575968963863993E-3</v>
      </c>
    </row>
    <row r="90807" spans="1:4" x14ac:dyDescent="0.3">
      <c r="A90807" s="1" t="s">
        <v>17</v>
      </c>
      <c r="B90807" s="1" t="s">
        <v>26</v>
      </c>
      <c r="C90807" s="81">
        <v>43200.75</v>
      </c>
      <c r="D90807" s="1">
        <v>0.14814696424833901</v>
      </c>
    </row>
    <row r="90808" spans="1:4" x14ac:dyDescent="0.3">
      <c r="A90808" s="1" t="s">
        <v>18</v>
      </c>
      <c r="B90808" s="1" t="s">
        <v>26</v>
      </c>
      <c r="C90808" s="81">
        <v>43200.75</v>
      </c>
      <c r="D90808" s="1">
        <v>1.8303409652446E-2</v>
      </c>
    </row>
    <row r="90809" spans="1:4" x14ac:dyDescent="0.3">
      <c r="A90809" s="1" t="s">
        <v>20</v>
      </c>
      <c r="B90809" s="1" t="s">
        <v>12</v>
      </c>
      <c r="C90809" s="81">
        <v>43200.791666666664</v>
      </c>
      <c r="D90809" s="1">
        <v>0</v>
      </c>
    </row>
    <row r="90810" spans="1:4" x14ac:dyDescent="0.3">
      <c r="A90810" s="1" t="s">
        <v>17</v>
      </c>
      <c r="B90810" s="1" t="s">
        <v>26</v>
      </c>
      <c r="C90810" s="81">
        <v>43200.791666666664</v>
      </c>
      <c r="D90810" s="1">
        <v>0.37052495385961898</v>
      </c>
    </row>
    <row r="90811" spans="1:4" x14ac:dyDescent="0.3">
      <c r="A90811" s="1" t="s">
        <v>20</v>
      </c>
      <c r="B90811" s="1" t="s">
        <v>26</v>
      </c>
      <c r="C90811" s="81">
        <v>43200.791666666664</v>
      </c>
      <c r="D90811" s="1">
        <v>1.591923218359E-4</v>
      </c>
    </row>
    <row r="90812" spans="1:4" x14ac:dyDescent="0.3">
      <c r="A90812" s="1" t="s">
        <v>18</v>
      </c>
      <c r="B90812" s="1" t="s">
        <v>26</v>
      </c>
      <c r="C90812" s="81">
        <v>43200.791666666664</v>
      </c>
      <c r="D90812" s="1">
        <v>0.29620820293197098</v>
      </c>
    </row>
    <row r="90813" spans="1:4" x14ac:dyDescent="0.3">
      <c r="A90813" s="1" t="s">
        <v>17</v>
      </c>
      <c r="B90813" s="1" t="s">
        <v>12</v>
      </c>
      <c r="C90813" s="81">
        <v>43200.791666666664</v>
      </c>
      <c r="D90813" s="1">
        <v>0.227352612238376</v>
      </c>
    </row>
    <row r="90814" spans="1:4" x14ac:dyDescent="0.3">
      <c r="A90814" s="1" t="s">
        <v>17</v>
      </c>
      <c r="B90814" s="1" t="s">
        <v>26</v>
      </c>
      <c r="C90814" s="81">
        <v>43200.833333333336</v>
      </c>
      <c r="D90814" s="1">
        <v>0.34313678482409499</v>
      </c>
    </row>
    <row r="90815" spans="1:4" x14ac:dyDescent="0.3">
      <c r="A90815" s="1" t="s">
        <v>20</v>
      </c>
      <c r="B90815" s="1" t="s">
        <v>26</v>
      </c>
      <c r="C90815" s="81">
        <v>43200.833333333336</v>
      </c>
      <c r="D90815" s="1">
        <v>0</v>
      </c>
    </row>
    <row r="90816" spans="1:4" x14ac:dyDescent="0.3">
      <c r="A90816" s="1" t="s">
        <v>20</v>
      </c>
      <c r="B90816" s="1" t="s">
        <v>12</v>
      </c>
      <c r="C90816" s="81">
        <v>43200.833333333336</v>
      </c>
      <c r="D90816" s="1">
        <v>0</v>
      </c>
    </row>
    <row r="90817" spans="1:4" x14ac:dyDescent="0.3">
      <c r="A90817" s="1" t="s">
        <v>17</v>
      </c>
      <c r="B90817" s="1" t="s">
        <v>12</v>
      </c>
      <c r="C90817" s="81">
        <v>43200.833333333336</v>
      </c>
      <c r="D90817" s="1">
        <v>0.22783192203227301</v>
      </c>
    </row>
    <row r="90818" spans="1:4" x14ac:dyDescent="0.3">
      <c r="A90818" s="1" t="s">
        <v>18</v>
      </c>
      <c r="B90818" s="1" t="s">
        <v>26</v>
      </c>
      <c r="C90818" s="81">
        <v>43200.833333333336</v>
      </c>
      <c r="D90818" s="1">
        <v>0.25769724921759102</v>
      </c>
    </row>
    <row r="90819" spans="1:4" x14ac:dyDescent="0.3">
      <c r="A90819" s="1" t="s">
        <v>18</v>
      </c>
      <c r="B90819" s="1" t="s">
        <v>26</v>
      </c>
      <c r="C90819" s="81">
        <v>43200.875</v>
      </c>
      <c r="D90819" s="1">
        <v>0.192935266018777</v>
      </c>
    </row>
    <row r="90820" spans="1:4" x14ac:dyDescent="0.3">
      <c r="A90820" s="1" t="s">
        <v>20</v>
      </c>
      <c r="B90820" s="1" t="s">
        <v>12</v>
      </c>
      <c r="C90820" s="81">
        <v>43200.875</v>
      </c>
      <c r="D90820" s="1">
        <v>0</v>
      </c>
    </row>
    <row r="90821" spans="1:4" x14ac:dyDescent="0.3">
      <c r="A90821" s="1" t="s">
        <v>17</v>
      </c>
      <c r="B90821" s="1" t="s">
        <v>12</v>
      </c>
      <c r="C90821" s="81">
        <v>43200.875</v>
      </c>
      <c r="D90821" s="1">
        <v>0.23030835596740601</v>
      </c>
    </row>
    <row r="90822" spans="1:4" x14ac:dyDescent="0.3">
      <c r="A90822" s="1" t="s">
        <v>17</v>
      </c>
      <c r="B90822" s="1" t="s">
        <v>26</v>
      </c>
      <c r="C90822" s="81">
        <v>43200.875</v>
      </c>
      <c r="D90822" s="1">
        <v>0.29519264798219003</v>
      </c>
    </row>
    <row r="90823" spans="1:4" x14ac:dyDescent="0.3">
      <c r="A90823" s="1" t="s">
        <v>20</v>
      </c>
      <c r="B90823" s="1" t="s">
        <v>26</v>
      </c>
      <c r="C90823" s="81">
        <v>43200.875</v>
      </c>
      <c r="D90823" s="1">
        <v>0</v>
      </c>
    </row>
    <row r="90824" spans="1:4" x14ac:dyDescent="0.3">
      <c r="A90824" s="1" t="s">
        <v>20</v>
      </c>
      <c r="B90824" s="1" t="s">
        <v>26</v>
      </c>
      <c r="C90824" s="81">
        <v>43200.916666666664</v>
      </c>
      <c r="D90824" s="1">
        <v>0</v>
      </c>
    </row>
    <row r="90825" spans="1:4" x14ac:dyDescent="0.3">
      <c r="A90825" s="1" t="s">
        <v>17</v>
      </c>
      <c r="B90825" s="1" t="s">
        <v>12</v>
      </c>
      <c r="C90825" s="81">
        <v>43200.916666666664</v>
      </c>
      <c r="D90825" s="1">
        <v>0.22623422271928401</v>
      </c>
    </row>
    <row r="90826" spans="1:4" x14ac:dyDescent="0.3">
      <c r="A90826" s="1" t="s">
        <v>20</v>
      </c>
      <c r="B90826" s="1" t="s">
        <v>12</v>
      </c>
      <c r="C90826" s="81">
        <v>43200.916666666664</v>
      </c>
      <c r="D90826" s="1">
        <v>0</v>
      </c>
    </row>
    <row r="90827" spans="1:4" x14ac:dyDescent="0.3">
      <c r="A90827" s="1" t="s">
        <v>18</v>
      </c>
      <c r="B90827" s="1" t="s">
        <v>26</v>
      </c>
      <c r="C90827" s="81">
        <v>43200.916666666664</v>
      </c>
      <c r="D90827" s="1">
        <v>0.15017130620985</v>
      </c>
    </row>
    <row r="90828" spans="1:4" x14ac:dyDescent="0.3">
      <c r="A90828" s="1" t="s">
        <v>17</v>
      </c>
      <c r="B90828" s="1" t="s">
        <v>26</v>
      </c>
      <c r="C90828" s="81">
        <v>43200.916666666664</v>
      </c>
      <c r="D90828" s="1">
        <v>0.26998192438685598</v>
      </c>
    </row>
    <row r="90829" spans="1:4" x14ac:dyDescent="0.3">
      <c r="A90829" s="1" t="s">
        <v>17</v>
      </c>
      <c r="B90829" s="1" t="s">
        <v>26</v>
      </c>
      <c r="C90829" s="81">
        <v>43200.958333333336</v>
      </c>
      <c r="D90829" s="1">
        <v>0.24397511273474501</v>
      </c>
    </row>
    <row r="90830" spans="1:4" x14ac:dyDescent="0.3">
      <c r="A90830" s="1" t="s">
        <v>18</v>
      </c>
      <c r="B90830" s="1" t="s">
        <v>26</v>
      </c>
      <c r="C90830" s="81">
        <v>43200.958333333336</v>
      </c>
      <c r="D90830" s="1">
        <v>0.158216109372426</v>
      </c>
    </row>
    <row r="90831" spans="1:4" x14ac:dyDescent="0.3">
      <c r="A90831" s="1" t="s">
        <v>20</v>
      </c>
      <c r="B90831" s="1" t="s">
        <v>12</v>
      </c>
      <c r="C90831" s="81">
        <v>43200.958333333336</v>
      </c>
      <c r="D90831" s="1">
        <v>0</v>
      </c>
    </row>
    <row r="90832" spans="1:4" x14ac:dyDescent="0.3">
      <c r="A90832" s="1" t="s">
        <v>17</v>
      </c>
      <c r="B90832" s="1" t="s">
        <v>12</v>
      </c>
      <c r="C90832" s="81">
        <v>43200.958333333336</v>
      </c>
      <c r="D90832" s="1">
        <v>0.22511583320019099</v>
      </c>
    </row>
    <row r="90833" spans="1:4" x14ac:dyDescent="0.3">
      <c r="A90833" s="1" t="s">
        <v>20</v>
      </c>
      <c r="B90833" s="1" t="s">
        <v>26</v>
      </c>
      <c r="C90833" s="81">
        <v>43200.958333333336</v>
      </c>
      <c r="D90833" s="1">
        <v>0</v>
      </c>
    </row>
    <row r="90834" spans="1:4" x14ac:dyDescent="0.3">
      <c r="A90834" s="1" t="s">
        <v>17</v>
      </c>
      <c r="B90834" s="1" t="s">
        <v>26</v>
      </c>
      <c r="C90834" s="81">
        <v>43201</v>
      </c>
      <c r="D90834" s="1">
        <v>0.22294575413360701</v>
      </c>
    </row>
    <row r="90835" spans="1:4" x14ac:dyDescent="0.3">
      <c r="A90835" s="1" t="s">
        <v>17</v>
      </c>
      <c r="B90835" s="1" t="s">
        <v>12</v>
      </c>
      <c r="C90835" s="81">
        <v>43201</v>
      </c>
      <c r="D90835" s="1">
        <v>0.23590030356286901</v>
      </c>
    </row>
    <row r="90836" spans="1:4" x14ac:dyDescent="0.3">
      <c r="A90836" s="1" t="s">
        <v>18</v>
      </c>
      <c r="B90836" s="1" t="s">
        <v>26</v>
      </c>
      <c r="C90836" s="81">
        <v>43201</v>
      </c>
      <c r="D90836" s="1">
        <v>0.15489211003129599</v>
      </c>
    </row>
    <row r="90837" spans="1:4" x14ac:dyDescent="0.3">
      <c r="A90837" s="1" t="s">
        <v>20</v>
      </c>
      <c r="B90837" s="1" t="s">
        <v>12</v>
      </c>
      <c r="C90837" s="81">
        <v>43201</v>
      </c>
      <c r="D90837" s="1">
        <v>0</v>
      </c>
    </row>
    <row r="90838" spans="1:4" x14ac:dyDescent="0.3">
      <c r="A90838" s="1" t="s">
        <v>20</v>
      </c>
      <c r="B90838" s="1" t="s">
        <v>26</v>
      </c>
      <c r="C90838" s="81">
        <v>43201</v>
      </c>
      <c r="D90838" s="1">
        <v>0</v>
      </c>
    </row>
    <row r="90839" spans="1:4" x14ac:dyDescent="0.3">
      <c r="A90839" s="1" t="s">
        <v>18</v>
      </c>
      <c r="B90839" s="1" t="s">
        <v>26</v>
      </c>
      <c r="C90839" s="81">
        <v>43201.041666666664</v>
      </c>
      <c r="D90839" s="1">
        <v>0.223223521660352</v>
      </c>
    </row>
    <row r="90840" spans="1:4" x14ac:dyDescent="0.3">
      <c r="A90840" s="1" t="s">
        <v>17</v>
      </c>
      <c r="B90840" s="1" t="s">
        <v>26</v>
      </c>
      <c r="C90840" s="81">
        <v>43201.041666666664</v>
      </c>
      <c r="D90840" s="1">
        <v>0.23219590159255599</v>
      </c>
    </row>
    <row r="90841" spans="1:4" x14ac:dyDescent="0.3">
      <c r="A90841" s="1" t="s">
        <v>20</v>
      </c>
      <c r="B90841" s="1" t="s">
        <v>26</v>
      </c>
      <c r="C90841" s="81">
        <v>43201.041666666664</v>
      </c>
      <c r="D90841" s="1">
        <v>0</v>
      </c>
    </row>
    <row r="90842" spans="1:4" x14ac:dyDescent="0.3">
      <c r="A90842" s="1" t="s">
        <v>20</v>
      </c>
      <c r="B90842" s="1" t="s">
        <v>12</v>
      </c>
      <c r="C90842" s="81">
        <v>43201.041666666664</v>
      </c>
      <c r="D90842" s="1">
        <v>0</v>
      </c>
    </row>
    <row r="90843" spans="1:4" x14ac:dyDescent="0.3">
      <c r="A90843" s="1" t="s">
        <v>17</v>
      </c>
      <c r="B90843" s="1" t="s">
        <v>12</v>
      </c>
      <c r="C90843" s="81">
        <v>43201.041666666664</v>
      </c>
      <c r="D90843" s="1">
        <v>0.23310432976513801</v>
      </c>
    </row>
    <row r="90844" spans="1:4" x14ac:dyDescent="0.3">
      <c r="A90844" s="1" t="s">
        <v>17</v>
      </c>
      <c r="B90844" s="1" t="s">
        <v>26</v>
      </c>
      <c r="C90844" s="81">
        <v>43201.083333333336</v>
      </c>
      <c r="D90844" s="1">
        <v>0.199716878817284</v>
      </c>
    </row>
    <row r="90845" spans="1:4" x14ac:dyDescent="0.3">
      <c r="A90845" s="1" t="s">
        <v>18</v>
      </c>
      <c r="B90845" s="1" t="s">
        <v>26</v>
      </c>
      <c r="C90845" s="81">
        <v>43201.083333333336</v>
      </c>
      <c r="D90845" s="1">
        <v>0.183155987481469</v>
      </c>
    </row>
    <row r="90846" spans="1:4" x14ac:dyDescent="0.3">
      <c r="A90846" s="1" t="s">
        <v>17</v>
      </c>
      <c r="B90846" s="1" t="s">
        <v>12</v>
      </c>
      <c r="C90846" s="81">
        <v>43201.083333333336</v>
      </c>
      <c r="D90846" s="1">
        <v>0.229269851413963</v>
      </c>
    </row>
    <row r="90847" spans="1:4" x14ac:dyDescent="0.3">
      <c r="A90847" s="1" t="s">
        <v>20</v>
      </c>
      <c r="B90847" s="1" t="s">
        <v>26</v>
      </c>
      <c r="C90847" s="81">
        <v>43201.083333333336</v>
      </c>
      <c r="D90847" s="1">
        <v>0</v>
      </c>
    </row>
    <row r="90848" spans="1:4" x14ac:dyDescent="0.3">
      <c r="A90848" s="1" t="s">
        <v>20</v>
      </c>
      <c r="B90848" s="1" t="s">
        <v>12</v>
      </c>
      <c r="C90848" s="81">
        <v>43201.083333333336</v>
      </c>
      <c r="D90848" s="1">
        <v>0</v>
      </c>
    </row>
    <row r="90849" spans="1:4" x14ac:dyDescent="0.3">
      <c r="A90849" s="1" t="s">
        <v>20</v>
      </c>
      <c r="B90849" s="1" t="s">
        <v>26</v>
      </c>
      <c r="C90849" s="81">
        <v>43201.125</v>
      </c>
      <c r="D90849" s="1">
        <v>0</v>
      </c>
    </row>
    <row r="90850" spans="1:4" x14ac:dyDescent="0.3">
      <c r="A90850" s="1" t="s">
        <v>17</v>
      </c>
      <c r="B90850" s="1" t="s">
        <v>26</v>
      </c>
      <c r="C90850" s="81">
        <v>43201.125</v>
      </c>
      <c r="D90850" s="1">
        <v>0.18788515326217201</v>
      </c>
    </row>
    <row r="90851" spans="1:4" x14ac:dyDescent="0.3">
      <c r="A90851" s="1" t="s">
        <v>20</v>
      </c>
      <c r="B90851" s="1" t="s">
        <v>12</v>
      </c>
      <c r="C90851" s="81">
        <v>43201.125</v>
      </c>
      <c r="D90851" s="1">
        <v>0</v>
      </c>
    </row>
    <row r="90852" spans="1:4" x14ac:dyDescent="0.3">
      <c r="A90852" s="1" t="s">
        <v>18</v>
      </c>
      <c r="B90852" s="1" t="s">
        <v>26</v>
      </c>
      <c r="C90852" s="81">
        <v>43201.125</v>
      </c>
      <c r="D90852" s="1">
        <v>0.13346565639927499</v>
      </c>
    </row>
    <row r="90853" spans="1:4" x14ac:dyDescent="0.3">
      <c r="A90853" s="1" t="s">
        <v>17</v>
      </c>
      <c r="B90853" s="1" t="s">
        <v>12</v>
      </c>
      <c r="C90853" s="81">
        <v>43201.125</v>
      </c>
      <c r="D90853" s="1">
        <v>0.234861799009426</v>
      </c>
    </row>
    <row r="90854" spans="1:4" x14ac:dyDescent="0.3">
      <c r="A90854" s="1" t="s">
        <v>20</v>
      </c>
      <c r="B90854" s="1" t="s">
        <v>26</v>
      </c>
      <c r="C90854" s="81">
        <v>43201.166666666664</v>
      </c>
      <c r="D90854" s="1">
        <v>0</v>
      </c>
    </row>
    <row r="90855" spans="1:4" x14ac:dyDescent="0.3">
      <c r="A90855" s="1" t="s">
        <v>18</v>
      </c>
      <c r="B90855" s="1" t="s">
        <v>26</v>
      </c>
      <c r="C90855" s="81">
        <v>43201.166666666664</v>
      </c>
      <c r="D90855" s="1">
        <v>0.15953384944819601</v>
      </c>
    </row>
    <row r="90856" spans="1:4" x14ac:dyDescent="0.3">
      <c r="A90856" s="1" t="s">
        <v>17</v>
      </c>
      <c r="B90856" s="1" t="s">
        <v>12</v>
      </c>
      <c r="C90856" s="81">
        <v>43201.166666666664</v>
      </c>
      <c r="D90856" s="1">
        <v>0.23661926825371399</v>
      </c>
    </row>
    <row r="90857" spans="1:4" x14ac:dyDescent="0.3">
      <c r="A90857" s="1" t="s">
        <v>17</v>
      </c>
      <c r="B90857" s="1" t="s">
        <v>26</v>
      </c>
      <c r="C90857" s="81">
        <v>43201.166666666664</v>
      </c>
      <c r="D90857" s="1">
        <v>0.18723823658123501</v>
      </c>
    </row>
    <row r="90858" spans="1:4" x14ac:dyDescent="0.3">
      <c r="A90858" s="1" t="s">
        <v>20</v>
      </c>
      <c r="B90858" s="1" t="s">
        <v>12</v>
      </c>
      <c r="C90858" s="81">
        <v>43201.166666666664</v>
      </c>
      <c r="D90858" s="1">
        <v>0</v>
      </c>
    </row>
    <row r="90859" spans="1:4" x14ac:dyDescent="0.3">
      <c r="A90859" s="1" t="s">
        <v>20</v>
      </c>
      <c r="B90859" s="1" t="s">
        <v>12</v>
      </c>
      <c r="C90859" s="81">
        <v>43201.208333333336</v>
      </c>
      <c r="D90859" s="1">
        <v>2.7057182705718202E-2</v>
      </c>
    </row>
    <row r="90860" spans="1:4" x14ac:dyDescent="0.3">
      <c r="A90860" s="1" t="s">
        <v>18</v>
      </c>
      <c r="B90860" s="1" t="s">
        <v>26</v>
      </c>
      <c r="C90860" s="81">
        <v>43201.208333333336</v>
      </c>
      <c r="D90860" s="1">
        <v>0.21715368143633601</v>
      </c>
    </row>
    <row r="90861" spans="1:4" x14ac:dyDescent="0.3">
      <c r="A90861" s="1" t="s">
        <v>17</v>
      </c>
      <c r="B90861" s="1" t="s">
        <v>12</v>
      </c>
      <c r="C90861" s="81">
        <v>43201.208333333336</v>
      </c>
      <c r="D90861" s="1">
        <v>0.23198594024604499</v>
      </c>
    </row>
    <row r="90862" spans="1:4" x14ac:dyDescent="0.3">
      <c r="A90862" s="1" t="s">
        <v>20</v>
      </c>
      <c r="B90862" s="1" t="s">
        <v>26</v>
      </c>
      <c r="C90862" s="81">
        <v>43201.208333333336</v>
      </c>
      <c r="D90862" s="1">
        <v>0</v>
      </c>
    </row>
    <row r="90863" spans="1:4" x14ac:dyDescent="0.3">
      <c r="A90863" s="1" t="s">
        <v>17</v>
      </c>
      <c r="B90863" s="1" t="s">
        <v>26</v>
      </c>
      <c r="C90863" s="81">
        <v>43201.208333333336</v>
      </c>
      <c r="D90863" s="1">
        <v>0.19424929124569501</v>
      </c>
    </row>
    <row r="90864" spans="1:4" x14ac:dyDescent="0.3">
      <c r="A90864" s="1" t="s">
        <v>17</v>
      </c>
      <c r="B90864" s="1" t="s">
        <v>12</v>
      </c>
      <c r="C90864" s="81">
        <v>43201.25</v>
      </c>
      <c r="D90864" s="1">
        <v>0.207141715929062</v>
      </c>
    </row>
    <row r="90865" spans="1:4" x14ac:dyDescent="0.3">
      <c r="A90865" s="1" t="s">
        <v>18</v>
      </c>
      <c r="B90865" s="1" t="s">
        <v>26</v>
      </c>
      <c r="C90865" s="81">
        <v>43201.25</v>
      </c>
      <c r="D90865" s="1">
        <v>0.17903475539449801</v>
      </c>
    </row>
    <row r="90866" spans="1:4" x14ac:dyDescent="0.3">
      <c r="A90866" s="1" t="s">
        <v>17</v>
      </c>
      <c r="B90866" s="1" t="s">
        <v>26</v>
      </c>
      <c r="C90866" s="81">
        <v>43201.25</v>
      </c>
      <c r="D90866" s="1">
        <v>0.21146793005688999</v>
      </c>
    </row>
    <row r="90867" spans="1:4" x14ac:dyDescent="0.3">
      <c r="A90867" s="1" t="s">
        <v>20</v>
      </c>
      <c r="B90867" s="1" t="s">
        <v>12</v>
      </c>
      <c r="C90867" s="81">
        <v>43201.25</v>
      </c>
      <c r="D90867" s="1">
        <v>7.1827057182705698E-2</v>
      </c>
    </row>
    <row r="90868" spans="1:4" x14ac:dyDescent="0.3">
      <c r="A90868" s="1" t="s">
        <v>20</v>
      </c>
      <c r="B90868" s="1" t="s">
        <v>26</v>
      </c>
      <c r="C90868" s="81">
        <v>43201.25</v>
      </c>
      <c r="D90868" s="1">
        <v>6.2085005516012998E-3</v>
      </c>
    </row>
    <row r="90869" spans="1:4" x14ac:dyDescent="0.3">
      <c r="A90869" s="1" t="s">
        <v>17</v>
      </c>
      <c r="B90869" s="1" t="s">
        <v>12</v>
      </c>
      <c r="C90869" s="81">
        <v>43201.291666666664</v>
      </c>
      <c r="D90869" s="1">
        <v>0.15226074452787899</v>
      </c>
    </row>
    <row r="90870" spans="1:4" x14ac:dyDescent="0.3">
      <c r="A90870" s="1" t="s">
        <v>20</v>
      </c>
      <c r="B90870" s="1" t="s">
        <v>12</v>
      </c>
      <c r="C90870" s="81">
        <v>43201.291666666664</v>
      </c>
      <c r="D90870" s="1">
        <v>0.15020920502092</v>
      </c>
    </row>
    <row r="90871" spans="1:4" x14ac:dyDescent="0.3">
      <c r="A90871" s="1" t="s">
        <v>18</v>
      </c>
      <c r="B90871" s="1" t="s">
        <v>26</v>
      </c>
      <c r="C90871" s="81">
        <v>43201.291666666664</v>
      </c>
      <c r="D90871" s="1">
        <v>0.14092241805303901</v>
      </c>
    </row>
    <row r="90872" spans="1:4" x14ac:dyDescent="0.3">
      <c r="A90872" s="1" t="s">
        <v>20</v>
      </c>
      <c r="B90872" s="1" t="s">
        <v>26</v>
      </c>
      <c r="C90872" s="81">
        <v>43201.291666666664</v>
      </c>
      <c r="D90872" s="1">
        <v>3.1599675884432701E-2</v>
      </c>
    </row>
    <row r="90873" spans="1:4" x14ac:dyDescent="0.3">
      <c r="A90873" s="1" t="s">
        <v>17</v>
      </c>
      <c r="B90873" s="1" t="s">
        <v>26</v>
      </c>
      <c r="C90873" s="81">
        <v>43201.291666666664</v>
      </c>
      <c r="D90873" s="1">
        <v>0.21963277964876199</v>
      </c>
    </row>
    <row r="90874" spans="1:4" x14ac:dyDescent="0.3">
      <c r="A90874" s="1" t="s">
        <v>17</v>
      </c>
      <c r="B90874" s="1" t="s">
        <v>12</v>
      </c>
      <c r="C90874" s="81">
        <v>43201.333333333336</v>
      </c>
      <c r="D90874" s="1">
        <v>0.13684294615753301</v>
      </c>
    </row>
    <row r="90875" spans="1:4" x14ac:dyDescent="0.3">
      <c r="A90875" s="1" t="s">
        <v>17</v>
      </c>
      <c r="B90875" s="1" t="s">
        <v>26</v>
      </c>
      <c r="C90875" s="81">
        <v>43201.333333333336</v>
      </c>
      <c r="D90875" s="1">
        <v>0.23228342561409501</v>
      </c>
    </row>
    <row r="90876" spans="1:4" x14ac:dyDescent="0.3">
      <c r="A90876" s="1" t="s">
        <v>20</v>
      </c>
      <c r="B90876" s="1" t="s">
        <v>12</v>
      </c>
      <c r="C90876" s="81">
        <v>43201.333333333336</v>
      </c>
      <c r="D90876" s="1">
        <v>0.227615062761506</v>
      </c>
    </row>
    <row r="90877" spans="1:4" x14ac:dyDescent="0.3">
      <c r="A90877" s="1" t="s">
        <v>18</v>
      </c>
      <c r="B90877" s="1" t="s">
        <v>26</v>
      </c>
      <c r="C90877" s="81">
        <v>43201.333333333336</v>
      </c>
      <c r="D90877" s="1">
        <v>0.16908417064733899</v>
      </c>
    </row>
    <row r="90878" spans="1:4" x14ac:dyDescent="0.3">
      <c r="A90878" s="1" t="s">
        <v>20</v>
      </c>
      <c r="B90878" s="1" t="s">
        <v>26</v>
      </c>
      <c r="C90878" s="81">
        <v>43201.333333333336</v>
      </c>
      <c r="D90878" s="1">
        <v>6.6940371332009904E-2</v>
      </c>
    </row>
    <row r="90879" spans="1:4" x14ac:dyDescent="0.3">
      <c r="A90879" s="1" t="s">
        <v>18</v>
      </c>
      <c r="B90879" s="1" t="s">
        <v>26</v>
      </c>
      <c r="C90879" s="81">
        <v>43201.375</v>
      </c>
      <c r="D90879" s="1">
        <v>0.226308680612749</v>
      </c>
    </row>
    <row r="90880" spans="1:4" x14ac:dyDescent="0.3">
      <c r="A90880" s="1" t="s">
        <v>20</v>
      </c>
      <c r="B90880" s="1" t="s">
        <v>12</v>
      </c>
      <c r="C90880" s="81">
        <v>43201.375</v>
      </c>
      <c r="D90880" s="1">
        <v>0.29288702928870203</v>
      </c>
    </row>
    <row r="90881" spans="1:4" x14ac:dyDescent="0.3">
      <c r="A90881" s="1" t="s">
        <v>17</v>
      </c>
      <c r="B90881" s="1" t="s">
        <v>26</v>
      </c>
      <c r="C90881" s="81">
        <v>43201.375</v>
      </c>
      <c r="D90881" s="1">
        <v>0.26026675799608001</v>
      </c>
    </row>
    <row r="90882" spans="1:4" x14ac:dyDescent="0.3">
      <c r="A90882" s="1" t="s">
        <v>17</v>
      </c>
      <c r="B90882" s="1" t="s">
        <v>12</v>
      </c>
      <c r="C90882" s="81">
        <v>43201.375</v>
      </c>
      <c r="D90882" s="1">
        <v>0.14035788464610899</v>
      </c>
    </row>
    <row r="90883" spans="1:4" x14ac:dyDescent="0.3">
      <c r="A90883" s="1" t="s">
        <v>20</v>
      </c>
      <c r="B90883" s="1" t="s">
        <v>26</v>
      </c>
      <c r="C90883" s="81">
        <v>43201.375</v>
      </c>
      <c r="D90883" s="1">
        <v>0.10267904758417599</v>
      </c>
    </row>
    <row r="90884" spans="1:4" x14ac:dyDescent="0.3">
      <c r="A90884" s="1" t="s">
        <v>20</v>
      </c>
      <c r="B90884" s="1" t="s">
        <v>26</v>
      </c>
      <c r="C90884" s="81">
        <v>43201.416666666664</v>
      </c>
      <c r="D90884" s="1">
        <v>0.138497319997261</v>
      </c>
    </row>
    <row r="90885" spans="1:4" x14ac:dyDescent="0.3">
      <c r="A90885" s="1" t="s">
        <v>20</v>
      </c>
      <c r="B90885" s="1" t="s">
        <v>12</v>
      </c>
      <c r="C90885" s="81">
        <v>43201.416666666664</v>
      </c>
      <c r="D90885" s="1">
        <v>0.33723849372384901</v>
      </c>
    </row>
    <row r="90886" spans="1:4" x14ac:dyDescent="0.3">
      <c r="A90886" s="1" t="s">
        <v>17</v>
      </c>
      <c r="B90886" s="1" t="s">
        <v>26</v>
      </c>
      <c r="C90886" s="81">
        <v>43201.416666666664</v>
      </c>
      <c r="D90886" s="1">
        <v>0.29286374793081799</v>
      </c>
    </row>
    <row r="90887" spans="1:4" x14ac:dyDescent="0.3">
      <c r="A90887" s="1" t="s">
        <v>18</v>
      </c>
      <c r="B90887" s="1" t="s">
        <v>26</v>
      </c>
      <c r="C90887" s="81">
        <v>43201.416666666664</v>
      </c>
      <c r="D90887" s="1">
        <v>0.293528249052874</v>
      </c>
    </row>
    <row r="90888" spans="1:4" x14ac:dyDescent="0.3">
      <c r="A90888" s="1" t="s">
        <v>17</v>
      </c>
      <c r="B90888" s="1" t="s">
        <v>12</v>
      </c>
      <c r="C90888" s="81">
        <v>43201.416666666664</v>
      </c>
      <c r="D90888" s="1">
        <v>0.13276881290941001</v>
      </c>
    </row>
    <row r="90889" spans="1:4" x14ac:dyDescent="0.3">
      <c r="A90889" s="1" t="s">
        <v>18</v>
      </c>
      <c r="B90889" s="1" t="s">
        <v>26</v>
      </c>
      <c r="C90889" s="81">
        <v>43201.458333333336</v>
      </c>
      <c r="D90889" s="1">
        <v>0.22018118926041799</v>
      </c>
    </row>
    <row r="90890" spans="1:4" x14ac:dyDescent="0.3">
      <c r="A90890" s="1" t="s">
        <v>20</v>
      </c>
      <c r="B90890" s="1" t="s">
        <v>12</v>
      </c>
      <c r="C90890" s="81">
        <v>43201.458333333336</v>
      </c>
      <c r="D90890" s="1">
        <v>0.347698744769874</v>
      </c>
    </row>
    <row r="90891" spans="1:4" x14ac:dyDescent="0.3">
      <c r="A90891" s="1" t="s">
        <v>17</v>
      </c>
      <c r="B90891" s="1" t="s">
        <v>26</v>
      </c>
      <c r="C90891" s="81">
        <v>43201.458333333336</v>
      </c>
      <c r="D90891" s="1">
        <v>0.30369008885590798</v>
      </c>
    </row>
    <row r="90892" spans="1:4" x14ac:dyDescent="0.3">
      <c r="A90892" s="1" t="s">
        <v>17</v>
      </c>
      <c r="B90892" s="1" t="s">
        <v>12</v>
      </c>
      <c r="C90892" s="81">
        <v>43201.458333333336</v>
      </c>
      <c r="D90892" s="1">
        <v>0.13868030036747001</v>
      </c>
    </row>
    <row r="90893" spans="1:4" x14ac:dyDescent="0.3">
      <c r="A90893" s="1" t="s">
        <v>20</v>
      </c>
      <c r="B90893" s="1" t="s">
        <v>26</v>
      </c>
      <c r="C90893" s="81">
        <v>43201.458333333336</v>
      </c>
      <c r="D90893" s="1">
        <v>0.167947899536909</v>
      </c>
    </row>
    <row r="90894" spans="1:4" x14ac:dyDescent="0.3">
      <c r="A90894" s="1" t="s">
        <v>17</v>
      </c>
      <c r="B90894" s="1" t="s">
        <v>26</v>
      </c>
      <c r="C90894" s="81">
        <v>43201.5</v>
      </c>
      <c r="D90894" s="1">
        <v>0.28342485301672399</v>
      </c>
    </row>
    <row r="90895" spans="1:4" x14ac:dyDescent="0.3">
      <c r="A90895" s="1" t="s">
        <v>20</v>
      </c>
      <c r="B90895" s="1" t="s">
        <v>26</v>
      </c>
      <c r="C90895" s="81">
        <v>43201.5</v>
      </c>
      <c r="D90895" s="1">
        <v>0.179887323674604</v>
      </c>
    </row>
    <row r="90896" spans="1:4" x14ac:dyDescent="0.3">
      <c r="A90896" s="1" t="s">
        <v>18</v>
      </c>
      <c r="B90896" s="1" t="s">
        <v>26</v>
      </c>
      <c r="C90896" s="81">
        <v>43201.5</v>
      </c>
      <c r="D90896" s="1">
        <v>0.19979080876297101</v>
      </c>
    </row>
    <row r="90897" spans="1:4" x14ac:dyDescent="0.3">
      <c r="A90897" s="1" t="s">
        <v>20</v>
      </c>
      <c r="B90897" s="1" t="s">
        <v>12</v>
      </c>
      <c r="C90897" s="81">
        <v>43201.5</v>
      </c>
      <c r="D90897" s="1">
        <v>0.33863319386331903</v>
      </c>
    </row>
    <row r="90898" spans="1:4" x14ac:dyDescent="0.3">
      <c r="A90898" s="1" t="s">
        <v>17</v>
      </c>
      <c r="B90898" s="1" t="s">
        <v>12</v>
      </c>
      <c r="C90898" s="81">
        <v>43201.5</v>
      </c>
      <c r="D90898" s="1">
        <v>0.14475155775682999</v>
      </c>
    </row>
    <row r="90899" spans="1:4" x14ac:dyDescent="0.3">
      <c r="A90899" s="1" t="s">
        <v>20</v>
      </c>
      <c r="B90899" s="1" t="s">
        <v>26</v>
      </c>
      <c r="C90899" s="81">
        <v>43201.541666666664</v>
      </c>
      <c r="D90899" s="1">
        <v>0.30915148900538197</v>
      </c>
    </row>
    <row r="90900" spans="1:4" x14ac:dyDescent="0.3">
      <c r="A90900" s="1" t="s">
        <v>17</v>
      </c>
      <c r="B90900" s="1" t="s">
        <v>26</v>
      </c>
      <c r="C90900" s="81">
        <v>43201.541666666664</v>
      </c>
      <c r="D90900" s="1">
        <v>0.28108149247483599</v>
      </c>
    </row>
    <row r="90901" spans="1:4" x14ac:dyDescent="0.3">
      <c r="A90901" s="1" t="s">
        <v>20</v>
      </c>
      <c r="B90901" s="1" t="s">
        <v>12</v>
      </c>
      <c r="C90901" s="81">
        <v>43201.541666666664</v>
      </c>
      <c r="D90901" s="1">
        <v>0.31478382147838202</v>
      </c>
    </row>
    <row r="90902" spans="1:4" x14ac:dyDescent="0.3">
      <c r="A90902" s="1" t="s">
        <v>17</v>
      </c>
      <c r="B90902" s="1" t="s">
        <v>12</v>
      </c>
      <c r="C90902" s="81">
        <v>43201.541666666664</v>
      </c>
      <c r="D90902" s="1">
        <v>0.15657453267294999</v>
      </c>
    </row>
    <row r="90903" spans="1:4" x14ac:dyDescent="0.3">
      <c r="A90903" s="1" t="s">
        <v>18</v>
      </c>
      <c r="B90903" s="1" t="s">
        <v>26</v>
      </c>
      <c r="C90903" s="81">
        <v>43201.541666666664</v>
      </c>
      <c r="D90903" s="1">
        <v>0.18897875144127799</v>
      </c>
    </row>
    <row r="90904" spans="1:4" x14ac:dyDescent="0.3">
      <c r="A90904" s="1" t="s">
        <v>17</v>
      </c>
      <c r="B90904" s="1" t="s">
        <v>12</v>
      </c>
      <c r="C90904" s="81">
        <v>43201.583333333336</v>
      </c>
      <c r="D90904" s="1">
        <v>0.17095382648985399</v>
      </c>
    </row>
    <row r="90905" spans="1:4" x14ac:dyDescent="0.3">
      <c r="A90905" s="1" t="s">
        <v>20</v>
      </c>
      <c r="B90905" s="1" t="s">
        <v>12</v>
      </c>
      <c r="C90905" s="81">
        <v>43201.583333333336</v>
      </c>
      <c r="D90905" s="1">
        <v>0.26513249651324899</v>
      </c>
    </row>
    <row r="90906" spans="1:4" x14ac:dyDescent="0.3">
      <c r="A90906" s="1" t="s">
        <v>17</v>
      </c>
      <c r="B90906" s="1" t="s">
        <v>26</v>
      </c>
      <c r="C90906" s="81">
        <v>43201.583333333336</v>
      </c>
      <c r="D90906" s="1">
        <v>0.27464048556804899</v>
      </c>
    </row>
    <row r="90907" spans="1:4" x14ac:dyDescent="0.3">
      <c r="A90907" s="1" t="s">
        <v>20</v>
      </c>
      <c r="B90907" s="1" t="s">
        <v>26</v>
      </c>
      <c r="C90907" s="81">
        <v>43201.583333333336</v>
      </c>
      <c r="D90907" s="1">
        <v>0.16556001470937001</v>
      </c>
    </row>
    <row r="90908" spans="1:4" x14ac:dyDescent="0.3">
      <c r="A90908" s="1" t="s">
        <v>18</v>
      </c>
      <c r="B90908" s="1" t="s">
        <v>26</v>
      </c>
      <c r="C90908" s="81">
        <v>43201.583333333336</v>
      </c>
      <c r="D90908" s="1">
        <v>0.17103936748476301</v>
      </c>
    </row>
    <row r="90909" spans="1:4" x14ac:dyDescent="0.3">
      <c r="A90909" s="1" t="s">
        <v>20</v>
      </c>
      <c r="B90909" s="1" t="s">
        <v>26</v>
      </c>
      <c r="C90909" s="81">
        <v>43201.625</v>
      </c>
      <c r="D90909" s="1">
        <v>0.12894578068710499</v>
      </c>
    </row>
    <row r="90910" spans="1:4" x14ac:dyDescent="0.3">
      <c r="A90910" s="1" t="s">
        <v>18</v>
      </c>
      <c r="B90910" s="1" t="s">
        <v>26</v>
      </c>
      <c r="C90910" s="81">
        <v>43201.625</v>
      </c>
      <c r="D90910" s="1">
        <v>0.18372261571404999</v>
      </c>
    </row>
    <row r="90911" spans="1:4" x14ac:dyDescent="0.3">
      <c r="A90911" s="1" t="s">
        <v>17</v>
      </c>
      <c r="B90911" s="1" t="s">
        <v>26</v>
      </c>
      <c r="C90911" s="81">
        <v>43201.625</v>
      </c>
      <c r="D90911" s="1">
        <v>0.28659398367486699</v>
      </c>
    </row>
    <row r="90912" spans="1:4" x14ac:dyDescent="0.3">
      <c r="A90912" s="1" t="s">
        <v>17</v>
      </c>
      <c r="B90912" s="1" t="s">
        <v>12</v>
      </c>
      <c r="C90912" s="81">
        <v>43201.625</v>
      </c>
      <c r="D90912" s="1">
        <v>0.18461415561591299</v>
      </c>
    </row>
    <row r="90913" spans="1:4" x14ac:dyDescent="0.3">
      <c r="A90913" s="1" t="s">
        <v>20</v>
      </c>
      <c r="B90913" s="1" t="s">
        <v>12</v>
      </c>
      <c r="C90913" s="81">
        <v>43201.625</v>
      </c>
      <c r="D90913" s="1">
        <v>0.20418410041841001</v>
      </c>
    </row>
    <row r="90914" spans="1:4" x14ac:dyDescent="0.3">
      <c r="A90914" s="1" t="s">
        <v>17</v>
      </c>
      <c r="B90914" s="1" t="s">
        <v>12</v>
      </c>
      <c r="C90914" s="81">
        <v>43201.666666666664</v>
      </c>
      <c r="D90914" s="1">
        <v>0.18948713852053001</v>
      </c>
    </row>
    <row r="90915" spans="1:4" x14ac:dyDescent="0.3">
      <c r="A90915" s="1" t="s">
        <v>20</v>
      </c>
      <c r="B90915" s="1" t="s">
        <v>12</v>
      </c>
      <c r="C90915" s="81">
        <v>43201.666666666664</v>
      </c>
      <c r="D90915" s="1">
        <v>0.13138075313807501</v>
      </c>
    </row>
    <row r="90916" spans="1:4" x14ac:dyDescent="0.3">
      <c r="A90916" s="1" t="s">
        <v>18</v>
      </c>
      <c r="B90916" s="1" t="s">
        <v>26</v>
      </c>
      <c r="C90916" s="81">
        <v>43201.666666666664</v>
      </c>
      <c r="D90916" s="1">
        <v>0.184939878109043</v>
      </c>
    </row>
    <row r="90917" spans="1:4" x14ac:dyDescent="0.3">
      <c r="A90917" s="1" t="s">
        <v>20</v>
      </c>
      <c r="B90917" s="1" t="s">
        <v>26</v>
      </c>
      <c r="C90917" s="81">
        <v>43201.666666666664</v>
      </c>
      <c r="D90917" s="1">
        <v>8.6759815400583598E-2</v>
      </c>
    </row>
    <row r="90918" spans="1:4" x14ac:dyDescent="0.3">
      <c r="A90918" s="1" t="s">
        <v>17</v>
      </c>
      <c r="B90918" s="1" t="s">
        <v>26</v>
      </c>
      <c r="C90918" s="81">
        <v>43201.666666666664</v>
      </c>
      <c r="D90918" s="1">
        <v>0.271274235591833</v>
      </c>
    </row>
    <row r="90919" spans="1:4" x14ac:dyDescent="0.3">
      <c r="A90919" s="1" t="s">
        <v>18</v>
      </c>
      <c r="B90919" s="1" t="s">
        <v>26</v>
      </c>
      <c r="C90919" s="81">
        <v>43201.708333333336</v>
      </c>
      <c r="D90919" s="1">
        <v>0.194154175588865</v>
      </c>
    </row>
    <row r="90920" spans="1:4" x14ac:dyDescent="0.3">
      <c r="A90920" s="1" t="s">
        <v>20</v>
      </c>
      <c r="B90920" s="1" t="s">
        <v>26</v>
      </c>
      <c r="C90920" s="81">
        <v>43201.708333333336</v>
      </c>
      <c r="D90920" s="1">
        <v>3.8046964918788E-2</v>
      </c>
    </row>
    <row r="90921" spans="1:4" x14ac:dyDescent="0.3">
      <c r="A90921" s="1" t="s">
        <v>17</v>
      </c>
      <c r="B90921" s="1" t="s">
        <v>12</v>
      </c>
      <c r="C90921" s="81">
        <v>43201.708333333336</v>
      </c>
      <c r="D90921" s="1">
        <v>0.195957820738137</v>
      </c>
    </row>
    <row r="90922" spans="1:4" x14ac:dyDescent="0.3">
      <c r="A90922" s="1" t="s">
        <v>17</v>
      </c>
      <c r="B90922" s="1" t="s">
        <v>26</v>
      </c>
      <c r="C90922" s="81">
        <v>43201.708333333336</v>
      </c>
      <c r="D90922" s="1">
        <v>0.27266853130886398</v>
      </c>
    </row>
    <row r="90923" spans="1:4" x14ac:dyDescent="0.3">
      <c r="A90923" s="1" t="s">
        <v>20</v>
      </c>
      <c r="B90923" s="1" t="s">
        <v>12</v>
      </c>
      <c r="C90923" s="81">
        <v>43201.708333333336</v>
      </c>
      <c r="D90923" s="1">
        <v>5.42538354253835E-2</v>
      </c>
    </row>
    <row r="90924" spans="1:4" x14ac:dyDescent="0.3">
      <c r="A90924" s="1" t="s">
        <v>17</v>
      </c>
      <c r="B90924" s="1" t="s">
        <v>12</v>
      </c>
      <c r="C90924" s="81">
        <v>43201.75</v>
      </c>
      <c r="D90924" s="1">
        <v>0.20083080364275399</v>
      </c>
    </row>
    <row r="90925" spans="1:4" x14ac:dyDescent="0.3">
      <c r="A90925" s="1" t="s">
        <v>20</v>
      </c>
      <c r="B90925" s="1" t="s">
        <v>26</v>
      </c>
      <c r="C90925" s="81">
        <v>43201.75</v>
      </c>
      <c r="D90925" s="1">
        <v>5.4125389424217003E-3</v>
      </c>
    </row>
    <row r="90926" spans="1:4" x14ac:dyDescent="0.3">
      <c r="A90926" s="1" t="s">
        <v>18</v>
      </c>
      <c r="B90926" s="1" t="s">
        <v>26</v>
      </c>
      <c r="C90926" s="81">
        <v>43201.75</v>
      </c>
      <c r="D90926" s="1">
        <v>0.17959973645198399</v>
      </c>
    </row>
    <row r="90927" spans="1:4" x14ac:dyDescent="0.3">
      <c r="A90927" s="1" t="s">
        <v>20</v>
      </c>
      <c r="B90927" s="1" t="s">
        <v>12</v>
      </c>
      <c r="C90927" s="81">
        <v>43201.75</v>
      </c>
      <c r="D90927" s="1">
        <v>2.16178521617852E-2</v>
      </c>
    </row>
    <row r="90928" spans="1:4" x14ac:dyDescent="0.3">
      <c r="A90928" s="1" t="s">
        <v>17</v>
      </c>
      <c r="B90928" s="1" t="s">
        <v>26</v>
      </c>
      <c r="C90928" s="81">
        <v>43201.75</v>
      </c>
      <c r="D90928" s="1">
        <v>0.27742527160987102</v>
      </c>
    </row>
    <row r="90929" spans="1:4" x14ac:dyDescent="0.3">
      <c r="A90929" s="1" t="s">
        <v>17</v>
      </c>
      <c r="B90929" s="1" t="s">
        <v>26</v>
      </c>
      <c r="C90929" s="81">
        <v>43201.791666666664</v>
      </c>
      <c r="D90929" s="1">
        <v>0.28370949635633602</v>
      </c>
    </row>
    <row r="90930" spans="1:4" x14ac:dyDescent="0.3">
      <c r="A90930" s="1" t="s">
        <v>20</v>
      </c>
      <c r="B90930" s="1" t="s">
        <v>26</v>
      </c>
      <c r="C90930" s="81">
        <v>43201.791666666664</v>
      </c>
      <c r="D90930" s="1">
        <v>0</v>
      </c>
    </row>
    <row r="90931" spans="1:4" x14ac:dyDescent="0.3">
      <c r="A90931" s="1" t="s">
        <v>17</v>
      </c>
      <c r="B90931" s="1" t="s">
        <v>12</v>
      </c>
      <c r="C90931" s="81">
        <v>43201.791666666664</v>
      </c>
      <c r="D90931" s="1">
        <v>0.220562390158172</v>
      </c>
    </row>
    <row r="90932" spans="1:4" x14ac:dyDescent="0.3">
      <c r="A90932" s="1" t="s">
        <v>20</v>
      </c>
      <c r="B90932" s="1" t="s">
        <v>12</v>
      </c>
      <c r="C90932" s="81">
        <v>43201.791666666664</v>
      </c>
      <c r="D90932" s="1">
        <v>0</v>
      </c>
    </row>
    <row r="90933" spans="1:4" x14ac:dyDescent="0.3">
      <c r="A90933" s="1" t="s">
        <v>18</v>
      </c>
      <c r="B90933" s="1" t="s">
        <v>26</v>
      </c>
      <c r="C90933" s="81">
        <v>43201.791666666664</v>
      </c>
      <c r="D90933" s="1">
        <v>0.157913029154999</v>
      </c>
    </row>
    <row r="90934" spans="1:4" x14ac:dyDescent="0.3">
      <c r="A90934" s="1" t="s">
        <v>20</v>
      </c>
      <c r="B90934" s="1" t="s">
        <v>26</v>
      </c>
      <c r="C90934" s="81">
        <v>43201.833333333336</v>
      </c>
      <c r="D90934" s="82">
        <v>7.9596160917966603E-5</v>
      </c>
    </row>
    <row r="90935" spans="1:4" x14ac:dyDescent="0.3">
      <c r="A90935" s="1" t="s">
        <v>18</v>
      </c>
      <c r="B90935" s="1" t="s">
        <v>26</v>
      </c>
      <c r="C90935" s="81">
        <v>43201.833333333336</v>
      </c>
      <c r="D90935" s="1">
        <v>1.49514083347059E-2</v>
      </c>
    </row>
    <row r="90936" spans="1:4" x14ac:dyDescent="0.3">
      <c r="A90936" s="1" t="s">
        <v>17</v>
      </c>
      <c r="B90936" s="1" t="s">
        <v>26</v>
      </c>
      <c r="C90936" s="81">
        <v>43201.833333333336</v>
      </c>
      <c r="D90936" s="1">
        <v>0.13080350857164599</v>
      </c>
    </row>
    <row r="90937" spans="1:4" x14ac:dyDescent="0.3">
      <c r="A90937" s="1" t="s">
        <v>20</v>
      </c>
      <c r="B90937" s="1" t="s">
        <v>12</v>
      </c>
      <c r="C90937" s="81">
        <v>43201.833333333336</v>
      </c>
      <c r="D90937" s="1">
        <v>0</v>
      </c>
    </row>
    <row r="90938" spans="1:4" x14ac:dyDescent="0.3">
      <c r="A90938" s="1" t="s">
        <v>17</v>
      </c>
      <c r="B90938" s="1" t="s">
        <v>12</v>
      </c>
      <c r="C90938" s="81">
        <v>43201.833333333336</v>
      </c>
      <c r="D90938" s="1">
        <v>0.22823134686051999</v>
      </c>
    </row>
    <row r="90939" spans="1:4" x14ac:dyDescent="0.3">
      <c r="A90939" s="1" t="s">
        <v>17</v>
      </c>
      <c r="B90939" s="1" t="s">
        <v>26</v>
      </c>
      <c r="C90939" s="81">
        <v>43201.875</v>
      </c>
      <c r="D90939" s="1">
        <v>0.29353045265140698</v>
      </c>
    </row>
    <row r="90940" spans="1:4" x14ac:dyDescent="0.3">
      <c r="A90940" s="1" t="s">
        <v>20</v>
      </c>
      <c r="B90940" s="1" t="s">
        <v>26</v>
      </c>
      <c r="C90940" s="81">
        <v>43201.875</v>
      </c>
      <c r="D90940" s="1">
        <v>0</v>
      </c>
    </row>
    <row r="90941" spans="1:4" x14ac:dyDescent="0.3">
      <c r="A90941" s="1" t="s">
        <v>20</v>
      </c>
      <c r="B90941" s="1" t="s">
        <v>12</v>
      </c>
      <c r="C90941" s="81">
        <v>43201.875</v>
      </c>
      <c r="D90941" s="1">
        <v>0</v>
      </c>
    </row>
    <row r="90942" spans="1:4" x14ac:dyDescent="0.3">
      <c r="A90942" s="1" t="s">
        <v>17</v>
      </c>
      <c r="B90942" s="1" t="s">
        <v>12</v>
      </c>
      <c r="C90942" s="81">
        <v>43201.875</v>
      </c>
      <c r="D90942" s="1">
        <v>0.237018693081961</v>
      </c>
    </row>
    <row r="90943" spans="1:4" x14ac:dyDescent="0.3">
      <c r="A90943" s="1" t="s">
        <v>18</v>
      </c>
      <c r="B90943" s="1" t="s">
        <v>26</v>
      </c>
      <c r="C90943" s="81">
        <v>43201.875</v>
      </c>
      <c r="D90943" s="1">
        <v>0.18618678965574001</v>
      </c>
    </row>
    <row r="90944" spans="1:4" x14ac:dyDescent="0.3">
      <c r="A90944" s="1" t="s">
        <v>17</v>
      </c>
      <c r="B90944" s="1" t="s">
        <v>12</v>
      </c>
      <c r="C90944" s="81">
        <v>43201.916666666664</v>
      </c>
      <c r="D90944" s="1">
        <v>0.245806039303403</v>
      </c>
    </row>
    <row r="90945" spans="1:4" x14ac:dyDescent="0.3">
      <c r="A90945" s="1" t="s">
        <v>20</v>
      </c>
      <c r="B90945" s="1" t="s">
        <v>12</v>
      </c>
      <c r="C90945" s="81">
        <v>43201.916666666664</v>
      </c>
      <c r="D90945" s="1">
        <v>0</v>
      </c>
    </row>
    <row r="90946" spans="1:4" x14ac:dyDescent="0.3">
      <c r="A90946" s="1" t="s">
        <v>18</v>
      </c>
      <c r="B90946" s="1" t="s">
        <v>26</v>
      </c>
      <c r="C90946" s="81">
        <v>43201.916666666664</v>
      </c>
      <c r="D90946" s="1">
        <v>0.155480151540108</v>
      </c>
    </row>
    <row r="90947" spans="1:4" x14ac:dyDescent="0.3">
      <c r="A90947" s="1" t="s">
        <v>20</v>
      </c>
      <c r="B90947" s="1" t="s">
        <v>26</v>
      </c>
      <c r="C90947" s="81">
        <v>43201.916666666664</v>
      </c>
      <c r="D90947" s="1">
        <v>0</v>
      </c>
    </row>
    <row r="90948" spans="1:4" x14ac:dyDescent="0.3">
      <c r="A90948" s="1" t="s">
        <v>17</v>
      </c>
      <c r="B90948" s="1" t="s">
        <v>26</v>
      </c>
      <c r="C90948" s="81">
        <v>43201.916666666664</v>
      </c>
      <c r="D90948" s="1">
        <v>0.29992807808664801</v>
      </c>
    </row>
    <row r="90949" spans="1:4" x14ac:dyDescent="0.3">
      <c r="A90949" s="1" t="s">
        <v>17</v>
      </c>
      <c r="B90949" s="1" t="s">
        <v>26</v>
      </c>
      <c r="C90949" s="81">
        <v>43201.958333333336</v>
      </c>
      <c r="D90949" s="1">
        <v>0.29393382422893199</v>
      </c>
    </row>
    <row r="90950" spans="1:4" x14ac:dyDescent="0.3">
      <c r="A90950" s="1" t="s">
        <v>20</v>
      </c>
      <c r="B90950" s="1" t="s">
        <v>26</v>
      </c>
      <c r="C90950" s="81">
        <v>43201.958333333336</v>
      </c>
      <c r="D90950" s="1">
        <v>0</v>
      </c>
    </row>
    <row r="90951" spans="1:4" x14ac:dyDescent="0.3">
      <c r="A90951" s="1" t="s">
        <v>17</v>
      </c>
      <c r="B90951" s="1" t="s">
        <v>12</v>
      </c>
      <c r="C90951" s="81">
        <v>43201.958333333336</v>
      </c>
      <c r="D90951" s="1">
        <v>0.23278478990254001</v>
      </c>
    </row>
    <row r="90952" spans="1:4" x14ac:dyDescent="0.3">
      <c r="A90952" s="1" t="s">
        <v>20</v>
      </c>
      <c r="B90952" s="1" t="s">
        <v>12</v>
      </c>
      <c r="C90952" s="81">
        <v>43201.958333333336</v>
      </c>
      <c r="D90952" s="1">
        <v>0</v>
      </c>
    </row>
    <row r="90953" spans="1:4" x14ac:dyDescent="0.3">
      <c r="A90953" s="1" t="s">
        <v>18</v>
      </c>
      <c r="B90953" s="1" t="s">
        <v>26</v>
      </c>
      <c r="C90953" s="81">
        <v>43201.958333333336</v>
      </c>
      <c r="D90953" s="1">
        <v>0.16621314445725499</v>
      </c>
    </row>
    <row r="90954" spans="1:4" x14ac:dyDescent="0.3">
      <c r="A90954" s="1" t="s">
        <v>17</v>
      </c>
      <c r="B90954" s="1" t="s">
        <v>26</v>
      </c>
      <c r="C90954" s="81">
        <v>43202</v>
      </c>
      <c r="D90954" s="1">
        <v>0.30262686226382701</v>
      </c>
    </row>
    <row r="90955" spans="1:4" x14ac:dyDescent="0.3">
      <c r="A90955" s="1" t="s">
        <v>20</v>
      </c>
      <c r="B90955" s="1" t="s">
        <v>12</v>
      </c>
      <c r="C90955" s="81">
        <v>43202</v>
      </c>
      <c r="D90955" s="1">
        <v>0</v>
      </c>
    </row>
    <row r="90956" spans="1:4" x14ac:dyDescent="0.3">
      <c r="A90956" s="1" t="s">
        <v>18</v>
      </c>
      <c r="B90956" s="1" t="s">
        <v>26</v>
      </c>
      <c r="C90956" s="81">
        <v>43202</v>
      </c>
      <c r="D90956" s="1">
        <v>0.17344094877285399</v>
      </c>
    </row>
    <row r="90957" spans="1:4" x14ac:dyDescent="0.3">
      <c r="A90957" s="1" t="s">
        <v>17</v>
      </c>
      <c r="B90957" s="1" t="s">
        <v>12</v>
      </c>
      <c r="C90957" s="81">
        <v>43202</v>
      </c>
      <c r="D90957" s="1">
        <v>0.22383767374979999</v>
      </c>
    </row>
    <row r="90958" spans="1:4" x14ac:dyDescent="0.3">
      <c r="A90958" s="1" t="s">
        <v>20</v>
      </c>
      <c r="B90958" s="1" t="s">
        <v>26</v>
      </c>
      <c r="C90958" s="81">
        <v>43202</v>
      </c>
      <c r="D90958" s="1">
        <v>0</v>
      </c>
    </row>
    <row r="90959" spans="1:4" x14ac:dyDescent="0.3">
      <c r="A90959" s="1" t="s">
        <v>17</v>
      </c>
      <c r="B90959" s="1" t="s">
        <v>12</v>
      </c>
      <c r="C90959" s="81">
        <v>43202.041666666664</v>
      </c>
      <c r="D90959" s="1">
        <v>0.22000319539862501</v>
      </c>
    </row>
    <row r="90960" spans="1:4" x14ac:dyDescent="0.3">
      <c r="A90960" s="1" t="s">
        <v>17</v>
      </c>
      <c r="B90960" s="1" t="s">
        <v>26</v>
      </c>
      <c r="C90960" s="81">
        <v>43202.041666666664</v>
      </c>
      <c r="D90960" s="1">
        <v>0.301846756854462</v>
      </c>
    </row>
    <row r="90961" spans="1:4" x14ac:dyDescent="0.3">
      <c r="A90961" s="1" t="s">
        <v>20</v>
      </c>
      <c r="B90961" s="1" t="s">
        <v>12</v>
      </c>
      <c r="C90961" s="81">
        <v>43202.041666666664</v>
      </c>
      <c r="D90961" s="1">
        <v>0</v>
      </c>
    </row>
    <row r="90962" spans="1:4" x14ac:dyDescent="0.3">
      <c r="A90962" s="1" t="s">
        <v>20</v>
      </c>
      <c r="B90962" s="1" t="s">
        <v>26</v>
      </c>
      <c r="C90962" s="81">
        <v>43202.041666666664</v>
      </c>
      <c r="D90962" s="1">
        <v>0</v>
      </c>
    </row>
    <row r="90963" spans="1:4" x14ac:dyDescent="0.3">
      <c r="A90963" s="1" t="s">
        <v>18</v>
      </c>
      <c r="B90963" s="1" t="s">
        <v>26</v>
      </c>
      <c r="C90963" s="81">
        <v>43202.041666666664</v>
      </c>
      <c r="D90963" s="1">
        <v>0.19792291220556699</v>
      </c>
    </row>
    <row r="90964" spans="1:4" x14ac:dyDescent="0.3">
      <c r="A90964" s="1" t="s">
        <v>18</v>
      </c>
      <c r="B90964" s="1" t="s">
        <v>26</v>
      </c>
      <c r="C90964" s="81">
        <v>43202.083333333336</v>
      </c>
      <c r="D90964" s="1">
        <v>0.21265854060286599</v>
      </c>
    </row>
    <row r="90965" spans="1:4" x14ac:dyDescent="0.3">
      <c r="A90965" s="1" t="s">
        <v>17</v>
      </c>
      <c r="B90965" s="1" t="s">
        <v>26</v>
      </c>
      <c r="C90965" s="81">
        <v>43202.083333333336</v>
      </c>
      <c r="D90965" s="1">
        <v>0.31148048785128502</v>
      </c>
    </row>
    <row r="90966" spans="1:4" x14ac:dyDescent="0.3">
      <c r="A90966" s="1" t="s">
        <v>17</v>
      </c>
      <c r="B90966" s="1" t="s">
        <v>12</v>
      </c>
      <c r="C90966" s="81">
        <v>43202.083333333336</v>
      </c>
      <c r="D90966" s="1">
        <v>0.21065665441763801</v>
      </c>
    </row>
    <row r="90967" spans="1:4" x14ac:dyDescent="0.3">
      <c r="A90967" s="1" t="s">
        <v>20</v>
      </c>
      <c r="B90967" s="1" t="s">
        <v>26</v>
      </c>
      <c r="C90967" s="81">
        <v>43202.083333333336</v>
      </c>
      <c r="D90967" s="1">
        <v>0</v>
      </c>
    </row>
    <row r="90968" spans="1:4" x14ac:dyDescent="0.3">
      <c r="A90968" s="1" t="s">
        <v>20</v>
      </c>
      <c r="B90968" s="1" t="s">
        <v>12</v>
      </c>
      <c r="C90968" s="81">
        <v>43202.083333333336</v>
      </c>
      <c r="D90968" s="1">
        <v>0</v>
      </c>
    </row>
    <row r="90969" spans="1:4" x14ac:dyDescent="0.3">
      <c r="A90969" s="1" t="s">
        <v>17</v>
      </c>
      <c r="B90969" s="1" t="s">
        <v>26</v>
      </c>
      <c r="C90969" s="81">
        <v>43202.125</v>
      </c>
      <c r="D90969" s="1">
        <v>0.13031870160016701</v>
      </c>
    </row>
    <row r="90970" spans="1:4" x14ac:dyDescent="0.3">
      <c r="A90970" s="1" t="s">
        <v>18</v>
      </c>
      <c r="B90970" s="1" t="s">
        <v>26</v>
      </c>
      <c r="C90970" s="81">
        <v>43202.125</v>
      </c>
      <c r="D90970" s="1">
        <v>1.35924888815681E-2</v>
      </c>
    </row>
    <row r="90971" spans="1:4" x14ac:dyDescent="0.3">
      <c r="A90971" s="1" t="s">
        <v>20</v>
      </c>
      <c r="B90971" s="1" t="s">
        <v>26</v>
      </c>
      <c r="C90971" s="81">
        <v>43202.125</v>
      </c>
      <c r="D90971" s="1">
        <v>0</v>
      </c>
    </row>
    <row r="90972" spans="1:4" x14ac:dyDescent="0.3">
      <c r="A90972" s="1" t="s">
        <v>20</v>
      </c>
      <c r="B90972" s="1" t="s">
        <v>12</v>
      </c>
      <c r="C90972" s="81">
        <v>43202.125</v>
      </c>
      <c r="D90972" s="1">
        <v>0</v>
      </c>
    </row>
    <row r="90973" spans="1:4" x14ac:dyDescent="0.3">
      <c r="A90973" s="1" t="s">
        <v>17</v>
      </c>
      <c r="B90973" s="1" t="s">
        <v>12</v>
      </c>
      <c r="C90973" s="81">
        <v>43202.125</v>
      </c>
      <c r="D90973" s="1">
        <v>0.174149225115833</v>
      </c>
    </row>
    <row r="90974" spans="1:4" x14ac:dyDescent="0.3">
      <c r="A90974" s="1" t="s">
        <v>17</v>
      </c>
      <c r="B90974" s="1" t="s">
        <v>26</v>
      </c>
      <c r="C90974" s="81">
        <v>43202.166666666664</v>
      </c>
      <c r="D90974" s="1">
        <v>0.13254409498259001</v>
      </c>
    </row>
    <row r="90975" spans="1:4" x14ac:dyDescent="0.3">
      <c r="A90975" s="1" t="s">
        <v>20</v>
      </c>
      <c r="B90975" s="1" t="s">
        <v>12</v>
      </c>
      <c r="C90975" s="81">
        <v>43202.166666666664</v>
      </c>
      <c r="D90975" s="1">
        <v>0</v>
      </c>
    </row>
    <row r="90976" spans="1:4" x14ac:dyDescent="0.3">
      <c r="A90976" s="1" t="s">
        <v>17</v>
      </c>
      <c r="B90976" s="1" t="s">
        <v>12</v>
      </c>
      <c r="C90976" s="81">
        <v>43202.166666666664</v>
      </c>
      <c r="D90976" s="1">
        <v>0.143313628375139</v>
      </c>
    </row>
    <row r="90977" spans="1:4" x14ac:dyDescent="0.3">
      <c r="A90977" s="1" t="s">
        <v>18</v>
      </c>
      <c r="B90977" s="1" t="s">
        <v>26</v>
      </c>
      <c r="C90977" s="81">
        <v>43202.166666666664</v>
      </c>
      <c r="D90977" s="1">
        <v>1.35694284302421E-2</v>
      </c>
    </row>
    <row r="90978" spans="1:4" x14ac:dyDescent="0.3">
      <c r="A90978" s="1" t="s">
        <v>20</v>
      </c>
      <c r="B90978" s="1" t="s">
        <v>26</v>
      </c>
      <c r="C90978" s="81">
        <v>43202.166666666664</v>
      </c>
      <c r="D90978" s="1">
        <v>0</v>
      </c>
    </row>
    <row r="90979" spans="1:4" x14ac:dyDescent="0.3">
      <c r="A90979" s="1" t="s">
        <v>18</v>
      </c>
      <c r="B90979" s="1" t="s">
        <v>26</v>
      </c>
      <c r="C90979" s="81">
        <v>43202.208333333336</v>
      </c>
      <c r="D90979" s="1">
        <v>0.23812551474221699</v>
      </c>
    </row>
    <row r="90980" spans="1:4" x14ac:dyDescent="0.3">
      <c r="A90980" s="1" t="s">
        <v>17</v>
      </c>
      <c r="B90980" s="1" t="s">
        <v>12</v>
      </c>
      <c r="C90980" s="81">
        <v>43202.208333333336</v>
      </c>
      <c r="D90980" s="1">
        <v>0.12573893593225699</v>
      </c>
    </row>
    <row r="90981" spans="1:4" x14ac:dyDescent="0.3">
      <c r="A90981" s="1" t="s">
        <v>17</v>
      </c>
      <c r="B90981" s="1" t="s">
        <v>26</v>
      </c>
      <c r="C90981" s="81">
        <v>43202.208333333336</v>
      </c>
      <c r="D90981" s="1">
        <v>0.29969594915995901</v>
      </c>
    </row>
    <row r="90982" spans="1:4" x14ac:dyDescent="0.3">
      <c r="A90982" s="1" t="s">
        <v>20</v>
      </c>
      <c r="B90982" s="1" t="s">
        <v>12</v>
      </c>
      <c r="C90982" s="81">
        <v>43202.208333333336</v>
      </c>
      <c r="D90982" s="1">
        <v>2.58019525801952E-2</v>
      </c>
    </row>
    <row r="90983" spans="1:4" x14ac:dyDescent="0.3">
      <c r="A90983" s="1" t="s">
        <v>20</v>
      </c>
      <c r="B90983" s="1" t="s">
        <v>26</v>
      </c>
      <c r="C90983" s="81">
        <v>43202.208333333336</v>
      </c>
      <c r="D90983" s="82">
        <v>7.9596160917966603E-5</v>
      </c>
    </row>
    <row r="90984" spans="1:4" x14ac:dyDescent="0.3">
      <c r="A90984" s="1" t="s">
        <v>17</v>
      </c>
      <c r="B90984" s="1" t="s">
        <v>12</v>
      </c>
      <c r="C90984" s="81">
        <v>43202.25</v>
      </c>
      <c r="D90984" s="1">
        <v>0.10568780955424099</v>
      </c>
    </row>
    <row r="90985" spans="1:4" x14ac:dyDescent="0.3">
      <c r="A90985" s="1" t="s">
        <v>18</v>
      </c>
      <c r="B90985" s="1" t="s">
        <v>26</v>
      </c>
      <c r="C90985" s="81">
        <v>43202.25</v>
      </c>
      <c r="D90985" s="1">
        <v>0.26169164882226897</v>
      </c>
    </row>
    <row r="90986" spans="1:4" x14ac:dyDescent="0.3">
      <c r="A90986" s="1" t="s">
        <v>20</v>
      </c>
      <c r="B90986" s="1" t="s">
        <v>12</v>
      </c>
      <c r="C90986" s="81">
        <v>43202.25</v>
      </c>
      <c r="D90986" s="1">
        <v>6.7224546722454606E-2</v>
      </c>
    </row>
    <row r="90987" spans="1:4" x14ac:dyDescent="0.3">
      <c r="A90987" s="1" t="s">
        <v>20</v>
      </c>
      <c r="B90987" s="1" t="s">
        <v>26</v>
      </c>
      <c r="C90987" s="81">
        <v>43202.25</v>
      </c>
      <c r="D90987" s="1">
        <v>7.9596160917966008E-3</v>
      </c>
    </row>
    <row r="90988" spans="1:4" x14ac:dyDescent="0.3">
      <c r="A90988" s="1" t="s">
        <v>17</v>
      </c>
      <c r="B90988" s="1" t="s">
        <v>26</v>
      </c>
      <c r="C90988" s="81">
        <v>43202.25</v>
      </c>
      <c r="D90988" s="1">
        <v>0.31828072378560401</v>
      </c>
    </row>
    <row r="90989" spans="1:4" x14ac:dyDescent="0.3">
      <c r="A90989" s="1" t="s">
        <v>18</v>
      </c>
      <c r="B90989" s="1" t="s">
        <v>26</v>
      </c>
      <c r="C90989" s="81">
        <v>43202.291666666664</v>
      </c>
      <c r="D90989" s="1">
        <v>0.26231428100807103</v>
      </c>
    </row>
    <row r="90990" spans="1:4" x14ac:dyDescent="0.3">
      <c r="A90990" s="1" t="s">
        <v>20</v>
      </c>
      <c r="B90990" s="1" t="s">
        <v>12</v>
      </c>
      <c r="C90990" s="81">
        <v>43202.291666666664</v>
      </c>
      <c r="D90990" s="1">
        <v>0.15523012552301199</v>
      </c>
    </row>
    <row r="90991" spans="1:4" x14ac:dyDescent="0.3">
      <c r="A90991" s="1" t="s">
        <v>17</v>
      </c>
      <c r="B90991" s="1" t="s">
        <v>12</v>
      </c>
      <c r="C90991" s="81">
        <v>43202.291666666664</v>
      </c>
      <c r="D90991" s="1">
        <v>9.0909090909090898E-2</v>
      </c>
    </row>
    <row r="90992" spans="1:4" x14ac:dyDescent="0.3">
      <c r="A90992" s="1" t="s">
        <v>20</v>
      </c>
      <c r="B90992" s="1" t="s">
        <v>26</v>
      </c>
      <c r="C90992" s="81">
        <v>43202.291666666664</v>
      </c>
      <c r="D90992" s="1">
        <v>3.5659080091248997E-2</v>
      </c>
    </row>
    <row r="90993" spans="1:4" x14ac:dyDescent="0.3">
      <c r="A90993" s="1" t="s">
        <v>17</v>
      </c>
      <c r="B90993" s="1" t="s">
        <v>26</v>
      </c>
      <c r="C90993" s="81">
        <v>43202.291666666664</v>
      </c>
      <c r="D90993" s="1">
        <v>0.30440626367562801</v>
      </c>
    </row>
    <row r="90994" spans="1:4" x14ac:dyDescent="0.3">
      <c r="A90994" s="1" t="s">
        <v>20</v>
      </c>
      <c r="B90994" s="1" t="s">
        <v>26</v>
      </c>
      <c r="C90994" s="81">
        <v>43202.333333333336</v>
      </c>
      <c r="D90994" s="1">
        <v>6.7417948297517696E-2</v>
      </c>
    </row>
    <row r="90995" spans="1:4" x14ac:dyDescent="0.3">
      <c r="A90995" s="1" t="s">
        <v>18</v>
      </c>
      <c r="B90995" s="1" t="s">
        <v>26</v>
      </c>
      <c r="C90995" s="81">
        <v>43202.333333333336</v>
      </c>
      <c r="D90995" s="1">
        <v>0.21566463515071599</v>
      </c>
    </row>
    <row r="90996" spans="1:4" x14ac:dyDescent="0.3">
      <c r="A90996" s="1" t="s">
        <v>17</v>
      </c>
      <c r="B90996" s="1" t="s">
        <v>26</v>
      </c>
      <c r="C90996" s="81">
        <v>43202.333333333336</v>
      </c>
      <c r="D90996" s="1">
        <v>0.30115493654508402</v>
      </c>
    </row>
    <row r="90997" spans="1:4" x14ac:dyDescent="0.3">
      <c r="A90997" s="1" t="s">
        <v>17</v>
      </c>
      <c r="B90997" s="1" t="s">
        <v>12</v>
      </c>
      <c r="C90997" s="81">
        <v>43202.333333333336</v>
      </c>
      <c r="D90997" s="1">
        <v>9.0270011183895105E-2</v>
      </c>
    </row>
    <row r="90998" spans="1:4" x14ac:dyDescent="0.3">
      <c r="A90998" s="1" t="s">
        <v>20</v>
      </c>
      <c r="B90998" s="1" t="s">
        <v>12</v>
      </c>
      <c r="C90998" s="81">
        <v>43202.333333333336</v>
      </c>
      <c r="D90998" s="1">
        <v>0.25174337517433698</v>
      </c>
    </row>
    <row r="90999" spans="1:4" x14ac:dyDescent="0.3">
      <c r="A90999" s="1" t="s">
        <v>20</v>
      </c>
      <c r="B90999" s="1" t="s">
        <v>26</v>
      </c>
      <c r="C90999" s="81">
        <v>43202.375</v>
      </c>
      <c r="D90999" s="1">
        <v>0.103475009193356</v>
      </c>
    </row>
    <row r="91000" spans="1:4" x14ac:dyDescent="0.3">
      <c r="A91000" s="1" t="s">
        <v>17</v>
      </c>
      <c r="B91000" s="1" t="s">
        <v>26</v>
      </c>
      <c r="C91000" s="81">
        <v>43202.375</v>
      </c>
      <c r="D91000" s="1">
        <v>0.31448826987841699</v>
      </c>
    </row>
    <row r="91001" spans="1:4" x14ac:dyDescent="0.3">
      <c r="A91001" s="1" t="s">
        <v>17</v>
      </c>
      <c r="B91001" s="1" t="s">
        <v>12</v>
      </c>
      <c r="C91001" s="81">
        <v>43202.375</v>
      </c>
      <c r="D91001" s="1">
        <v>0.101054481546572</v>
      </c>
    </row>
    <row r="91002" spans="1:4" x14ac:dyDescent="0.3">
      <c r="A91002" s="1" t="s">
        <v>20</v>
      </c>
      <c r="B91002" s="1" t="s">
        <v>12</v>
      </c>
      <c r="C91002" s="81">
        <v>43202.375</v>
      </c>
      <c r="D91002" s="1">
        <v>0.34184100418410002</v>
      </c>
    </row>
    <row r="91003" spans="1:4" x14ac:dyDescent="0.3">
      <c r="A91003" s="1" t="s">
        <v>18</v>
      </c>
      <c r="B91003" s="1" t="s">
        <v>26</v>
      </c>
      <c r="C91003" s="81">
        <v>43202.375</v>
      </c>
      <c r="D91003" s="1">
        <v>0.22070663811563099</v>
      </c>
    </row>
    <row r="91004" spans="1:4" x14ac:dyDescent="0.3">
      <c r="A91004" s="1" t="s">
        <v>17</v>
      </c>
      <c r="B91004" s="1" t="s">
        <v>26</v>
      </c>
      <c r="C91004" s="81">
        <v>43202.416666666664</v>
      </c>
      <c r="D91004" s="1">
        <v>0.315103221264531</v>
      </c>
    </row>
    <row r="91005" spans="1:4" x14ac:dyDescent="0.3">
      <c r="A91005" s="1" t="s">
        <v>18</v>
      </c>
      <c r="B91005" s="1" t="s">
        <v>26</v>
      </c>
      <c r="C91005" s="81">
        <v>43202.416666666664</v>
      </c>
      <c r="D91005" s="1">
        <v>0.18966562345577301</v>
      </c>
    </row>
    <row r="91006" spans="1:4" x14ac:dyDescent="0.3">
      <c r="A91006" s="1" t="s">
        <v>17</v>
      </c>
      <c r="B91006" s="1" t="s">
        <v>12</v>
      </c>
      <c r="C91006" s="81">
        <v>43202.416666666664</v>
      </c>
      <c r="D91006" s="1">
        <v>0.11487458060392999</v>
      </c>
    </row>
    <row r="91007" spans="1:4" x14ac:dyDescent="0.3">
      <c r="A91007" s="1" t="s">
        <v>20</v>
      </c>
      <c r="B91007" s="1" t="s">
        <v>12</v>
      </c>
      <c r="C91007" s="81">
        <v>43202.416666666664</v>
      </c>
      <c r="D91007" s="1">
        <v>0.40418410041841002</v>
      </c>
    </row>
    <row r="91008" spans="1:4" x14ac:dyDescent="0.3">
      <c r="A91008" s="1" t="s">
        <v>20</v>
      </c>
      <c r="B91008" s="1" t="s">
        <v>26</v>
      </c>
      <c r="C91008" s="81">
        <v>43202.416666666664</v>
      </c>
      <c r="D91008" s="1">
        <v>0.14088520482479999</v>
      </c>
    </row>
    <row r="91009" spans="1:4" x14ac:dyDescent="0.3">
      <c r="A91009" s="1" t="s">
        <v>17</v>
      </c>
      <c r="B91009" s="1" t="s">
        <v>26</v>
      </c>
      <c r="C91009" s="81">
        <v>43202.458333333336</v>
      </c>
      <c r="D91009" s="1">
        <v>0.32244991152462998</v>
      </c>
    </row>
    <row r="91010" spans="1:4" x14ac:dyDescent="0.3">
      <c r="A91010" s="1" t="s">
        <v>18</v>
      </c>
      <c r="B91010" s="1" t="s">
        <v>26</v>
      </c>
      <c r="C91010" s="81">
        <v>43202.458333333336</v>
      </c>
      <c r="D91010" s="1">
        <v>0.20468950749464601</v>
      </c>
    </row>
    <row r="91011" spans="1:4" x14ac:dyDescent="0.3">
      <c r="A91011" s="1" t="s">
        <v>20</v>
      </c>
      <c r="B91011" s="1" t="s">
        <v>26</v>
      </c>
      <c r="C91011" s="81">
        <v>43202.458333333336</v>
      </c>
      <c r="D91011" s="1">
        <v>0.15839636022675299</v>
      </c>
    </row>
    <row r="91012" spans="1:4" x14ac:dyDescent="0.3">
      <c r="A91012" s="1" t="s">
        <v>17</v>
      </c>
      <c r="B91012" s="1" t="s">
        <v>12</v>
      </c>
      <c r="C91012" s="81">
        <v>43202.458333333336</v>
      </c>
      <c r="D91012" s="1">
        <v>0.130212494008627</v>
      </c>
    </row>
    <row r="91013" spans="1:4" x14ac:dyDescent="0.3">
      <c r="A91013" s="1" t="s">
        <v>20</v>
      </c>
      <c r="B91013" s="1" t="s">
        <v>12</v>
      </c>
      <c r="C91013" s="81">
        <v>43202.458333333336</v>
      </c>
      <c r="D91013" s="1">
        <v>0.43458856345885599</v>
      </c>
    </row>
    <row r="91014" spans="1:4" x14ac:dyDescent="0.3">
      <c r="A91014" s="1" t="s">
        <v>20</v>
      </c>
      <c r="B91014" s="1" t="s">
        <v>12</v>
      </c>
      <c r="C91014" s="81">
        <v>43202.5</v>
      </c>
      <c r="D91014" s="1">
        <v>0.41520223152022301</v>
      </c>
    </row>
    <row r="91015" spans="1:4" x14ac:dyDescent="0.3">
      <c r="A91015" s="1" t="s">
        <v>17</v>
      </c>
      <c r="B91015" s="1" t="s">
        <v>12</v>
      </c>
      <c r="C91015" s="81">
        <v>43202.5</v>
      </c>
      <c r="D91015" s="1">
        <v>0.12525962613836</v>
      </c>
    </row>
    <row r="91016" spans="1:4" x14ac:dyDescent="0.3">
      <c r="A91016" s="1" t="s">
        <v>17</v>
      </c>
      <c r="B91016" s="1" t="s">
        <v>26</v>
      </c>
      <c r="C91016" s="81">
        <v>43202.5</v>
      </c>
      <c r="D91016" s="1">
        <v>0.34027817417280198</v>
      </c>
    </row>
    <row r="91017" spans="1:4" x14ac:dyDescent="0.3">
      <c r="A91017" s="1" t="s">
        <v>20</v>
      </c>
      <c r="B91017" s="1" t="s">
        <v>26</v>
      </c>
      <c r="C91017" s="81">
        <v>43202.5</v>
      </c>
      <c r="D91017" s="1">
        <v>0.17272366919198701</v>
      </c>
    </row>
    <row r="91018" spans="1:4" x14ac:dyDescent="0.3">
      <c r="A91018" s="1" t="s">
        <v>18</v>
      </c>
      <c r="B91018" s="1" t="s">
        <v>26</v>
      </c>
      <c r="C91018" s="81">
        <v>43202.5</v>
      </c>
      <c r="D91018" s="1">
        <v>0.22233734145939699</v>
      </c>
    </row>
    <row r="91019" spans="1:4" x14ac:dyDescent="0.3">
      <c r="A91019" s="1" t="s">
        <v>17</v>
      </c>
      <c r="B91019" s="1" t="s">
        <v>26</v>
      </c>
      <c r="C91019" s="81">
        <v>43202.541666666664</v>
      </c>
      <c r="D91019" s="1">
        <v>0.330886466122495</v>
      </c>
    </row>
    <row r="91020" spans="1:4" x14ac:dyDescent="0.3">
      <c r="A91020" s="1" t="s">
        <v>20</v>
      </c>
      <c r="B91020" s="1" t="s">
        <v>26</v>
      </c>
      <c r="C91020" s="81">
        <v>43202.541666666664</v>
      </c>
      <c r="D91020" s="1">
        <v>0.25399134948923102</v>
      </c>
    </row>
    <row r="91021" spans="1:4" x14ac:dyDescent="0.3">
      <c r="A91021" s="1" t="s">
        <v>18</v>
      </c>
      <c r="B91021" s="1" t="s">
        <v>26</v>
      </c>
      <c r="C91021" s="81">
        <v>43202.541666666664</v>
      </c>
      <c r="D91021" s="1">
        <v>0.238120573216932</v>
      </c>
    </row>
    <row r="91022" spans="1:4" x14ac:dyDescent="0.3">
      <c r="A91022" s="1" t="s">
        <v>17</v>
      </c>
      <c r="B91022" s="1" t="s">
        <v>12</v>
      </c>
      <c r="C91022" s="81">
        <v>43202.541666666664</v>
      </c>
      <c r="D91022" s="1">
        <v>0.10504872982904601</v>
      </c>
    </row>
    <row r="91023" spans="1:4" x14ac:dyDescent="0.3">
      <c r="A91023" s="1" t="s">
        <v>20</v>
      </c>
      <c r="B91023" s="1" t="s">
        <v>12</v>
      </c>
      <c r="C91023" s="81">
        <v>43202.541666666664</v>
      </c>
      <c r="D91023" s="1">
        <v>0.37796373779637299</v>
      </c>
    </row>
    <row r="91024" spans="1:4" x14ac:dyDescent="0.3">
      <c r="A91024" s="1" t="s">
        <v>17</v>
      </c>
      <c r="B91024" s="1" t="s">
        <v>12</v>
      </c>
      <c r="C91024" s="81">
        <v>43202.583333333336</v>
      </c>
      <c r="D91024" s="1">
        <v>8.2760824412845505E-2</v>
      </c>
    </row>
    <row r="91025" spans="1:4" x14ac:dyDescent="0.3">
      <c r="A91025" s="1" t="s">
        <v>20</v>
      </c>
      <c r="B91025" s="1" t="s">
        <v>26</v>
      </c>
      <c r="C91025" s="81">
        <v>43202.583333333336</v>
      </c>
      <c r="D91025" s="1">
        <v>0.139293281606441</v>
      </c>
    </row>
    <row r="91026" spans="1:4" x14ac:dyDescent="0.3">
      <c r="A91026" s="1" t="s">
        <v>20</v>
      </c>
      <c r="B91026" s="1" t="s">
        <v>12</v>
      </c>
      <c r="C91026" s="81">
        <v>43202.583333333336</v>
      </c>
      <c r="D91026" s="1">
        <v>0.32161785216178501</v>
      </c>
    </row>
    <row r="91027" spans="1:4" x14ac:dyDescent="0.3">
      <c r="A91027" s="1" t="s">
        <v>17</v>
      </c>
      <c r="B91027" s="1" t="s">
        <v>26</v>
      </c>
      <c r="C91027" s="81">
        <v>43202.583333333336</v>
      </c>
      <c r="D91027" s="1">
        <v>0.321411800521338</v>
      </c>
    </row>
    <row r="91028" spans="1:4" x14ac:dyDescent="0.3">
      <c r="A91028" s="1" t="s">
        <v>18</v>
      </c>
      <c r="B91028" s="1" t="s">
        <v>26</v>
      </c>
      <c r="C91028" s="81">
        <v>43202.583333333336</v>
      </c>
      <c r="D91028" s="1">
        <v>0.23279525613572699</v>
      </c>
    </row>
    <row r="91029" spans="1:4" x14ac:dyDescent="0.3">
      <c r="A91029" s="1" t="s">
        <v>17</v>
      </c>
      <c r="B91029" s="1" t="s">
        <v>26</v>
      </c>
      <c r="C91029" s="81">
        <v>43202.625</v>
      </c>
      <c r="D91029" s="1">
        <v>0.30239168902334601</v>
      </c>
    </row>
    <row r="91030" spans="1:4" x14ac:dyDescent="0.3">
      <c r="A91030" s="1" t="s">
        <v>17</v>
      </c>
      <c r="B91030" s="1" t="s">
        <v>12</v>
      </c>
      <c r="C91030" s="81">
        <v>43202.625</v>
      </c>
      <c r="D91030" s="1">
        <v>7.1497044256270903E-2</v>
      </c>
    </row>
    <row r="91031" spans="1:4" x14ac:dyDescent="0.3">
      <c r="A91031" s="1" t="s">
        <v>20</v>
      </c>
      <c r="B91031" s="1" t="s">
        <v>12</v>
      </c>
      <c r="C91031" s="81">
        <v>43202.625</v>
      </c>
      <c r="D91031" s="1">
        <v>0.237238493723849</v>
      </c>
    </row>
    <row r="91032" spans="1:4" x14ac:dyDescent="0.3">
      <c r="A91032" s="1" t="s">
        <v>18</v>
      </c>
      <c r="B91032" s="1" t="s">
        <v>26</v>
      </c>
      <c r="C91032" s="81">
        <v>43202.625</v>
      </c>
      <c r="D91032" s="1">
        <v>0.23579476198319799</v>
      </c>
    </row>
    <row r="91033" spans="1:4" x14ac:dyDescent="0.3">
      <c r="A91033" s="1" t="s">
        <v>20</v>
      </c>
      <c r="B91033" s="1" t="s">
        <v>26</v>
      </c>
      <c r="C91033" s="81">
        <v>43202.625</v>
      </c>
      <c r="D91033" s="1">
        <v>0.112230586894332</v>
      </c>
    </row>
    <row r="91034" spans="1:4" x14ac:dyDescent="0.3">
      <c r="A91034" s="1" t="s">
        <v>17</v>
      </c>
      <c r="B91034" s="1" t="s">
        <v>12</v>
      </c>
      <c r="C91034" s="81">
        <v>43202.666666666664</v>
      </c>
      <c r="D91034" s="1">
        <v>7.0618309634126797E-2</v>
      </c>
    </row>
    <row r="91035" spans="1:4" x14ac:dyDescent="0.3">
      <c r="A91035" s="1" t="s">
        <v>17</v>
      </c>
      <c r="B91035" s="1" t="s">
        <v>26</v>
      </c>
      <c r="C91035" s="81">
        <v>43202.666666666664</v>
      </c>
      <c r="D91035" s="1">
        <v>0.29943261601689503</v>
      </c>
    </row>
    <row r="91036" spans="1:4" x14ac:dyDescent="0.3">
      <c r="A91036" s="1" t="s">
        <v>20</v>
      </c>
      <c r="B91036" s="1" t="s">
        <v>12</v>
      </c>
      <c r="C91036" s="81">
        <v>43202.666666666664</v>
      </c>
      <c r="D91036" s="1">
        <v>0.13835425383542499</v>
      </c>
    </row>
    <row r="91037" spans="1:4" x14ac:dyDescent="0.3">
      <c r="A91037" s="1" t="s">
        <v>18</v>
      </c>
      <c r="B91037" s="1" t="s">
        <v>26</v>
      </c>
      <c r="C91037" s="81">
        <v>43202.666666666664</v>
      </c>
      <c r="D91037" s="1">
        <v>0.24658540602866</v>
      </c>
    </row>
    <row r="91038" spans="1:4" x14ac:dyDescent="0.3">
      <c r="A91038" s="1" t="s">
        <v>20</v>
      </c>
      <c r="B91038" s="1" t="s">
        <v>26</v>
      </c>
      <c r="C91038" s="81">
        <v>43202.666666666664</v>
      </c>
      <c r="D91038" s="1">
        <v>6.6781179010173899E-2</v>
      </c>
    </row>
    <row r="91039" spans="1:4" x14ac:dyDescent="0.3">
      <c r="A91039" s="1" t="s">
        <v>20</v>
      </c>
      <c r="B91039" s="1" t="s">
        <v>26</v>
      </c>
      <c r="C91039" s="81">
        <v>43202.708333333336</v>
      </c>
      <c r="D91039" s="1">
        <v>2.8575021769549999E-2</v>
      </c>
    </row>
    <row r="91040" spans="1:4" x14ac:dyDescent="0.3">
      <c r="A91040" s="1" t="s">
        <v>18</v>
      </c>
      <c r="B91040" s="1" t="s">
        <v>26</v>
      </c>
      <c r="C91040" s="81">
        <v>43202.708333333336</v>
      </c>
      <c r="D91040" s="1">
        <v>0.25552462526766501</v>
      </c>
    </row>
    <row r="91041" spans="1:4" x14ac:dyDescent="0.3">
      <c r="A91041" s="1" t="s">
        <v>20</v>
      </c>
      <c r="B91041" s="1" t="s">
        <v>12</v>
      </c>
      <c r="C91041" s="81">
        <v>43202.708333333336</v>
      </c>
      <c r="D91041" s="1">
        <v>5.8716875871687502E-2</v>
      </c>
    </row>
    <row r="91042" spans="1:4" x14ac:dyDescent="0.3">
      <c r="A91042" s="1" t="s">
        <v>17</v>
      </c>
      <c r="B91042" s="1" t="s">
        <v>26</v>
      </c>
      <c r="C91042" s="81">
        <v>43202.708333333336</v>
      </c>
      <c r="D91042" s="1">
        <v>0.30337956884905898</v>
      </c>
    </row>
    <row r="91043" spans="1:4" x14ac:dyDescent="0.3">
      <c r="A91043" s="1" t="s">
        <v>17</v>
      </c>
      <c r="B91043" s="1" t="s">
        <v>12</v>
      </c>
      <c r="C91043" s="81">
        <v>43202.708333333336</v>
      </c>
      <c r="D91043" s="1">
        <v>6.8301645630292299E-2</v>
      </c>
    </row>
    <row r="91044" spans="1:4" x14ac:dyDescent="0.3">
      <c r="A91044" s="1" t="s">
        <v>17</v>
      </c>
      <c r="B91044" s="1" t="s">
        <v>12</v>
      </c>
      <c r="C91044" s="81">
        <v>43202.75</v>
      </c>
      <c r="D91044" s="1">
        <v>6.6384406454705197E-2</v>
      </c>
    </row>
    <row r="91045" spans="1:4" x14ac:dyDescent="0.3">
      <c r="A91045" s="1" t="s">
        <v>20</v>
      </c>
      <c r="B91045" s="1" t="s">
        <v>12</v>
      </c>
      <c r="C91045" s="81">
        <v>43202.75</v>
      </c>
      <c r="D91045" s="1">
        <v>2.2733612273361199E-2</v>
      </c>
    </row>
    <row r="91046" spans="1:4" x14ac:dyDescent="0.3">
      <c r="A91046" s="1" t="s">
        <v>17</v>
      </c>
      <c r="B91046" s="1" t="s">
        <v>26</v>
      </c>
      <c r="C91046" s="81">
        <v>43202.75</v>
      </c>
      <c r="D91046" s="1">
        <v>0.12687634377913501</v>
      </c>
    </row>
    <row r="91047" spans="1:4" x14ac:dyDescent="0.3">
      <c r="A91047" s="1" t="s">
        <v>18</v>
      </c>
      <c r="B91047" s="1" t="s">
        <v>26</v>
      </c>
      <c r="C91047" s="81">
        <v>43202.75</v>
      </c>
      <c r="D91047" s="1">
        <v>1.6017130620985E-2</v>
      </c>
    </row>
    <row r="91048" spans="1:4" x14ac:dyDescent="0.3">
      <c r="A91048" s="1" t="s">
        <v>20</v>
      </c>
      <c r="B91048" s="1" t="s">
        <v>26</v>
      </c>
      <c r="C91048" s="81">
        <v>43202.75</v>
      </c>
      <c r="D91048" s="1">
        <v>5.7309235860934999E-3</v>
      </c>
    </row>
    <row r="91049" spans="1:4" x14ac:dyDescent="0.3">
      <c r="A91049" s="1" t="s">
        <v>17</v>
      </c>
      <c r="B91049" s="1" t="s">
        <v>12</v>
      </c>
      <c r="C91049" s="81">
        <v>43202.791666666664</v>
      </c>
      <c r="D91049" s="1">
        <v>6.31091228630771E-2</v>
      </c>
    </row>
    <row r="91050" spans="1:4" x14ac:dyDescent="0.3">
      <c r="A91050" s="1" t="s">
        <v>20</v>
      </c>
      <c r="B91050" s="1" t="s">
        <v>12</v>
      </c>
      <c r="C91050" s="81">
        <v>43202.791666666664</v>
      </c>
      <c r="D91050" s="1">
        <v>0</v>
      </c>
    </row>
    <row r="91051" spans="1:4" x14ac:dyDescent="0.3">
      <c r="A91051" s="1" t="s">
        <v>20</v>
      </c>
      <c r="B91051" s="1" t="s">
        <v>26</v>
      </c>
      <c r="C91051" s="81">
        <v>43202.791666666664</v>
      </c>
      <c r="D91051" s="1">
        <v>0</v>
      </c>
    </row>
    <row r="91052" spans="1:4" x14ac:dyDescent="0.3">
      <c r="A91052" s="1" t="s">
        <v>18</v>
      </c>
      <c r="B91052" s="1" t="s">
        <v>26</v>
      </c>
      <c r="C91052" s="81">
        <v>43202.791666666664</v>
      </c>
      <c r="D91052" s="1">
        <v>0.26226157140503997</v>
      </c>
    </row>
    <row r="91053" spans="1:4" x14ac:dyDescent="0.3">
      <c r="A91053" s="1" t="s">
        <v>17</v>
      </c>
      <c r="B91053" s="1" t="s">
        <v>26</v>
      </c>
      <c r="C91053" s="81">
        <v>43202.791666666664</v>
      </c>
      <c r="D91053" s="1">
        <v>0.27560933843255803</v>
      </c>
    </row>
    <row r="91054" spans="1:4" x14ac:dyDescent="0.3">
      <c r="A91054" s="1" t="s">
        <v>17</v>
      </c>
      <c r="B91054" s="1" t="s">
        <v>12</v>
      </c>
      <c r="C91054" s="81">
        <v>43202.833333333336</v>
      </c>
      <c r="D91054" s="1">
        <v>6.1751078447036201E-2</v>
      </c>
    </row>
    <row r="91055" spans="1:4" x14ac:dyDescent="0.3">
      <c r="A91055" s="1" t="s">
        <v>20</v>
      </c>
      <c r="B91055" s="1" t="s">
        <v>12</v>
      </c>
      <c r="C91055" s="81">
        <v>43202.833333333336</v>
      </c>
      <c r="D91055" s="1">
        <v>0</v>
      </c>
    </row>
    <row r="91056" spans="1:4" x14ac:dyDescent="0.3">
      <c r="A91056" s="1" t="s">
        <v>20</v>
      </c>
      <c r="B91056" s="1" t="s">
        <v>26</v>
      </c>
      <c r="C91056" s="81">
        <v>43202.833333333336</v>
      </c>
      <c r="D91056" s="82">
        <v>7.9596160917966603E-5</v>
      </c>
    </row>
    <row r="91057" spans="1:4" x14ac:dyDescent="0.3">
      <c r="A91057" s="1" t="s">
        <v>17</v>
      </c>
      <c r="B91057" s="1" t="s">
        <v>26</v>
      </c>
      <c r="C91057" s="81">
        <v>43202.833333333336</v>
      </c>
      <c r="D91057" s="1">
        <v>0.258660121392012</v>
      </c>
    </row>
    <row r="91058" spans="1:4" x14ac:dyDescent="0.3">
      <c r="A91058" s="1" t="s">
        <v>18</v>
      </c>
      <c r="B91058" s="1" t="s">
        <v>26</v>
      </c>
      <c r="C91058" s="81">
        <v>43202.833333333336</v>
      </c>
      <c r="D91058" s="1">
        <v>0.18357601713062099</v>
      </c>
    </row>
    <row r="91059" spans="1:4" x14ac:dyDescent="0.3">
      <c r="A91059" s="1" t="s">
        <v>18</v>
      </c>
      <c r="B91059" s="1" t="s">
        <v>26</v>
      </c>
      <c r="C91059" s="81">
        <v>43202.875</v>
      </c>
      <c r="D91059" s="1">
        <v>0.15114149234063501</v>
      </c>
    </row>
    <row r="91060" spans="1:4" x14ac:dyDescent="0.3">
      <c r="A91060" s="1" t="s">
        <v>20</v>
      </c>
      <c r="B91060" s="1" t="s">
        <v>26</v>
      </c>
      <c r="C91060" s="81">
        <v>43202.875</v>
      </c>
      <c r="D91060" s="1">
        <v>0</v>
      </c>
    </row>
    <row r="91061" spans="1:4" x14ac:dyDescent="0.3">
      <c r="A91061" s="1" t="s">
        <v>17</v>
      </c>
      <c r="B91061" s="1" t="s">
        <v>12</v>
      </c>
      <c r="C91061" s="81">
        <v>43202.875</v>
      </c>
      <c r="D91061" s="1">
        <v>6.5745326729509501E-2</v>
      </c>
    </row>
    <row r="91062" spans="1:4" x14ac:dyDescent="0.3">
      <c r="A91062" s="1" t="s">
        <v>20</v>
      </c>
      <c r="B91062" s="1" t="s">
        <v>12</v>
      </c>
      <c r="C91062" s="81">
        <v>43202.875</v>
      </c>
      <c r="D91062" s="1">
        <v>0</v>
      </c>
    </row>
    <row r="91063" spans="1:4" x14ac:dyDescent="0.3">
      <c r="A91063" s="1" t="s">
        <v>17</v>
      </c>
      <c r="B91063" s="1" t="s">
        <v>26</v>
      </c>
      <c r="C91063" s="81">
        <v>43202.875</v>
      </c>
      <c r="D91063" s="1">
        <v>0.262746351580189</v>
      </c>
    </row>
    <row r="91064" spans="1:4" x14ac:dyDescent="0.3">
      <c r="A91064" s="1" t="s">
        <v>18</v>
      </c>
      <c r="B91064" s="1" t="s">
        <v>26</v>
      </c>
      <c r="C91064" s="81">
        <v>43202.916666666664</v>
      </c>
      <c r="D91064" s="1">
        <v>0.12929336188436799</v>
      </c>
    </row>
    <row r="91065" spans="1:4" x14ac:dyDescent="0.3">
      <c r="A91065" s="1" t="s">
        <v>20</v>
      </c>
      <c r="B91065" s="1" t="s">
        <v>12</v>
      </c>
      <c r="C91065" s="81">
        <v>43202.916666666664</v>
      </c>
      <c r="D91065" s="1">
        <v>0</v>
      </c>
    </row>
    <row r="91066" spans="1:4" x14ac:dyDescent="0.3">
      <c r="A91066" s="1" t="s">
        <v>17</v>
      </c>
      <c r="B91066" s="1" t="s">
        <v>12</v>
      </c>
      <c r="C91066" s="81">
        <v>43202.916666666664</v>
      </c>
      <c r="D91066" s="1">
        <v>6.7742450870746096E-2</v>
      </c>
    </row>
    <row r="91067" spans="1:4" x14ac:dyDescent="0.3">
      <c r="A91067" s="1" t="s">
        <v>20</v>
      </c>
      <c r="B91067" s="1" t="s">
        <v>26</v>
      </c>
      <c r="C91067" s="81">
        <v>43202.916666666664</v>
      </c>
      <c r="D91067" s="1">
        <v>0</v>
      </c>
    </row>
    <row r="91068" spans="1:4" x14ac:dyDescent="0.3">
      <c r="A91068" s="1" t="s">
        <v>17</v>
      </c>
      <c r="B91068" s="1" t="s">
        <v>26</v>
      </c>
      <c r="C91068" s="81">
        <v>43202.916666666664</v>
      </c>
      <c r="D91068" s="1">
        <v>0.25922560267899603</v>
      </c>
    </row>
    <row r="91069" spans="1:4" x14ac:dyDescent="0.3">
      <c r="A91069" s="1" t="s">
        <v>20</v>
      </c>
      <c r="B91069" s="1" t="s">
        <v>26</v>
      </c>
      <c r="C91069" s="81">
        <v>43202.958333333336</v>
      </c>
      <c r="D91069" s="1">
        <v>0</v>
      </c>
    </row>
    <row r="91070" spans="1:4" x14ac:dyDescent="0.3">
      <c r="A91070" s="1" t="s">
        <v>17</v>
      </c>
      <c r="B91070" s="1" t="s">
        <v>26</v>
      </c>
      <c r="C91070" s="81">
        <v>43202.958333333336</v>
      </c>
      <c r="D91070" s="1">
        <v>0.235377970584317</v>
      </c>
    </row>
    <row r="91071" spans="1:4" x14ac:dyDescent="0.3">
      <c r="A91071" s="1" t="s">
        <v>20</v>
      </c>
      <c r="B91071" s="1" t="s">
        <v>12</v>
      </c>
      <c r="C91071" s="81">
        <v>43202.958333333336</v>
      </c>
      <c r="D91071" s="1">
        <v>0</v>
      </c>
    </row>
    <row r="91072" spans="1:4" x14ac:dyDescent="0.3">
      <c r="A91072" s="1" t="s">
        <v>17</v>
      </c>
      <c r="B91072" s="1" t="s">
        <v>12</v>
      </c>
      <c r="C91072" s="81">
        <v>43202.958333333336</v>
      </c>
      <c r="D91072" s="1">
        <v>7.0218884805879497E-2</v>
      </c>
    </row>
    <row r="91073" spans="1:4" x14ac:dyDescent="0.3">
      <c r="A91073" s="1" t="s">
        <v>18</v>
      </c>
      <c r="B91073" s="1" t="s">
        <v>26</v>
      </c>
      <c r="C91073" s="81">
        <v>43202.958333333336</v>
      </c>
      <c r="D91073" s="1">
        <v>0.11623291055839199</v>
      </c>
    </row>
    <row r="91074" spans="1:4" x14ac:dyDescent="0.3">
      <c r="A91074" s="1" t="s">
        <v>17</v>
      </c>
      <c r="B91074" s="1" t="s">
        <v>12</v>
      </c>
      <c r="C91074" s="81">
        <v>43203</v>
      </c>
      <c r="D91074" s="1">
        <v>7.5331522607445203E-2</v>
      </c>
    </row>
    <row r="91075" spans="1:4" x14ac:dyDescent="0.3">
      <c r="A91075" s="1" t="s">
        <v>20</v>
      </c>
      <c r="B91075" s="1" t="s">
        <v>12</v>
      </c>
      <c r="C91075" s="81">
        <v>43203</v>
      </c>
      <c r="D91075" s="1">
        <v>0</v>
      </c>
    </row>
    <row r="91076" spans="1:4" x14ac:dyDescent="0.3">
      <c r="A91076" s="1" t="s">
        <v>17</v>
      </c>
      <c r="B91076" s="1" t="s">
        <v>26</v>
      </c>
      <c r="C91076" s="81">
        <v>43203</v>
      </c>
      <c r="D91076" s="1">
        <v>0.22193275871910401</v>
      </c>
    </row>
    <row r="91077" spans="1:4" x14ac:dyDescent="0.3">
      <c r="A91077" s="1" t="s">
        <v>20</v>
      </c>
      <c r="B91077" s="1" t="s">
        <v>26</v>
      </c>
      <c r="C91077" s="81">
        <v>43203</v>
      </c>
      <c r="D91077" s="1">
        <v>0</v>
      </c>
    </row>
    <row r="91078" spans="1:4" x14ac:dyDescent="0.3">
      <c r="A91078" s="1" t="s">
        <v>18</v>
      </c>
      <c r="B91078" s="1" t="s">
        <v>26</v>
      </c>
      <c r="C91078" s="81">
        <v>43203</v>
      </c>
      <c r="D91078" s="1">
        <v>9.0863119749629295E-2</v>
      </c>
    </row>
    <row r="91079" spans="1:4" x14ac:dyDescent="0.3">
      <c r="A91079" s="1" t="s">
        <v>17</v>
      </c>
      <c r="B91079" s="1" t="s">
        <v>12</v>
      </c>
      <c r="C91079" s="81">
        <v>43203.041666666664</v>
      </c>
      <c r="D91079" s="1">
        <v>8.43585237258348E-2</v>
      </c>
    </row>
    <row r="91080" spans="1:4" x14ac:dyDescent="0.3">
      <c r="A91080" s="1" t="s">
        <v>18</v>
      </c>
      <c r="B91080" s="1" t="s">
        <v>26</v>
      </c>
      <c r="C91080" s="81">
        <v>43203.041666666664</v>
      </c>
      <c r="D91080" s="1">
        <v>6.9856695766760003E-3</v>
      </c>
    </row>
    <row r="91081" spans="1:4" x14ac:dyDescent="0.3">
      <c r="A91081" s="1" t="s">
        <v>20</v>
      </c>
      <c r="B91081" s="1" t="s">
        <v>12</v>
      </c>
      <c r="C91081" s="81">
        <v>43203.041666666664</v>
      </c>
      <c r="D91081" s="1">
        <v>0</v>
      </c>
    </row>
    <row r="91082" spans="1:4" x14ac:dyDescent="0.3">
      <c r="A91082" s="1" t="s">
        <v>20</v>
      </c>
      <c r="B91082" s="1" t="s">
        <v>26</v>
      </c>
      <c r="C91082" s="81">
        <v>43203.041666666664</v>
      </c>
      <c r="D91082" s="1">
        <v>0</v>
      </c>
    </row>
    <row r="91083" spans="1:4" x14ac:dyDescent="0.3">
      <c r="A91083" s="1" t="s">
        <v>17</v>
      </c>
      <c r="B91083" s="1" t="s">
        <v>26</v>
      </c>
      <c r="C91083" s="81">
        <v>43203.041666666664</v>
      </c>
      <c r="D91083" s="1">
        <v>8.4605285689822396E-2</v>
      </c>
    </row>
    <row r="91084" spans="1:4" x14ac:dyDescent="0.3">
      <c r="A91084" s="1" t="s">
        <v>17</v>
      </c>
      <c r="B91084" s="1" t="s">
        <v>26</v>
      </c>
      <c r="C91084" s="81">
        <v>43203.083333333336</v>
      </c>
      <c r="D91084" s="1">
        <v>0.17755503548528201</v>
      </c>
    </row>
    <row r="91085" spans="1:4" x14ac:dyDescent="0.3">
      <c r="A91085" s="1" t="s">
        <v>18</v>
      </c>
      <c r="B91085" s="1" t="s">
        <v>26</v>
      </c>
      <c r="C91085" s="81">
        <v>43203.083333333336</v>
      </c>
      <c r="D91085" s="1">
        <v>4.53714379838576E-2</v>
      </c>
    </row>
    <row r="91086" spans="1:4" x14ac:dyDescent="0.3">
      <c r="A91086" s="1" t="s">
        <v>20</v>
      </c>
      <c r="B91086" s="1" t="s">
        <v>26</v>
      </c>
      <c r="C91086" s="81">
        <v>43203.083333333336</v>
      </c>
      <c r="D91086" s="1">
        <v>0</v>
      </c>
    </row>
    <row r="91087" spans="1:4" x14ac:dyDescent="0.3">
      <c r="A91087" s="1" t="s">
        <v>20</v>
      </c>
      <c r="B91087" s="1" t="s">
        <v>12</v>
      </c>
      <c r="C91087" s="81">
        <v>43203.083333333336</v>
      </c>
      <c r="D91087" s="1">
        <v>0</v>
      </c>
    </row>
    <row r="91088" spans="1:4" x14ac:dyDescent="0.3">
      <c r="A91088" s="1" t="s">
        <v>17</v>
      </c>
      <c r="B91088" s="1" t="s">
        <v>12</v>
      </c>
      <c r="C91088" s="81">
        <v>43203.083333333336</v>
      </c>
      <c r="D91088" s="1">
        <v>9.2506790222080207E-2</v>
      </c>
    </row>
    <row r="91089" spans="1:4" x14ac:dyDescent="0.3">
      <c r="A91089" s="1" t="s">
        <v>20</v>
      </c>
      <c r="B91089" s="1" t="s">
        <v>26</v>
      </c>
      <c r="C91089" s="81">
        <v>43203.125</v>
      </c>
      <c r="D91089" s="1">
        <v>0</v>
      </c>
    </row>
    <row r="91090" spans="1:4" x14ac:dyDescent="0.3">
      <c r="A91090" s="1" t="s">
        <v>20</v>
      </c>
      <c r="B91090" s="1" t="s">
        <v>12</v>
      </c>
      <c r="C91090" s="81">
        <v>43203.125</v>
      </c>
      <c r="D91090" s="1">
        <v>0</v>
      </c>
    </row>
    <row r="91091" spans="1:4" x14ac:dyDescent="0.3">
      <c r="A91091" s="1" t="s">
        <v>17</v>
      </c>
      <c r="B91091" s="1" t="s">
        <v>26</v>
      </c>
      <c r="C91091" s="81">
        <v>43203.125</v>
      </c>
      <c r="D91091" s="1">
        <v>0.172427649980021</v>
      </c>
    </row>
    <row r="91092" spans="1:4" x14ac:dyDescent="0.3">
      <c r="A91092" s="1" t="s">
        <v>17</v>
      </c>
      <c r="B91092" s="1" t="s">
        <v>12</v>
      </c>
      <c r="C91092" s="81">
        <v>43203.125</v>
      </c>
      <c r="D91092" s="1">
        <v>9.6980348298450203E-2</v>
      </c>
    </row>
    <row r="91093" spans="1:4" x14ac:dyDescent="0.3">
      <c r="A91093" s="1" t="s">
        <v>18</v>
      </c>
      <c r="B91093" s="1" t="s">
        <v>26</v>
      </c>
      <c r="C91093" s="81">
        <v>43203.125</v>
      </c>
      <c r="D91093" s="1">
        <v>3.9380662164388E-2</v>
      </c>
    </row>
    <row r="91094" spans="1:4" x14ac:dyDescent="0.3">
      <c r="A91094" s="1" t="s">
        <v>17</v>
      </c>
      <c r="B91094" s="1" t="s">
        <v>12</v>
      </c>
      <c r="C91094" s="81">
        <v>43203.166666666664</v>
      </c>
      <c r="D91094" s="1">
        <v>0.104649305000798</v>
      </c>
    </row>
    <row r="91095" spans="1:4" x14ac:dyDescent="0.3">
      <c r="A91095" s="1" t="s">
        <v>17</v>
      </c>
      <c r="B91095" s="1" t="s">
        <v>26</v>
      </c>
      <c r="C91095" s="81">
        <v>43203.166666666664</v>
      </c>
      <c r="D91095" s="1">
        <v>0.16945183324771099</v>
      </c>
    </row>
    <row r="91096" spans="1:4" x14ac:dyDescent="0.3">
      <c r="A91096" s="1" t="s">
        <v>20</v>
      </c>
      <c r="B91096" s="1" t="s">
        <v>26</v>
      </c>
      <c r="C91096" s="81">
        <v>43203.166666666664</v>
      </c>
      <c r="D91096" s="1">
        <v>0</v>
      </c>
    </row>
    <row r="91097" spans="1:4" x14ac:dyDescent="0.3">
      <c r="A91097" s="1" t="s">
        <v>18</v>
      </c>
      <c r="B91097" s="1" t="s">
        <v>26</v>
      </c>
      <c r="C91097" s="81">
        <v>43203.166666666664</v>
      </c>
      <c r="D91097" s="1">
        <v>2.71948608137044E-2</v>
      </c>
    </row>
    <row r="91098" spans="1:4" x14ac:dyDescent="0.3">
      <c r="A91098" s="1" t="s">
        <v>20</v>
      </c>
      <c r="B91098" s="1" t="s">
        <v>12</v>
      </c>
      <c r="C91098" s="81">
        <v>43203.166666666664</v>
      </c>
      <c r="D91098" s="1">
        <v>0</v>
      </c>
    </row>
    <row r="91099" spans="1:4" x14ac:dyDescent="0.3">
      <c r="A91099" s="1" t="s">
        <v>17</v>
      </c>
      <c r="B91099" s="1" t="s">
        <v>12</v>
      </c>
      <c r="C91099" s="81">
        <v>43203.208333333336</v>
      </c>
      <c r="D91099" s="1">
        <v>0.11439527081003301</v>
      </c>
    </row>
    <row r="91100" spans="1:4" x14ac:dyDescent="0.3">
      <c r="A91100" s="1" t="s">
        <v>17</v>
      </c>
      <c r="B91100" s="1" t="s">
        <v>26</v>
      </c>
      <c r="C91100" s="81">
        <v>43203.208333333336</v>
      </c>
      <c r="D91100" s="1">
        <v>0.16312042163745999</v>
      </c>
    </row>
    <row r="91101" spans="1:4" x14ac:dyDescent="0.3">
      <c r="A91101" s="1" t="s">
        <v>20</v>
      </c>
      <c r="B91101" s="1" t="s">
        <v>12</v>
      </c>
      <c r="C91101" s="81">
        <v>43203.208333333336</v>
      </c>
      <c r="D91101" s="1">
        <v>2.8033472803347202E-2</v>
      </c>
    </row>
    <row r="91102" spans="1:4" x14ac:dyDescent="0.3">
      <c r="A91102" s="1" t="s">
        <v>18</v>
      </c>
      <c r="B91102" s="1" t="s">
        <v>26</v>
      </c>
      <c r="C91102" s="81">
        <v>43203.208333333336</v>
      </c>
      <c r="D91102" s="1">
        <v>2.2075440619337802E-2</v>
      </c>
    </row>
    <row r="91103" spans="1:4" x14ac:dyDescent="0.3">
      <c r="A91103" s="1" t="s">
        <v>20</v>
      </c>
      <c r="B91103" s="1" t="s">
        <v>26</v>
      </c>
      <c r="C91103" s="81">
        <v>43203.208333333336</v>
      </c>
      <c r="D91103" s="1">
        <v>1.591923218359E-4</v>
      </c>
    </row>
    <row r="91104" spans="1:4" x14ac:dyDescent="0.3">
      <c r="A91104" s="1" t="s">
        <v>18</v>
      </c>
      <c r="B91104" s="1" t="s">
        <v>26</v>
      </c>
      <c r="C91104" s="81">
        <v>43203.25</v>
      </c>
      <c r="D91104" s="1">
        <v>1.97265689342777E-2</v>
      </c>
    </row>
    <row r="91105" spans="1:4" x14ac:dyDescent="0.3">
      <c r="A91105" s="1" t="s">
        <v>17</v>
      </c>
      <c r="B91105" s="1" t="s">
        <v>26</v>
      </c>
      <c r="C91105" s="81">
        <v>43203.25</v>
      </c>
      <c r="D91105" s="1">
        <v>0.160577658542154</v>
      </c>
    </row>
    <row r="91106" spans="1:4" x14ac:dyDescent="0.3">
      <c r="A91106" s="1" t="s">
        <v>17</v>
      </c>
      <c r="B91106" s="1" t="s">
        <v>12</v>
      </c>
      <c r="C91106" s="81">
        <v>43203.25</v>
      </c>
      <c r="D91106" s="1">
        <v>0.11080044735580701</v>
      </c>
    </row>
    <row r="91107" spans="1:4" x14ac:dyDescent="0.3">
      <c r="A91107" s="1" t="s">
        <v>20</v>
      </c>
      <c r="B91107" s="1" t="s">
        <v>26</v>
      </c>
      <c r="C91107" s="81">
        <v>43203.25</v>
      </c>
      <c r="D91107" s="1">
        <v>5.1737504596677999E-3</v>
      </c>
    </row>
    <row r="91108" spans="1:4" x14ac:dyDescent="0.3">
      <c r="A91108" s="1" t="s">
        <v>20</v>
      </c>
      <c r="B91108" s="1" t="s">
        <v>12</v>
      </c>
      <c r="C91108" s="81">
        <v>43203.25</v>
      </c>
      <c r="D91108" s="1">
        <v>9.6652719665271905E-2</v>
      </c>
    </row>
    <row r="91109" spans="1:4" x14ac:dyDescent="0.3">
      <c r="A91109" s="1" t="s">
        <v>18</v>
      </c>
      <c r="B91109" s="1" t="s">
        <v>26</v>
      </c>
      <c r="C91109" s="81">
        <v>43203.291666666664</v>
      </c>
      <c r="D91109" s="1">
        <v>2.1732828199637601E-2</v>
      </c>
    </row>
    <row r="91110" spans="1:4" x14ac:dyDescent="0.3">
      <c r="A91110" s="1" t="s">
        <v>17</v>
      </c>
      <c r="B91110" s="1" t="s">
        <v>26</v>
      </c>
      <c r="C91110" s="81">
        <v>43203.291666666664</v>
      </c>
      <c r="D91110" s="1">
        <v>0.16401012234335999</v>
      </c>
    </row>
    <row r="91111" spans="1:4" x14ac:dyDescent="0.3">
      <c r="A91111" s="1" t="s">
        <v>20</v>
      </c>
      <c r="B91111" s="1" t="s">
        <v>26</v>
      </c>
      <c r="C91111" s="81">
        <v>43203.291666666664</v>
      </c>
      <c r="D91111" s="1">
        <v>2.7779060160370302E-2</v>
      </c>
    </row>
    <row r="91112" spans="1:4" x14ac:dyDescent="0.3">
      <c r="A91112" s="1" t="s">
        <v>17</v>
      </c>
      <c r="B91112" s="1" t="s">
        <v>12</v>
      </c>
      <c r="C91112" s="81">
        <v>43203.291666666664</v>
      </c>
      <c r="D91112" s="1">
        <v>9.9297012302284701E-2</v>
      </c>
    </row>
    <row r="91113" spans="1:4" x14ac:dyDescent="0.3">
      <c r="A91113" s="1" t="s">
        <v>20</v>
      </c>
      <c r="B91113" s="1" t="s">
        <v>12</v>
      </c>
      <c r="C91113" s="81">
        <v>43203.291666666664</v>
      </c>
      <c r="D91113" s="1">
        <v>0.224546722454672</v>
      </c>
    </row>
    <row r="91114" spans="1:4" x14ac:dyDescent="0.3">
      <c r="A91114" s="1" t="s">
        <v>20</v>
      </c>
      <c r="B91114" s="1" t="s">
        <v>12</v>
      </c>
      <c r="C91114" s="81">
        <v>43203.333333333336</v>
      </c>
      <c r="D91114" s="1">
        <v>0.35006973500697303</v>
      </c>
    </row>
    <row r="91115" spans="1:4" x14ac:dyDescent="0.3">
      <c r="A91115" s="1" t="s">
        <v>20</v>
      </c>
      <c r="B91115" s="1" t="s">
        <v>26</v>
      </c>
      <c r="C91115" s="81">
        <v>43203.333333333336</v>
      </c>
      <c r="D91115" s="1">
        <v>5.7946005148279599E-2</v>
      </c>
    </row>
    <row r="91116" spans="1:4" x14ac:dyDescent="0.3">
      <c r="A91116" s="1" t="s">
        <v>17</v>
      </c>
      <c r="B91116" s="1" t="s">
        <v>12</v>
      </c>
      <c r="C91116" s="81">
        <v>43203.333333333336</v>
      </c>
      <c r="D91116" s="1">
        <v>9.8817702508387895E-2</v>
      </c>
    </row>
    <row r="91117" spans="1:4" x14ac:dyDescent="0.3">
      <c r="A91117" s="1" t="s">
        <v>17</v>
      </c>
      <c r="B91117" s="1" t="s">
        <v>26</v>
      </c>
      <c r="C91117" s="81">
        <v>43203.333333333336</v>
      </c>
      <c r="D91117" s="1">
        <v>0.15866659055882101</v>
      </c>
    </row>
    <row r="91118" spans="1:4" x14ac:dyDescent="0.3">
      <c r="A91118" s="1" t="s">
        <v>18</v>
      </c>
      <c r="B91118" s="1" t="s">
        <v>26</v>
      </c>
      <c r="C91118" s="81">
        <v>43203.333333333336</v>
      </c>
      <c r="D91118" s="1">
        <v>2.08960632515236E-2</v>
      </c>
    </row>
    <row r="91119" spans="1:4" x14ac:dyDescent="0.3">
      <c r="A91119" s="1" t="s">
        <v>20</v>
      </c>
      <c r="B91119" s="1" t="s">
        <v>26</v>
      </c>
      <c r="C91119" s="81">
        <v>43203.375</v>
      </c>
      <c r="D91119" s="1">
        <v>8.5963853791403894E-2</v>
      </c>
    </row>
    <row r="91120" spans="1:4" x14ac:dyDescent="0.3">
      <c r="A91120" s="1" t="s">
        <v>17</v>
      </c>
      <c r="B91120" s="1" t="s">
        <v>12</v>
      </c>
      <c r="C91120" s="81">
        <v>43203.375</v>
      </c>
      <c r="D91120" s="1">
        <v>0.11519412046652799</v>
      </c>
    </row>
    <row r="91121" spans="1:4" x14ac:dyDescent="0.3">
      <c r="A91121" s="1" t="s">
        <v>18</v>
      </c>
      <c r="B91121" s="1" t="s">
        <v>26</v>
      </c>
      <c r="C91121" s="81">
        <v>43203.375</v>
      </c>
      <c r="D91121" s="1">
        <v>2.0762642068851901E-2</v>
      </c>
    </row>
    <row r="91122" spans="1:4" x14ac:dyDescent="0.3">
      <c r="A91122" s="1" t="s">
        <v>17</v>
      </c>
      <c r="B91122" s="1" t="s">
        <v>26</v>
      </c>
      <c r="C91122" s="81">
        <v>43203.375</v>
      </c>
      <c r="D91122" s="1">
        <v>0.15526152558174899</v>
      </c>
    </row>
    <row r="91123" spans="1:4" x14ac:dyDescent="0.3">
      <c r="A91123" s="1" t="s">
        <v>20</v>
      </c>
      <c r="B91123" s="1" t="s">
        <v>12</v>
      </c>
      <c r="C91123" s="81">
        <v>43203.375</v>
      </c>
      <c r="D91123" s="1">
        <v>0.45383542538354199</v>
      </c>
    </row>
    <row r="91124" spans="1:4" x14ac:dyDescent="0.3">
      <c r="A91124" s="1" t="s">
        <v>18</v>
      </c>
      <c r="B91124" s="1" t="s">
        <v>26</v>
      </c>
      <c r="C91124" s="81">
        <v>43203.416666666664</v>
      </c>
      <c r="D91124" s="1">
        <v>3.2661834953055503E-2</v>
      </c>
    </row>
    <row r="91125" spans="1:4" x14ac:dyDescent="0.3">
      <c r="A91125" s="1" t="s">
        <v>20</v>
      </c>
      <c r="B91125" s="1" t="s">
        <v>26</v>
      </c>
      <c r="C91125" s="81">
        <v>43203.416666666664</v>
      </c>
      <c r="D91125" s="1">
        <v>0.121782126204488</v>
      </c>
    </row>
    <row r="91126" spans="1:4" x14ac:dyDescent="0.3">
      <c r="A91126" s="1" t="s">
        <v>17</v>
      </c>
      <c r="B91126" s="1" t="s">
        <v>26</v>
      </c>
      <c r="C91126" s="81">
        <v>43203.416666666664</v>
      </c>
      <c r="D91126" s="1">
        <v>0.13743859048271401</v>
      </c>
    </row>
    <row r="91127" spans="1:4" x14ac:dyDescent="0.3">
      <c r="A91127" s="1" t="s">
        <v>20</v>
      </c>
      <c r="B91127" s="1" t="s">
        <v>12</v>
      </c>
      <c r="C91127" s="81">
        <v>43203.416666666664</v>
      </c>
      <c r="D91127" s="1">
        <v>0.49832635983263501</v>
      </c>
    </row>
    <row r="91128" spans="1:4" x14ac:dyDescent="0.3">
      <c r="A91128" s="1" t="s">
        <v>17</v>
      </c>
      <c r="B91128" s="1" t="s">
        <v>12</v>
      </c>
      <c r="C91128" s="81">
        <v>43203.416666666664</v>
      </c>
      <c r="D91128" s="1">
        <v>0.12653778558875201</v>
      </c>
    </row>
    <row r="91129" spans="1:4" x14ac:dyDescent="0.3">
      <c r="A91129" s="1" t="s">
        <v>20</v>
      </c>
      <c r="B91129" s="1" t="s">
        <v>26</v>
      </c>
      <c r="C91129" s="81">
        <v>43203.458333333336</v>
      </c>
      <c r="D91129" s="1">
        <v>0.14247712804316001</v>
      </c>
    </row>
    <row r="91130" spans="1:4" x14ac:dyDescent="0.3">
      <c r="A91130" s="1" t="s">
        <v>18</v>
      </c>
      <c r="B91130" s="1" t="s">
        <v>26</v>
      </c>
      <c r="C91130" s="81">
        <v>43203.458333333336</v>
      </c>
      <c r="D91130" s="1">
        <v>3.6965903475539401E-2</v>
      </c>
    </row>
    <row r="91131" spans="1:4" x14ac:dyDescent="0.3">
      <c r="A91131" s="1" t="s">
        <v>17</v>
      </c>
      <c r="B91131" s="1" t="s">
        <v>26</v>
      </c>
      <c r="C91131" s="81">
        <v>43203.458333333336</v>
      </c>
      <c r="D91131" s="1">
        <v>0.12603382993702</v>
      </c>
    </row>
    <row r="91132" spans="1:4" x14ac:dyDescent="0.3">
      <c r="A91132" s="1" t="s">
        <v>17</v>
      </c>
      <c r="B91132" s="1" t="s">
        <v>12</v>
      </c>
      <c r="C91132" s="81">
        <v>43203.458333333336</v>
      </c>
      <c r="D91132" s="1">
        <v>0.12669755552005099</v>
      </c>
    </row>
    <row r="91133" spans="1:4" x14ac:dyDescent="0.3">
      <c r="A91133" s="1" t="s">
        <v>20</v>
      </c>
      <c r="B91133" s="1" t="s">
        <v>12</v>
      </c>
      <c r="C91133" s="81">
        <v>43203.458333333336</v>
      </c>
      <c r="D91133" s="1">
        <v>0.48758716875871599</v>
      </c>
    </row>
    <row r="91134" spans="1:4" x14ac:dyDescent="0.3">
      <c r="A91134" s="1" t="s">
        <v>17</v>
      </c>
      <c r="B91134" s="1" t="s">
        <v>26</v>
      </c>
      <c r="C91134" s="81">
        <v>43203.5</v>
      </c>
      <c r="D91134" s="1">
        <v>0.112357250223566</v>
      </c>
    </row>
    <row r="91135" spans="1:4" x14ac:dyDescent="0.3">
      <c r="A91135" s="1" t="s">
        <v>18</v>
      </c>
      <c r="B91135" s="1" t="s">
        <v>26</v>
      </c>
      <c r="C91135" s="81">
        <v>43203.5</v>
      </c>
      <c r="D91135" s="1">
        <v>3.2455938066216397E-2</v>
      </c>
    </row>
    <row r="91136" spans="1:4" x14ac:dyDescent="0.3">
      <c r="A91136" s="1" t="s">
        <v>20</v>
      </c>
      <c r="B91136" s="1" t="s">
        <v>26</v>
      </c>
      <c r="C91136" s="81">
        <v>43203.5</v>
      </c>
      <c r="D91136" s="1">
        <v>0.150436744134956</v>
      </c>
    </row>
    <row r="91137" spans="1:4" x14ac:dyDescent="0.3">
      <c r="A91137" s="1" t="s">
        <v>20</v>
      </c>
      <c r="B91137" s="1" t="s">
        <v>12</v>
      </c>
      <c r="C91137" s="81">
        <v>43203.5</v>
      </c>
      <c r="D91137" s="1">
        <v>0.46220362622036198</v>
      </c>
    </row>
    <row r="91138" spans="1:4" x14ac:dyDescent="0.3">
      <c r="A91138" s="1" t="s">
        <v>17</v>
      </c>
      <c r="B91138" s="1" t="s">
        <v>12</v>
      </c>
      <c r="C91138" s="81">
        <v>43203.5</v>
      </c>
      <c r="D91138" s="1">
        <v>0.12733663524524599</v>
      </c>
    </row>
    <row r="91139" spans="1:4" x14ac:dyDescent="0.3">
      <c r="A91139" s="1" t="s">
        <v>20</v>
      </c>
      <c r="B91139" s="1" t="s">
        <v>12</v>
      </c>
      <c r="C91139" s="81">
        <v>43203.541666666664</v>
      </c>
      <c r="D91139" s="1">
        <v>0.40976290097628998</v>
      </c>
    </row>
    <row r="91140" spans="1:4" x14ac:dyDescent="0.3">
      <c r="A91140" s="1" t="s">
        <v>17</v>
      </c>
      <c r="B91140" s="1" t="s">
        <v>12</v>
      </c>
      <c r="C91140" s="81">
        <v>43203.541666666664</v>
      </c>
      <c r="D91140" s="1">
        <v>0.13037226393992599</v>
      </c>
    </row>
    <row r="91141" spans="1:4" x14ac:dyDescent="0.3">
      <c r="A91141" s="1" t="s">
        <v>17</v>
      </c>
      <c r="B91141" s="1" t="s">
        <v>26</v>
      </c>
      <c r="C91141" s="81">
        <v>43203.541666666664</v>
      </c>
      <c r="D91141" s="1">
        <v>0.106948265692486</v>
      </c>
    </row>
    <row r="91142" spans="1:4" x14ac:dyDescent="0.3">
      <c r="A91142" s="1" t="s">
        <v>20</v>
      </c>
      <c r="B91142" s="1" t="s">
        <v>26</v>
      </c>
      <c r="C91142" s="81">
        <v>43203.541666666664</v>
      </c>
      <c r="D91142" s="1">
        <v>0.14884482091659701</v>
      </c>
    </row>
    <row r="91143" spans="1:4" x14ac:dyDescent="0.3">
      <c r="A91143" s="1" t="s">
        <v>18</v>
      </c>
      <c r="B91143" s="1" t="s">
        <v>26</v>
      </c>
      <c r="C91143" s="81">
        <v>43203.541666666664</v>
      </c>
      <c r="D91143" s="1">
        <v>3.2709603030802101E-2</v>
      </c>
    </row>
    <row r="91144" spans="1:4" x14ac:dyDescent="0.3">
      <c r="A91144" s="1" t="s">
        <v>20</v>
      </c>
      <c r="B91144" s="1" t="s">
        <v>26</v>
      </c>
      <c r="C91144" s="81">
        <v>43203.583333333336</v>
      </c>
      <c r="D91144" s="1">
        <v>0.12974174229628499</v>
      </c>
    </row>
    <row r="91145" spans="1:4" x14ac:dyDescent="0.3">
      <c r="A91145" s="1" t="s">
        <v>18</v>
      </c>
      <c r="B91145" s="1" t="s">
        <v>26</v>
      </c>
      <c r="C91145" s="81">
        <v>43203.583333333336</v>
      </c>
      <c r="D91145" s="1">
        <v>6.3592488881568099E-2</v>
      </c>
    </row>
    <row r="91146" spans="1:4" x14ac:dyDescent="0.3">
      <c r="A91146" s="1" t="s">
        <v>20</v>
      </c>
      <c r="B91146" s="1" t="s">
        <v>12</v>
      </c>
      <c r="C91146" s="81">
        <v>43203.583333333336</v>
      </c>
      <c r="D91146" s="1">
        <v>0.33821478382147802</v>
      </c>
    </row>
    <row r="91147" spans="1:4" x14ac:dyDescent="0.3">
      <c r="A91147" s="1" t="s">
        <v>17</v>
      </c>
      <c r="B91147" s="1" t="s">
        <v>12</v>
      </c>
      <c r="C91147" s="81">
        <v>43203.583333333336</v>
      </c>
      <c r="D91147" s="1">
        <v>0.131410768493369</v>
      </c>
    </row>
    <row r="91148" spans="1:4" x14ac:dyDescent="0.3">
      <c r="A91148" s="1" t="s">
        <v>17</v>
      </c>
      <c r="B91148" s="1" t="s">
        <v>26</v>
      </c>
      <c r="C91148" s="81">
        <v>43203.583333333336</v>
      </c>
      <c r="D91148" s="1">
        <v>9.1830203398215196E-2</v>
      </c>
    </row>
    <row r="91149" spans="1:4" x14ac:dyDescent="0.3">
      <c r="A91149" s="1" t="s">
        <v>20</v>
      </c>
      <c r="B91149" s="1" t="s">
        <v>12</v>
      </c>
      <c r="C91149" s="81">
        <v>43203.625</v>
      </c>
      <c r="D91149" s="1">
        <v>0.25188284518828402</v>
      </c>
    </row>
    <row r="91150" spans="1:4" x14ac:dyDescent="0.3">
      <c r="A91150" s="1" t="s">
        <v>17</v>
      </c>
      <c r="B91150" s="1" t="s">
        <v>12</v>
      </c>
      <c r="C91150" s="81">
        <v>43203.625</v>
      </c>
      <c r="D91150" s="1">
        <v>0.123182617031474</v>
      </c>
    </row>
    <row r="91151" spans="1:4" x14ac:dyDescent="0.3">
      <c r="A91151" s="1" t="s">
        <v>18</v>
      </c>
      <c r="B91151" s="1" t="s">
        <v>26</v>
      </c>
      <c r="C91151" s="81">
        <v>43203.625</v>
      </c>
      <c r="D91151" s="1">
        <v>5.8426947784549398E-2</v>
      </c>
    </row>
    <row r="91152" spans="1:4" x14ac:dyDescent="0.3">
      <c r="A91152" s="1" t="s">
        <v>20</v>
      </c>
      <c r="B91152" s="1" t="s">
        <v>26</v>
      </c>
      <c r="C91152" s="81">
        <v>43203.625</v>
      </c>
      <c r="D91152" s="1">
        <v>0.101883085974997</v>
      </c>
    </row>
    <row r="91153" spans="1:4" x14ac:dyDescent="0.3">
      <c r="A91153" s="1" t="s">
        <v>17</v>
      </c>
      <c r="B91153" s="1" t="s">
        <v>26</v>
      </c>
      <c r="C91153" s="81">
        <v>43203.625</v>
      </c>
      <c r="D91153" s="1">
        <v>8.0682687368000397E-2</v>
      </c>
    </row>
    <row r="91154" spans="1:4" x14ac:dyDescent="0.3">
      <c r="A91154" s="1" t="s">
        <v>17</v>
      </c>
      <c r="B91154" s="1" t="s">
        <v>26</v>
      </c>
      <c r="C91154" s="81">
        <v>43203.666666666664</v>
      </c>
      <c r="D91154" s="1">
        <v>7.62547329565995E-2</v>
      </c>
    </row>
    <row r="91155" spans="1:4" x14ac:dyDescent="0.3">
      <c r="A91155" s="1" t="s">
        <v>17</v>
      </c>
      <c r="B91155" s="1" t="s">
        <v>12</v>
      </c>
      <c r="C91155" s="81">
        <v>43203.666666666664</v>
      </c>
      <c r="D91155" s="1">
        <v>0.112957341428343</v>
      </c>
    </row>
    <row r="91156" spans="1:4" x14ac:dyDescent="0.3">
      <c r="A91156" s="1" t="s">
        <v>20</v>
      </c>
      <c r="B91156" s="1" t="s">
        <v>12</v>
      </c>
      <c r="C91156" s="81">
        <v>43203.666666666664</v>
      </c>
      <c r="D91156" s="1">
        <v>0.14532775453277499</v>
      </c>
    </row>
    <row r="91157" spans="1:4" x14ac:dyDescent="0.3">
      <c r="A91157" s="1" t="s">
        <v>20</v>
      </c>
      <c r="B91157" s="1" t="s">
        <v>26</v>
      </c>
      <c r="C91157" s="81">
        <v>43203.666666666664</v>
      </c>
      <c r="D91157" s="1">
        <v>7.4899987423806505E-2</v>
      </c>
    </row>
    <row r="91158" spans="1:4" x14ac:dyDescent="0.3">
      <c r="A91158" s="1" t="s">
        <v>18</v>
      </c>
      <c r="B91158" s="1" t="s">
        <v>26</v>
      </c>
      <c r="C91158" s="81">
        <v>43203.666666666664</v>
      </c>
      <c r="D91158" s="1">
        <v>4.0006588700378799E-2</v>
      </c>
    </row>
    <row r="91159" spans="1:4" x14ac:dyDescent="0.3">
      <c r="A91159" s="1" t="s">
        <v>17</v>
      </c>
      <c r="B91159" s="1" t="s">
        <v>26</v>
      </c>
      <c r="C91159" s="81">
        <v>43203.708333333336</v>
      </c>
      <c r="D91159" s="1">
        <v>7.9769393230207195E-2</v>
      </c>
    </row>
    <row r="91160" spans="1:4" x14ac:dyDescent="0.3">
      <c r="A91160" s="1" t="s">
        <v>20</v>
      </c>
      <c r="B91160" s="1" t="s">
        <v>26</v>
      </c>
      <c r="C91160" s="81">
        <v>43203.708333333336</v>
      </c>
      <c r="D91160" s="1">
        <v>4.0912426711834801E-2</v>
      </c>
    </row>
    <row r="91161" spans="1:4" x14ac:dyDescent="0.3">
      <c r="A91161" s="1" t="s">
        <v>18</v>
      </c>
      <c r="B91161" s="1" t="s">
        <v>26</v>
      </c>
      <c r="C91161" s="81">
        <v>43203.708333333336</v>
      </c>
      <c r="D91161" s="1">
        <v>2.41475868884862E-2</v>
      </c>
    </row>
    <row r="91162" spans="1:4" x14ac:dyDescent="0.3">
      <c r="A91162" s="1" t="s">
        <v>20</v>
      </c>
      <c r="B91162" s="1" t="s">
        <v>12</v>
      </c>
      <c r="C91162" s="81">
        <v>43203.708333333336</v>
      </c>
      <c r="D91162" s="1">
        <v>5.2440725244072499E-2</v>
      </c>
    </row>
    <row r="91163" spans="1:4" x14ac:dyDescent="0.3">
      <c r="A91163" s="1" t="s">
        <v>17</v>
      </c>
      <c r="B91163" s="1" t="s">
        <v>12</v>
      </c>
      <c r="C91163" s="81">
        <v>43203.708333333336</v>
      </c>
      <c r="D91163" s="1">
        <v>0.103131490653459</v>
      </c>
    </row>
    <row r="91164" spans="1:4" x14ac:dyDescent="0.3">
      <c r="A91164" s="1" t="s">
        <v>17</v>
      </c>
      <c r="B91164" s="1" t="s">
        <v>12</v>
      </c>
      <c r="C91164" s="81">
        <v>43203.75</v>
      </c>
      <c r="D91164" s="1">
        <v>0.111199872184054</v>
      </c>
    </row>
    <row r="91165" spans="1:4" x14ac:dyDescent="0.3">
      <c r="A91165" s="1" t="s">
        <v>17</v>
      </c>
      <c r="B91165" s="1" t="s">
        <v>26</v>
      </c>
      <c r="C91165" s="81">
        <v>43203.75</v>
      </c>
      <c r="D91165" s="1">
        <v>6.5379683010826306E-2</v>
      </c>
    </row>
    <row r="91166" spans="1:4" x14ac:dyDescent="0.3">
      <c r="A91166" s="1" t="s">
        <v>20</v>
      </c>
      <c r="B91166" s="1" t="s">
        <v>26</v>
      </c>
      <c r="C91166" s="81">
        <v>43203.75</v>
      </c>
      <c r="D91166" s="1">
        <v>9.9495201147457996E-3</v>
      </c>
    </row>
    <row r="91167" spans="1:4" x14ac:dyDescent="0.3">
      <c r="A91167" s="1" t="s">
        <v>18</v>
      </c>
      <c r="B91167" s="1" t="s">
        <v>26</v>
      </c>
      <c r="C91167" s="81">
        <v>43203.75</v>
      </c>
      <c r="D91167" s="1">
        <v>2.10228957338165E-2</v>
      </c>
    </row>
    <row r="91168" spans="1:4" x14ac:dyDescent="0.3">
      <c r="A91168" s="1" t="s">
        <v>20</v>
      </c>
      <c r="B91168" s="1" t="s">
        <v>12</v>
      </c>
      <c r="C91168" s="81">
        <v>43203.75</v>
      </c>
      <c r="D91168" s="1">
        <v>1.5899581589958099E-2</v>
      </c>
    </row>
    <row r="91169" spans="1:4" x14ac:dyDescent="0.3">
      <c r="A91169" s="1" t="s">
        <v>20</v>
      </c>
      <c r="B91169" s="1" t="s">
        <v>12</v>
      </c>
      <c r="C91169" s="81">
        <v>43203.791666666664</v>
      </c>
      <c r="D91169" s="1">
        <v>0</v>
      </c>
    </row>
    <row r="91170" spans="1:4" x14ac:dyDescent="0.3">
      <c r="A91170" s="1" t="s">
        <v>17</v>
      </c>
      <c r="B91170" s="1" t="s">
        <v>12</v>
      </c>
      <c r="C91170" s="81">
        <v>43203.791666666664</v>
      </c>
      <c r="D91170" s="1">
        <v>0.11719124460776401</v>
      </c>
    </row>
    <row r="91171" spans="1:4" x14ac:dyDescent="0.3">
      <c r="A91171" s="1" t="s">
        <v>17</v>
      </c>
      <c r="B91171" s="1" t="s">
        <v>26</v>
      </c>
      <c r="C91171" s="81">
        <v>43203.791666666664</v>
      </c>
      <c r="D91171" s="1">
        <v>4.98186730597256E-2</v>
      </c>
    </row>
    <row r="91172" spans="1:4" x14ac:dyDescent="0.3">
      <c r="A91172" s="1" t="s">
        <v>20</v>
      </c>
      <c r="B91172" s="1" t="s">
        <v>26</v>
      </c>
      <c r="C91172" s="81">
        <v>43203.791666666664</v>
      </c>
      <c r="D91172" s="1">
        <v>0</v>
      </c>
    </row>
    <row r="91173" spans="1:4" x14ac:dyDescent="0.3">
      <c r="A91173" s="1" t="s">
        <v>18</v>
      </c>
      <c r="B91173" s="1" t="s">
        <v>26</v>
      </c>
      <c r="C91173" s="81">
        <v>43203.791666666664</v>
      </c>
      <c r="D91173" s="1">
        <v>2.4103113160929002E-2</v>
      </c>
    </row>
    <row r="91174" spans="1:4" x14ac:dyDescent="0.3">
      <c r="A91174" s="1" t="s">
        <v>17</v>
      </c>
      <c r="B91174" s="1" t="s">
        <v>26</v>
      </c>
      <c r="C91174" s="81">
        <v>43203.833333333336</v>
      </c>
      <c r="D91174" s="1">
        <v>4.8699126662480698E-2</v>
      </c>
    </row>
    <row r="91175" spans="1:4" x14ac:dyDescent="0.3">
      <c r="A91175" s="1" t="s">
        <v>20</v>
      </c>
      <c r="B91175" s="1" t="s">
        <v>12</v>
      </c>
      <c r="C91175" s="81">
        <v>43203.833333333336</v>
      </c>
      <c r="D91175" s="1">
        <v>0</v>
      </c>
    </row>
    <row r="91176" spans="1:4" x14ac:dyDescent="0.3">
      <c r="A91176" s="1" t="s">
        <v>17</v>
      </c>
      <c r="B91176" s="1" t="s">
        <v>12</v>
      </c>
      <c r="C91176" s="81">
        <v>43203.833333333336</v>
      </c>
      <c r="D91176" s="1">
        <v>0.117111359642115</v>
      </c>
    </row>
    <row r="91177" spans="1:4" x14ac:dyDescent="0.3">
      <c r="A91177" s="1" t="s">
        <v>18</v>
      </c>
      <c r="B91177" s="1" t="s">
        <v>26</v>
      </c>
      <c r="C91177" s="81">
        <v>43203.833333333336</v>
      </c>
      <c r="D91177" s="1">
        <v>2.30868061274913E-2</v>
      </c>
    </row>
    <row r="91178" spans="1:4" x14ac:dyDescent="0.3">
      <c r="A91178" s="1" t="s">
        <v>20</v>
      </c>
      <c r="B91178" s="1" t="s">
        <v>26</v>
      </c>
      <c r="C91178" s="81">
        <v>43203.833333333336</v>
      </c>
      <c r="D91178" s="1">
        <v>1.591923218359E-4</v>
      </c>
    </row>
    <row r="91179" spans="1:4" x14ac:dyDescent="0.3">
      <c r="A91179" s="1" t="s">
        <v>20</v>
      </c>
      <c r="B91179" s="1" t="s">
        <v>26</v>
      </c>
      <c r="C91179" s="81">
        <v>43203.875</v>
      </c>
      <c r="D91179" s="1">
        <v>0</v>
      </c>
    </row>
    <row r="91180" spans="1:4" x14ac:dyDescent="0.3">
      <c r="A91180" s="1" t="s">
        <v>17</v>
      </c>
      <c r="B91180" s="1" t="s">
        <v>12</v>
      </c>
      <c r="C91180" s="81">
        <v>43203.875</v>
      </c>
      <c r="D91180" s="1">
        <v>0.120386643233743</v>
      </c>
    </row>
    <row r="91181" spans="1:4" x14ac:dyDescent="0.3">
      <c r="A91181" s="1" t="s">
        <v>20</v>
      </c>
      <c r="B91181" s="1" t="s">
        <v>12</v>
      </c>
      <c r="C91181" s="81">
        <v>43203.875</v>
      </c>
      <c r="D91181" s="1">
        <v>0</v>
      </c>
    </row>
    <row r="91182" spans="1:4" x14ac:dyDescent="0.3">
      <c r="A91182" s="1" t="s">
        <v>18</v>
      </c>
      <c r="B91182" s="1" t="s">
        <v>26</v>
      </c>
      <c r="C91182" s="81">
        <v>43203.875</v>
      </c>
      <c r="D91182" s="1">
        <v>5.7028496129138503E-2</v>
      </c>
    </row>
    <row r="91183" spans="1:4" x14ac:dyDescent="0.3">
      <c r="A91183" s="1" t="s">
        <v>17</v>
      </c>
      <c r="B91183" s="1" t="s">
        <v>26</v>
      </c>
      <c r="C91183" s="81">
        <v>43203.875</v>
      </c>
      <c r="D91183" s="1">
        <v>4.7065091234278898E-2</v>
      </c>
    </row>
    <row r="91184" spans="1:4" x14ac:dyDescent="0.3">
      <c r="A91184" s="1" t="s">
        <v>17</v>
      </c>
      <c r="B91184" s="1" t="s">
        <v>12</v>
      </c>
      <c r="C91184" s="81">
        <v>43203.916666666664</v>
      </c>
      <c r="D91184" s="1">
        <v>0.12422112158491699</v>
      </c>
    </row>
    <row r="91185" spans="1:4" x14ac:dyDescent="0.3">
      <c r="A91185" s="1" t="s">
        <v>20</v>
      </c>
      <c r="B91185" s="1" t="s">
        <v>12</v>
      </c>
      <c r="C91185" s="81">
        <v>43203.916666666664</v>
      </c>
      <c r="D91185" s="1">
        <v>0</v>
      </c>
    </row>
    <row r="91186" spans="1:4" x14ac:dyDescent="0.3">
      <c r="A91186" s="1" t="s">
        <v>18</v>
      </c>
      <c r="B91186" s="1" t="s">
        <v>26</v>
      </c>
      <c r="C91186" s="81">
        <v>43203.916666666664</v>
      </c>
      <c r="D91186" s="1">
        <v>4.5038708614725698E-2</v>
      </c>
    </row>
    <row r="91187" spans="1:4" x14ac:dyDescent="0.3">
      <c r="A91187" s="1" t="s">
        <v>17</v>
      </c>
      <c r="B91187" s="1" t="s">
        <v>26</v>
      </c>
      <c r="C91187" s="81">
        <v>43203.916666666664</v>
      </c>
      <c r="D91187" s="1">
        <v>5.2544856061038397E-2</v>
      </c>
    </row>
    <row r="91188" spans="1:4" x14ac:dyDescent="0.3">
      <c r="A91188" s="1" t="s">
        <v>20</v>
      </c>
      <c r="B91188" s="1" t="s">
        <v>26</v>
      </c>
      <c r="C91188" s="81">
        <v>43203.916666666664</v>
      </c>
      <c r="D91188" s="1">
        <v>0</v>
      </c>
    </row>
    <row r="91189" spans="1:4" x14ac:dyDescent="0.3">
      <c r="A91189" s="1" t="s">
        <v>20</v>
      </c>
      <c r="B91189" s="1" t="s">
        <v>26</v>
      </c>
      <c r="C91189" s="81">
        <v>43203.958333333336</v>
      </c>
      <c r="D91189" s="1">
        <v>0</v>
      </c>
    </row>
    <row r="91190" spans="1:4" x14ac:dyDescent="0.3">
      <c r="A91190" s="1" t="s">
        <v>20</v>
      </c>
      <c r="B91190" s="1" t="s">
        <v>12</v>
      </c>
      <c r="C91190" s="81">
        <v>43203.958333333336</v>
      </c>
      <c r="D91190" s="1">
        <v>0</v>
      </c>
    </row>
    <row r="91191" spans="1:4" x14ac:dyDescent="0.3">
      <c r="A91191" s="1" t="s">
        <v>17</v>
      </c>
      <c r="B91191" s="1" t="s">
        <v>12</v>
      </c>
      <c r="C91191" s="81">
        <v>43203.958333333336</v>
      </c>
      <c r="D91191" s="1">
        <v>0.131091228630771</v>
      </c>
    </row>
    <row r="91192" spans="1:4" x14ac:dyDescent="0.3">
      <c r="A91192" s="1" t="s">
        <v>17</v>
      </c>
      <c r="B91192" s="1" t="s">
        <v>26</v>
      </c>
      <c r="C91192" s="81">
        <v>43203.958333333336</v>
      </c>
      <c r="D91192" s="1">
        <v>5.6554978404398999E-2</v>
      </c>
    </row>
    <row r="91193" spans="1:4" x14ac:dyDescent="0.3">
      <c r="A91193" s="1" t="s">
        <v>18</v>
      </c>
      <c r="B91193" s="1" t="s">
        <v>26</v>
      </c>
      <c r="C91193" s="81">
        <v>43203.958333333336</v>
      </c>
      <c r="D91193" s="1">
        <v>4.01663646845659E-2</v>
      </c>
    </row>
    <row r="91194" spans="1:4" x14ac:dyDescent="0.3">
      <c r="A91194" s="1" t="s">
        <v>20</v>
      </c>
      <c r="B91194" s="1" t="s">
        <v>26</v>
      </c>
      <c r="C91194" s="81">
        <v>43204</v>
      </c>
      <c r="D91194" s="1">
        <v>0</v>
      </c>
    </row>
    <row r="91195" spans="1:4" x14ac:dyDescent="0.3">
      <c r="A91195" s="1" t="s">
        <v>18</v>
      </c>
      <c r="B91195" s="1" t="s">
        <v>26</v>
      </c>
      <c r="C91195" s="81">
        <v>43204</v>
      </c>
      <c r="D91195" s="1">
        <v>4.3961456102783701E-2</v>
      </c>
    </row>
    <row r="91196" spans="1:4" x14ac:dyDescent="0.3">
      <c r="A91196" s="1" t="s">
        <v>17</v>
      </c>
      <c r="B91196" s="1" t="s">
        <v>26</v>
      </c>
      <c r="C91196" s="81">
        <v>43204</v>
      </c>
      <c r="D91196" s="1">
        <v>5.8068002359343097E-2</v>
      </c>
    </row>
    <row r="91197" spans="1:4" x14ac:dyDescent="0.3">
      <c r="A91197" s="1" t="s">
        <v>20</v>
      </c>
      <c r="B91197" s="1" t="s">
        <v>12</v>
      </c>
      <c r="C91197" s="81">
        <v>43204</v>
      </c>
      <c r="D91197" s="1">
        <v>0</v>
      </c>
    </row>
    <row r="91198" spans="1:4" x14ac:dyDescent="0.3">
      <c r="A91198" s="1" t="s">
        <v>17</v>
      </c>
      <c r="B91198" s="1" t="s">
        <v>12</v>
      </c>
      <c r="C91198" s="81">
        <v>43204</v>
      </c>
      <c r="D91198" s="1">
        <v>0.13101134366512199</v>
      </c>
    </row>
    <row r="91199" spans="1:4" x14ac:dyDescent="0.3">
      <c r="A91199" s="1" t="s">
        <v>17</v>
      </c>
      <c r="B91199" s="1" t="s">
        <v>12</v>
      </c>
      <c r="C91199" s="81">
        <v>43204.041666666664</v>
      </c>
      <c r="D91199" s="1">
        <v>0.12973318421473001</v>
      </c>
    </row>
    <row r="91200" spans="1:4" x14ac:dyDescent="0.3">
      <c r="A91200" s="1" t="s">
        <v>20</v>
      </c>
      <c r="B91200" s="1" t="s">
        <v>26</v>
      </c>
      <c r="C91200" s="81">
        <v>43204.041666666664</v>
      </c>
      <c r="D91200" s="1">
        <v>0</v>
      </c>
    </row>
    <row r="91201" spans="1:4" x14ac:dyDescent="0.3">
      <c r="A91201" s="1" t="s">
        <v>17</v>
      </c>
      <c r="B91201" s="1" t="s">
        <v>26</v>
      </c>
      <c r="C91201" s="81">
        <v>43204.041666666664</v>
      </c>
      <c r="D91201" s="1">
        <v>5.8275015697242999E-2</v>
      </c>
    </row>
    <row r="91202" spans="1:4" x14ac:dyDescent="0.3">
      <c r="A91202" s="1" t="s">
        <v>18</v>
      </c>
      <c r="B91202" s="1" t="s">
        <v>26</v>
      </c>
      <c r="C91202" s="81">
        <v>43204.041666666664</v>
      </c>
      <c r="D91202" s="1">
        <v>5.3524954702684799E-2</v>
      </c>
    </row>
    <row r="91203" spans="1:4" x14ac:dyDescent="0.3">
      <c r="A91203" s="1" t="s">
        <v>20</v>
      </c>
      <c r="B91203" s="1" t="s">
        <v>12</v>
      </c>
      <c r="C91203" s="81">
        <v>43204.041666666664</v>
      </c>
      <c r="D91203" s="1">
        <v>0</v>
      </c>
    </row>
    <row r="91204" spans="1:4" x14ac:dyDescent="0.3">
      <c r="A91204" s="1" t="s">
        <v>18</v>
      </c>
      <c r="B91204" s="1" t="s">
        <v>26</v>
      </c>
      <c r="C91204" s="81">
        <v>43204.083333333336</v>
      </c>
      <c r="D91204" s="1">
        <v>5.61521989787514E-2</v>
      </c>
    </row>
    <row r="91205" spans="1:4" x14ac:dyDescent="0.3">
      <c r="A91205" s="1" t="s">
        <v>17</v>
      </c>
      <c r="B91205" s="1" t="s">
        <v>26</v>
      </c>
      <c r="C91205" s="81">
        <v>43204.083333333336</v>
      </c>
      <c r="D91205" s="1">
        <v>6.5840896550411906E-2</v>
      </c>
    </row>
    <row r="91206" spans="1:4" x14ac:dyDescent="0.3">
      <c r="A91206" s="1" t="s">
        <v>17</v>
      </c>
      <c r="B91206" s="1" t="s">
        <v>12</v>
      </c>
      <c r="C91206" s="81">
        <v>43204.083333333336</v>
      </c>
      <c r="D91206" s="1">
        <v>0.124780316344463</v>
      </c>
    </row>
    <row r="91207" spans="1:4" x14ac:dyDescent="0.3">
      <c r="A91207" s="1" t="s">
        <v>20</v>
      </c>
      <c r="B91207" s="1" t="s">
        <v>12</v>
      </c>
      <c r="C91207" s="81">
        <v>43204.083333333336</v>
      </c>
      <c r="D91207" s="1">
        <v>0</v>
      </c>
    </row>
    <row r="91208" spans="1:4" x14ac:dyDescent="0.3">
      <c r="A91208" s="1" t="s">
        <v>20</v>
      </c>
      <c r="B91208" s="1" t="s">
        <v>26</v>
      </c>
      <c r="C91208" s="81">
        <v>43204.083333333336</v>
      </c>
      <c r="D91208" s="1">
        <v>0</v>
      </c>
    </row>
    <row r="91209" spans="1:4" x14ac:dyDescent="0.3">
      <c r="A91209" s="1" t="s">
        <v>17</v>
      </c>
      <c r="B91209" s="1" t="s">
        <v>26</v>
      </c>
      <c r="C91209" s="81">
        <v>43204.125</v>
      </c>
      <c r="D91209" s="1">
        <v>4.7960880567764499E-2</v>
      </c>
    </row>
    <row r="91210" spans="1:4" x14ac:dyDescent="0.3">
      <c r="A91210" s="1" t="s">
        <v>20</v>
      </c>
      <c r="B91210" s="1" t="s">
        <v>26</v>
      </c>
      <c r="C91210" s="81">
        <v>43204.125</v>
      </c>
      <c r="D91210" s="1">
        <v>0</v>
      </c>
    </row>
    <row r="91211" spans="1:4" x14ac:dyDescent="0.3">
      <c r="A91211" s="1" t="s">
        <v>18</v>
      </c>
      <c r="B91211" s="1" t="s">
        <v>26</v>
      </c>
      <c r="C91211" s="81">
        <v>43204.125</v>
      </c>
      <c r="D91211" s="1">
        <v>4.1722945149069001E-3</v>
      </c>
    </row>
    <row r="91212" spans="1:4" x14ac:dyDescent="0.3">
      <c r="A91212" s="1" t="s">
        <v>20</v>
      </c>
      <c r="B91212" s="1" t="s">
        <v>12</v>
      </c>
      <c r="C91212" s="81">
        <v>43204.125</v>
      </c>
      <c r="D91212" s="1">
        <v>0</v>
      </c>
    </row>
    <row r="91213" spans="1:4" x14ac:dyDescent="0.3">
      <c r="A91213" s="1" t="s">
        <v>17</v>
      </c>
      <c r="B91213" s="1" t="s">
        <v>12</v>
      </c>
      <c r="C91213" s="81">
        <v>43204.125</v>
      </c>
      <c r="D91213" s="1">
        <v>0.117590669436012</v>
      </c>
    </row>
    <row r="91214" spans="1:4" x14ac:dyDescent="0.3">
      <c r="A91214" s="1" t="s">
        <v>18</v>
      </c>
      <c r="B91214" s="1" t="s">
        <v>26</v>
      </c>
      <c r="C91214" s="81">
        <v>43204.166666666664</v>
      </c>
      <c r="D91214" s="1">
        <v>5.2803492011200701E-2</v>
      </c>
    </row>
    <row r="91215" spans="1:4" x14ac:dyDescent="0.3">
      <c r="A91215" s="1" t="s">
        <v>20</v>
      </c>
      <c r="B91215" s="1" t="s">
        <v>26</v>
      </c>
      <c r="C91215" s="81">
        <v>43204.166666666664</v>
      </c>
      <c r="D91215" s="1">
        <v>0</v>
      </c>
    </row>
    <row r="91216" spans="1:4" x14ac:dyDescent="0.3">
      <c r="A91216" s="1" t="s">
        <v>17</v>
      </c>
      <c r="B91216" s="1" t="s">
        <v>26</v>
      </c>
      <c r="C91216" s="81">
        <v>43204.166666666664</v>
      </c>
      <c r="D91216" s="1">
        <v>6.7725326788058607E-2</v>
      </c>
    </row>
    <row r="91217" spans="1:4" x14ac:dyDescent="0.3">
      <c r="A91217" s="1" t="s">
        <v>17</v>
      </c>
      <c r="B91217" s="1" t="s">
        <v>12</v>
      </c>
      <c r="C91217" s="81">
        <v>43204.166666666664</v>
      </c>
      <c r="D91217" s="1">
        <v>0.115833200191723</v>
      </c>
    </row>
    <row r="91218" spans="1:4" x14ac:dyDescent="0.3">
      <c r="A91218" s="1" t="s">
        <v>20</v>
      </c>
      <c r="B91218" s="1" t="s">
        <v>12</v>
      </c>
      <c r="C91218" s="81">
        <v>43204.166666666664</v>
      </c>
      <c r="D91218" s="1">
        <v>0</v>
      </c>
    </row>
    <row r="91219" spans="1:4" x14ac:dyDescent="0.3">
      <c r="A91219" s="1" t="s">
        <v>20</v>
      </c>
      <c r="B91219" s="1" t="s">
        <v>12</v>
      </c>
      <c r="C91219" s="81">
        <v>43204.208333333336</v>
      </c>
      <c r="D91219" s="1">
        <v>2.0362622036262198E-2</v>
      </c>
    </row>
    <row r="91220" spans="1:4" x14ac:dyDescent="0.3">
      <c r="A91220" s="1" t="s">
        <v>17</v>
      </c>
      <c r="B91220" s="1" t="s">
        <v>12</v>
      </c>
      <c r="C91220" s="81">
        <v>43204.208333333336</v>
      </c>
      <c r="D91220" s="1">
        <v>0.12110560792458799</v>
      </c>
    </row>
    <row r="91221" spans="1:4" x14ac:dyDescent="0.3">
      <c r="A91221" s="1" t="s">
        <v>18</v>
      </c>
      <c r="B91221" s="1" t="s">
        <v>26</v>
      </c>
      <c r="C91221" s="81">
        <v>43204.208333333336</v>
      </c>
      <c r="D91221" s="1">
        <v>4.5822763959808901E-2</v>
      </c>
    </row>
    <row r="91222" spans="1:4" x14ac:dyDescent="0.3">
      <c r="A91222" s="1" t="s">
        <v>20</v>
      </c>
      <c r="B91222" s="1" t="s">
        <v>26</v>
      </c>
      <c r="C91222" s="81">
        <v>43204.208333333336</v>
      </c>
      <c r="D91222" s="1">
        <v>2.3878848275379999E-4</v>
      </c>
    </row>
    <row r="91223" spans="1:4" x14ac:dyDescent="0.3">
      <c r="A91223" s="1" t="s">
        <v>17</v>
      </c>
      <c r="B91223" s="1" t="s">
        <v>26</v>
      </c>
      <c r="C91223" s="81">
        <v>43204.208333333336</v>
      </c>
      <c r="D91223" s="1">
        <v>6.8374526704339994E-2</v>
      </c>
    </row>
    <row r="91224" spans="1:4" x14ac:dyDescent="0.3">
      <c r="A91224" s="1" t="s">
        <v>20</v>
      </c>
      <c r="B91224" s="1" t="s">
        <v>26</v>
      </c>
      <c r="C91224" s="81">
        <v>43204.25</v>
      </c>
      <c r="D91224" s="1">
        <v>2.72218870339445E-2</v>
      </c>
    </row>
    <row r="91225" spans="1:4" x14ac:dyDescent="0.3">
      <c r="A91225" s="1" t="s">
        <v>18</v>
      </c>
      <c r="B91225" s="1" t="s">
        <v>26</v>
      </c>
      <c r="C91225" s="81">
        <v>43204.25</v>
      </c>
      <c r="D91225" s="1">
        <v>3.0258606489868998E-3</v>
      </c>
    </row>
    <row r="91226" spans="1:4" x14ac:dyDescent="0.3">
      <c r="A91226" s="1" t="s">
        <v>20</v>
      </c>
      <c r="B91226" s="1" t="s">
        <v>12</v>
      </c>
      <c r="C91226" s="81">
        <v>43204.25</v>
      </c>
      <c r="D91226" s="1">
        <v>7.9916317991631805E-2</v>
      </c>
    </row>
    <row r="91227" spans="1:4" x14ac:dyDescent="0.3">
      <c r="A91227" s="1" t="s">
        <v>17</v>
      </c>
      <c r="B91227" s="1" t="s">
        <v>26</v>
      </c>
      <c r="C91227" s="81">
        <v>43204.25</v>
      </c>
      <c r="D91227" s="1">
        <v>5.0599539547538798E-2</v>
      </c>
    </row>
    <row r="91228" spans="1:4" x14ac:dyDescent="0.3">
      <c r="A91228" s="1" t="s">
        <v>17</v>
      </c>
      <c r="B91228" s="1" t="s">
        <v>12</v>
      </c>
      <c r="C91228" s="81">
        <v>43204.25</v>
      </c>
      <c r="D91228" s="1">
        <v>0.11719124460776401</v>
      </c>
    </row>
    <row r="91229" spans="1:4" x14ac:dyDescent="0.3">
      <c r="A91229" s="1" t="s">
        <v>18</v>
      </c>
      <c r="B91229" s="1" t="s">
        <v>26</v>
      </c>
      <c r="C91229" s="81">
        <v>43204.291666666664</v>
      </c>
      <c r="D91229" s="1">
        <v>4.9459726568934201E-2</v>
      </c>
    </row>
    <row r="91230" spans="1:4" x14ac:dyDescent="0.3">
      <c r="A91230" s="1" t="s">
        <v>17</v>
      </c>
      <c r="B91230" s="1" t="s">
        <v>12</v>
      </c>
      <c r="C91230" s="81">
        <v>43204.291666666664</v>
      </c>
      <c r="D91230" s="1">
        <v>9.5142994088512498E-2</v>
      </c>
    </row>
    <row r="91231" spans="1:4" x14ac:dyDescent="0.3">
      <c r="A91231" s="1" t="s">
        <v>17</v>
      </c>
      <c r="B91231" s="1" t="s">
        <v>26</v>
      </c>
      <c r="C91231" s="81">
        <v>43204.291666666664</v>
      </c>
      <c r="D91231" s="1">
        <v>8.4596913826892703E-2</v>
      </c>
    </row>
    <row r="91232" spans="1:4" x14ac:dyDescent="0.3">
      <c r="A91232" s="1" t="s">
        <v>20</v>
      </c>
      <c r="B91232" s="1" t="s">
        <v>12</v>
      </c>
      <c r="C91232" s="81">
        <v>43204.291666666664</v>
      </c>
      <c r="D91232" s="1">
        <v>0.16931659693165901</v>
      </c>
    </row>
    <row r="91233" spans="1:4" x14ac:dyDescent="0.3">
      <c r="A91233" s="1" t="s">
        <v>20</v>
      </c>
      <c r="B91233" s="1" t="s">
        <v>26</v>
      </c>
      <c r="C91233" s="81">
        <v>43204.291666666664</v>
      </c>
      <c r="D91233" s="1">
        <v>9.9415604986540201E-2</v>
      </c>
    </row>
    <row r="91234" spans="1:4" x14ac:dyDescent="0.3">
      <c r="A91234" s="1" t="s">
        <v>17</v>
      </c>
      <c r="B91234" s="1" t="s">
        <v>26</v>
      </c>
      <c r="C91234" s="81">
        <v>43204.333333333336</v>
      </c>
      <c r="D91234" s="1">
        <v>8.2488726525486597E-2</v>
      </c>
    </row>
    <row r="91235" spans="1:4" x14ac:dyDescent="0.3">
      <c r="A91235" s="1" t="s">
        <v>18</v>
      </c>
      <c r="B91235" s="1" t="s">
        <v>26</v>
      </c>
      <c r="C91235" s="81">
        <v>43204.333333333336</v>
      </c>
      <c r="D91235" s="1">
        <v>3.1805303903804899E-2</v>
      </c>
    </row>
    <row r="91236" spans="1:4" x14ac:dyDescent="0.3">
      <c r="A91236" s="1" t="s">
        <v>20</v>
      </c>
      <c r="B91236" s="1" t="s">
        <v>26</v>
      </c>
      <c r="C91236" s="81">
        <v>43204.333333333336</v>
      </c>
      <c r="D91236" s="1">
        <v>0.21013386482343099</v>
      </c>
    </row>
    <row r="91237" spans="1:4" x14ac:dyDescent="0.3">
      <c r="A91237" s="1" t="s">
        <v>17</v>
      </c>
      <c r="B91237" s="1" t="s">
        <v>12</v>
      </c>
      <c r="C91237" s="81">
        <v>43204.333333333336</v>
      </c>
      <c r="D91237" s="1">
        <v>7.4932097779197904E-2</v>
      </c>
    </row>
    <row r="91238" spans="1:4" x14ac:dyDescent="0.3">
      <c r="A91238" s="1" t="s">
        <v>20</v>
      </c>
      <c r="B91238" s="1" t="s">
        <v>12</v>
      </c>
      <c r="C91238" s="81">
        <v>43204.333333333336</v>
      </c>
      <c r="D91238" s="1">
        <v>0.245885634588563</v>
      </c>
    </row>
    <row r="91239" spans="1:4" x14ac:dyDescent="0.3">
      <c r="A91239" s="1" t="s">
        <v>20</v>
      </c>
      <c r="B91239" s="1" t="s">
        <v>12</v>
      </c>
      <c r="C91239" s="81">
        <v>43204.375</v>
      </c>
      <c r="D91239" s="1">
        <v>0.32398884239888398</v>
      </c>
    </row>
    <row r="91240" spans="1:4" x14ac:dyDescent="0.3">
      <c r="A91240" s="1" t="s">
        <v>20</v>
      </c>
      <c r="B91240" s="1" t="s">
        <v>26</v>
      </c>
      <c r="C91240" s="81">
        <v>43204.375</v>
      </c>
      <c r="D91240" s="1">
        <v>0.33191599102792002</v>
      </c>
    </row>
    <row r="91241" spans="1:4" x14ac:dyDescent="0.3">
      <c r="A91241" s="1" t="s">
        <v>17</v>
      </c>
      <c r="B91241" s="1" t="s">
        <v>26</v>
      </c>
      <c r="C91241" s="81">
        <v>43204.375</v>
      </c>
      <c r="D91241" s="1">
        <v>9.5300721121829607E-2</v>
      </c>
    </row>
    <row r="91242" spans="1:4" x14ac:dyDescent="0.3">
      <c r="A91242" s="1" t="s">
        <v>18</v>
      </c>
      <c r="B91242" s="1" t="s">
        <v>26</v>
      </c>
      <c r="C91242" s="81">
        <v>43204.375</v>
      </c>
      <c r="D91242" s="1">
        <v>2.81304562675012E-2</v>
      </c>
    </row>
    <row r="91243" spans="1:4" x14ac:dyDescent="0.3">
      <c r="A91243" s="1" t="s">
        <v>17</v>
      </c>
      <c r="B91243" s="1" t="s">
        <v>12</v>
      </c>
      <c r="C91243" s="81">
        <v>43204.375</v>
      </c>
      <c r="D91243" s="1">
        <v>6.8061990733343902E-2</v>
      </c>
    </row>
    <row r="91244" spans="1:4" x14ac:dyDescent="0.3">
      <c r="A91244" s="1" t="s">
        <v>17</v>
      </c>
      <c r="B91244" s="1" t="s">
        <v>26</v>
      </c>
      <c r="C91244" s="81">
        <v>43204.416666666664</v>
      </c>
      <c r="D91244" s="1">
        <v>0.1073767528588</v>
      </c>
    </row>
    <row r="91245" spans="1:4" x14ac:dyDescent="0.3">
      <c r="A91245" s="1" t="s">
        <v>17</v>
      </c>
      <c r="B91245" s="1" t="s">
        <v>12</v>
      </c>
      <c r="C91245" s="81">
        <v>43204.416666666664</v>
      </c>
      <c r="D91245" s="1">
        <v>6.3907972519571796E-2</v>
      </c>
    </row>
    <row r="91246" spans="1:4" x14ac:dyDescent="0.3">
      <c r="A91246" s="1" t="s">
        <v>18</v>
      </c>
      <c r="B91246" s="1" t="s">
        <v>26</v>
      </c>
      <c r="C91246" s="81">
        <v>43204.416666666664</v>
      </c>
      <c r="D91246" s="1">
        <v>3.1408334705979202E-2</v>
      </c>
    </row>
    <row r="91247" spans="1:4" x14ac:dyDescent="0.3">
      <c r="A91247" s="1" t="s">
        <v>20</v>
      </c>
      <c r="B91247" s="1" t="s">
        <v>12</v>
      </c>
      <c r="C91247" s="81">
        <v>43204.416666666664</v>
      </c>
      <c r="D91247" s="1">
        <v>0.38967921896792101</v>
      </c>
    </row>
    <row r="91248" spans="1:4" x14ac:dyDescent="0.3">
      <c r="A91248" s="1" t="s">
        <v>20</v>
      </c>
      <c r="B91248" s="1" t="s">
        <v>26</v>
      </c>
      <c r="C91248" s="81">
        <v>43204.416666666664</v>
      </c>
      <c r="D91248" s="1">
        <v>0.43539100022127702</v>
      </c>
    </row>
    <row r="91249" spans="1:4" x14ac:dyDescent="0.3">
      <c r="A91249" s="1" t="s">
        <v>17</v>
      </c>
      <c r="B91249" s="1" t="s">
        <v>12</v>
      </c>
      <c r="C91249" s="81">
        <v>43204.458333333336</v>
      </c>
      <c r="D91249" s="1">
        <v>6.5186131969963201E-2</v>
      </c>
    </row>
    <row r="91250" spans="1:4" x14ac:dyDescent="0.3">
      <c r="A91250" s="1" t="s">
        <v>18</v>
      </c>
      <c r="B91250" s="1" t="s">
        <v>26</v>
      </c>
      <c r="C91250" s="81">
        <v>43204.458333333336</v>
      </c>
      <c r="D91250" s="1">
        <v>3.4582441113490299E-2</v>
      </c>
    </row>
    <row r="91251" spans="1:4" x14ac:dyDescent="0.3">
      <c r="A91251" s="1" t="s">
        <v>17</v>
      </c>
      <c r="B91251" s="1" t="s">
        <v>26</v>
      </c>
      <c r="C91251" s="81">
        <v>43204.458333333336</v>
      </c>
      <c r="D91251" s="1">
        <v>0.12970070590026</v>
      </c>
    </row>
    <row r="91252" spans="1:4" x14ac:dyDescent="0.3">
      <c r="A91252" s="1" t="s">
        <v>20</v>
      </c>
      <c r="B91252" s="1" t="s">
        <v>12</v>
      </c>
      <c r="C91252" s="81">
        <v>43204.458333333336</v>
      </c>
      <c r="D91252" s="1">
        <v>0.42677824267782399</v>
      </c>
    </row>
    <row r="91253" spans="1:4" x14ac:dyDescent="0.3">
      <c r="A91253" s="1" t="s">
        <v>20</v>
      </c>
      <c r="B91253" s="1" t="s">
        <v>26</v>
      </c>
      <c r="C91253" s="81">
        <v>43204.458333333336</v>
      </c>
      <c r="D91253" s="1">
        <v>0.49508812090975202</v>
      </c>
    </row>
    <row r="91254" spans="1:4" x14ac:dyDescent="0.3">
      <c r="A91254" s="1" t="s">
        <v>17</v>
      </c>
      <c r="B91254" s="1" t="s">
        <v>12</v>
      </c>
      <c r="C91254" s="81">
        <v>43204.5</v>
      </c>
      <c r="D91254" s="1">
        <v>6.1511423550087797E-2</v>
      </c>
    </row>
    <row r="91255" spans="1:4" x14ac:dyDescent="0.3">
      <c r="A91255" s="1" t="s">
        <v>18</v>
      </c>
      <c r="B91255" s="1" t="s">
        <v>26</v>
      </c>
      <c r="C91255" s="81">
        <v>43204.5</v>
      </c>
      <c r="D91255" s="1">
        <v>4.6227969033108197E-2</v>
      </c>
    </row>
    <row r="91256" spans="1:4" x14ac:dyDescent="0.3">
      <c r="A91256" s="1" t="s">
        <v>20</v>
      </c>
      <c r="B91256" s="1" t="s">
        <v>12</v>
      </c>
      <c r="C91256" s="81">
        <v>43204.5</v>
      </c>
      <c r="D91256" s="1">
        <v>0.410599721059972</v>
      </c>
    </row>
    <row r="91257" spans="1:4" x14ac:dyDescent="0.3">
      <c r="A91257" s="1" t="s">
        <v>20</v>
      </c>
      <c r="B91257" s="1" t="s">
        <v>26</v>
      </c>
      <c r="C91257" s="81">
        <v>43204.5</v>
      </c>
      <c r="D91257" s="1">
        <v>0.55160139516150797</v>
      </c>
    </row>
    <row r="91258" spans="1:4" x14ac:dyDescent="0.3">
      <c r="A91258" s="1" t="s">
        <v>17</v>
      </c>
      <c r="B91258" s="1" t="s">
        <v>26</v>
      </c>
      <c r="C91258" s="81">
        <v>43204.5</v>
      </c>
      <c r="D91258" s="1">
        <v>0.140213482504709</v>
      </c>
    </row>
    <row r="91259" spans="1:4" x14ac:dyDescent="0.3">
      <c r="A91259" s="1" t="s">
        <v>17</v>
      </c>
      <c r="B91259" s="1" t="s">
        <v>26</v>
      </c>
      <c r="C91259" s="81">
        <v>43204.541666666664</v>
      </c>
      <c r="D91259" s="1">
        <v>0.14765226325703501</v>
      </c>
    </row>
    <row r="91260" spans="1:4" x14ac:dyDescent="0.3">
      <c r="A91260" s="1" t="s">
        <v>17</v>
      </c>
      <c r="B91260" s="1" t="s">
        <v>12</v>
      </c>
      <c r="C91260" s="81">
        <v>43204.541666666664</v>
      </c>
      <c r="D91260" s="1">
        <v>6.5026362038664298E-2</v>
      </c>
    </row>
    <row r="91261" spans="1:4" x14ac:dyDescent="0.3">
      <c r="A91261" s="1" t="s">
        <v>20</v>
      </c>
      <c r="B91261" s="1" t="s">
        <v>26</v>
      </c>
      <c r="C91261" s="81">
        <v>43204.541666666664</v>
      </c>
      <c r="D91261" s="1">
        <v>0.58057439773564801</v>
      </c>
    </row>
    <row r="91262" spans="1:4" x14ac:dyDescent="0.3">
      <c r="A91262" s="1" t="s">
        <v>18</v>
      </c>
      <c r="B91262" s="1" t="s">
        <v>26</v>
      </c>
      <c r="C91262" s="81">
        <v>43204.541666666664</v>
      </c>
      <c r="D91262" s="1">
        <v>3.8916158787679102E-2</v>
      </c>
    </row>
    <row r="91263" spans="1:4" x14ac:dyDescent="0.3">
      <c r="A91263" s="1" t="s">
        <v>20</v>
      </c>
      <c r="B91263" s="1" t="s">
        <v>12</v>
      </c>
      <c r="C91263" s="81">
        <v>43204.541666666664</v>
      </c>
      <c r="D91263" s="1">
        <v>0.37350069735006902</v>
      </c>
    </row>
    <row r="91264" spans="1:4" x14ac:dyDescent="0.3">
      <c r="A91264" s="1" t="s">
        <v>17</v>
      </c>
      <c r="B91264" s="1" t="s">
        <v>12</v>
      </c>
      <c r="C91264" s="81">
        <v>43204.583333333336</v>
      </c>
      <c r="D91264" s="1">
        <v>6.5186131969963201E-2</v>
      </c>
    </row>
    <row r="91265" spans="1:4" x14ac:dyDescent="0.3">
      <c r="A91265" s="1" t="s">
        <v>20</v>
      </c>
      <c r="B91265" s="1" t="s">
        <v>12</v>
      </c>
      <c r="C91265" s="81">
        <v>43204.583333333336</v>
      </c>
      <c r="D91265" s="1">
        <v>0.33960948396094798</v>
      </c>
    </row>
    <row r="91266" spans="1:4" x14ac:dyDescent="0.3">
      <c r="A91266" s="1" t="s">
        <v>20</v>
      </c>
      <c r="B91266" s="1" t="s">
        <v>26</v>
      </c>
      <c r="C91266" s="81">
        <v>43204.583333333336</v>
      </c>
      <c r="D91266" s="1">
        <v>0.49349619769139202</v>
      </c>
    </row>
    <row r="91267" spans="1:4" x14ac:dyDescent="0.3">
      <c r="A91267" s="1" t="s">
        <v>17</v>
      </c>
      <c r="B91267" s="1" t="s">
        <v>26</v>
      </c>
      <c r="C91267" s="81">
        <v>43204.583333333336</v>
      </c>
      <c r="D91267" s="1">
        <v>0.16283577829784801</v>
      </c>
    </row>
    <row r="91268" spans="1:4" x14ac:dyDescent="0.3">
      <c r="A91268" s="1" t="s">
        <v>18</v>
      </c>
      <c r="B91268" s="1" t="s">
        <v>26</v>
      </c>
      <c r="C91268" s="81">
        <v>43204.583333333336</v>
      </c>
      <c r="D91268" s="1">
        <v>3.3244934936583703E-2</v>
      </c>
    </row>
    <row r="91269" spans="1:4" x14ac:dyDescent="0.3">
      <c r="A91269" s="1" t="s">
        <v>17</v>
      </c>
      <c r="B91269" s="1" t="s">
        <v>26</v>
      </c>
      <c r="C91269" s="81">
        <v>43204.625</v>
      </c>
      <c r="D91269" s="1">
        <v>0.16930266187187201</v>
      </c>
    </row>
    <row r="91270" spans="1:4" x14ac:dyDescent="0.3">
      <c r="A91270" s="1" t="s">
        <v>20</v>
      </c>
      <c r="B91270" s="1" t="s">
        <v>26</v>
      </c>
      <c r="C91270" s="81">
        <v>43204.625</v>
      </c>
      <c r="D91270" s="1">
        <v>0.39877676619901198</v>
      </c>
    </row>
    <row r="91271" spans="1:4" x14ac:dyDescent="0.3">
      <c r="A91271" s="1" t="s">
        <v>20</v>
      </c>
      <c r="B91271" s="1" t="s">
        <v>12</v>
      </c>
      <c r="C91271" s="81">
        <v>43204.625</v>
      </c>
      <c r="D91271" s="1">
        <v>0.26164574616457398</v>
      </c>
    </row>
    <row r="91272" spans="1:4" x14ac:dyDescent="0.3">
      <c r="A91272" s="1" t="s">
        <v>17</v>
      </c>
      <c r="B91272" s="1" t="s">
        <v>12</v>
      </c>
      <c r="C91272" s="81">
        <v>43204.625</v>
      </c>
      <c r="D91272" s="1">
        <v>6.4786707141715902E-2</v>
      </c>
    </row>
    <row r="91273" spans="1:4" x14ac:dyDescent="0.3">
      <c r="A91273" s="1" t="s">
        <v>18</v>
      </c>
      <c r="B91273" s="1" t="s">
        <v>26</v>
      </c>
      <c r="C91273" s="81">
        <v>43204.625</v>
      </c>
      <c r="D91273" s="1">
        <v>2.42941854719156E-2</v>
      </c>
    </row>
    <row r="91274" spans="1:4" x14ac:dyDescent="0.3">
      <c r="A91274" s="1" t="s">
        <v>20</v>
      </c>
      <c r="B91274" s="1" t="s">
        <v>12</v>
      </c>
      <c r="C91274" s="81">
        <v>43204.666666666664</v>
      </c>
      <c r="D91274" s="1">
        <v>0.16820083682008299</v>
      </c>
    </row>
    <row r="91275" spans="1:4" x14ac:dyDescent="0.3">
      <c r="A91275" s="1" t="s">
        <v>18</v>
      </c>
      <c r="B91275" s="1" t="s">
        <v>26</v>
      </c>
      <c r="C91275" s="81">
        <v>43204.666666666664</v>
      </c>
      <c r="D91275" s="1">
        <v>2.8700378850271699E-2</v>
      </c>
    </row>
    <row r="91276" spans="1:4" x14ac:dyDescent="0.3">
      <c r="A91276" s="1" t="s">
        <v>17</v>
      </c>
      <c r="B91276" s="1" t="s">
        <v>12</v>
      </c>
      <c r="C91276" s="81">
        <v>43204.666666666664</v>
      </c>
      <c r="D91276" s="1">
        <v>7.4692442882249493E-2</v>
      </c>
    </row>
    <row r="91277" spans="1:4" x14ac:dyDescent="0.3">
      <c r="A91277" s="1" t="s">
        <v>20</v>
      </c>
      <c r="B91277" s="1" t="s">
        <v>26</v>
      </c>
      <c r="C91277" s="81">
        <v>43204.666666666664</v>
      </c>
      <c r="D91277" s="1">
        <v>0.27460675516698402</v>
      </c>
    </row>
    <row r="91278" spans="1:4" x14ac:dyDescent="0.3">
      <c r="A91278" s="1" t="s">
        <v>17</v>
      </c>
      <c r="B91278" s="1" t="s">
        <v>26</v>
      </c>
      <c r="C91278" s="81">
        <v>43204.666666666664</v>
      </c>
      <c r="D91278" s="1">
        <v>0.154086420457788</v>
      </c>
    </row>
    <row r="91279" spans="1:4" x14ac:dyDescent="0.3">
      <c r="A91279" s="1" t="s">
        <v>18</v>
      </c>
      <c r="B91279" s="1" t="s">
        <v>26</v>
      </c>
      <c r="C91279" s="81">
        <v>43204.708333333336</v>
      </c>
      <c r="D91279" s="1">
        <v>4.8693790149892897E-2</v>
      </c>
    </row>
    <row r="91280" spans="1:4" x14ac:dyDescent="0.3">
      <c r="A91280" s="1" t="s">
        <v>20</v>
      </c>
      <c r="B91280" s="1" t="s">
        <v>26</v>
      </c>
      <c r="C91280" s="81">
        <v>43204.708333333336</v>
      </c>
      <c r="D91280" s="1">
        <v>0.144069051261519</v>
      </c>
    </row>
    <row r="91281" spans="1:4" x14ac:dyDescent="0.3">
      <c r="A91281" s="1" t="s">
        <v>20</v>
      </c>
      <c r="B91281" s="1" t="s">
        <v>12</v>
      </c>
      <c r="C91281" s="81">
        <v>43204.708333333336</v>
      </c>
      <c r="D91281" s="1">
        <v>7.1129707112970703E-2</v>
      </c>
    </row>
    <row r="91282" spans="1:4" x14ac:dyDescent="0.3">
      <c r="A91282" s="1" t="s">
        <v>17</v>
      </c>
      <c r="B91282" s="1" t="s">
        <v>26</v>
      </c>
      <c r="C91282" s="81">
        <v>43204.708333333336</v>
      </c>
      <c r="D91282" s="1">
        <v>0.13654736761991701</v>
      </c>
    </row>
    <row r="91283" spans="1:4" x14ac:dyDescent="0.3">
      <c r="A91283" s="1" t="s">
        <v>17</v>
      </c>
      <c r="B91283" s="1" t="s">
        <v>12</v>
      </c>
      <c r="C91283" s="81">
        <v>43204.708333333336</v>
      </c>
      <c r="D91283" s="1">
        <v>6.7822335836395506E-2</v>
      </c>
    </row>
    <row r="91284" spans="1:4" x14ac:dyDescent="0.3">
      <c r="A91284" s="1" t="s">
        <v>17</v>
      </c>
      <c r="B91284" s="1" t="s">
        <v>12</v>
      </c>
      <c r="C91284" s="81">
        <v>43204.75</v>
      </c>
      <c r="D91284" s="1">
        <v>7.1177504393673097E-2</v>
      </c>
    </row>
    <row r="91285" spans="1:4" x14ac:dyDescent="0.3">
      <c r="A91285" s="1" t="s">
        <v>20</v>
      </c>
      <c r="B91285" s="1" t="s">
        <v>26</v>
      </c>
      <c r="C91285" s="81">
        <v>43204.75</v>
      </c>
      <c r="D91285" s="1">
        <v>3.82061572406239E-2</v>
      </c>
    </row>
    <row r="91286" spans="1:4" x14ac:dyDescent="0.3">
      <c r="A91286" s="1" t="s">
        <v>20</v>
      </c>
      <c r="B91286" s="1" t="s">
        <v>12</v>
      </c>
      <c r="C91286" s="81">
        <v>43204.75</v>
      </c>
      <c r="D91286" s="1">
        <v>1.7015341701534101E-2</v>
      </c>
    </row>
    <row r="91287" spans="1:4" x14ac:dyDescent="0.3">
      <c r="A91287" s="1" t="s">
        <v>17</v>
      </c>
      <c r="B91287" s="1" t="s">
        <v>26</v>
      </c>
      <c r="C91287" s="81">
        <v>43204.75</v>
      </c>
      <c r="D91287" s="1">
        <v>0.12552771276899299</v>
      </c>
    </row>
    <row r="91288" spans="1:4" x14ac:dyDescent="0.3">
      <c r="A91288" s="1" t="s">
        <v>18</v>
      </c>
      <c r="B91288" s="1" t="s">
        <v>26</v>
      </c>
      <c r="C91288" s="81">
        <v>43204.75</v>
      </c>
      <c r="D91288" s="1">
        <v>8.25481798715203E-2</v>
      </c>
    </row>
    <row r="91289" spans="1:4" x14ac:dyDescent="0.3">
      <c r="A91289" s="1" t="s">
        <v>17</v>
      </c>
      <c r="B91289" s="1" t="s">
        <v>26</v>
      </c>
      <c r="C91289" s="81">
        <v>43204.791666666664</v>
      </c>
      <c r="D91289" s="1">
        <v>0.13829023726620601</v>
      </c>
    </row>
    <row r="91290" spans="1:4" x14ac:dyDescent="0.3">
      <c r="A91290" s="1" t="s">
        <v>17</v>
      </c>
      <c r="B91290" s="1" t="s">
        <v>12</v>
      </c>
      <c r="C91290" s="81">
        <v>43204.791666666664</v>
      </c>
      <c r="D91290" s="1">
        <v>8.5556798210576698E-2</v>
      </c>
    </row>
    <row r="91291" spans="1:4" x14ac:dyDescent="0.3">
      <c r="A91291" s="1" t="s">
        <v>20</v>
      </c>
      <c r="B91291" s="1" t="s">
        <v>12</v>
      </c>
      <c r="C91291" s="81">
        <v>43204.791666666664</v>
      </c>
      <c r="D91291" s="1">
        <v>0</v>
      </c>
    </row>
    <row r="91292" spans="1:4" x14ac:dyDescent="0.3">
      <c r="A91292" s="1" t="s">
        <v>20</v>
      </c>
      <c r="B91292" s="1" t="s">
        <v>26</v>
      </c>
      <c r="C91292" s="81">
        <v>43204.791666666664</v>
      </c>
      <c r="D91292" s="1">
        <v>1.2735385746873999E-3</v>
      </c>
    </row>
    <row r="91293" spans="1:4" x14ac:dyDescent="0.3">
      <c r="A91293" s="1" t="s">
        <v>18</v>
      </c>
      <c r="B91293" s="1" t="s">
        <v>26</v>
      </c>
      <c r="C91293" s="81">
        <v>43204.791666666664</v>
      </c>
      <c r="D91293" s="1">
        <v>0.108884862460879</v>
      </c>
    </row>
    <row r="91294" spans="1:4" x14ac:dyDescent="0.3">
      <c r="A91294" s="1" t="s">
        <v>17</v>
      </c>
      <c r="B91294" s="1" t="s">
        <v>12</v>
      </c>
      <c r="C91294" s="81">
        <v>43204.833333333336</v>
      </c>
      <c r="D91294" s="1">
        <v>0.101214251477871</v>
      </c>
    </row>
    <row r="91295" spans="1:4" x14ac:dyDescent="0.3">
      <c r="A91295" s="1" t="s">
        <v>18</v>
      </c>
      <c r="B91295" s="1" t="s">
        <v>26</v>
      </c>
      <c r="C91295" s="81">
        <v>43204.833333333336</v>
      </c>
      <c r="D91295" s="1">
        <v>0.15084170647339801</v>
      </c>
    </row>
    <row r="91296" spans="1:4" x14ac:dyDescent="0.3">
      <c r="A91296" s="1" t="s">
        <v>20</v>
      </c>
      <c r="B91296" s="1" t="s">
        <v>12</v>
      </c>
      <c r="C91296" s="81">
        <v>43204.833333333336</v>
      </c>
      <c r="D91296" s="1">
        <v>0</v>
      </c>
    </row>
    <row r="91297" spans="1:4" x14ac:dyDescent="0.3">
      <c r="A91297" s="1" t="s">
        <v>20</v>
      </c>
      <c r="B91297" s="1" t="s">
        <v>26</v>
      </c>
      <c r="C91297" s="81">
        <v>43204.833333333336</v>
      </c>
      <c r="D91297" s="1">
        <v>4.775769655077E-4</v>
      </c>
    </row>
    <row r="91298" spans="1:4" x14ac:dyDescent="0.3">
      <c r="A91298" s="1" t="s">
        <v>17</v>
      </c>
      <c r="B91298" s="1" t="s">
        <v>26</v>
      </c>
      <c r="C91298" s="81">
        <v>43204.833333333336</v>
      </c>
      <c r="D91298" s="1">
        <v>0.14620621420552901</v>
      </c>
    </row>
    <row r="91299" spans="1:4" x14ac:dyDescent="0.3">
      <c r="A91299" s="1" t="s">
        <v>17</v>
      </c>
      <c r="B91299" s="1" t="s">
        <v>12</v>
      </c>
      <c r="C91299" s="81">
        <v>43204.875</v>
      </c>
      <c r="D91299" s="1">
        <v>0.104968844863396</v>
      </c>
    </row>
    <row r="91300" spans="1:4" x14ac:dyDescent="0.3">
      <c r="A91300" s="1" t="s">
        <v>18</v>
      </c>
      <c r="B91300" s="1" t="s">
        <v>26</v>
      </c>
      <c r="C91300" s="81">
        <v>43204.875</v>
      </c>
      <c r="D91300" s="1">
        <v>0.192021083841212</v>
      </c>
    </row>
    <row r="91301" spans="1:4" x14ac:dyDescent="0.3">
      <c r="A91301" s="1" t="s">
        <v>20</v>
      </c>
      <c r="B91301" s="1" t="s">
        <v>26</v>
      </c>
      <c r="C91301" s="81">
        <v>43204.875</v>
      </c>
      <c r="D91301" s="1">
        <v>0</v>
      </c>
    </row>
    <row r="91302" spans="1:4" x14ac:dyDescent="0.3">
      <c r="A91302" s="1" t="s">
        <v>20</v>
      </c>
      <c r="B91302" s="1" t="s">
        <v>12</v>
      </c>
      <c r="C91302" s="81">
        <v>43204.875</v>
      </c>
      <c r="D91302" s="1">
        <v>0</v>
      </c>
    </row>
    <row r="91303" spans="1:4" x14ac:dyDescent="0.3">
      <c r="A91303" s="1" t="s">
        <v>17</v>
      </c>
      <c r="B91303" s="1" t="s">
        <v>26</v>
      </c>
      <c r="C91303" s="81">
        <v>43204.875</v>
      </c>
      <c r="D91303" s="1">
        <v>0.16177255170576699</v>
      </c>
    </row>
    <row r="91304" spans="1:4" x14ac:dyDescent="0.3">
      <c r="A91304" s="1" t="s">
        <v>20</v>
      </c>
      <c r="B91304" s="1" t="s">
        <v>26</v>
      </c>
      <c r="C91304" s="81">
        <v>43204.916666666664</v>
      </c>
      <c r="D91304" s="1">
        <v>0</v>
      </c>
    </row>
    <row r="91305" spans="1:4" x14ac:dyDescent="0.3">
      <c r="A91305" s="1" t="s">
        <v>17</v>
      </c>
      <c r="B91305" s="1" t="s">
        <v>26</v>
      </c>
      <c r="C91305" s="81">
        <v>43204.916666666664</v>
      </c>
      <c r="D91305" s="1">
        <v>0.17852084403599899</v>
      </c>
    </row>
    <row r="91306" spans="1:4" x14ac:dyDescent="0.3">
      <c r="A91306" s="1" t="s">
        <v>18</v>
      </c>
      <c r="B91306" s="1" t="s">
        <v>26</v>
      </c>
      <c r="C91306" s="81">
        <v>43204.916666666664</v>
      </c>
      <c r="D91306" s="1">
        <v>0.18193213638609701</v>
      </c>
    </row>
    <row r="91307" spans="1:4" x14ac:dyDescent="0.3">
      <c r="A91307" s="1" t="s">
        <v>17</v>
      </c>
      <c r="B91307" s="1" t="s">
        <v>12</v>
      </c>
      <c r="C91307" s="81">
        <v>43204.916666666664</v>
      </c>
      <c r="D91307" s="1">
        <v>0.119827448474197</v>
      </c>
    </row>
    <row r="91308" spans="1:4" x14ac:dyDescent="0.3">
      <c r="A91308" s="1" t="s">
        <v>20</v>
      </c>
      <c r="B91308" s="1" t="s">
        <v>12</v>
      </c>
      <c r="C91308" s="81">
        <v>43204.916666666664</v>
      </c>
      <c r="D91308" s="1">
        <v>0</v>
      </c>
    </row>
    <row r="91309" spans="1:4" x14ac:dyDescent="0.3">
      <c r="A91309" s="1" t="s">
        <v>17</v>
      </c>
      <c r="B91309" s="1" t="s">
        <v>26</v>
      </c>
      <c r="C91309" s="81">
        <v>43204.958333333336</v>
      </c>
      <c r="D91309" s="1">
        <v>0.19364423387940699</v>
      </c>
    </row>
    <row r="91310" spans="1:4" x14ac:dyDescent="0.3">
      <c r="A91310" s="1" t="s">
        <v>20</v>
      </c>
      <c r="B91310" s="1" t="s">
        <v>12</v>
      </c>
      <c r="C91310" s="81">
        <v>43204.958333333336</v>
      </c>
      <c r="D91310" s="1">
        <v>0</v>
      </c>
    </row>
    <row r="91311" spans="1:4" x14ac:dyDescent="0.3">
      <c r="A91311" s="1" t="s">
        <v>17</v>
      </c>
      <c r="B91311" s="1" t="s">
        <v>12</v>
      </c>
      <c r="C91311" s="81">
        <v>43204.958333333336</v>
      </c>
      <c r="D91311" s="1">
        <v>0.12845502476433901</v>
      </c>
    </row>
    <row r="91312" spans="1:4" x14ac:dyDescent="0.3">
      <c r="A91312" s="1" t="s">
        <v>18</v>
      </c>
      <c r="B91312" s="1" t="s">
        <v>26</v>
      </c>
      <c r="C91312" s="81">
        <v>43204.958333333336</v>
      </c>
      <c r="D91312" s="1">
        <v>0.191736122549827</v>
      </c>
    </row>
    <row r="91313" spans="1:4" x14ac:dyDescent="0.3">
      <c r="A91313" s="1" t="s">
        <v>20</v>
      </c>
      <c r="B91313" s="1" t="s">
        <v>26</v>
      </c>
      <c r="C91313" s="81">
        <v>43204.958333333336</v>
      </c>
      <c r="D91313" s="1">
        <v>0</v>
      </c>
    </row>
    <row r="91314" spans="1:4" x14ac:dyDescent="0.3">
      <c r="A91314" s="1" t="s">
        <v>17</v>
      </c>
      <c r="B91314" s="1" t="s">
        <v>26</v>
      </c>
      <c r="C91314" s="81">
        <v>43205</v>
      </c>
      <c r="D91314" s="1">
        <v>0.19268299179937901</v>
      </c>
    </row>
    <row r="91315" spans="1:4" x14ac:dyDescent="0.3">
      <c r="A91315" s="1" t="s">
        <v>17</v>
      </c>
      <c r="B91315" s="1" t="s">
        <v>12</v>
      </c>
      <c r="C91315" s="81">
        <v>43205</v>
      </c>
      <c r="D91315" s="1">
        <v>0.137641795814027</v>
      </c>
    </row>
    <row r="91316" spans="1:4" x14ac:dyDescent="0.3">
      <c r="A91316" s="1" t="s">
        <v>20</v>
      </c>
      <c r="B91316" s="1" t="s">
        <v>26</v>
      </c>
      <c r="C91316" s="81">
        <v>43205</v>
      </c>
      <c r="D91316" s="1">
        <v>0</v>
      </c>
    </row>
    <row r="91317" spans="1:4" x14ac:dyDescent="0.3">
      <c r="A91317" s="1" t="s">
        <v>20</v>
      </c>
      <c r="B91317" s="1" t="s">
        <v>12</v>
      </c>
      <c r="C91317" s="81">
        <v>43205</v>
      </c>
      <c r="D91317" s="1">
        <v>0</v>
      </c>
    </row>
    <row r="91318" spans="1:4" x14ac:dyDescent="0.3">
      <c r="A91318" s="1" t="s">
        <v>18</v>
      </c>
      <c r="B91318" s="1" t="s">
        <v>26</v>
      </c>
      <c r="C91318" s="81">
        <v>43205</v>
      </c>
      <c r="D91318" s="1">
        <v>0.19013342118267099</v>
      </c>
    </row>
    <row r="91319" spans="1:4" x14ac:dyDescent="0.3">
      <c r="A91319" s="1" t="s">
        <v>17</v>
      </c>
      <c r="B91319" s="1" t="s">
        <v>26</v>
      </c>
      <c r="C91319" s="81">
        <v>43205.041666666664</v>
      </c>
      <c r="D91319" s="1">
        <v>0.20708640143082699</v>
      </c>
    </row>
    <row r="91320" spans="1:4" x14ac:dyDescent="0.3">
      <c r="A91320" s="1" t="s">
        <v>20</v>
      </c>
      <c r="B91320" s="1" t="s">
        <v>12</v>
      </c>
      <c r="C91320" s="81">
        <v>43205.041666666664</v>
      </c>
      <c r="D91320" s="1">
        <v>0</v>
      </c>
    </row>
    <row r="91321" spans="1:4" x14ac:dyDescent="0.3">
      <c r="A91321" s="1" t="s">
        <v>17</v>
      </c>
      <c r="B91321" s="1" t="s">
        <v>12</v>
      </c>
      <c r="C91321" s="81">
        <v>43205.041666666664</v>
      </c>
      <c r="D91321" s="1">
        <v>0.14746764658891101</v>
      </c>
    </row>
    <row r="91322" spans="1:4" x14ac:dyDescent="0.3">
      <c r="A91322" s="1" t="s">
        <v>20</v>
      </c>
      <c r="B91322" s="1" t="s">
        <v>26</v>
      </c>
      <c r="C91322" s="81">
        <v>43205.041666666664</v>
      </c>
      <c r="D91322" s="1">
        <v>0</v>
      </c>
    </row>
    <row r="91323" spans="1:4" x14ac:dyDescent="0.3">
      <c r="A91323" s="1" t="s">
        <v>18</v>
      </c>
      <c r="B91323" s="1" t="s">
        <v>26</v>
      </c>
      <c r="C91323" s="81">
        <v>43205.041666666664</v>
      </c>
      <c r="D91323" s="1">
        <v>0.187799374073464</v>
      </c>
    </row>
    <row r="91324" spans="1:4" x14ac:dyDescent="0.3">
      <c r="A91324" s="1" t="s">
        <v>20</v>
      </c>
      <c r="B91324" s="1" t="s">
        <v>12</v>
      </c>
      <c r="C91324" s="81">
        <v>43205.083333333336</v>
      </c>
      <c r="D91324" s="1">
        <v>0</v>
      </c>
    </row>
    <row r="91325" spans="1:4" x14ac:dyDescent="0.3">
      <c r="A91325" s="1" t="s">
        <v>17</v>
      </c>
      <c r="B91325" s="1" t="s">
        <v>12</v>
      </c>
      <c r="C91325" s="81">
        <v>43205.083333333336</v>
      </c>
      <c r="D91325" s="1">
        <v>0.150183735420993</v>
      </c>
    </row>
    <row r="91326" spans="1:4" x14ac:dyDescent="0.3">
      <c r="A91326" s="1" t="s">
        <v>20</v>
      </c>
      <c r="B91326" s="1" t="s">
        <v>26</v>
      </c>
      <c r="C91326" s="81">
        <v>43205.083333333336</v>
      </c>
      <c r="D91326" s="1">
        <v>0</v>
      </c>
    </row>
    <row r="91327" spans="1:4" x14ac:dyDescent="0.3">
      <c r="A91327" s="1" t="s">
        <v>17</v>
      </c>
      <c r="B91327" s="1" t="s">
        <v>26</v>
      </c>
      <c r="C91327" s="81">
        <v>43205.083333333336</v>
      </c>
      <c r="D91327" s="1">
        <v>0.19955324695092899</v>
      </c>
    </row>
    <row r="91328" spans="1:4" x14ac:dyDescent="0.3">
      <c r="A91328" s="1" t="s">
        <v>18</v>
      </c>
      <c r="B91328" s="1" t="s">
        <v>26</v>
      </c>
      <c r="C91328" s="81">
        <v>43205.083333333336</v>
      </c>
      <c r="D91328" s="1">
        <v>0.13662329105583901</v>
      </c>
    </row>
    <row r="91329" spans="1:4" x14ac:dyDescent="0.3">
      <c r="A91329" s="1" t="s">
        <v>18</v>
      </c>
      <c r="B91329" s="1" t="s">
        <v>26</v>
      </c>
      <c r="C91329" s="81">
        <v>43205.125</v>
      </c>
      <c r="D91329" s="1">
        <v>0.12558392357107501</v>
      </c>
    </row>
    <row r="91330" spans="1:4" x14ac:dyDescent="0.3">
      <c r="A91330" s="1" t="s">
        <v>17</v>
      </c>
      <c r="B91330" s="1" t="s">
        <v>26</v>
      </c>
      <c r="C91330" s="81">
        <v>43205.125</v>
      </c>
      <c r="D91330" s="1">
        <v>0.18984493026618701</v>
      </c>
    </row>
    <row r="91331" spans="1:4" x14ac:dyDescent="0.3">
      <c r="A91331" s="1" t="s">
        <v>20</v>
      </c>
      <c r="B91331" s="1" t="s">
        <v>12</v>
      </c>
      <c r="C91331" s="81">
        <v>43205.125</v>
      </c>
      <c r="D91331" s="1">
        <v>0</v>
      </c>
    </row>
    <row r="91332" spans="1:4" x14ac:dyDescent="0.3">
      <c r="A91332" s="1" t="s">
        <v>17</v>
      </c>
      <c r="B91332" s="1" t="s">
        <v>12</v>
      </c>
      <c r="C91332" s="81">
        <v>43205.125</v>
      </c>
      <c r="D91332" s="1">
        <v>0.143313628375139</v>
      </c>
    </row>
    <row r="91333" spans="1:4" x14ac:dyDescent="0.3">
      <c r="A91333" s="1" t="s">
        <v>20</v>
      </c>
      <c r="B91333" s="1" t="s">
        <v>26</v>
      </c>
      <c r="C91333" s="81">
        <v>43205.125</v>
      </c>
      <c r="D91333" s="1">
        <v>0</v>
      </c>
    </row>
    <row r="91334" spans="1:4" x14ac:dyDescent="0.3">
      <c r="A91334" s="1" t="s">
        <v>20</v>
      </c>
      <c r="B91334" s="1" t="s">
        <v>26</v>
      </c>
      <c r="C91334" s="81">
        <v>43205.166666666664</v>
      </c>
      <c r="D91334" s="82">
        <v>7.9596160917966603E-5</v>
      </c>
    </row>
    <row r="91335" spans="1:4" x14ac:dyDescent="0.3">
      <c r="A91335" s="1" t="s">
        <v>17</v>
      </c>
      <c r="B91335" s="1" t="s">
        <v>26</v>
      </c>
      <c r="C91335" s="81">
        <v>43205.166666666664</v>
      </c>
      <c r="D91335" s="1">
        <v>0.19518389558003599</v>
      </c>
    </row>
    <row r="91336" spans="1:4" x14ac:dyDescent="0.3">
      <c r="A91336" s="1" t="s">
        <v>18</v>
      </c>
      <c r="B91336" s="1" t="s">
        <v>26</v>
      </c>
      <c r="C91336" s="81">
        <v>43205.166666666664</v>
      </c>
      <c r="D91336" s="1">
        <v>0.115178718497776</v>
      </c>
    </row>
    <row r="91337" spans="1:4" x14ac:dyDescent="0.3">
      <c r="A91337" s="1" t="s">
        <v>17</v>
      </c>
      <c r="B91337" s="1" t="s">
        <v>12</v>
      </c>
      <c r="C91337" s="81">
        <v>43205.166666666664</v>
      </c>
      <c r="D91337" s="1">
        <v>0.139559034989614</v>
      </c>
    </row>
    <row r="91338" spans="1:4" x14ac:dyDescent="0.3">
      <c r="A91338" s="1" t="s">
        <v>20</v>
      </c>
      <c r="B91338" s="1" t="s">
        <v>12</v>
      </c>
      <c r="C91338" s="81">
        <v>43205.166666666664</v>
      </c>
      <c r="D91338" s="1">
        <v>0</v>
      </c>
    </row>
    <row r="91339" spans="1:4" x14ac:dyDescent="0.3">
      <c r="A91339" s="1" t="s">
        <v>18</v>
      </c>
      <c r="B91339" s="1" t="s">
        <v>26</v>
      </c>
      <c r="C91339" s="81">
        <v>43205.208333333336</v>
      </c>
      <c r="D91339" s="1">
        <v>0.14658705320375501</v>
      </c>
    </row>
    <row r="91340" spans="1:4" x14ac:dyDescent="0.3">
      <c r="A91340" s="1" t="s">
        <v>17</v>
      </c>
      <c r="B91340" s="1" t="s">
        <v>26</v>
      </c>
      <c r="C91340" s="81">
        <v>43205.208333333336</v>
      </c>
      <c r="D91340" s="1">
        <v>0.215347146907167</v>
      </c>
    </row>
    <row r="91341" spans="1:4" x14ac:dyDescent="0.3">
      <c r="A91341" s="1" t="s">
        <v>20</v>
      </c>
      <c r="B91341" s="1" t="s">
        <v>12</v>
      </c>
      <c r="C91341" s="81">
        <v>43205.208333333336</v>
      </c>
      <c r="D91341" s="1">
        <v>2.3570432357043199E-2</v>
      </c>
    </row>
    <row r="91342" spans="1:4" x14ac:dyDescent="0.3">
      <c r="A91342" s="1" t="s">
        <v>17</v>
      </c>
      <c r="B91342" s="1" t="s">
        <v>12</v>
      </c>
      <c r="C91342" s="81">
        <v>43205.208333333336</v>
      </c>
      <c r="D91342" s="1">
        <v>0.13157053842466801</v>
      </c>
    </row>
    <row r="91343" spans="1:4" x14ac:dyDescent="0.3">
      <c r="A91343" s="1" t="s">
        <v>20</v>
      </c>
      <c r="B91343" s="1" t="s">
        <v>26</v>
      </c>
      <c r="C91343" s="81">
        <v>43205.208333333336</v>
      </c>
      <c r="D91343" s="1">
        <v>4.775769655077E-4</v>
      </c>
    </row>
    <row r="91344" spans="1:4" x14ac:dyDescent="0.3">
      <c r="A91344" s="1" t="s">
        <v>20</v>
      </c>
      <c r="B91344" s="1" t="s">
        <v>26</v>
      </c>
      <c r="C91344" s="81">
        <v>43205.25</v>
      </c>
      <c r="D91344" s="1">
        <v>2.5948348459257101E-2</v>
      </c>
    </row>
    <row r="91345" spans="1:4" x14ac:dyDescent="0.3">
      <c r="A91345" s="1" t="s">
        <v>17</v>
      </c>
      <c r="B91345" s="1" t="s">
        <v>12</v>
      </c>
      <c r="C91345" s="81">
        <v>43205.25</v>
      </c>
      <c r="D91345" s="1">
        <v>0.11687170474516601</v>
      </c>
    </row>
    <row r="91346" spans="1:4" x14ac:dyDescent="0.3">
      <c r="A91346" s="1" t="s">
        <v>20</v>
      </c>
      <c r="B91346" s="1" t="s">
        <v>12</v>
      </c>
      <c r="C91346" s="81">
        <v>43205.25</v>
      </c>
      <c r="D91346" s="1">
        <v>9.3723849372384899E-2</v>
      </c>
    </row>
    <row r="91347" spans="1:4" x14ac:dyDescent="0.3">
      <c r="A91347" s="1" t="s">
        <v>17</v>
      </c>
      <c r="B91347" s="1" t="s">
        <v>26</v>
      </c>
      <c r="C91347" s="81">
        <v>43205.25</v>
      </c>
      <c r="D91347" s="1">
        <v>0.231062655783244</v>
      </c>
    </row>
    <row r="91348" spans="1:4" x14ac:dyDescent="0.3">
      <c r="A91348" s="1" t="s">
        <v>18</v>
      </c>
      <c r="B91348" s="1" t="s">
        <v>26</v>
      </c>
      <c r="C91348" s="81">
        <v>43205.25</v>
      </c>
      <c r="D91348" s="1">
        <v>0.178425300609454</v>
      </c>
    </row>
    <row r="91349" spans="1:4" x14ac:dyDescent="0.3">
      <c r="A91349" s="1" t="s">
        <v>20</v>
      </c>
      <c r="B91349" s="1" t="s">
        <v>26</v>
      </c>
      <c r="C91349" s="81">
        <v>43205.291666666664</v>
      </c>
      <c r="D91349" s="1">
        <v>5.1259927631170397E-2</v>
      </c>
    </row>
    <row r="91350" spans="1:4" x14ac:dyDescent="0.3">
      <c r="A91350" s="1" t="s">
        <v>17</v>
      </c>
      <c r="B91350" s="1" t="s">
        <v>26</v>
      </c>
      <c r="C91350" s="81">
        <v>43205.291666666664</v>
      </c>
      <c r="D91350" s="1">
        <v>0.25682516125349603</v>
      </c>
    </row>
    <row r="91351" spans="1:4" x14ac:dyDescent="0.3">
      <c r="A91351" s="1" t="s">
        <v>18</v>
      </c>
      <c r="B91351" s="1" t="s">
        <v>26</v>
      </c>
      <c r="C91351" s="81">
        <v>43205.291666666664</v>
      </c>
      <c r="D91351" s="1">
        <v>0.18031131609289999</v>
      </c>
    </row>
    <row r="91352" spans="1:4" x14ac:dyDescent="0.3">
      <c r="A91352" s="1" t="s">
        <v>20</v>
      </c>
      <c r="B91352" s="1" t="s">
        <v>12</v>
      </c>
      <c r="C91352" s="81">
        <v>43205.291666666664</v>
      </c>
      <c r="D91352" s="1">
        <v>0.22078103207810301</v>
      </c>
    </row>
    <row r="91353" spans="1:4" x14ac:dyDescent="0.3">
      <c r="A91353" s="1" t="s">
        <v>17</v>
      </c>
      <c r="B91353" s="1" t="s">
        <v>12</v>
      </c>
      <c r="C91353" s="81">
        <v>43205.291666666664</v>
      </c>
      <c r="D91353" s="1">
        <v>9.6501038504553396E-2</v>
      </c>
    </row>
    <row r="91354" spans="1:4" x14ac:dyDescent="0.3">
      <c r="A91354" s="1" t="s">
        <v>20</v>
      </c>
      <c r="B91354" s="1" t="s">
        <v>26</v>
      </c>
      <c r="C91354" s="81">
        <v>43205.333333333336</v>
      </c>
      <c r="D91354" s="1">
        <v>0.12019020298612899</v>
      </c>
    </row>
    <row r="91355" spans="1:4" x14ac:dyDescent="0.3">
      <c r="A91355" s="1" t="s">
        <v>18</v>
      </c>
      <c r="B91355" s="1" t="s">
        <v>26</v>
      </c>
      <c r="C91355" s="81">
        <v>43205.333333333336</v>
      </c>
      <c r="D91355" s="1">
        <v>0.17533025860648899</v>
      </c>
    </row>
    <row r="91356" spans="1:4" x14ac:dyDescent="0.3">
      <c r="A91356" s="1" t="s">
        <v>17</v>
      </c>
      <c r="B91356" s="1" t="s">
        <v>26</v>
      </c>
      <c r="C91356" s="81">
        <v>43205.333333333336</v>
      </c>
      <c r="D91356" s="1">
        <v>0.28313335997107902</v>
      </c>
    </row>
    <row r="91357" spans="1:4" x14ac:dyDescent="0.3">
      <c r="A91357" s="1" t="s">
        <v>17</v>
      </c>
      <c r="B91357" s="1" t="s">
        <v>12</v>
      </c>
      <c r="C91357" s="81">
        <v>43205.333333333336</v>
      </c>
      <c r="D91357" s="1">
        <v>8.9551046493049999E-2</v>
      </c>
    </row>
    <row r="91358" spans="1:4" x14ac:dyDescent="0.3">
      <c r="A91358" s="1" t="s">
        <v>20</v>
      </c>
      <c r="B91358" s="1" t="s">
        <v>12</v>
      </c>
      <c r="C91358" s="81">
        <v>43205.333333333336</v>
      </c>
      <c r="D91358" s="1">
        <v>0.37601115760111498</v>
      </c>
    </row>
    <row r="91359" spans="1:4" x14ac:dyDescent="0.3">
      <c r="A91359" s="1" t="s">
        <v>17</v>
      </c>
      <c r="B91359" s="1" t="s">
        <v>12</v>
      </c>
      <c r="C91359" s="81">
        <v>43205.375</v>
      </c>
      <c r="D91359" s="1">
        <v>0.10552803962294199</v>
      </c>
    </row>
    <row r="91360" spans="1:4" x14ac:dyDescent="0.3">
      <c r="A91360" s="1" t="s">
        <v>17</v>
      </c>
      <c r="B91360" s="1" t="s">
        <v>26</v>
      </c>
      <c r="C91360" s="81">
        <v>43205.375</v>
      </c>
      <c r="D91360" s="1">
        <v>0.31019730958768499</v>
      </c>
    </row>
    <row r="91361" spans="1:4" x14ac:dyDescent="0.3">
      <c r="A91361" s="1" t="s">
        <v>18</v>
      </c>
      <c r="B91361" s="1" t="s">
        <v>26</v>
      </c>
      <c r="C91361" s="81">
        <v>43205.375</v>
      </c>
      <c r="D91361" s="1">
        <v>0.17513918629550301</v>
      </c>
    </row>
    <row r="91362" spans="1:4" x14ac:dyDescent="0.3">
      <c r="A91362" s="1" t="s">
        <v>20</v>
      </c>
      <c r="B91362" s="1" t="s">
        <v>12</v>
      </c>
      <c r="C91362" s="81">
        <v>43205.375</v>
      </c>
      <c r="D91362" s="1">
        <v>0.51729428172942804</v>
      </c>
    </row>
    <row r="91363" spans="1:4" x14ac:dyDescent="0.3">
      <c r="A91363" s="1" t="s">
        <v>20</v>
      </c>
      <c r="B91363" s="1" t="s">
        <v>26</v>
      </c>
      <c r="C91363" s="81">
        <v>43205.375</v>
      </c>
      <c r="D91363" s="1">
        <v>0.16635597631855001</v>
      </c>
    </row>
    <row r="91364" spans="1:4" x14ac:dyDescent="0.3">
      <c r="A91364" s="1" t="s">
        <v>17</v>
      </c>
      <c r="B91364" s="1" t="s">
        <v>12</v>
      </c>
      <c r="C91364" s="81">
        <v>43205.416666666664</v>
      </c>
      <c r="D91364" s="1">
        <v>0.12605847579485499</v>
      </c>
    </row>
    <row r="91365" spans="1:4" x14ac:dyDescent="0.3">
      <c r="A91365" s="1" t="s">
        <v>20</v>
      </c>
      <c r="B91365" s="1" t="s">
        <v>12</v>
      </c>
      <c r="C91365" s="81">
        <v>43205.416666666664</v>
      </c>
      <c r="D91365" s="1">
        <v>0.58075313807531304</v>
      </c>
    </row>
    <row r="91366" spans="1:4" x14ac:dyDescent="0.3">
      <c r="A91366" s="1" t="s">
        <v>17</v>
      </c>
      <c r="B91366" s="1" t="s">
        <v>26</v>
      </c>
      <c r="C91366" s="81">
        <v>43205.416666666664</v>
      </c>
      <c r="D91366" s="1">
        <v>0.346347774796887</v>
      </c>
    </row>
    <row r="91367" spans="1:4" x14ac:dyDescent="0.3">
      <c r="A91367" s="1" t="s">
        <v>18</v>
      </c>
      <c r="B91367" s="1" t="s">
        <v>26</v>
      </c>
      <c r="C91367" s="81">
        <v>43205.416666666664</v>
      </c>
      <c r="D91367" s="1">
        <v>0.17352824905287401</v>
      </c>
    </row>
    <row r="91368" spans="1:4" x14ac:dyDescent="0.3">
      <c r="A91368" s="1" t="s">
        <v>20</v>
      </c>
      <c r="B91368" s="1" t="s">
        <v>26</v>
      </c>
      <c r="C91368" s="81">
        <v>43205.416666666664</v>
      </c>
      <c r="D91368" s="1">
        <v>0.22366521217948601</v>
      </c>
    </row>
    <row r="91369" spans="1:4" x14ac:dyDescent="0.3">
      <c r="A91369" s="1" t="s">
        <v>17</v>
      </c>
      <c r="B91369" s="1" t="s">
        <v>26</v>
      </c>
      <c r="C91369" s="81">
        <v>43205.458333333336</v>
      </c>
      <c r="D91369" s="1">
        <v>0.18764313031565699</v>
      </c>
    </row>
    <row r="91370" spans="1:4" x14ac:dyDescent="0.3">
      <c r="A91370" s="1" t="s">
        <v>20</v>
      </c>
      <c r="B91370" s="1" t="s">
        <v>26</v>
      </c>
      <c r="C91370" s="81">
        <v>43205.458333333336</v>
      </c>
      <c r="D91370" s="1">
        <v>0.24674809884569601</v>
      </c>
    </row>
    <row r="91371" spans="1:4" x14ac:dyDescent="0.3">
      <c r="A91371" s="1" t="s">
        <v>18</v>
      </c>
      <c r="B91371" s="1" t="s">
        <v>26</v>
      </c>
      <c r="C91371" s="81">
        <v>43205.458333333336</v>
      </c>
      <c r="D91371" s="1">
        <v>9.5256135727226996E-3</v>
      </c>
    </row>
    <row r="91372" spans="1:4" x14ac:dyDescent="0.3">
      <c r="A91372" s="1" t="s">
        <v>17</v>
      </c>
      <c r="B91372" s="1" t="s">
        <v>12</v>
      </c>
      <c r="C91372" s="81">
        <v>43205.458333333336</v>
      </c>
      <c r="D91372" s="1">
        <v>0.154177983703467</v>
      </c>
    </row>
    <row r="91373" spans="1:4" x14ac:dyDescent="0.3">
      <c r="A91373" s="1" t="s">
        <v>20</v>
      </c>
      <c r="B91373" s="1" t="s">
        <v>12</v>
      </c>
      <c r="C91373" s="81">
        <v>43205.458333333336</v>
      </c>
      <c r="D91373" s="1">
        <v>0.582147838214783</v>
      </c>
    </row>
    <row r="91374" spans="1:4" x14ac:dyDescent="0.3">
      <c r="A91374" s="1" t="s">
        <v>20</v>
      </c>
      <c r="B91374" s="1" t="s">
        <v>26</v>
      </c>
      <c r="C91374" s="81">
        <v>43205.5</v>
      </c>
      <c r="D91374" s="1">
        <v>0.24674809884569601</v>
      </c>
    </row>
    <row r="91375" spans="1:4" x14ac:dyDescent="0.3">
      <c r="A91375" s="1" t="s">
        <v>18</v>
      </c>
      <c r="B91375" s="1" t="s">
        <v>26</v>
      </c>
      <c r="C91375" s="81">
        <v>43205.5</v>
      </c>
      <c r="D91375" s="1">
        <v>0.23324164058639399</v>
      </c>
    </row>
    <row r="91376" spans="1:4" x14ac:dyDescent="0.3">
      <c r="A91376" s="1" t="s">
        <v>17</v>
      </c>
      <c r="B91376" s="1" t="s">
        <v>12</v>
      </c>
      <c r="C91376" s="81">
        <v>43205.5</v>
      </c>
      <c r="D91376" s="1">
        <v>0.17654577408531699</v>
      </c>
    </row>
    <row r="91377" spans="1:4" x14ac:dyDescent="0.3">
      <c r="A91377" s="1" t="s">
        <v>20</v>
      </c>
      <c r="B91377" s="1" t="s">
        <v>12</v>
      </c>
      <c r="C91377" s="81">
        <v>43205.5</v>
      </c>
      <c r="D91377" s="1">
        <v>0.55788005578800504</v>
      </c>
    </row>
    <row r="91378" spans="1:4" x14ac:dyDescent="0.3">
      <c r="A91378" s="1" t="s">
        <v>17</v>
      </c>
      <c r="B91378" s="1" t="s">
        <v>26</v>
      </c>
      <c r="C91378" s="81">
        <v>43205.5</v>
      </c>
      <c r="D91378" s="1">
        <v>0.39005422683943097</v>
      </c>
    </row>
    <row r="91379" spans="1:4" x14ac:dyDescent="0.3">
      <c r="A91379" s="1" t="s">
        <v>20</v>
      </c>
      <c r="B91379" s="1" t="s">
        <v>26</v>
      </c>
      <c r="C91379" s="81">
        <v>43205.541666666664</v>
      </c>
      <c r="D91379" s="1">
        <v>0.21108901875444699</v>
      </c>
    </row>
    <row r="91380" spans="1:4" x14ac:dyDescent="0.3">
      <c r="A91380" s="1" t="s">
        <v>17</v>
      </c>
      <c r="B91380" s="1" t="s">
        <v>12</v>
      </c>
      <c r="C91380" s="81">
        <v>43205.541666666664</v>
      </c>
      <c r="D91380" s="1">
        <v>0.19859402460456901</v>
      </c>
    </row>
    <row r="91381" spans="1:4" x14ac:dyDescent="0.3">
      <c r="A91381" s="1" t="s">
        <v>20</v>
      </c>
      <c r="B91381" s="1" t="s">
        <v>12</v>
      </c>
      <c r="C91381" s="81">
        <v>43205.541666666664</v>
      </c>
      <c r="D91381" s="1">
        <v>0.50781032078103205</v>
      </c>
    </row>
    <row r="91382" spans="1:4" x14ac:dyDescent="0.3">
      <c r="A91382" s="1" t="s">
        <v>17</v>
      </c>
      <c r="B91382" s="1" t="s">
        <v>26</v>
      </c>
      <c r="C91382" s="81">
        <v>43205.541666666664</v>
      </c>
      <c r="D91382" s="1">
        <v>0.41130886466122402</v>
      </c>
    </row>
    <row r="91383" spans="1:4" x14ac:dyDescent="0.3">
      <c r="A91383" s="1" t="s">
        <v>18</v>
      </c>
      <c r="B91383" s="1" t="s">
        <v>26</v>
      </c>
      <c r="C91383" s="81">
        <v>43205.541666666664</v>
      </c>
      <c r="D91383" s="1">
        <v>0.23996211497282099</v>
      </c>
    </row>
    <row r="91384" spans="1:4" x14ac:dyDescent="0.3">
      <c r="A91384" s="1" t="s">
        <v>17</v>
      </c>
      <c r="B91384" s="1" t="s">
        <v>26</v>
      </c>
      <c r="C91384" s="81">
        <v>43205.583333333336</v>
      </c>
      <c r="D91384" s="1">
        <v>0.41228456723176699</v>
      </c>
    </row>
    <row r="91385" spans="1:4" x14ac:dyDescent="0.3">
      <c r="A91385" s="1" t="s">
        <v>20</v>
      </c>
      <c r="B91385" s="1" t="s">
        <v>26</v>
      </c>
      <c r="C91385" s="81">
        <v>43205.583333333336</v>
      </c>
      <c r="D91385" s="1">
        <v>0.20137828712245501</v>
      </c>
    </row>
    <row r="91386" spans="1:4" x14ac:dyDescent="0.3">
      <c r="A91386" s="1" t="s">
        <v>18</v>
      </c>
      <c r="B91386" s="1" t="s">
        <v>26</v>
      </c>
      <c r="C91386" s="81">
        <v>43205.583333333336</v>
      </c>
      <c r="D91386" s="1">
        <v>0.271381979904463</v>
      </c>
    </row>
    <row r="91387" spans="1:4" x14ac:dyDescent="0.3">
      <c r="A91387" s="1" t="s">
        <v>20</v>
      </c>
      <c r="B91387" s="1" t="s">
        <v>12</v>
      </c>
      <c r="C91387" s="81">
        <v>43205.583333333336</v>
      </c>
      <c r="D91387" s="1">
        <v>0.41018131101813099</v>
      </c>
    </row>
    <row r="91388" spans="1:4" x14ac:dyDescent="0.3">
      <c r="A91388" s="1" t="s">
        <v>17</v>
      </c>
      <c r="B91388" s="1" t="s">
        <v>12</v>
      </c>
      <c r="C91388" s="81">
        <v>43205.583333333336</v>
      </c>
      <c r="D91388" s="1">
        <v>0.21576929221920399</v>
      </c>
    </row>
    <row r="91389" spans="1:4" x14ac:dyDescent="0.3">
      <c r="A91389" s="1" t="s">
        <v>17</v>
      </c>
      <c r="B91389" s="1" t="s">
        <v>26</v>
      </c>
      <c r="C91389" s="81">
        <v>43205.625</v>
      </c>
      <c r="D91389" s="1">
        <v>0.39910192743116901</v>
      </c>
    </row>
    <row r="91390" spans="1:4" x14ac:dyDescent="0.3">
      <c r="A91390" s="1" t="s">
        <v>20</v>
      </c>
      <c r="B91390" s="1" t="s">
        <v>26</v>
      </c>
      <c r="C91390" s="81">
        <v>43205.625</v>
      </c>
      <c r="D91390" s="1">
        <v>0.151232705744136</v>
      </c>
    </row>
    <row r="91391" spans="1:4" x14ac:dyDescent="0.3">
      <c r="A91391" s="1" t="s">
        <v>18</v>
      </c>
      <c r="B91391" s="1" t="s">
        <v>26</v>
      </c>
      <c r="C91391" s="81">
        <v>43205.625</v>
      </c>
      <c r="D91391" s="1">
        <v>0.23101136550815299</v>
      </c>
    </row>
    <row r="91392" spans="1:4" x14ac:dyDescent="0.3">
      <c r="A91392" s="1" t="s">
        <v>20</v>
      </c>
      <c r="B91392" s="1" t="s">
        <v>12</v>
      </c>
      <c r="C91392" s="81">
        <v>43205.625</v>
      </c>
      <c r="D91392" s="1">
        <v>0.28995815899581501</v>
      </c>
    </row>
    <row r="91393" spans="1:4" x14ac:dyDescent="0.3">
      <c r="A91393" s="1" t="s">
        <v>17</v>
      </c>
      <c r="B91393" s="1" t="s">
        <v>12</v>
      </c>
      <c r="C91393" s="81">
        <v>43205.625</v>
      </c>
      <c r="D91393" s="1">
        <v>0.22375778878415001</v>
      </c>
    </row>
    <row r="91394" spans="1:4" x14ac:dyDescent="0.3">
      <c r="A91394" s="1" t="s">
        <v>18</v>
      </c>
      <c r="B91394" s="1" t="s">
        <v>26</v>
      </c>
      <c r="C91394" s="81">
        <v>43205.666666666664</v>
      </c>
      <c r="D91394" s="1">
        <v>0.217646186789655</v>
      </c>
    </row>
    <row r="91395" spans="1:4" x14ac:dyDescent="0.3">
      <c r="A91395" s="1" t="s">
        <v>17</v>
      </c>
      <c r="B91395" s="1" t="s">
        <v>12</v>
      </c>
      <c r="C91395" s="81">
        <v>43205.666666666664</v>
      </c>
      <c r="D91395" s="1">
        <v>0.22008308036427501</v>
      </c>
    </row>
    <row r="91396" spans="1:4" x14ac:dyDescent="0.3">
      <c r="A91396" s="1" t="s">
        <v>17</v>
      </c>
      <c r="B91396" s="1" t="s">
        <v>26</v>
      </c>
      <c r="C91396" s="81">
        <v>43205.666666666664</v>
      </c>
      <c r="D91396" s="1">
        <v>0.40063397834731801</v>
      </c>
    </row>
    <row r="91397" spans="1:4" x14ac:dyDescent="0.3">
      <c r="A91397" s="1" t="s">
        <v>20</v>
      </c>
      <c r="B91397" s="1" t="s">
        <v>12</v>
      </c>
      <c r="C91397" s="81">
        <v>43205.666666666664</v>
      </c>
      <c r="D91397" s="1">
        <v>0.16875871687587099</v>
      </c>
    </row>
    <row r="91398" spans="1:4" x14ac:dyDescent="0.3">
      <c r="A91398" s="1" t="s">
        <v>20</v>
      </c>
      <c r="B91398" s="1" t="s">
        <v>26</v>
      </c>
      <c r="C91398" s="81">
        <v>43205.666666666664</v>
      </c>
      <c r="D91398" s="1">
        <v>0.110638663675973</v>
      </c>
    </row>
    <row r="91399" spans="1:4" x14ac:dyDescent="0.3">
      <c r="A91399" s="1" t="s">
        <v>20</v>
      </c>
      <c r="B91399" s="1" t="s">
        <v>12</v>
      </c>
      <c r="C91399" s="81">
        <v>43205.708333333336</v>
      </c>
      <c r="D91399" s="1">
        <v>6.4574616457461598E-2</v>
      </c>
    </row>
    <row r="91400" spans="1:4" x14ac:dyDescent="0.3">
      <c r="A91400" s="1" t="s">
        <v>17</v>
      </c>
      <c r="B91400" s="1" t="s">
        <v>12</v>
      </c>
      <c r="C91400" s="81">
        <v>43205.708333333336</v>
      </c>
      <c r="D91400" s="1">
        <v>0.19244288224955999</v>
      </c>
    </row>
    <row r="91401" spans="1:4" x14ac:dyDescent="0.3">
      <c r="A91401" s="1" t="s">
        <v>17</v>
      </c>
      <c r="B91401" s="1" t="s">
        <v>26</v>
      </c>
      <c r="C91401" s="81">
        <v>43205.708333333336</v>
      </c>
      <c r="D91401" s="1">
        <v>0.38727324618985098</v>
      </c>
    </row>
    <row r="91402" spans="1:4" x14ac:dyDescent="0.3">
      <c r="A91402" s="1" t="s">
        <v>20</v>
      </c>
      <c r="B91402" s="1" t="s">
        <v>26</v>
      </c>
      <c r="C91402" s="81">
        <v>43205.708333333336</v>
      </c>
      <c r="D91402" s="1">
        <v>6.4552486504470902E-2</v>
      </c>
    </row>
    <row r="91403" spans="1:4" x14ac:dyDescent="0.3">
      <c r="A91403" s="1" t="s">
        <v>18</v>
      </c>
      <c r="B91403" s="1" t="s">
        <v>26</v>
      </c>
      <c r="C91403" s="81">
        <v>43205.708333333336</v>
      </c>
      <c r="D91403" s="1">
        <v>0.27080382144621901</v>
      </c>
    </row>
    <row r="91404" spans="1:4" x14ac:dyDescent="0.3">
      <c r="A91404" s="1" t="s">
        <v>18</v>
      </c>
      <c r="B91404" s="1" t="s">
        <v>26</v>
      </c>
      <c r="C91404" s="81">
        <v>43205.75</v>
      </c>
      <c r="D91404" s="1">
        <v>0.32820457914676299</v>
      </c>
    </row>
    <row r="91405" spans="1:4" x14ac:dyDescent="0.3">
      <c r="A91405" s="1" t="s">
        <v>20</v>
      </c>
      <c r="B91405" s="1" t="s">
        <v>12</v>
      </c>
      <c r="C91405" s="81">
        <v>43205.75</v>
      </c>
      <c r="D91405" s="1">
        <v>1.7991631799163101E-2</v>
      </c>
    </row>
    <row r="91406" spans="1:4" x14ac:dyDescent="0.3">
      <c r="A91406" s="1" t="s">
        <v>17</v>
      </c>
      <c r="B91406" s="1" t="s">
        <v>12</v>
      </c>
      <c r="C91406" s="81">
        <v>43205.75</v>
      </c>
      <c r="D91406" s="1">
        <v>0.178223358363955</v>
      </c>
    </row>
    <row r="91407" spans="1:4" x14ac:dyDescent="0.3">
      <c r="A91407" s="1" t="s">
        <v>17</v>
      </c>
      <c r="B91407" s="1" t="s">
        <v>26</v>
      </c>
      <c r="C91407" s="81">
        <v>43205.75</v>
      </c>
      <c r="D91407" s="1">
        <v>0.34941644309987202</v>
      </c>
    </row>
    <row r="91408" spans="1:4" x14ac:dyDescent="0.3">
      <c r="A91408" s="1" t="s">
        <v>20</v>
      </c>
      <c r="B91408" s="1" t="s">
        <v>26</v>
      </c>
      <c r="C91408" s="81">
        <v>43205.75</v>
      </c>
      <c r="D91408" s="1">
        <v>2.1331771126015E-2</v>
      </c>
    </row>
    <row r="91409" spans="1:4" x14ac:dyDescent="0.3">
      <c r="A91409" s="1" t="s">
        <v>20</v>
      </c>
      <c r="B91409" s="1" t="s">
        <v>12</v>
      </c>
      <c r="C91409" s="81">
        <v>43205.791666666664</v>
      </c>
      <c r="D91409" s="1">
        <v>0</v>
      </c>
    </row>
    <row r="91410" spans="1:4" x14ac:dyDescent="0.3">
      <c r="A91410" s="1" t="s">
        <v>17</v>
      </c>
      <c r="B91410" s="1" t="s">
        <v>12</v>
      </c>
      <c r="C91410" s="81">
        <v>43205.791666666664</v>
      </c>
      <c r="D91410" s="1">
        <v>0.182856686371624</v>
      </c>
    </row>
    <row r="91411" spans="1:4" x14ac:dyDescent="0.3">
      <c r="A91411" s="1" t="s">
        <v>17</v>
      </c>
      <c r="B91411" s="1" t="s">
        <v>26</v>
      </c>
      <c r="C91411" s="81">
        <v>43205.791666666664</v>
      </c>
      <c r="D91411" s="1">
        <v>0.351187472648743</v>
      </c>
    </row>
    <row r="91412" spans="1:4" x14ac:dyDescent="0.3">
      <c r="A91412" s="1" t="s">
        <v>18</v>
      </c>
      <c r="B91412" s="1" t="s">
        <v>26</v>
      </c>
      <c r="C91412" s="81">
        <v>43205.791666666664</v>
      </c>
      <c r="D91412" s="1">
        <v>0.30729863284467102</v>
      </c>
    </row>
    <row r="91413" spans="1:4" x14ac:dyDescent="0.3">
      <c r="A91413" s="1" t="s">
        <v>20</v>
      </c>
      <c r="B91413" s="1" t="s">
        <v>26</v>
      </c>
      <c r="C91413" s="81">
        <v>43205.791666666664</v>
      </c>
      <c r="D91413" s="1">
        <v>0</v>
      </c>
    </row>
    <row r="91414" spans="1:4" x14ac:dyDescent="0.3">
      <c r="A91414" s="1" t="s">
        <v>20</v>
      </c>
      <c r="B91414" s="1" t="s">
        <v>26</v>
      </c>
      <c r="C91414" s="81">
        <v>43205.833333333336</v>
      </c>
      <c r="D91414" s="1">
        <v>3.183846436718E-4</v>
      </c>
    </row>
    <row r="91415" spans="1:4" x14ac:dyDescent="0.3">
      <c r="A91415" s="1" t="s">
        <v>17</v>
      </c>
      <c r="B91415" s="1" t="s">
        <v>26</v>
      </c>
      <c r="C91415" s="81">
        <v>43205.833333333336</v>
      </c>
      <c r="D91415" s="1">
        <v>0.33863728903856699</v>
      </c>
    </row>
    <row r="91416" spans="1:4" x14ac:dyDescent="0.3">
      <c r="A91416" s="1" t="s">
        <v>17</v>
      </c>
      <c r="B91416" s="1" t="s">
        <v>12</v>
      </c>
      <c r="C91416" s="81">
        <v>43205.833333333336</v>
      </c>
      <c r="D91416" s="1">
        <v>0.185333120306758</v>
      </c>
    </row>
    <row r="91417" spans="1:4" x14ac:dyDescent="0.3">
      <c r="A91417" s="1" t="s">
        <v>20</v>
      </c>
      <c r="B91417" s="1" t="s">
        <v>12</v>
      </c>
      <c r="C91417" s="81">
        <v>43205.833333333336</v>
      </c>
      <c r="D91417" s="1">
        <v>0</v>
      </c>
    </row>
    <row r="91418" spans="1:4" x14ac:dyDescent="0.3">
      <c r="A91418" s="1" t="s">
        <v>18</v>
      </c>
      <c r="B91418" s="1" t="s">
        <v>26</v>
      </c>
      <c r="C91418" s="81">
        <v>43205.833333333336</v>
      </c>
      <c r="D91418" s="1">
        <v>0.32418876626585402</v>
      </c>
    </row>
    <row r="91419" spans="1:4" x14ac:dyDescent="0.3">
      <c r="A91419" s="1" t="s">
        <v>18</v>
      </c>
      <c r="B91419" s="1" t="s">
        <v>26</v>
      </c>
      <c r="C91419" s="81">
        <v>43205.875</v>
      </c>
      <c r="D91419" s="1">
        <v>0.27574205238016802</v>
      </c>
    </row>
    <row r="91420" spans="1:4" x14ac:dyDescent="0.3">
      <c r="A91420" s="1" t="s">
        <v>20</v>
      </c>
      <c r="B91420" s="1" t="s">
        <v>12</v>
      </c>
      <c r="C91420" s="81">
        <v>43205.875</v>
      </c>
      <c r="D91420" s="1">
        <v>0</v>
      </c>
    </row>
    <row r="91421" spans="1:4" x14ac:dyDescent="0.3">
      <c r="A91421" s="1" t="s">
        <v>17</v>
      </c>
      <c r="B91421" s="1" t="s">
        <v>12</v>
      </c>
      <c r="C91421" s="81">
        <v>43205.875</v>
      </c>
      <c r="D91421" s="1">
        <v>0.18333599616552099</v>
      </c>
    </row>
    <row r="91422" spans="1:4" x14ac:dyDescent="0.3">
      <c r="A91422" s="1" t="s">
        <v>20</v>
      </c>
      <c r="B91422" s="1" t="s">
        <v>26</v>
      </c>
      <c r="C91422" s="81">
        <v>43205.875</v>
      </c>
      <c r="D91422" s="1">
        <v>0</v>
      </c>
    </row>
    <row r="91423" spans="1:4" x14ac:dyDescent="0.3">
      <c r="A91423" s="1" t="s">
        <v>17</v>
      </c>
      <c r="B91423" s="1" t="s">
        <v>26</v>
      </c>
      <c r="C91423" s="81">
        <v>43205.875</v>
      </c>
      <c r="D91423" s="1">
        <v>0.33290256293167397</v>
      </c>
    </row>
    <row r="91424" spans="1:4" x14ac:dyDescent="0.3">
      <c r="A91424" s="1" t="s">
        <v>20</v>
      </c>
      <c r="B91424" s="1" t="s">
        <v>26</v>
      </c>
      <c r="C91424" s="81">
        <v>43205.916666666664</v>
      </c>
      <c r="D91424" s="1">
        <v>0</v>
      </c>
    </row>
    <row r="91425" spans="1:4" x14ac:dyDescent="0.3">
      <c r="A91425" s="1" t="s">
        <v>18</v>
      </c>
      <c r="B91425" s="1" t="s">
        <v>26</v>
      </c>
      <c r="C91425" s="81">
        <v>43205.916666666664</v>
      </c>
      <c r="D91425" s="1">
        <v>0.30486575522977999</v>
      </c>
    </row>
    <row r="91426" spans="1:4" x14ac:dyDescent="0.3">
      <c r="A91426" s="1" t="s">
        <v>17</v>
      </c>
      <c r="B91426" s="1" t="s">
        <v>26</v>
      </c>
      <c r="C91426" s="81">
        <v>43205.916666666664</v>
      </c>
      <c r="D91426" s="1">
        <v>0.32161881385923802</v>
      </c>
    </row>
    <row r="91427" spans="1:4" x14ac:dyDescent="0.3">
      <c r="A91427" s="1" t="s">
        <v>17</v>
      </c>
      <c r="B91427" s="1" t="s">
        <v>12</v>
      </c>
      <c r="C91427" s="81">
        <v>43205.916666666664</v>
      </c>
      <c r="D91427" s="1">
        <v>0.168876817382968</v>
      </c>
    </row>
    <row r="91428" spans="1:4" x14ac:dyDescent="0.3">
      <c r="A91428" s="1" t="s">
        <v>20</v>
      </c>
      <c r="B91428" s="1" t="s">
        <v>12</v>
      </c>
      <c r="C91428" s="81">
        <v>43205.916666666664</v>
      </c>
      <c r="D91428" s="1">
        <v>0</v>
      </c>
    </row>
    <row r="91429" spans="1:4" x14ac:dyDescent="0.3">
      <c r="A91429" s="1" t="s">
        <v>17</v>
      </c>
      <c r="B91429" s="1" t="s">
        <v>12</v>
      </c>
      <c r="C91429" s="81">
        <v>43205.958333333336</v>
      </c>
      <c r="D91429" s="1">
        <v>0.164483144272247</v>
      </c>
    </row>
    <row r="91430" spans="1:4" x14ac:dyDescent="0.3">
      <c r="A91430" s="1" t="s">
        <v>17</v>
      </c>
      <c r="B91430" s="1" t="s">
        <v>26</v>
      </c>
      <c r="C91430" s="81">
        <v>43205.958333333336</v>
      </c>
      <c r="D91430" s="1">
        <v>0.31095991019274299</v>
      </c>
    </row>
    <row r="91431" spans="1:4" x14ac:dyDescent="0.3">
      <c r="A91431" s="1" t="s">
        <v>20</v>
      </c>
      <c r="B91431" s="1" t="s">
        <v>12</v>
      </c>
      <c r="C91431" s="81">
        <v>43205.958333333336</v>
      </c>
      <c r="D91431" s="1">
        <v>0</v>
      </c>
    </row>
    <row r="91432" spans="1:4" x14ac:dyDescent="0.3">
      <c r="A91432" s="1" t="s">
        <v>20</v>
      </c>
      <c r="B91432" s="1" t="s">
        <v>26</v>
      </c>
      <c r="C91432" s="81">
        <v>43205.958333333336</v>
      </c>
      <c r="D91432" s="1">
        <v>0</v>
      </c>
    </row>
    <row r="91433" spans="1:4" x14ac:dyDescent="0.3">
      <c r="A91433" s="1" t="s">
        <v>18</v>
      </c>
      <c r="B91433" s="1" t="s">
        <v>26</v>
      </c>
      <c r="C91433" s="81">
        <v>43205.958333333336</v>
      </c>
      <c r="D91433" s="1">
        <v>0.31448196343271201</v>
      </c>
    </row>
    <row r="91434" spans="1:4" x14ac:dyDescent="0.3">
      <c r="A91434" s="1" t="s">
        <v>17</v>
      </c>
      <c r="B91434" s="1" t="s">
        <v>12</v>
      </c>
      <c r="C91434" s="81">
        <v>43206</v>
      </c>
      <c r="D91434" s="1">
        <v>0.15681418756989901</v>
      </c>
    </row>
    <row r="91435" spans="1:4" x14ac:dyDescent="0.3">
      <c r="A91435" s="1" t="s">
        <v>20</v>
      </c>
      <c r="B91435" s="1" t="s">
        <v>12</v>
      </c>
      <c r="C91435" s="81">
        <v>43206</v>
      </c>
      <c r="D91435" s="1">
        <v>0</v>
      </c>
    </row>
    <row r="91436" spans="1:4" x14ac:dyDescent="0.3">
      <c r="A91436" s="1" t="s">
        <v>20</v>
      </c>
      <c r="B91436" s="1" t="s">
        <v>26</v>
      </c>
      <c r="C91436" s="81">
        <v>43206</v>
      </c>
      <c r="D91436" s="1">
        <v>0</v>
      </c>
    </row>
    <row r="91437" spans="1:4" x14ac:dyDescent="0.3">
      <c r="A91437" s="1" t="s">
        <v>17</v>
      </c>
      <c r="B91437" s="1" t="s">
        <v>26</v>
      </c>
      <c r="C91437" s="81">
        <v>43206</v>
      </c>
      <c r="D91437" s="1">
        <v>0.30394657229293898</v>
      </c>
    </row>
    <row r="91438" spans="1:4" x14ac:dyDescent="0.3">
      <c r="A91438" s="1" t="s">
        <v>18</v>
      </c>
      <c r="B91438" s="1" t="s">
        <v>26</v>
      </c>
      <c r="C91438" s="81">
        <v>43206</v>
      </c>
      <c r="D91438" s="1">
        <v>0.30742217097677399</v>
      </c>
    </row>
    <row r="91439" spans="1:4" x14ac:dyDescent="0.3">
      <c r="A91439" s="1" t="s">
        <v>20</v>
      </c>
      <c r="B91439" s="1" t="s">
        <v>26</v>
      </c>
      <c r="C91439" s="81">
        <v>43206.041666666664</v>
      </c>
      <c r="D91439" s="1">
        <v>0</v>
      </c>
    </row>
    <row r="91440" spans="1:4" x14ac:dyDescent="0.3">
      <c r="A91440" s="1" t="s">
        <v>20</v>
      </c>
      <c r="B91440" s="1" t="s">
        <v>12</v>
      </c>
      <c r="C91440" s="81">
        <v>43206.041666666664</v>
      </c>
      <c r="D91440" s="1">
        <v>0</v>
      </c>
    </row>
    <row r="91441" spans="1:4" x14ac:dyDescent="0.3">
      <c r="A91441" s="1" t="s">
        <v>18</v>
      </c>
      <c r="B91441" s="1" t="s">
        <v>26</v>
      </c>
      <c r="C91441" s="81">
        <v>43206.041666666664</v>
      </c>
      <c r="D91441" s="1">
        <v>0.32091912370284897</v>
      </c>
    </row>
    <row r="91442" spans="1:4" x14ac:dyDescent="0.3">
      <c r="A91442" s="1" t="s">
        <v>17</v>
      </c>
      <c r="B91442" s="1" t="s">
        <v>12</v>
      </c>
      <c r="C91442" s="81">
        <v>43206.041666666664</v>
      </c>
      <c r="D91442" s="1">
        <v>0.138919955264419</v>
      </c>
    </row>
    <row r="91443" spans="1:4" x14ac:dyDescent="0.3">
      <c r="A91443" s="1" t="s">
        <v>17</v>
      </c>
      <c r="B91443" s="1" t="s">
        <v>26</v>
      </c>
      <c r="C91443" s="81">
        <v>43206.041666666664</v>
      </c>
      <c r="D91443" s="1">
        <v>0.29592556652776902</v>
      </c>
    </row>
    <row r="91444" spans="1:4" x14ac:dyDescent="0.3">
      <c r="A91444" s="1" t="s">
        <v>17</v>
      </c>
      <c r="B91444" s="1" t="s">
        <v>26</v>
      </c>
      <c r="C91444" s="81">
        <v>43206.083333333336</v>
      </c>
      <c r="D91444" s="1">
        <v>0.29738379283444599</v>
      </c>
    </row>
    <row r="91445" spans="1:4" x14ac:dyDescent="0.3">
      <c r="A91445" s="1" t="s">
        <v>20</v>
      </c>
      <c r="B91445" s="1" t="s">
        <v>12</v>
      </c>
      <c r="C91445" s="81">
        <v>43206.083333333336</v>
      </c>
      <c r="D91445" s="1">
        <v>0</v>
      </c>
    </row>
    <row r="91446" spans="1:4" x14ac:dyDescent="0.3">
      <c r="A91446" s="1" t="s">
        <v>20</v>
      </c>
      <c r="B91446" s="1" t="s">
        <v>26</v>
      </c>
      <c r="C91446" s="81">
        <v>43206.083333333336</v>
      </c>
      <c r="D91446" s="1">
        <v>0</v>
      </c>
    </row>
    <row r="91447" spans="1:4" x14ac:dyDescent="0.3">
      <c r="A91447" s="1" t="s">
        <v>17</v>
      </c>
      <c r="B91447" s="1" t="s">
        <v>12</v>
      </c>
      <c r="C91447" s="81">
        <v>43206.083333333336</v>
      </c>
      <c r="D91447" s="1">
        <v>0.11639239495127</v>
      </c>
    </row>
    <row r="91448" spans="1:4" x14ac:dyDescent="0.3">
      <c r="A91448" s="1" t="s">
        <v>18</v>
      </c>
      <c r="B91448" s="1" t="s">
        <v>26</v>
      </c>
      <c r="C91448" s="81">
        <v>43206.083333333336</v>
      </c>
      <c r="D91448" s="1">
        <v>0.33683083511777301</v>
      </c>
    </row>
    <row r="91449" spans="1:4" x14ac:dyDescent="0.3">
      <c r="A91449" s="1" t="s">
        <v>20</v>
      </c>
      <c r="B91449" s="1" t="s">
        <v>26</v>
      </c>
      <c r="C91449" s="81">
        <v>43206.125</v>
      </c>
      <c r="D91449" s="1">
        <v>0</v>
      </c>
    </row>
    <row r="91450" spans="1:4" x14ac:dyDescent="0.3">
      <c r="A91450" s="1" t="s">
        <v>18</v>
      </c>
      <c r="B91450" s="1" t="s">
        <v>26</v>
      </c>
      <c r="C91450" s="81">
        <v>43206.125</v>
      </c>
      <c r="D91450" s="1">
        <v>0.31472409817163499</v>
      </c>
    </row>
    <row r="91451" spans="1:4" x14ac:dyDescent="0.3">
      <c r="A91451" s="1" t="s">
        <v>17</v>
      </c>
      <c r="B91451" s="1" t="s">
        <v>26</v>
      </c>
      <c r="C91451" s="81">
        <v>43206.125</v>
      </c>
      <c r="D91451" s="1">
        <v>0.292917023422189</v>
      </c>
    </row>
    <row r="91452" spans="1:4" x14ac:dyDescent="0.3">
      <c r="A91452" s="1" t="s">
        <v>17</v>
      </c>
      <c r="B91452" s="1" t="s">
        <v>12</v>
      </c>
      <c r="C91452" s="81">
        <v>43206.125</v>
      </c>
      <c r="D91452" s="1">
        <v>0.102332640996964</v>
      </c>
    </row>
    <row r="91453" spans="1:4" x14ac:dyDescent="0.3">
      <c r="A91453" s="1" t="s">
        <v>20</v>
      </c>
      <c r="B91453" s="1" t="s">
        <v>12</v>
      </c>
      <c r="C91453" s="81">
        <v>43206.125</v>
      </c>
      <c r="D91453" s="1">
        <v>0</v>
      </c>
    </row>
    <row r="91454" spans="1:4" x14ac:dyDescent="0.3">
      <c r="A91454" s="1" t="s">
        <v>18</v>
      </c>
      <c r="B91454" s="1" t="s">
        <v>26</v>
      </c>
      <c r="C91454" s="81">
        <v>43206.166666666664</v>
      </c>
      <c r="D91454" s="1">
        <v>0.32963267995387902</v>
      </c>
    </row>
    <row r="91455" spans="1:4" x14ac:dyDescent="0.3">
      <c r="A91455" s="1" t="s">
        <v>17</v>
      </c>
      <c r="B91455" s="1" t="s">
        <v>26</v>
      </c>
      <c r="C91455" s="81">
        <v>43206.166666666664</v>
      </c>
      <c r="D91455" s="1">
        <v>0.29593926593983599</v>
      </c>
    </row>
    <row r="91456" spans="1:4" x14ac:dyDescent="0.3">
      <c r="A91456" s="1" t="s">
        <v>20</v>
      </c>
      <c r="B91456" s="1" t="s">
        <v>26</v>
      </c>
      <c r="C91456" s="81">
        <v>43206.166666666664</v>
      </c>
      <c r="D91456" s="1">
        <v>0</v>
      </c>
    </row>
    <row r="91457" spans="1:4" x14ac:dyDescent="0.3">
      <c r="A91457" s="1" t="s">
        <v>17</v>
      </c>
      <c r="B91457" s="1" t="s">
        <v>12</v>
      </c>
      <c r="C91457" s="81">
        <v>43206.166666666664</v>
      </c>
      <c r="D91457" s="1">
        <v>9.5542418916759797E-2</v>
      </c>
    </row>
    <row r="91458" spans="1:4" x14ac:dyDescent="0.3">
      <c r="A91458" s="1" t="s">
        <v>20</v>
      </c>
      <c r="B91458" s="1" t="s">
        <v>12</v>
      </c>
      <c r="C91458" s="81">
        <v>43206.166666666664</v>
      </c>
      <c r="D91458" s="1">
        <v>0</v>
      </c>
    </row>
    <row r="91459" spans="1:4" x14ac:dyDescent="0.3">
      <c r="A91459" s="1" t="s">
        <v>20</v>
      </c>
      <c r="B91459" s="1" t="s">
        <v>12</v>
      </c>
      <c r="C91459" s="81">
        <v>43206.208333333336</v>
      </c>
      <c r="D91459" s="1">
        <v>2.73361227336122E-2</v>
      </c>
    </row>
    <row r="91460" spans="1:4" x14ac:dyDescent="0.3">
      <c r="A91460" s="1" t="s">
        <v>17</v>
      </c>
      <c r="B91460" s="1" t="s">
        <v>12</v>
      </c>
      <c r="C91460" s="81">
        <v>43206.208333333336</v>
      </c>
      <c r="D91460" s="1">
        <v>9.8178622783192199E-2</v>
      </c>
    </row>
    <row r="91461" spans="1:4" x14ac:dyDescent="0.3">
      <c r="A91461" s="1" t="s">
        <v>17</v>
      </c>
      <c r="B91461" s="1" t="s">
        <v>26</v>
      </c>
      <c r="C91461" s="81">
        <v>43206.208333333336</v>
      </c>
      <c r="D91461" s="1">
        <v>0.27339916661909902</v>
      </c>
    </row>
    <row r="91462" spans="1:4" x14ac:dyDescent="0.3">
      <c r="A91462" s="1" t="s">
        <v>20</v>
      </c>
      <c r="B91462" s="1" t="s">
        <v>26</v>
      </c>
      <c r="C91462" s="81">
        <v>43206.208333333336</v>
      </c>
      <c r="D91462" s="1">
        <v>1.1939424137694E-3</v>
      </c>
    </row>
    <row r="91463" spans="1:4" x14ac:dyDescent="0.3">
      <c r="A91463" s="1" t="s">
        <v>18</v>
      </c>
      <c r="B91463" s="1" t="s">
        <v>26</v>
      </c>
      <c r="C91463" s="81">
        <v>43206.208333333336</v>
      </c>
      <c r="D91463" s="1">
        <v>0.32943337176741799</v>
      </c>
    </row>
    <row r="91464" spans="1:4" x14ac:dyDescent="0.3">
      <c r="A91464" s="1" t="s">
        <v>17</v>
      </c>
      <c r="B91464" s="1" t="s">
        <v>26</v>
      </c>
      <c r="C91464" s="81">
        <v>43206.25</v>
      </c>
      <c r="D91464" s="1">
        <v>0.277422988374526</v>
      </c>
    </row>
    <row r="91465" spans="1:4" x14ac:dyDescent="0.3">
      <c r="A91465" s="1" t="s">
        <v>17</v>
      </c>
      <c r="B91465" s="1" t="s">
        <v>12</v>
      </c>
      <c r="C91465" s="81">
        <v>43206.25</v>
      </c>
      <c r="D91465" s="1">
        <v>8.6994727592267104E-2</v>
      </c>
    </row>
    <row r="91466" spans="1:4" x14ac:dyDescent="0.3">
      <c r="A91466" s="1" t="s">
        <v>18</v>
      </c>
      <c r="B91466" s="1" t="s">
        <v>26</v>
      </c>
      <c r="C91466" s="81">
        <v>43206.25</v>
      </c>
      <c r="D91466" s="1">
        <v>0.33320046120902602</v>
      </c>
    </row>
    <row r="91467" spans="1:4" x14ac:dyDescent="0.3">
      <c r="A91467" s="1" t="s">
        <v>20</v>
      </c>
      <c r="B91467" s="1" t="s">
        <v>26</v>
      </c>
      <c r="C91467" s="81">
        <v>43206.25</v>
      </c>
      <c r="D91467" s="1">
        <v>5.5717312642576601E-2</v>
      </c>
    </row>
    <row r="91468" spans="1:4" x14ac:dyDescent="0.3">
      <c r="A91468" s="1" t="s">
        <v>20</v>
      </c>
      <c r="B91468" s="1" t="s">
        <v>12</v>
      </c>
      <c r="C91468" s="81">
        <v>43206.25</v>
      </c>
      <c r="D91468" s="1">
        <v>9.35843793584379E-2</v>
      </c>
    </row>
    <row r="91469" spans="1:4" x14ac:dyDescent="0.3">
      <c r="A91469" s="1" t="s">
        <v>20</v>
      </c>
      <c r="B91469" s="1" t="s">
        <v>12</v>
      </c>
      <c r="C91469" s="81">
        <v>43206.291666666664</v>
      </c>
      <c r="D91469" s="1">
        <v>0.20306834030683399</v>
      </c>
    </row>
    <row r="91470" spans="1:4" x14ac:dyDescent="0.3">
      <c r="A91470" s="1" t="s">
        <v>17</v>
      </c>
      <c r="B91470" s="1" t="s">
        <v>12</v>
      </c>
      <c r="C91470" s="81">
        <v>43206.291666666664</v>
      </c>
      <c r="D91470" s="1">
        <v>6.3907972519571796E-2</v>
      </c>
    </row>
    <row r="91471" spans="1:4" x14ac:dyDescent="0.3">
      <c r="A91471" s="1" t="s">
        <v>20</v>
      </c>
      <c r="B91471" s="1" t="s">
        <v>26</v>
      </c>
      <c r="C91471" s="81">
        <v>43206.291666666664</v>
      </c>
      <c r="D91471" s="1">
        <v>0.10251985526234</v>
      </c>
    </row>
    <row r="91472" spans="1:4" x14ac:dyDescent="0.3">
      <c r="A91472" s="1" t="s">
        <v>18</v>
      </c>
      <c r="B91472" s="1" t="s">
        <v>26</v>
      </c>
      <c r="C91472" s="81">
        <v>43206.291666666664</v>
      </c>
      <c r="D91472" s="1">
        <v>0.34413276231263301</v>
      </c>
    </row>
    <row r="91473" spans="1:4" x14ac:dyDescent="0.3">
      <c r="A91473" s="1" t="s">
        <v>17</v>
      </c>
      <c r="B91473" s="1" t="s">
        <v>26</v>
      </c>
      <c r="C91473" s="81">
        <v>43206.291666666664</v>
      </c>
      <c r="D91473" s="1">
        <v>0.27955020263713598</v>
      </c>
    </row>
    <row r="91474" spans="1:4" x14ac:dyDescent="0.3">
      <c r="A91474" s="1" t="s">
        <v>18</v>
      </c>
      <c r="B91474" s="1" t="s">
        <v>26</v>
      </c>
      <c r="C91474" s="81">
        <v>43206.333333333336</v>
      </c>
      <c r="D91474" s="1">
        <v>0.342852907264042</v>
      </c>
    </row>
    <row r="91475" spans="1:4" x14ac:dyDescent="0.3">
      <c r="A91475" s="1" t="s">
        <v>17</v>
      </c>
      <c r="B91475" s="1" t="s">
        <v>26</v>
      </c>
      <c r="C91475" s="81">
        <v>43206.333333333336</v>
      </c>
      <c r="D91475" s="1">
        <v>0.28709857868599797</v>
      </c>
    </row>
    <row r="91476" spans="1:4" x14ac:dyDescent="0.3">
      <c r="A91476" s="1" t="s">
        <v>20</v>
      </c>
      <c r="B91476" s="1" t="s">
        <v>26</v>
      </c>
      <c r="C91476" s="81">
        <v>43206.333333333336</v>
      </c>
      <c r="D91476" s="1">
        <v>0.27699463999452301</v>
      </c>
    </row>
    <row r="91477" spans="1:4" x14ac:dyDescent="0.3">
      <c r="A91477" s="1" t="s">
        <v>20</v>
      </c>
      <c r="B91477" s="1" t="s">
        <v>12</v>
      </c>
      <c r="C91477" s="81">
        <v>43206.333333333336</v>
      </c>
      <c r="D91477" s="1">
        <v>0.33277545327754499</v>
      </c>
    </row>
    <row r="91478" spans="1:4" x14ac:dyDescent="0.3">
      <c r="A91478" s="1" t="s">
        <v>17</v>
      </c>
      <c r="B91478" s="1" t="s">
        <v>12</v>
      </c>
      <c r="C91478" s="81">
        <v>43206.333333333336</v>
      </c>
      <c r="D91478" s="1">
        <v>6.0952228790541602E-2</v>
      </c>
    </row>
    <row r="91479" spans="1:4" x14ac:dyDescent="0.3">
      <c r="A91479" s="1" t="s">
        <v>17</v>
      </c>
      <c r="B91479" s="1" t="s">
        <v>26</v>
      </c>
      <c r="C91479" s="81">
        <v>43206.375</v>
      </c>
      <c r="D91479" s="1">
        <v>0.28982400060886199</v>
      </c>
    </row>
    <row r="91480" spans="1:4" x14ac:dyDescent="0.3">
      <c r="A91480" s="1" t="s">
        <v>20</v>
      </c>
      <c r="B91480" s="1" t="s">
        <v>26</v>
      </c>
      <c r="C91480" s="81">
        <v>43206.375</v>
      </c>
      <c r="D91480" s="1">
        <v>0.35499887769413102</v>
      </c>
    </row>
    <row r="91481" spans="1:4" x14ac:dyDescent="0.3">
      <c r="A91481" s="1" t="s">
        <v>18</v>
      </c>
      <c r="B91481" s="1" t="s">
        <v>26</v>
      </c>
      <c r="C91481" s="81">
        <v>43206.375</v>
      </c>
      <c r="D91481" s="1">
        <v>0.319911052544885</v>
      </c>
    </row>
    <row r="91482" spans="1:4" x14ac:dyDescent="0.3">
      <c r="A91482" s="1" t="s">
        <v>17</v>
      </c>
      <c r="B91482" s="1" t="s">
        <v>12</v>
      </c>
      <c r="C91482" s="81">
        <v>43206.375</v>
      </c>
      <c r="D91482" s="1">
        <v>7.0458539702827894E-2</v>
      </c>
    </row>
    <row r="91483" spans="1:4" x14ac:dyDescent="0.3">
      <c r="A91483" s="1" t="s">
        <v>20</v>
      </c>
      <c r="B91483" s="1" t="s">
        <v>12</v>
      </c>
      <c r="C91483" s="81">
        <v>43206.375</v>
      </c>
      <c r="D91483" s="1">
        <v>0.44044630404462998</v>
      </c>
    </row>
    <row r="91484" spans="1:4" x14ac:dyDescent="0.3">
      <c r="A91484" s="1" t="s">
        <v>17</v>
      </c>
      <c r="B91484" s="1" t="s">
        <v>12</v>
      </c>
      <c r="C91484" s="81">
        <v>43206.416666666664</v>
      </c>
      <c r="D91484" s="1">
        <v>8.5476913244927302E-2</v>
      </c>
    </row>
    <row r="91485" spans="1:4" x14ac:dyDescent="0.3">
      <c r="A91485" s="1" t="s">
        <v>20</v>
      </c>
      <c r="B91485" s="1" t="s">
        <v>12</v>
      </c>
      <c r="C91485" s="81">
        <v>43206.416666666664</v>
      </c>
      <c r="D91485" s="1">
        <v>0.50585774058577404</v>
      </c>
    </row>
    <row r="91486" spans="1:4" x14ac:dyDescent="0.3">
      <c r="A91486" s="1" t="s">
        <v>20</v>
      </c>
      <c r="B91486" s="1" t="s">
        <v>26</v>
      </c>
      <c r="C91486" s="81">
        <v>43206.416666666664</v>
      </c>
      <c r="D91486" s="1">
        <v>0.382061572406239</v>
      </c>
    </row>
    <row r="91487" spans="1:4" x14ac:dyDescent="0.3">
      <c r="A91487" s="1" t="s">
        <v>18</v>
      </c>
      <c r="B91487" s="1" t="s">
        <v>26</v>
      </c>
      <c r="C91487" s="81">
        <v>43206.416666666664</v>
      </c>
      <c r="D91487" s="1">
        <v>0.24463844506671001</v>
      </c>
    </row>
    <row r="91488" spans="1:4" x14ac:dyDescent="0.3">
      <c r="A91488" s="1" t="s">
        <v>17</v>
      </c>
      <c r="B91488" s="1" t="s">
        <v>26</v>
      </c>
      <c r="C91488" s="81">
        <v>43206.416666666664</v>
      </c>
      <c r="D91488" s="1">
        <v>0.31717716003577001</v>
      </c>
    </row>
    <row r="91489" spans="1:4" x14ac:dyDescent="0.3">
      <c r="A91489" s="1" t="s">
        <v>20</v>
      </c>
      <c r="B91489" s="1" t="s">
        <v>12</v>
      </c>
      <c r="C91489" s="81">
        <v>43206.458333333336</v>
      </c>
      <c r="D91489" s="1">
        <v>0.50543933054393297</v>
      </c>
    </row>
    <row r="91490" spans="1:4" x14ac:dyDescent="0.3">
      <c r="A91490" s="1" t="s">
        <v>17</v>
      </c>
      <c r="B91490" s="1" t="s">
        <v>12</v>
      </c>
      <c r="C91490" s="81">
        <v>43206.458333333336</v>
      </c>
      <c r="D91490" s="1">
        <v>0.10305160568780899</v>
      </c>
    </row>
    <row r="91491" spans="1:4" x14ac:dyDescent="0.3">
      <c r="A91491" s="1" t="s">
        <v>18</v>
      </c>
      <c r="B91491" s="1" t="s">
        <v>26</v>
      </c>
      <c r="C91491" s="81">
        <v>43206.458333333336</v>
      </c>
      <c r="D91491" s="1">
        <v>0.18804645033767001</v>
      </c>
    </row>
    <row r="91492" spans="1:4" x14ac:dyDescent="0.3">
      <c r="A91492" s="1" t="s">
        <v>17</v>
      </c>
      <c r="B91492" s="1" t="s">
        <v>26</v>
      </c>
      <c r="C91492" s="81">
        <v>43206.458333333336</v>
      </c>
      <c r="D91492" s="1">
        <v>0.37716003577068702</v>
      </c>
    </row>
    <row r="91493" spans="1:4" x14ac:dyDescent="0.3">
      <c r="A91493" s="1" t="s">
        <v>20</v>
      </c>
      <c r="B91493" s="1" t="s">
        <v>26</v>
      </c>
      <c r="C91493" s="81">
        <v>43206.458333333336</v>
      </c>
      <c r="D91493" s="1">
        <v>0.42026772964686299</v>
      </c>
    </row>
    <row r="91494" spans="1:4" x14ac:dyDescent="0.3">
      <c r="A91494" s="1" t="s">
        <v>20</v>
      </c>
      <c r="B91494" s="1" t="s">
        <v>26</v>
      </c>
      <c r="C91494" s="81">
        <v>43206.5</v>
      </c>
      <c r="D91494" s="1">
        <v>0.43379907700291798</v>
      </c>
    </row>
    <row r="91495" spans="1:4" x14ac:dyDescent="0.3">
      <c r="A91495" s="1" t="s">
        <v>17</v>
      </c>
      <c r="B91495" s="1" t="s">
        <v>26</v>
      </c>
      <c r="C91495" s="81">
        <v>43206.5</v>
      </c>
      <c r="D91495" s="1">
        <v>0.425063835454839</v>
      </c>
    </row>
    <row r="91496" spans="1:4" x14ac:dyDescent="0.3">
      <c r="A91496" s="1" t="s">
        <v>18</v>
      </c>
      <c r="B91496" s="1" t="s">
        <v>26</v>
      </c>
      <c r="C91496" s="81">
        <v>43206.5</v>
      </c>
      <c r="D91496" s="1">
        <v>0.186349859990116</v>
      </c>
    </row>
    <row r="91497" spans="1:4" x14ac:dyDescent="0.3">
      <c r="A91497" s="1" t="s">
        <v>17</v>
      </c>
      <c r="B91497" s="1" t="s">
        <v>12</v>
      </c>
      <c r="C91497" s="81">
        <v>43206.5</v>
      </c>
      <c r="D91497" s="1">
        <v>0.12030675826809301</v>
      </c>
    </row>
    <row r="91498" spans="1:4" x14ac:dyDescent="0.3">
      <c r="A91498" s="1" t="s">
        <v>20</v>
      </c>
      <c r="B91498" s="1" t="s">
        <v>12</v>
      </c>
      <c r="C91498" s="81">
        <v>43206.5</v>
      </c>
      <c r="D91498" s="1">
        <v>0.51255230125522999</v>
      </c>
    </row>
    <row r="91499" spans="1:4" x14ac:dyDescent="0.3">
      <c r="A91499" s="1" t="s">
        <v>20</v>
      </c>
      <c r="B91499" s="1" t="s">
        <v>26</v>
      </c>
      <c r="C91499" s="81">
        <v>43206.541666666664</v>
      </c>
      <c r="D91499" s="1">
        <v>0.57667418585066799</v>
      </c>
    </row>
    <row r="91500" spans="1:4" x14ac:dyDescent="0.3">
      <c r="A91500" s="1" t="s">
        <v>20</v>
      </c>
      <c r="B91500" s="1" t="s">
        <v>12</v>
      </c>
      <c r="C91500" s="81">
        <v>43206.541666666664</v>
      </c>
      <c r="D91500" s="1">
        <v>0.47224546722454602</v>
      </c>
    </row>
    <row r="91501" spans="1:4" x14ac:dyDescent="0.3">
      <c r="A91501" s="1" t="s">
        <v>17</v>
      </c>
      <c r="B91501" s="1" t="s">
        <v>12</v>
      </c>
      <c r="C91501" s="81">
        <v>43206.541666666664</v>
      </c>
      <c r="D91501" s="1">
        <v>0.129333759386483</v>
      </c>
    </row>
    <row r="91502" spans="1:4" x14ac:dyDescent="0.3">
      <c r="A91502" s="1" t="s">
        <v>17</v>
      </c>
      <c r="B91502" s="1" t="s">
        <v>26</v>
      </c>
      <c r="C91502" s="81">
        <v>43206.541666666664</v>
      </c>
      <c r="D91502" s="1">
        <v>0.45602298456913398</v>
      </c>
    </row>
    <row r="91503" spans="1:4" x14ac:dyDescent="0.3">
      <c r="A91503" s="1" t="s">
        <v>18</v>
      </c>
      <c r="B91503" s="1" t="s">
        <v>26</v>
      </c>
      <c r="C91503" s="81">
        <v>43206.541666666664</v>
      </c>
      <c r="D91503" s="1">
        <v>0.18830835117773001</v>
      </c>
    </row>
    <row r="91504" spans="1:4" x14ac:dyDescent="0.3">
      <c r="A91504" s="1" t="s">
        <v>17</v>
      </c>
      <c r="B91504" s="1" t="s">
        <v>12</v>
      </c>
      <c r="C91504" s="81">
        <v>43206.583333333336</v>
      </c>
      <c r="D91504" s="1">
        <v>0.14043776961175899</v>
      </c>
    </row>
    <row r="91505" spans="1:4" x14ac:dyDescent="0.3">
      <c r="A91505" s="1" t="s">
        <v>20</v>
      </c>
      <c r="B91505" s="1" t="s">
        <v>12</v>
      </c>
      <c r="C91505" s="81">
        <v>43206.583333333336</v>
      </c>
      <c r="D91505" s="1">
        <v>0.44016736401673601</v>
      </c>
    </row>
    <row r="91506" spans="1:4" x14ac:dyDescent="0.3">
      <c r="A91506" s="1" t="s">
        <v>18</v>
      </c>
      <c r="B91506" s="1" t="s">
        <v>26</v>
      </c>
      <c r="C91506" s="81">
        <v>43206.583333333336</v>
      </c>
      <c r="D91506" s="1">
        <v>0.22571569757865201</v>
      </c>
    </row>
    <row r="91507" spans="1:4" x14ac:dyDescent="0.3">
      <c r="A91507" s="1" t="s">
        <v>17</v>
      </c>
      <c r="B91507" s="1" t="s">
        <v>26</v>
      </c>
      <c r="C91507" s="81">
        <v>43206.583333333336</v>
      </c>
      <c r="D91507" s="1">
        <v>0.46810129954145002</v>
      </c>
    </row>
    <row r="91508" spans="1:4" x14ac:dyDescent="0.3">
      <c r="A91508" s="1" t="s">
        <v>20</v>
      </c>
      <c r="B91508" s="1" t="s">
        <v>26</v>
      </c>
      <c r="C91508" s="81">
        <v>43206.583333333336</v>
      </c>
      <c r="D91508" s="1">
        <v>0.39957272780819197</v>
      </c>
    </row>
    <row r="91509" spans="1:4" x14ac:dyDescent="0.3">
      <c r="A91509" s="1" t="s">
        <v>18</v>
      </c>
      <c r="B91509" s="1" t="s">
        <v>26</v>
      </c>
      <c r="C91509" s="81">
        <v>43206.625</v>
      </c>
      <c r="D91509" s="1">
        <v>0.234900345906769</v>
      </c>
    </row>
    <row r="91510" spans="1:4" x14ac:dyDescent="0.3">
      <c r="A91510" s="1" t="s">
        <v>20</v>
      </c>
      <c r="B91510" s="1" t="s">
        <v>12</v>
      </c>
      <c r="C91510" s="81">
        <v>43206.625</v>
      </c>
      <c r="D91510" s="1">
        <v>0.349232914923291</v>
      </c>
    </row>
    <row r="91511" spans="1:4" x14ac:dyDescent="0.3">
      <c r="A91511" s="1" t="s">
        <v>17</v>
      </c>
      <c r="B91511" s="1" t="s">
        <v>12</v>
      </c>
      <c r="C91511" s="81">
        <v>43206.625</v>
      </c>
      <c r="D91511" s="1">
        <v>0.13907972519571801</v>
      </c>
    </row>
    <row r="91512" spans="1:4" x14ac:dyDescent="0.3">
      <c r="A91512" s="1" t="s">
        <v>20</v>
      </c>
      <c r="B91512" s="1" t="s">
        <v>26</v>
      </c>
      <c r="C91512" s="81">
        <v>43206.625</v>
      </c>
      <c r="D91512" s="1">
        <v>0.31122098918924901</v>
      </c>
    </row>
    <row r="91513" spans="1:4" x14ac:dyDescent="0.3">
      <c r="A91513" s="1" t="s">
        <v>17</v>
      </c>
      <c r="B91513" s="1" t="s">
        <v>26</v>
      </c>
      <c r="C91513" s="81">
        <v>43206.625</v>
      </c>
      <c r="D91513" s="1">
        <v>0.49338280343246299</v>
      </c>
    </row>
    <row r="91514" spans="1:4" x14ac:dyDescent="0.3">
      <c r="A91514" s="1" t="s">
        <v>17</v>
      </c>
      <c r="B91514" s="1" t="s">
        <v>12</v>
      </c>
      <c r="C91514" s="81">
        <v>43206.666666666664</v>
      </c>
      <c r="D91514" s="1">
        <v>0.134925706981946</v>
      </c>
    </row>
    <row r="91515" spans="1:4" x14ac:dyDescent="0.3">
      <c r="A91515" s="1" t="s">
        <v>18</v>
      </c>
      <c r="B91515" s="1" t="s">
        <v>26</v>
      </c>
      <c r="C91515" s="81">
        <v>43206.666666666664</v>
      </c>
      <c r="D91515" s="1">
        <v>1.8038214462197302E-2</v>
      </c>
    </row>
    <row r="91516" spans="1:4" x14ac:dyDescent="0.3">
      <c r="A91516" s="1" t="s">
        <v>20</v>
      </c>
      <c r="B91516" s="1" t="s">
        <v>26</v>
      </c>
      <c r="C91516" s="81">
        <v>43206.666666666664</v>
      </c>
      <c r="D91516" s="1">
        <v>0.21013386482343099</v>
      </c>
    </row>
    <row r="91517" spans="1:4" x14ac:dyDescent="0.3">
      <c r="A91517" s="1" t="s">
        <v>17</v>
      </c>
      <c r="B91517" s="1" t="s">
        <v>26</v>
      </c>
      <c r="C91517" s="81">
        <v>43206.666666666664</v>
      </c>
      <c r="D91517" s="1">
        <v>0.21478090454173501</v>
      </c>
    </row>
    <row r="91518" spans="1:4" x14ac:dyDescent="0.3">
      <c r="A91518" s="1" t="s">
        <v>20</v>
      </c>
      <c r="B91518" s="1" t="s">
        <v>12</v>
      </c>
      <c r="C91518" s="81">
        <v>43206.666666666664</v>
      </c>
      <c r="D91518" s="1">
        <v>0.221199442119944</v>
      </c>
    </row>
    <row r="91519" spans="1:4" x14ac:dyDescent="0.3">
      <c r="A91519" s="1" t="s">
        <v>20</v>
      </c>
      <c r="B91519" s="1" t="s">
        <v>26</v>
      </c>
      <c r="C91519" s="81">
        <v>43206.708333333336</v>
      </c>
      <c r="D91519" s="1">
        <v>9.3923469883200494E-2</v>
      </c>
    </row>
    <row r="91520" spans="1:4" x14ac:dyDescent="0.3">
      <c r="A91520" s="1" t="s">
        <v>18</v>
      </c>
      <c r="B91520" s="1" t="s">
        <v>26</v>
      </c>
      <c r="C91520" s="81">
        <v>43206.708333333336</v>
      </c>
      <c r="D91520" s="1">
        <v>0.34275407675835901</v>
      </c>
    </row>
    <row r="91521" spans="1:4" x14ac:dyDescent="0.3">
      <c r="A91521" s="1" t="s">
        <v>20</v>
      </c>
      <c r="B91521" s="1" t="s">
        <v>12</v>
      </c>
      <c r="C91521" s="81">
        <v>43206.708333333336</v>
      </c>
      <c r="D91521" s="1">
        <v>8.5495118549511806E-2</v>
      </c>
    </row>
    <row r="91522" spans="1:4" x14ac:dyDescent="0.3">
      <c r="A91522" s="1" t="s">
        <v>17</v>
      </c>
      <c r="B91522" s="1" t="s">
        <v>12</v>
      </c>
      <c r="C91522" s="81">
        <v>43206.708333333336</v>
      </c>
      <c r="D91522" s="1">
        <v>0.127416520210896</v>
      </c>
    </row>
    <row r="91523" spans="1:4" x14ac:dyDescent="0.3">
      <c r="A91523" s="1" t="s">
        <v>17</v>
      </c>
      <c r="B91523" s="1" t="s">
        <v>26</v>
      </c>
      <c r="C91523" s="81">
        <v>43206.708333333336</v>
      </c>
      <c r="D91523" s="1">
        <v>0.51178796354434197</v>
      </c>
    </row>
    <row r="91524" spans="1:4" x14ac:dyDescent="0.3">
      <c r="A91524" s="1" t="s">
        <v>20</v>
      </c>
      <c r="B91524" s="1" t="s">
        <v>12</v>
      </c>
      <c r="C91524" s="81">
        <v>43206.75</v>
      </c>
      <c r="D91524" s="1">
        <v>2.1199442119944199E-2</v>
      </c>
    </row>
    <row r="91525" spans="1:4" x14ac:dyDescent="0.3">
      <c r="A91525" s="1" t="s">
        <v>20</v>
      </c>
      <c r="B91525" s="1" t="s">
        <v>26</v>
      </c>
      <c r="C91525" s="81">
        <v>43206.75</v>
      </c>
      <c r="D91525" s="1">
        <v>2.0297021034081399E-2</v>
      </c>
    </row>
    <row r="91526" spans="1:4" x14ac:dyDescent="0.3">
      <c r="A91526" s="1" t="s">
        <v>17</v>
      </c>
      <c r="B91526" s="1" t="s">
        <v>12</v>
      </c>
      <c r="C91526" s="81">
        <v>43206.75</v>
      </c>
      <c r="D91526" s="1">
        <v>0.123342386962773</v>
      </c>
    </row>
    <row r="91527" spans="1:4" x14ac:dyDescent="0.3">
      <c r="A91527" s="1" t="s">
        <v>18</v>
      </c>
      <c r="B91527" s="1" t="s">
        <v>26</v>
      </c>
      <c r="C91527" s="81">
        <v>43206.75</v>
      </c>
      <c r="D91527" s="1">
        <v>1.7292044144292501E-2</v>
      </c>
    </row>
    <row r="91528" spans="1:4" x14ac:dyDescent="0.3">
      <c r="A91528" s="1" t="s">
        <v>17</v>
      </c>
      <c r="B91528" s="1" t="s">
        <v>26</v>
      </c>
      <c r="C91528" s="81">
        <v>43206.75</v>
      </c>
      <c r="D91528" s="1">
        <v>0.20391574861578801</v>
      </c>
    </row>
    <row r="91529" spans="1:4" x14ac:dyDescent="0.3">
      <c r="A91529" s="1" t="s">
        <v>17</v>
      </c>
      <c r="B91529" s="1" t="s">
        <v>26</v>
      </c>
      <c r="C91529" s="81">
        <v>43206.791666666664</v>
      </c>
      <c r="D91529" s="1">
        <v>0.47809958711494099</v>
      </c>
    </row>
    <row r="91530" spans="1:4" x14ac:dyDescent="0.3">
      <c r="A91530" s="1" t="s">
        <v>20</v>
      </c>
      <c r="B91530" s="1" t="s">
        <v>26</v>
      </c>
      <c r="C91530" s="81">
        <v>43206.791666666664</v>
      </c>
      <c r="D91530" s="1">
        <v>7.9596160917959997E-4</v>
      </c>
    </row>
    <row r="91531" spans="1:4" x14ac:dyDescent="0.3">
      <c r="A91531" s="1" t="s">
        <v>18</v>
      </c>
      <c r="B91531" s="1" t="s">
        <v>26</v>
      </c>
      <c r="C91531" s="81">
        <v>43206.791666666664</v>
      </c>
      <c r="D91531" s="1">
        <v>0.35885191895898499</v>
      </c>
    </row>
    <row r="91532" spans="1:4" x14ac:dyDescent="0.3">
      <c r="A91532" s="1" t="s">
        <v>20</v>
      </c>
      <c r="B91532" s="1" t="s">
        <v>12</v>
      </c>
      <c r="C91532" s="81">
        <v>43206.791666666664</v>
      </c>
      <c r="D91532" s="1">
        <v>0</v>
      </c>
    </row>
    <row r="91533" spans="1:4" x14ac:dyDescent="0.3">
      <c r="A91533" s="1" t="s">
        <v>17</v>
      </c>
      <c r="B91533" s="1" t="s">
        <v>12</v>
      </c>
      <c r="C91533" s="81">
        <v>43206.791666666664</v>
      </c>
      <c r="D91533" s="1">
        <v>0.12693721041699901</v>
      </c>
    </row>
    <row r="91534" spans="1:4" x14ac:dyDescent="0.3">
      <c r="A91534" s="1" t="s">
        <v>20</v>
      </c>
      <c r="B91534" s="1" t="s">
        <v>12</v>
      </c>
      <c r="C91534" s="81">
        <v>43206.833333333336</v>
      </c>
      <c r="D91534" s="1">
        <v>0</v>
      </c>
    </row>
    <row r="91535" spans="1:4" x14ac:dyDescent="0.3">
      <c r="A91535" s="1" t="s">
        <v>17</v>
      </c>
      <c r="B91535" s="1" t="s">
        <v>12</v>
      </c>
      <c r="C91535" s="81">
        <v>43206.833333333336</v>
      </c>
      <c r="D91535" s="1">
        <v>0.12973318421473001</v>
      </c>
    </row>
    <row r="91536" spans="1:4" x14ac:dyDescent="0.3">
      <c r="A91536" s="1" t="s">
        <v>18</v>
      </c>
      <c r="B91536" s="1" t="s">
        <v>26</v>
      </c>
      <c r="C91536" s="81">
        <v>43206.833333333336</v>
      </c>
      <c r="D91536" s="1">
        <v>0.39945972656893403</v>
      </c>
    </row>
    <row r="91537" spans="1:4" x14ac:dyDescent="0.3">
      <c r="A91537" s="1" t="s">
        <v>20</v>
      </c>
      <c r="B91537" s="1" t="s">
        <v>26</v>
      </c>
      <c r="C91537" s="81">
        <v>43206.833333333336</v>
      </c>
      <c r="D91537" s="1">
        <v>4.775769655077E-4</v>
      </c>
    </row>
    <row r="91538" spans="1:4" x14ac:dyDescent="0.3">
      <c r="A91538" s="1" t="s">
        <v>17</v>
      </c>
      <c r="B91538" s="1" t="s">
        <v>26</v>
      </c>
      <c r="C91538" s="81">
        <v>43206.833333333336</v>
      </c>
      <c r="D91538" s="1">
        <v>0.47528588009209</v>
      </c>
    </row>
    <row r="91539" spans="1:4" x14ac:dyDescent="0.3">
      <c r="A91539" s="1" t="s">
        <v>20</v>
      </c>
      <c r="B91539" s="1" t="s">
        <v>12</v>
      </c>
      <c r="C91539" s="81">
        <v>43206.875</v>
      </c>
      <c r="D91539" s="1">
        <v>0</v>
      </c>
    </row>
    <row r="91540" spans="1:4" x14ac:dyDescent="0.3">
      <c r="A91540" s="1" t="s">
        <v>17</v>
      </c>
      <c r="B91540" s="1" t="s">
        <v>26</v>
      </c>
      <c r="C91540" s="81">
        <v>43206.875</v>
      </c>
      <c r="D91540" s="1">
        <v>0.46245257529919798</v>
      </c>
    </row>
    <row r="91541" spans="1:4" x14ac:dyDescent="0.3">
      <c r="A91541" s="1" t="s">
        <v>17</v>
      </c>
      <c r="B91541" s="1" t="s">
        <v>12</v>
      </c>
      <c r="C91541" s="81">
        <v>43206.875</v>
      </c>
      <c r="D91541" s="1">
        <v>0.12486020131011299</v>
      </c>
    </row>
    <row r="91542" spans="1:4" x14ac:dyDescent="0.3">
      <c r="A91542" s="1" t="s">
        <v>18</v>
      </c>
      <c r="B91542" s="1" t="s">
        <v>26</v>
      </c>
      <c r="C91542" s="81">
        <v>43206.875</v>
      </c>
      <c r="D91542" s="1">
        <v>0.42072640421676799</v>
      </c>
    </row>
    <row r="91543" spans="1:4" x14ac:dyDescent="0.3">
      <c r="A91543" s="1" t="s">
        <v>20</v>
      </c>
      <c r="B91543" s="1" t="s">
        <v>26</v>
      </c>
      <c r="C91543" s="81">
        <v>43206.875</v>
      </c>
      <c r="D91543" s="1">
        <v>0</v>
      </c>
    </row>
    <row r="91544" spans="1:4" x14ac:dyDescent="0.3">
      <c r="A91544" s="1" t="s">
        <v>17</v>
      </c>
      <c r="B91544" s="1" t="s">
        <v>12</v>
      </c>
      <c r="C91544" s="81">
        <v>43206.916666666664</v>
      </c>
      <c r="D91544" s="1">
        <v>0.13252915801246201</v>
      </c>
    </row>
    <row r="91545" spans="1:4" x14ac:dyDescent="0.3">
      <c r="A91545" s="1" t="s">
        <v>20</v>
      </c>
      <c r="B91545" s="1" t="s">
        <v>12</v>
      </c>
      <c r="C91545" s="81">
        <v>43206.916666666664</v>
      </c>
      <c r="D91545" s="1">
        <v>0</v>
      </c>
    </row>
    <row r="91546" spans="1:4" x14ac:dyDescent="0.3">
      <c r="A91546" s="1" t="s">
        <v>17</v>
      </c>
      <c r="B91546" s="1" t="s">
        <v>26</v>
      </c>
      <c r="C91546" s="81">
        <v>43206.916666666664</v>
      </c>
      <c r="D91546" s="1">
        <v>0.43192039119432202</v>
      </c>
    </row>
    <row r="91547" spans="1:4" x14ac:dyDescent="0.3">
      <c r="A91547" s="1" t="s">
        <v>18</v>
      </c>
      <c r="B91547" s="1" t="s">
        <v>26</v>
      </c>
      <c r="C91547" s="81">
        <v>43206.916666666664</v>
      </c>
      <c r="D91547" s="1">
        <v>0.435262724427606</v>
      </c>
    </row>
    <row r="91548" spans="1:4" x14ac:dyDescent="0.3">
      <c r="A91548" s="1" t="s">
        <v>20</v>
      </c>
      <c r="B91548" s="1" t="s">
        <v>26</v>
      </c>
      <c r="C91548" s="81">
        <v>43206.916666666664</v>
      </c>
      <c r="D91548" s="1">
        <v>0</v>
      </c>
    </row>
    <row r="91549" spans="1:4" x14ac:dyDescent="0.3">
      <c r="A91549" s="1" t="s">
        <v>20</v>
      </c>
      <c r="B91549" s="1" t="s">
        <v>12</v>
      </c>
      <c r="C91549" s="81">
        <v>43206.958333333336</v>
      </c>
      <c r="D91549" s="1">
        <v>0</v>
      </c>
    </row>
    <row r="91550" spans="1:4" x14ac:dyDescent="0.3">
      <c r="A91550" s="1" t="s">
        <v>17</v>
      </c>
      <c r="B91550" s="1" t="s">
        <v>12</v>
      </c>
      <c r="C91550" s="81">
        <v>43206.958333333336</v>
      </c>
      <c r="D91550" s="1">
        <v>0.14507109761942799</v>
      </c>
    </row>
    <row r="91551" spans="1:4" x14ac:dyDescent="0.3">
      <c r="A91551" s="1" t="s">
        <v>20</v>
      </c>
      <c r="B91551" s="1" t="s">
        <v>26</v>
      </c>
      <c r="C91551" s="81">
        <v>43206.958333333336</v>
      </c>
      <c r="D91551" s="1">
        <v>0</v>
      </c>
    </row>
    <row r="91552" spans="1:4" x14ac:dyDescent="0.3">
      <c r="A91552" s="1" t="s">
        <v>18</v>
      </c>
      <c r="B91552" s="1" t="s">
        <v>26</v>
      </c>
      <c r="C91552" s="81">
        <v>43206.958333333336</v>
      </c>
      <c r="D91552" s="1">
        <v>0.48060121890957003</v>
      </c>
    </row>
    <row r="91553" spans="1:4" x14ac:dyDescent="0.3">
      <c r="A91553" s="1" t="s">
        <v>17</v>
      </c>
      <c r="B91553" s="1" t="s">
        <v>26</v>
      </c>
      <c r="C91553" s="81">
        <v>43206.958333333336</v>
      </c>
      <c r="D91553" s="1">
        <v>0.43432235477671799</v>
      </c>
    </row>
    <row r="91554" spans="1:4" x14ac:dyDescent="0.3">
      <c r="A91554" s="1" t="s">
        <v>20</v>
      </c>
      <c r="B91554" s="1" t="s">
        <v>12</v>
      </c>
      <c r="C91554" s="81">
        <v>43207</v>
      </c>
      <c r="D91554" s="1">
        <v>0</v>
      </c>
    </row>
    <row r="91555" spans="1:4" x14ac:dyDescent="0.3">
      <c r="A91555" s="1" t="s">
        <v>18</v>
      </c>
      <c r="B91555" s="1" t="s">
        <v>26</v>
      </c>
      <c r="C91555" s="81">
        <v>43207</v>
      </c>
      <c r="D91555" s="1">
        <v>0.46456596936254302</v>
      </c>
    </row>
    <row r="91556" spans="1:4" x14ac:dyDescent="0.3">
      <c r="A91556" s="1" t="s">
        <v>20</v>
      </c>
      <c r="B91556" s="1" t="s">
        <v>26</v>
      </c>
      <c r="C91556" s="81">
        <v>43207</v>
      </c>
      <c r="D91556" s="1">
        <v>0</v>
      </c>
    </row>
    <row r="91557" spans="1:4" x14ac:dyDescent="0.3">
      <c r="A91557" s="1" t="s">
        <v>17</v>
      </c>
      <c r="B91557" s="1" t="s">
        <v>26</v>
      </c>
      <c r="C91557" s="81">
        <v>43207</v>
      </c>
      <c r="D91557" s="1">
        <v>0.47424168046121301</v>
      </c>
    </row>
    <row r="91558" spans="1:4" x14ac:dyDescent="0.3">
      <c r="A91558" s="1" t="s">
        <v>17</v>
      </c>
      <c r="B91558" s="1" t="s">
        <v>12</v>
      </c>
      <c r="C91558" s="81">
        <v>43207</v>
      </c>
      <c r="D91558" s="1">
        <v>0.15689407253554799</v>
      </c>
    </row>
    <row r="91559" spans="1:4" x14ac:dyDescent="0.3">
      <c r="A91559" s="1" t="s">
        <v>20</v>
      </c>
      <c r="B91559" s="1" t="s">
        <v>26</v>
      </c>
      <c r="C91559" s="81">
        <v>43207.041666666664</v>
      </c>
      <c r="D91559" s="1">
        <v>0</v>
      </c>
    </row>
    <row r="91560" spans="1:4" x14ac:dyDescent="0.3">
      <c r="A91560" s="1" t="s">
        <v>17</v>
      </c>
      <c r="B91560" s="1" t="s">
        <v>26</v>
      </c>
      <c r="C91560" s="81">
        <v>43207.041666666664</v>
      </c>
      <c r="D91560" s="1">
        <v>0.46209943489925198</v>
      </c>
    </row>
    <row r="91561" spans="1:4" x14ac:dyDescent="0.3">
      <c r="A91561" s="1" t="s">
        <v>17</v>
      </c>
      <c r="B91561" s="1" t="s">
        <v>12</v>
      </c>
      <c r="C91561" s="81">
        <v>43207.041666666664</v>
      </c>
      <c r="D91561" s="1">
        <v>0.15849177184853799</v>
      </c>
    </row>
    <row r="91562" spans="1:4" x14ac:dyDescent="0.3">
      <c r="A91562" s="1" t="s">
        <v>18</v>
      </c>
      <c r="B91562" s="1" t="s">
        <v>26</v>
      </c>
      <c r="C91562" s="81">
        <v>43207.041666666664</v>
      </c>
      <c r="D91562" s="1">
        <v>0.54846812716191695</v>
      </c>
    </row>
    <row r="91563" spans="1:4" x14ac:dyDescent="0.3">
      <c r="A91563" s="1" t="s">
        <v>20</v>
      </c>
      <c r="B91563" s="1" t="s">
        <v>12</v>
      </c>
      <c r="C91563" s="81">
        <v>43207.041666666664</v>
      </c>
      <c r="D91563" s="1">
        <v>0</v>
      </c>
    </row>
    <row r="91564" spans="1:4" x14ac:dyDescent="0.3">
      <c r="A91564" s="1" t="s">
        <v>20</v>
      </c>
      <c r="B91564" s="1" t="s">
        <v>12</v>
      </c>
      <c r="C91564" s="81">
        <v>43207.083333333336</v>
      </c>
      <c r="D91564" s="1">
        <v>0</v>
      </c>
    </row>
    <row r="91565" spans="1:4" x14ac:dyDescent="0.3">
      <c r="A91565" s="1" t="s">
        <v>20</v>
      </c>
      <c r="B91565" s="1" t="s">
        <v>26</v>
      </c>
      <c r="C91565" s="81">
        <v>43207.083333333336</v>
      </c>
      <c r="D91565" s="1">
        <v>0</v>
      </c>
    </row>
    <row r="91566" spans="1:4" x14ac:dyDescent="0.3">
      <c r="A91566" s="1" t="s">
        <v>17</v>
      </c>
      <c r="B91566" s="1" t="s">
        <v>12</v>
      </c>
      <c r="C91566" s="81">
        <v>43207.083333333336</v>
      </c>
      <c r="D91566" s="1">
        <v>0.16064866592107299</v>
      </c>
    </row>
    <row r="91567" spans="1:4" x14ac:dyDescent="0.3">
      <c r="A91567" s="1" t="s">
        <v>18</v>
      </c>
      <c r="B91567" s="1" t="s">
        <v>26</v>
      </c>
      <c r="C91567" s="81">
        <v>43207.083333333336</v>
      </c>
      <c r="D91567" s="1">
        <v>0.58091418217756496</v>
      </c>
    </row>
    <row r="91568" spans="1:4" x14ac:dyDescent="0.3">
      <c r="A91568" s="1" t="s">
        <v>17</v>
      </c>
      <c r="B91568" s="1" t="s">
        <v>26</v>
      </c>
      <c r="C91568" s="81">
        <v>43207.083333333336</v>
      </c>
      <c r="D91568" s="1">
        <v>0.47270962954506501</v>
      </c>
    </row>
    <row r="91569" spans="1:4" x14ac:dyDescent="0.3">
      <c r="A91569" s="1" t="s">
        <v>18</v>
      </c>
      <c r="B91569" s="1" t="s">
        <v>26</v>
      </c>
      <c r="C91569" s="81">
        <v>43207.125</v>
      </c>
      <c r="D91569" s="1">
        <v>2.3190578158458201E-2</v>
      </c>
    </row>
    <row r="91570" spans="1:4" x14ac:dyDescent="0.3">
      <c r="A91570" s="1" t="s">
        <v>20</v>
      </c>
      <c r="B91570" s="1" t="s">
        <v>12</v>
      </c>
      <c r="C91570" s="81">
        <v>43207.125</v>
      </c>
      <c r="D91570" s="1">
        <v>0</v>
      </c>
    </row>
    <row r="91571" spans="1:4" x14ac:dyDescent="0.3">
      <c r="A91571" s="1" t="s">
        <v>17</v>
      </c>
      <c r="B91571" s="1" t="s">
        <v>26</v>
      </c>
      <c r="C91571" s="81">
        <v>43207.125</v>
      </c>
      <c r="D91571" s="1">
        <v>0.212225964191259</v>
      </c>
    </row>
    <row r="91572" spans="1:4" x14ac:dyDescent="0.3">
      <c r="A91572" s="1" t="s">
        <v>17</v>
      </c>
      <c r="B91572" s="1" t="s">
        <v>12</v>
      </c>
      <c r="C91572" s="81">
        <v>43207.125</v>
      </c>
      <c r="D91572" s="1">
        <v>0.16488256910049501</v>
      </c>
    </row>
    <row r="91573" spans="1:4" x14ac:dyDescent="0.3">
      <c r="A91573" s="1" t="s">
        <v>20</v>
      </c>
      <c r="B91573" s="1" t="s">
        <v>26</v>
      </c>
      <c r="C91573" s="81">
        <v>43207.125</v>
      </c>
      <c r="D91573" s="1">
        <v>0</v>
      </c>
    </row>
    <row r="91574" spans="1:4" x14ac:dyDescent="0.3">
      <c r="A91574" s="1" t="s">
        <v>20</v>
      </c>
      <c r="B91574" s="1" t="s">
        <v>26</v>
      </c>
      <c r="C91574" s="81">
        <v>43207.166666666664</v>
      </c>
      <c r="D91574" s="1">
        <v>0</v>
      </c>
    </row>
    <row r="91575" spans="1:4" x14ac:dyDescent="0.3">
      <c r="A91575" s="1" t="s">
        <v>17</v>
      </c>
      <c r="B91575" s="1" t="s">
        <v>26</v>
      </c>
      <c r="C91575" s="81">
        <v>43207.166666666664</v>
      </c>
      <c r="D91575" s="1">
        <v>0.49449017257453798</v>
      </c>
    </row>
    <row r="91576" spans="1:4" x14ac:dyDescent="0.3">
      <c r="A91576" s="1" t="s">
        <v>17</v>
      </c>
      <c r="B91576" s="1" t="s">
        <v>12</v>
      </c>
      <c r="C91576" s="81">
        <v>43207.166666666664</v>
      </c>
      <c r="D91576" s="1">
        <v>0.17095382648985399</v>
      </c>
    </row>
    <row r="91577" spans="1:4" x14ac:dyDescent="0.3">
      <c r="A91577" s="1" t="s">
        <v>20</v>
      </c>
      <c r="B91577" s="1" t="s">
        <v>12</v>
      </c>
      <c r="C91577" s="81">
        <v>43207.166666666664</v>
      </c>
      <c r="D91577" s="1">
        <v>1.22733612273361E-2</v>
      </c>
    </row>
    <row r="91578" spans="1:4" x14ac:dyDescent="0.3">
      <c r="A91578" s="1" t="s">
        <v>18</v>
      </c>
      <c r="B91578" s="1" t="s">
        <v>26</v>
      </c>
      <c r="C91578" s="81">
        <v>43207.166666666664</v>
      </c>
      <c r="D91578" s="1">
        <v>0.56267501235381301</v>
      </c>
    </row>
    <row r="91579" spans="1:4" x14ac:dyDescent="0.3">
      <c r="A91579" s="1" t="s">
        <v>20</v>
      </c>
      <c r="B91579" s="1" t="s">
        <v>26</v>
      </c>
      <c r="C91579" s="81">
        <v>43207.208333333336</v>
      </c>
      <c r="D91579" s="1">
        <v>7.9596160917959997E-4</v>
      </c>
    </row>
    <row r="91580" spans="1:4" x14ac:dyDescent="0.3">
      <c r="A91580" s="1" t="s">
        <v>20</v>
      </c>
      <c r="B91580" s="1" t="s">
        <v>12</v>
      </c>
      <c r="C91580" s="81">
        <v>43207.208333333336</v>
      </c>
      <c r="D91580" s="1">
        <v>3.1799163179916302E-2</v>
      </c>
    </row>
    <row r="91581" spans="1:4" x14ac:dyDescent="0.3">
      <c r="A91581" s="1" t="s">
        <v>17</v>
      </c>
      <c r="B91581" s="1" t="s">
        <v>26</v>
      </c>
      <c r="C91581" s="81">
        <v>43207.208333333336</v>
      </c>
      <c r="D91581" s="1">
        <v>0.52158684856441495</v>
      </c>
    </row>
    <row r="91582" spans="1:4" x14ac:dyDescent="0.3">
      <c r="A91582" s="1" t="s">
        <v>18</v>
      </c>
      <c r="B91582" s="1" t="s">
        <v>26</v>
      </c>
      <c r="C91582" s="81">
        <v>43207.208333333336</v>
      </c>
      <c r="D91582" s="1">
        <v>0.56199967056498101</v>
      </c>
    </row>
    <row r="91583" spans="1:4" x14ac:dyDescent="0.3">
      <c r="A91583" s="1" t="s">
        <v>17</v>
      </c>
      <c r="B91583" s="1" t="s">
        <v>12</v>
      </c>
      <c r="C91583" s="81">
        <v>43207.208333333336</v>
      </c>
      <c r="D91583" s="1">
        <v>0.178542898226553</v>
      </c>
    </row>
    <row r="91584" spans="1:4" x14ac:dyDescent="0.3">
      <c r="A91584" s="1" t="s">
        <v>18</v>
      </c>
      <c r="B91584" s="1" t="s">
        <v>26</v>
      </c>
      <c r="C91584" s="81">
        <v>43207.25</v>
      </c>
      <c r="D91584" s="1">
        <v>0.61209850107066299</v>
      </c>
    </row>
    <row r="91585" spans="1:4" x14ac:dyDescent="0.3">
      <c r="A91585" s="1" t="s">
        <v>20</v>
      </c>
      <c r="B91585" s="1" t="s">
        <v>12</v>
      </c>
      <c r="C91585" s="81">
        <v>43207.25</v>
      </c>
      <c r="D91585" s="1">
        <v>0.14463040446304001</v>
      </c>
    </row>
    <row r="91586" spans="1:4" x14ac:dyDescent="0.3">
      <c r="A91586" s="1" t="s">
        <v>17</v>
      </c>
      <c r="B91586" s="1" t="s">
        <v>12</v>
      </c>
      <c r="C91586" s="81">
        <v>43207.25</v>
      </c>
      <c r="D91586" s="1">
        <v>0.171033711455504</v>
      </c>
    </row>
    <row r="91587" spans="1:4" x14ac:dyDescent="0.3">
      <c r="A91587" s="1" t="s">
        <v>20</v>
      </c>
      <c r="B91587" s="1" t="s">
        <v>26</v>
      </c>
      <c r="C91587" s="81">
        <v>43207.25</v>
      </c>
      <c r="D91587" s="1">
        <v>2.38788482753899E-2</v>
      </c>
    </row>
    <row r="91588" spans="1:4" x14ac:dyDescent="0.3">
      <c r="A91588" s="1" t="s">
        <v>17</v>
      </c>
      <c r="B91588" s="1" t="s">
        <v>26</v>
      </c>
      <c r="C91588" s="81">
        <v>43207.25</v>
      </c>
      <c r="D91588" s="1">
        <v>0.53406244648667101</v>
      </c>
    </row>
    <row r="91589" spans="1:4" x14ac:dyDescent="0.3">
      <c r="A91589" s="1" t="s">
        <v>18</v>
      </c>
      <c r="B91589" s="1" t="s">
        <v>26</v>
      </c>
      <c r="C91589" s="81">
        <v>43207.291666666664</v>
      </c>
      <c r="D91589" s="1">
        <v>0.597193213638609</v>
      </c>
    </row>
    <row r="91590" spans="1:4" x14ac:dyDescent="0.3">
      <c r="A91590" s="1" t="s">
        <v>17</v>
      </c>
      <c r="B91590" s="1" t="s">
        <v>12</v>
      </c>
      <c r="C91590" s="81">
        <v>43207.291666666664</v>
      </c>
      <c r="D91590" s="1">
        <v>0.14003834478351099</v>
      </c>
    </row>
    <row r="91591" spans="1:4" x14ac:dyDescent="0.3">
      <c r="A91591" s="1" t="s">
        <v>20</v>
      </c>
      <c r="B91591" s="1" t="s">
        <v>12</v>
      </c>
      <c r="C91591" s="81">
        <v>43207.291666666664</v>
      </c>
      <c r="D91591" s="1">
        <v>0.34700139470013902</v>
      </c>
    </row>
    <row r="91592" spans="1:4" x14ac:dyDescent="0.3">
      <c r="A91592" s="1" t="s">
        <v>20</v>
      </c>
      <c r="B91592" s="1" t="s">
        <v>26</v>
      </c>
      <c r="C91592" s="81">
        <v>43207.291666666664</v>
      </c>
      <c r="D91592" s="1">
        <v>7.4024429653708895E-2</v>
      </c>
    </row>
    <row r="91593" spans="1:4" x14ac:dyDescent="0.3">
      <c r="A91593" s="1" t="s">
        <v>17</v>
      </c>
      <c r="B91593" s="1" t="s">
        <v>26</v>
      </c>
      <c r="C91593" s="81">
        <v>43207.291666666664</v>
      </c>
      <c r="D91593" s="1">
        <v>0.56824780714272105</v>
      </c>
    </row>
    <row r="91594" spans="1:4" x14ac:dyDescent="0.3">
      <c r="A91594" s="1" t="s">
        <v>17</v>
      </c>
      <c r="B91594" s="1" t="s">
        <v>26</v>
      </c>
      <c r="C91594" s="81">
        <v>43207.333333333336</v>
      </c>
      <c r="D91594" s="1">
        <v>0.54588503910040498</v>
      </c>
    </row>
    <row r="91595" spans="1:4" x14ac:dyDescent="0.3">
      <c r="A91595" s="1" t="s">
        <v>18</v>
      </c>
      <c r="B91595" s="1" t="s">
        <v>26</v>
      </c>
      <c r="C91595" s="81">
        <v>43207.333333333336</v>
      </c>
      <c r="D91595" s="1">
        <v>0.59243781914017402</v>
      </c>
    </row>
    <row r="91596" spans="1:4" x14ac:dyDescent="0.3">
      <c r="A91596" s="1" t="s">
        <v>20</v>
      </c>
      <c r="B91596" s="1" t="s">
        <v>26</v>
      </c>
      <c r="C91596" s="81">
        <v>43207.333333333336</v>
      </c>
      <c r="D91596" s="1">
        <v>0.127353857468746</v>
      </c>
    </row>
    <row r="91597" spans="1:4" x14ac:dyDescent="0.3">
      <c r="A91597" s="1" t="s">
        <v>17</v>
      </c>
      <c r="B91597" s="1" t="s">
        <v>12</v>
      </c>
      <c r="C91597" s="81">
        <v>43207.333333333336</v>
      </c>
      <c r="D91597" s="1">
        <v>0.137641795814027</v>
      </c>
    </row>
    <row r="91598" spans="1:4" x14ac:dyDescent="0.3">
      <c r="A91598" s="1" t="s">
        <v>20</v>
      </c>
      <c r="B91598" s="1" t="s">
        <v>12</v>
      </c>
      <c r="C91598" s="81">
        <v>43207.333333333336</v>
      </c>
      <c r="D91598" s="1">
        <v>0.53347280334727998</v>
      </c>
    </row>
    <row r="91599" spans="1:4" x14ac:dyDescent="0.3">
      <c r="A91599" s="1" t="s">
        <v>20</v>
      </c>
      <c r="B91599" s="1" t="s">
        <v>26</v>
      </c>
      <c r="C91599" s="81">
        <v>43207.375</v>
      </c>
      <c r="D91599" s="1">
        <v>0.19421463263983799</v>
      </c>
    </row>
    <row r="91600" spans="1:4" x14ac:dyDescent="0.3">
      <c r="A91600" s="1" t="s">
        <v>20</v>
      </c>
      <c r="B91600" s="1" t="s">
        <v>12</v>
      </c>
      <c r="C91600" s="81">
        <v>43207.375</v>
      </c>
      <c r="D91600" s="1">
        <v>0.66861924686192398</v>
      </c>
    </row>
    <row r="91601" spans="1:4" x14ac:dyDescent="0.3">
      <c r="A91601" s="1" t="s">
        <v>17</v>
      </c>
      <c r="B91601" s="1" t="s">
        <v>26</v>
      </c>
      <c r="C91601" s="81">
        <v>43207.375</v>
      </c>
      <c r="D91601" s="1">
        <v>0.54759518237342297</v>
      </c>
    </row>
    <row r="91602" spans="1:4" x14ac:dyDescent="0.3">
      <c r="A91602" s="1" t="s">
        <v>17</v>
      </c>
      <c r="B91602" s="1" t="s">
        <v>12</v>
      </c>
      <c r="C91602" s="81">
        <v>43207.375</v>
      </c>
      <c r="D91602" s="1">
        <v>0.16528199392874199</v>
      </c>
    </row>
    <row r="91603" spans="1:4" x14ac:dyDescent="0.3">
      <c r="A91603" s="1" t="s">
        <v>18</v>
      </c>
      <c r="B91603" s="1" t="s">
        <v>26</v>
      </c>
      <c r="C91603" s="81">
        <v>43207.375</v>
      </c>
      <c r="D91603" s="1">
        <v>0.57852083676494803</v>
      </c>
    </row>
    <row r="91604" spans="1:4" x14ac:dyDescent="0.3">
      <c r="A91604" s="1" t="s">
        <v>18</v>
      </c>
      <c r="B91604" s="1" t="s">
        <v>26</v>
      </c>
      <c r="C91604" s="81">
        <v>43207.416666666664</v>
      </c>
      <c r="D91604" s="1">
        <v>0.58435183660023005</v>
      </c>
    </row>
    <row r="91605" spans="1:4" x14ac:dyDescent="0.3">
      <c r="A91605" s="1" t="s">
        <v>20</v>
      </c>
      <c r="B91605" s="1" t="s">
        <v>12</v>
      </c>
      <c r="C91605" s="81">
        <v>43207.416666666664</v>
      </c>
      <c r="D91605" s="1">
        <v>0.75132496513249603</v>
      </c>
    </row>
    <row r="91606" spans="1:4" x14ac:dyDescent="0.3">
      <c r="A91606" s="1" t="s">
        <v>20</v>
      </c>
      <c r="B91606" s="1" t="s">
        <v>26</v>
      </c>
      <c r="C91606" s="81">
        <v>43207.416666666664</v>
      </c>
      <c r="D91606" s="1">
        <v>0.24674809884569601</v>
      </c>
    </row>
    <row r="91607" spans="1:4" x14ac:dyDescent="0.3">
      <c r="A91607" s="1" t="s">
        <v>17</v>
      </c>
      <c r="B91607" s="1" t="s">
        <v>26</v>
      </c>
      <c r="C91607" s="81">
        <v>43207.416666666664</v>
      </c>
      <c r="D91607" s="1">
        <v>0.54951842761192604</v>
      </c>
    </row>
    <row r="91608" spans="1:4" x14ac:dyDescent="0.3">
      <c r="A91608" s="1" t="s">
        <v>17</v>
      </c>
      <c r="B91608" s="1" t="s">
        <v>12</v>
      </c>
      <c r="C91608" s="81">
        <v>43207.416666666664</v>
      </c>
      <c r="D91608" s="1">
        <v>0.17934174788304799</v>
      </c>
    </row>
    <row r="91609" spans="1:4" x14ac:dyDescent="0.3">
      <c r="A91609" s="1" t="s">
        <v>20</v>
      </c>
      <c r="B91609" s="1" t="s">
        <v>26</v>
      </c>
      <c r="C91609" s="81">
        <v>43207.458333333336</v>
      </c>
      <c r="D91609" s="1">
        <v>0.28336233286796098</v>
      </c>
    </row>
    <row r="91610" spans="1:4" x14ac:dyDescent="0.3">
      <c r="A91610" s="1" t="s">
        <v>17</v>
      </c>
      <c r="B91610" s="1" t="s">
        <v>12</v>
      </c>
      <c r="C91610" s="81">
        <v>43207.458333333336</v>
      </c>
      <c r="D91610" s="1">
        <v>0.15425786866911601</v>
      </c>
    </row>
    <row r="91611" spans="1:4" x14ac:dyDescent="0.3">
      <c r="A91611" s="1" t="s">
        <v>17</v>
      </c>
      <c r="B91611" s="1" t="s">
        <v>26</v>
      </c>
      <c r="C91611" s="81">
        <v>43207.458333333336</v>
      </c>
      <c r="D91611" s="1">
        <v>0.55539623646707303</v>
      </c>
    </row>
    <row r="91612" spans="1:4" x14ac:dyDescent="0.3">
      <c r="A91612" s="1" t="s">
        <v>20</v>
      </c>
      <c r="B91612" s="1" t="s">
        <v>12</v>
      </c>
      <c r="C91612" s="81">
        <v>43207.458333333336</v>
      </c>
      <c r="D91612" s="1">
        <v>0.78451882845188203</v>
      </c>
    </row>
    <row r="91613" spans="1:4" x14ac:dyDescent="0.3">
      <c r="A91613" s="1" t="s">
        <v>18</v>
      </c>
      <c r="B91613" s="1" t="s">
        <v>26</v>
      </c>
      <c r="C91613" s="81">
        <v>43207.458333333336</v>
      </c>
      <c r="D91613" s="1">
        <v>0.61422335694284302</v>
      </c>
    </row>
    <row r="91614" spans="1:4" x14ac:dyDescent="0.3">
      <c r="A91614" s="1" t="s">
        <v>17</v>
      </c>
      <c r="B91614" s="1" t="s">
        <v>12</v>
      </c>
      <c r="C91614" s="81">
        <v>43207.5</v>
      </c>
      <c r="D91614" s="1">
        <v>0.13756191084837799</v>
      </c>
    </row>
    <row r="91615" spans="1:4" x14ac:dyDescent="0.3">
      <c r="A91615" s="1" t="s">
        <v>20</v>
      </c>
      <c r="B91615" s="1" t="s">
        <v>12</v>
      </c>
      <c r="C91615" s="81">
        <v>43207.5</v>
      </c>
      <c r="D91615" s="1">
        <v>0.78103207810320696</v>
      </c>
    </row>
    <row r="91616" spans="1:4" x14ac:dyDescent="0.3">
      <c r="A91616" s="1" t="s">
        <v>20</v>
      </c>
      <c r="B91616" s="1" t="s">
        <v>26</v>
      </c>
      <c r="C91616" s="81">
        <v>43207.5</v>
      </c>
      <c r="D91616" s="1">
        <v>0.30405733470663199</v>
      </c>
    </row>
    <row r="91617" spans="1:4" x14ac:dyDescent="0.3">
      <c r="A91617" s="1" t="s">
        <v>18</v>
      </c>
      <c r="B91617" s="1" t="s">
        <v>26</v>
      </c>
      <c r="C91617" s="81">
        <v>43207.5</v>
      </c>
      <c r="D91617" s="1">
        <v>0.61267665952890704</v>
      </c>
    </row>
    <row r="91618" spans="1:4" x14ac:dyDescent="0.3">
      <c r="A91618" s="1" t="s">
        <v>17</v>
      </c>
      <c r="B91618" s="1" t="s">
        <v>26</v>
      </c>
      <c r="C91618" s="81">
        <v>43207.5</v>
      </c>
      <c r="D91618" s="1">
        <v>0.59563749833514001</v>
      </c>
    </row>
    <row r="91619" spans="1:4" x14ac:dyDescent="0.3">
      <c r="A91619" s="1" t="s">
        <v>18</v>
      </c>
      <c r="B91619" s="1" t="s">
        <v>26</v>
      </c>
      <c r="C91619" s="81">
        <v>43207.541666666664</v>
      </c>
      <c r="D91619" s="1">
        <v>0.60203261406687503</v>
      </c>
    </row>
    <row r="91620" spans="1:4" x14ac:dyDescent="0.3">
      <c r="A91620" s="1" t="s">
        <v>20</v>
      </c>
      <c r="B91620" s="1" t="s">
        <v>26</v>
      </c>
      <c r="C91620" s="81">
        <v>43207.541666666664</v>
      </c>
      <c r="D91620" s="1">
        <v>0.31711110509717799</v>
      </c>
    </row>
    <row r="91621" spans="1:4" x14ac:dyDescent="0.3">
      <c r="A91621" s="1" t="s">
        <v>17</v>
      </c>
      <c r="B91621" s="1" t="s">
        <v>26</v>
      </c>
      <c r="C91621" s="81">
        <v>43207.541666666664</v>
      </c>
      <c r="D91621" s="1">
        <v>0.59699374012976303</v>
      </c>
    </row>
    <row r="91622" spans="1:4" x14ac:dyDescent="0.3">
      <c r="A91622" s="1" t="s">
        <v>20</v>
      </c>
      <c r="B91622" s="1" t="s">
        <v>12</v>
      </c>
      <c r="C91622" s="81">
        <v>43207.541666666664</v>
      </c>
      <c r="D91622" s="1">
        <v>0.73626220362621997</v>
      </c>
    </row>
    <row r="91623" spans="1:4" x14ac:dyDescent="0.3">
      <c r="A91623" s="1" t="s">
        <v>17</v>
      </c>
      <c r="B91623" s="1" t="s">
        <v>12</v>
      </c>
      <c r="C91623" s="81">
        <v>43207.541666666664</v>
      </c>
      <c r="D91623" s="1">
        <v>0.125179741172711</v>
      </c>
    </row>
    <row r="91624" spans="1:4" x14ac:dyDescent="0.3">
      <c r="A91624" s="1" t="s">
        <v>17</v>
      </c>
      <c r="B91624" s="1" t="s">
        <v>12</v>
      </c>
      <c r="C91624" s="81">
        <v>43207.583333333336</v>
      </c>
      <c r="D91624" s="1">
        <v>0.112957341428343</v>
      </c>
    </row>
    <row r="91625" spans="1:4" x14ac:dyDescent="0.3">
      <c r="A91625" s="1" t="s">
        <v>20</v>
      </c>
      <c r="B91625" s="1" t="s">
        <v>12</v>
      </c>
      <c r="C91625" s="81">
        <v>43207.583333333336</v>
      </c>
      <c r="D91625" s="1">
        <v>0.63472803347280304</v>
      </c>
    </row>
    <row r="91626" spans="1:4" x14ac:dyDescent="0.3">
      <c r="A91626" s="1" t="s">
        <v>18</v>
      </c>
      <c r="B91626" s="1" t="s">
        <v>26</v>
      </c>
      <c r="C91626" s="81">
        <v>43207.583333333336</v>
      </c>
      <c r="D91626" s="1">
        <v>0.60391533520013096</v>
      </c>
    </row>
    <row r="91627" spans="1:4" x14ac:dyDescent="0.3">
      <c r="A91627" s="1" t="s">
        <v>17</v>
      </c>
      <c r="B91627" s="1" t="s">
        <v>26</v>
      </c>
      <c r="C91627" s="81">
        <v>43207.583333333336</v>
      </c>
      <c r="D91627" s="1">
        <v>0.56733146869113504</v>
      </c>
    </row>
    <row r="91628" spans="1:4" x14ac:dyDescent="0.3">
      <c r="A91628" s="1" t="s">
        <v>20</v>
      </c>
      <c r="B91628" s="1" t="s">
        <v>26</v>
      </c>
      <c r="C91628" s="81">
        <v>43207.583333333336</v>
      </c>
      <c r="D91628" s="1">
        <v>0.22844098183456399</v>
      </c>
    </row>
    <row r="91629" spans="1:4" x14ac:dyDescent="0.3">
      <c r="A91629" s="1" t="s">
        <v>20</v>
      </c>
      <c r="B91629" s="1" t="s">
        <v>26</v>
      </c>
      <c r="C91629" s="81">
        <v>43207.625</v>
      </c>
      <c r="D91629" s="1">
        <v>0.16556001470937001</v>
      </c>
    </row>
    <row r="91630" spans="1:4" x14ac:dyDescent="0.3">
      <c r="A91630" s="1" t="s">
        <v>20</v>
      </c>
      <c r="B91630" s="1" t="s">
        <v>12</v>
      </c>
      <c r="C91630" s="81">
        <v>43207.625</v>
      </c>
      <c r="D91630" s="1">
        <v>0.479776847977684</v>
      </c>
    </row>
    <row r="91631" spans="1:4" x14ac:dyDescent="0.3">
      <c r="A91631" s="1" t="s">
        <v>17</v>
      </c>
      <c r="B91631" s="1" t="s">
        <v>26</v>
      </c>
      <c r="C91631" s="81">
        <v>43207.625</v>
      </c>
      <c r="D91631" s="1">
        <v>0.54780980649580402</v>
      </c>
    </row>
    <row r="91632" spans="1:4" x14ac:dyDescent="0.3">
      <c r="A91632" s="1" t="s">
        <v>17</v>
      </c>
      <c r="B91632" s="1" t="s">
        <v>12</v>
      </c>
      <c r="C91632" s="81">
        <v>43207.625</v>
      </c>
      <c r="D91632" s="1">
        <v>9.7539543057996406E-2</v>
      </c>
    </row>
    <row r="91633" spans="1:4" x14ac:dyDescent="0.3">
      <c r="A91633" s="1" t="s">
        <v>18</v>
      </c>
      <c r="B91633" s="1" t="s">
        <v>26</v>
      </c>
      <c r="C91633" s="81">
        <v>43207.625</v>
      </c>
      <c r="D91633" s="1">
        <v>0.594178883215285</v>
      </c>
    </row>
    <row r="91634" spans="1:4" x14ac:dyDescent="0.3">
      <c r="A91634" s="1" t="s">
        <v>20</v>
      </c>
      <c r="B91634" s="1" t="s">
        <v>12</v>
      </c>
      <c r="C91634" s="81">
        <v>43207.666666666664</v>
      </c>
      <c r="D91634" s="1">
        <v>0.285355648535564</v>
      </c>
    </row>
    <row r="91635" spans="1:4" x14ac:dyDescent="0.3">
      <c r="A91635" s="1" t="s">
        <v>17</v>
      </c>
      <c r="B91635" s="1" t="s">
        <v>12</v>
      </c>
      <c r="C91635" s="81">
        <v>43207.666666666664</v>
      </c>
      <c r="D91635" s="1">
        <v>8.4198753794535799E-2</v>
      </c>
    </row>
    <row r="91636" spans="1:4" x14ac:dyDescent="0.3">
      <c r="A91636" s="1" t="s">
        <v>20</v>
      </c>
      <c r="B91636" s="1" t="s">
        <v>26</v>
      </c>
      <c r="C91636" s="81">
        <v>43207.666666666664</v>
      </c>
      <c r="D91636" s="1">
        <v>0.10586289402089499</v>
      </c>
    </row>
    <row r="91637" spans="1:4" x14ac:dyDescent="0.3">
      <c r="A91637" s="1" t="s">
        <v>17</v>
      </c>
      <c r="B91637" s="1" t="s">
        <v>26</v>
      </c>
      <c r="C91637" s="81">
        <v>43207.666666666664</v>
      </c>
      <c r="D91637" s="1">
        <v>0.53721939988964296</v>
      </c>
    </row>
    <row r="91638" spans="1:4" x14ac:dyDescent="0.3">
      <c r="A91638" s="1" t="s">
        <v>18</v>
      </c>
      <c r="B91638" s="1" t="s">
        <v>26</v>
      </c>
      <c r="C91638" s="81">
        <v>43207.666666666664</v>
      </c>
      <c r="D91638" s="1">
        <v>0.60694943172459204</v>
      </c>
    </row>
    <row r="91639" spans="1:4" x14ac:dyDescent="0.3">
      <c r="A91639" s="1" t="s">
        <v>17</v>
      </c>
      <c r="B91639" s="1" t="s">
        <v>12</v>
      </c>
      <c r="C91639" s="81">
        <v>43207.708333333336</v>
      </c>
      <c r="D91639" s="1">
        <v>7.3813708260105401E-2</v>
      </c>
    </row>
    <row r="91640" spans="1:4" x14ac:dyDescent="0.3">
      <c r="A91640" s="1" t="s">
        <v>18</v>
      </c>
      <c r="B91640" s="1" t="s">
        <v>26</v>
      </c>
      <c r="C91640" s="81">
        <v>43207.708333333336</v>
      </c>
      <c r="D91640" s="1">
        <v>0.58982704661505503</v>
      </c>
    </row>
    <row r="91641" spans="1:4" x14ac:dyDescent="0.3">
      <c r="A91641" s="1" t="s">
        <v>20</v>
      </c>
      <c r="B91641" s="1" t="s">
        <v>26</v>
      </c>
      <c r="C91641" s="81">
        <v>43207.708333333336</v>
      </c>
      <c r="D91641" s="1">
        <v>5.7309235860935899E-2</v>
      </c>
    </row>
    <row r="91642" spans="1:4" x14ac:dyDescent="0.3">
      <c r="A91642" s="1" t="s">
        <v>20</v>
      </c>
      <c r="B91642" s="1" t="s">
        <v>12</v>
      </c>
      <c r="C91642" s="81">
        <v>43207.708333333336</v>
      </c>
      <c r="D91642" s="1">
        <v>0.10181311018131101</v>
      </c>
    </row>
    <row r="91643" spans="1:4" x14ac:dyDescent="0.3">
      <c r="A91643" s="1" t="s">
        <v>17</v>
      </c>
      <c r="B91643" s="1" t="s">
        <v>26</v>
      </c>
      <c r="C91643" s="81">
        <v>43207.708333333336</v>
      </c>
      <c r="D91643" s="1">
        <v>0.53279829518427602</v>
      </c>
    </row>
    <row r="91644" spans="1:4" x14ac:dyDescent="0.3">
      <c r="A91644" s="1" t="s">
        <v>20</v>
      </c>
      <c r="B91644" s="1" t="s">
        <v>12</v>
      </c>
      <c r="C91644" s="81">
        <v>43207.75</v>
      </c>
      <c r="D91644" s="1">
        <v>2.2454672245467201E-2</v>
      </c>
    </row>
    <row r="91645" spans="1:4" x14ac:dyDescent="0.3">
      <c r="A91645" s="1" t="s">
        <v>17</v>
      </c>
      <c r="B91645" s="1" t="s">
        <v>12</v>
      </c>
      <c r="C91645" s="81">
        <v>43207.75</v>
      </c>
      <c r="D91645" s="1">
        <v>7.2934973637961295E-2</v>
      </c>
    </row>
    <row r="91646" spans="1:4" x14ac:dyDescent="0.3">
      <c r="A91646" s="1" t="s">
        <v>20</v>
      </c>
      <c r="B91646" s="1" t="s">
        <v>26</v>
      </c>
      <c r="C91646" s="81">
        <v>43207.75</v>
      </c>
      <c r="D91646" s="1">
        <v>1.25761934250387E-2</v>
      </c>
    </row>
    <row r="91647" spans="1:4" x14ac:dyDescent="0.3">
      <c r="A91647" s="1" t="s">
        <v>18</v>
      </c>
      <c r="B91647" s="1" t="s">
        <v>26</v>
      </c>
      <c r="C91647" s="81">
        <v>43207.75</v>
      </c>
      <c r="D91647" s="1">
        <v>0.56655246252676605</v>
      </c>
    </row>
    <row r="91648" spans="1:4" x14ac:dyDescent="0.3">
      <c r="A91648" s="1" t="s">
        <v>17</v>
      </c>
      <c r="B91648" s="1" t="s">
        <v>26</v>
      </c>
      <c r="C91648" s="81">
        <v>43207.75</v>
      </c>
      <c r="D91648" s="1">
        <v>0.52281599025819503</v>
      </c>
    </row>
    <row r="91649" spans="1:4" x14ac:dyDescent="0.3">
      <c r="A91649" s="1" t="s">
        <v>20</v>
      </c>
      <c r="B91649" s="1" t="s">
        <v>12</v>
      </c>
      <c r="C91649" s="81">
        <v>43207.791666666664</v>
      </c>
      <c r="D91649" s="1">
        <v>0</v>
      </c>
    </row>
    <row r="91650" spans="1:4" x14ac:dyDescent="0.3">
      <c r="A91650" s="1" t="s">
        <v>17</v>
      </c>
      <c r="B91650" s="1" t="s">
        <v>12</v>
      </c>
      <c r="C91650" s="81">
        <v>43207.791666666664</v>
      </c>
      <c r="D91650" s="1">
        <v>9.0589551046492994E-2</v>
      </c>
    </row>
    <row r="91651" spans="1:4" x14ac:dyDescent="0.3">
      <c r="A91651" s="1" t="s">
        <v>20</v>
      </c>
      <c r="B91651" s="1" t="s">
        <v>26</v>
      </c>
      <c r="C91651" s="81">
        <v>43207.791666666664</v>
      </c>
      <c r="D91651" s="1">
        <v>5.5717312642569999E-4</v>
      </c>
    </row>
    <row r="91652" spans="1:4" x14ac:dyDescent="0.3">
      <c r="A91652" s="1" t="s">
        <v>18</v>
      </c>
      <c r="B91652" s="1" t="s">
        <v>26</v>
      </c>
      <c r="C91652" s="81">
        <v>43207.791666666664</v>
      </c>
      <c r="D91652" s="1">
        <v>0.53027672541591098</v>
      </c>
    </row>
    <row r="91653" spans="1:4" x14ac:dyDescent="0.3">
      <c r="A91653" s="1" t="s">
        <v>17</v>
      </c>
      <c r="B91653" s="1" t="s">
        <v>26</v>
      </c>
      <c r="C91653" s="81">
        <v>43207.791666666664</v>
      </c>
      <c r="D91653" s="1">
        <v>0.52358620164773395</v>
      </c>
    </row>
    <row r="91654" spans="1:4" x14ac:dyDescent="0.3">
      <c r="A91654" s="1" t="s">
        <v>17</v>
      </c>
      <c r="B91654" s="1" t="s">
        <v>12</v>
      </c>
      <c r="C91654" s="81">
        <v>43207.833333333336</v>
      </c>
      <c r="D91654" s="1">
        <v>0.11080044735580701</v>
      </c>
    </row>
    <row r="91655" spans="1:4" x14ac:dyDescent="0.3">
      <c r="A91655" s="1" t="s">
        <v>18</v>
      </c>
      <c r="B91655" s="1" t="s">
        <v>26</v>
      </c>
      <c r="C91655" s="81">
        <v>43207.833333333336</v>
      </c>
      <c r="D91655" s="1">
        <v>0.47985999011694902</v>
      </c>
    </row>
    <row r="91656" spans="1:4" x14ac:dyDescent="0.3">
      <c r="A91656" s="1" t="s">
        <v>20</v>
      </c>
      <c r="B91656" s="1" t="s">
        <v>12</v>
      </c>
      <c r="C91656" s="81">
        <v>43207.833333333336</v>
      </c>
      <c r="D91656" s="1">
        <v>0</v>
      </c>
    </row>
    <row r="91657" spans="1:4" x14ac:dyDescent="0.3">
      <c r="A91657" s="1" t="s">
        <v>17</v>
      </c>
      <c r="B91657" s="1" t="s">
        <v>26</v>
      </c>
      <c r="C91657" s="81">
        <v>43207.833333333336</v>
      </c>
      <c r="D91657" s="1">
        <v>0.51578058108339497</v>
      </c>
    </row>
    <row r="91658" spans="1:4" x14ac:dyDescent="0.3">
      <c r="A91658" s="1" t="s">
        <v>20</v>
      </c>
      <c r="B91658" s="1" t="s">
        <v>26</v>
      </c>
      <c r="C91658" s="81">
        <v>43207.833333333336</v>
      </c>
      <c r="D91658" s="1">
        <v>1.591923218359E-4</v>
      </c>
    </row>
    <row r="91659" spans="1:4" x14ac:dyDescent="0.3">
      <c r="A91659" s="1" t="s">
        <v>18</v>
      </c>
      <c r="B91659" s="1" t="s">
        <v>26</v>
      </c>
      <c r="C91659" s="81">
        <v>43207.875</v>
      </c>
      <c r="D91659" s="1">
        <v>1.93608960632515E-2</v>
      </c>
    </row>
    <row r="91660" spans="1:4" x14ac:dyDescent="0.3">
      <c r="A91660" s="1" t="s">
        <v>20</v>
      </c>
      <c r="B91660" s="1" t="s">
        <v>12</v>
      </c>
      <c r="C91660" s="81">
        <v>43207.875</v>
      </c>
      <c r="D91660" s="1">
        <v>0</v>
      </c>
    </row>
    <row r="91661" spans="1:4" x14ac:dyDescent="0.3">
      <c r="A91661" s="1" t="s">
        <v>17</v>
      </c>
      <c r="B91661" s="1" t="s">
        <v>26</v>
      </c>
      <c r="C91661" s="81">
        <v>43207.875</v>
      </c>
      <c r="D91661" s="1">
        <v>0.209241775596019</v>
      </c>
    </row>
    <row r="91662" spans="1:4" x14ac:dyDescent="0.3">
      <c r="A91662" s="1" t="s">
        <v>17</v>
      </c>
      <c r="B91662" s="1" t="s">
        <v>12</v>
      </c>
      <c r="C91662" s="81">
        <v>43207.875</v>
      </c>
      <c r="D91662" s="1">
        <v>0.124141236619268</v>
      </c>
    </row>
    <row r="91663" spans="1:4" x14ac:dyDescent="0.3">
      <c r="A91663" s="1" t="s">
        <v>20</v>
      </c>
      <c r="B91663" s="1" t="s">
        <v>26</v>
      </c>
      <c r="C91663" s="81">
        <v>43207.875</v>
      </c>
      <c r="D91663" s="1">
        <v>0</v>
      </c>
    </row>
    <row r="91664" spans="1:4" x14ac:dyDescent="0.3">
      <c r="A91664" s="1" t="s">
        <v>18</v>
      </c>
      <c r="B91664" s="1" t="s">
        <v>26</v>
      </c>
      <c r="C91664" s="81">
        <v>43207.916666666664</v>
      </c>
      <c r="D91664" s="1">
        <v>0.43729204414429201</v>
      </c>
    </row>
    <row r="91665" spans="1:4" x14ac:dyDescent="0.3">
      <c r="A91665" s="1" t="s">
        <v>17</v>
      </c>
      <c r="B91665" s="1" t="s">
        <v>26</v>
      </c>
      <c r="C91665" s="81">
        <v>43207.916666666664</v>
      </c>
      <c r="D91665" s="1">
        <v>0.44295907300644999</v>
      </c>
    </row>
    <row r="91666" spans="1:4" x14ac:dyDescent="0.3">
      <c r="A91666" s="1" t="s">
        <v>20</v>
      </c>
      <c r="B91666" s="1" t="s">
        <v>26</v>
      </c>
      <c r="C91666" s="81">
        <v>43207.916666666664</v>
      </c>
      <c r="D91666" s="1">
        <v>0</v>
      </c>
    </row>
    <row r="91667" spans="1:4" x14ac:dyDescent="0.3">
      <c r="A91667" s="1" t="s">
        <v>20</v>
      </c>
      <c r="B91667" s="1" t="s">
        <v>12</v>
      </c>
      <c r="C91667" s="81">
        <v>43207.916666666664</v>
      </c>
      <c r="D91667" s="1">
        <v>0</v>
      </c>
    </row>
    <row r="91668" spans="1:4" x14ac:dyDescent="0.3">
      <c r="A91668" s="1" t="s">
        <v>17</v>
      </c>
      <c r="B91668" s="1" t="s">
        <v>12</v>
      </c>
      <c r="C91668" s="81">
        <v>43207.916666666664</v>
      </c>
      <c r="D91668" s="1">
        <v>0.12829525483304</v>
      </c>
    </row>
    <row r="91669" spans="1:4" x14ac:dyDescent="0.3">
      <c r="A91669" s="1" t="s">
        <v>18</v>
      </c>
      <c r="B91669" s="1" t="s">
        <v>26</v>
      </c>
      <c r="C91669" s="81">
        <v>43207.958333333336</v>
      </c>
      <c r="D91669" s="1">
        <v>0.40584088288585002</v>
      </c>
    </row>
    <row r="91670" spans="1:4" x14ac:dyDescent="0.3">
      <c r="A91670" s="1" t="s">
        <v>20</v>
      </c>
      <c r="B91670" s="1" t="s">
        <v>12</v>
      </c>
      <c r="C91670" s="81">
        <v>43207.958333333336</v>
      </c>
      <c r="D91670" s="1">
        <v>0</v>
      </c>
    </row>
    <row r="91671" spans="1:4" x14ac:dyDescent="0.3">
      <c r="A91671" s="1" t="s">
        <v>17</v>
      </c>
      <c r="B91671" s="1" t="s">
        <v>12</v>
      </c>
      <c r="C91671" s="81">
        <v>43207.958333333336</v>
      </c>
      <c r="D91671" s="1">
        <v>0.124620546413165</v>
      </c>
    </row>
    <row r="91672" spans="1:4" x14ac:dyDescent="0.3">
      <c r="A91672" s="1" t="s">
        <v>17</v>
      </c>
      <c r="B91672" s="1" t="s">
        <v>26</v>
      </c>
      <c r="C91672" s="81">
        <v>43207.958333333336</v>
      </c>
      <c r="D91672" s="1">
        <v>0.40817246037635302</v>
      </c>
    </row>
    <row r="91673" spans="1:4" x14ac:dyDescent="0.3">
      <c r="A91673" s="1" t="s">
        <v>20</v>
      </c>
      <c r="B91673" s="1" t="s">
        <v>26</v>
      </c>
      <c r="C91673" s="81">
        <v>43207.958333333336</v>
      </c>
      <c r="D91673" s="1">
        <v>0</v>
      </c>
    </row>
    <row r="91674" spans="1:4" x14ac:dyDescent="0.3">
      <c r="A91674" s="1" t="s">
        <v>20</v>
      </c>
      <c r="B91674" s="1" t="s">
        <v>12</v>
      </c>
      <c r="C91674" s="81">
        <v>43208</v>
      </c>
      <c r="D91674" s="1">
        <v>0</v>
      </c>
    </row>
    <row r="91675" spans="1:4" x14ac:dyDescent="0.3">
      <c r="A91675" s="1" t="s">
        <v>18</v>
      </c>
      <c r="B91675" s="1" t="s">
        <v>26</v>
      </c>
      <c r="C91675" s="81">
        <v>43208</v>
      </c>
      <c r="D91675" s="1">
        <v>0.37221215615219799</v>
      </c>
    </row>
    <row r="91676" spans="1:4" x14ac:dyDescent="0.3">
      <c r="A91676" s="1" t="s">
        <v>17</v>
      </c>
      <c r="B91676" s="1" t="s">
        <v>26</v>
      </c>
      <c r="C91676" s="81">
        <v>43208</v>
      </c>
      <c r="D91676" s="1">
        <v>0.39584222843769601</v>
      </c>
    </row>
    <row r="91677" spans="1:4" x14ac:dyDescent="0.3">
      <c r="A91677" s="1" t="s">
        <v>20</v>
      </c>
      <c r="B91677" s="1" t="s">
        <v>26</v>
      </c>
      <c r="C91677" s="81">
        <v>43208</v>
      </c>
      <c r="D91677" s="1">
        <v>0</v>
      </c>
    </row>
    <row r="91678" spans="1:4" x14ac:dyDescent="0.3">
      <c r="A91678" s="1" t="s">
        <v>17</v>
      </c>
      <c r="B91678" s="1" t="s">
        <v>12</v>
      </c>
      <c r="C91678" s="81">
        <v>43208</v>
      </c>
      <c r="D91678" s="1">
        <v>0.12789583000479299</v>
      </c>
    </row>
    <row r="91679" spans="1:4" x14ac:dyDescent="0.3">
      <c r="A91679" s="1" t="s">
        <v>17</v>
      </c>
      <c r="B91679" s="1" t="s">
        <v>26</v>
      </c>
      <c r="C91679" s="81">
        <v>43208.041666666664</v>
      </c>
      <c r="D91679" s="1">
        <v>0.36135243640238202</v>
      </c>
    </row>
    <row r="91680" spans="1:4" x14ac:dyDescent="0.3">
      <c r="A91680" s="1" t="s">
        <v>20</v>
      </c>
      <c r="B91680" s="1" t="s">
        <v>12</v>
      </c>
      <c r="C91680" s="81">
        <v>43208.041666666664</v>
      </c>
      <c r="D91680" s="1">
        <v>0</v>
      </c>
    </row>
    <row r="91681" spans="1:4" x14ac:dyDescent="0.3">
      <c r="A91681" s="1" t="s">
        <v>20</v>
      </c>
      <c r="B91681" s="1" t="s">
        <v>26</v>
      </c>
      <c r="C91681" s="81">
        <v>43208.041666666664</v>
      </c>
      <c r="D91681" s="1">
        <v>0</v>
      </c>
    </row>
    <row r="91682" spans="1:4" x14ac:dyDescent="0.3">
      <c r="A91682" s="1" t="s">
        <v>17</v>
      </c>
      <c r="B91682" s="1" t="s">
        <v>12</v>
      </c>
      <c r="C91682" s="81">
        <v>43208.041666666664</v>
      </c>
      <c r="D91682" s="1">
        <v>0.13260904297811099</v>
      </c>
    </row>
    <row r="91683" spans="1:4" x14ac:dyDescent="0.3">
      <c r="A91683" s="1" t="s">
        <v>18</v>
      </c>
      <c r="B91683" s="1" t="s">
        <v>26</v>
      </c>
      <c r="C91683" s="81">
        <v>43208.041666666664</v>
      </c>
      <c r="D91683" s="1">
        <v>0.40002964915170403</v>
      </c>
    </row>
    <row r="91684" spans="1:4" x14ac:dyDescent="0.3">
      <c r="A91684" s="1" t="s">
        <v>20</v>
      </c>
      <c r="B91684" s="1" t="s">
        <v>26</v>
      </c>
      <c r="C91684" s="81">
        <v>43208.083333333336</v>
      </c>
      <c r="D91684" s="1">
        <v>0</v>
      </c>
    </row>
    <row r="91685" spans="1:4" x14ac:dyDescent="0.3">
      <c r="A91685" s="1" t="s">
        <v>17</v>
      </c>
      <c r="B91685" s="1" t="s">
        <v>12</v>
      </c>
      <c r="C91685" s="81">
        <v>43208.083333333336</v>
      </c>
      <c r="D91685" s="1">
        <v>0.12997283911167901</v>
      </c>
    </row>
    <row r="91686" spans="1:4" x14ac:dyDescent="0.3">
      <c r="A91686" s="1" t="s">
        <v>18</v>
      </c>
      <c r="B91686" s="1" t="s">
        <v>26</v>
      </c>
      <c r="C91686" s="81">
        <v>43208.083333333336</v>
      </c>
      <c r="D91686" s="1">
        <v>0.38492175918300098</v>
      </c>
    </row>
    <row r="91687" spans="1:4" x14ac:dyDescent="0.3">
      <c r="A91687" s="1" t="s">
        <v>20</v>
      </c>
      <c r="B91687" s="1" t="s">
        <v>12</v>
      </c>
      <c r="C91687" s="81">
        <v>43208.083333333336</v>
      </c>
      <c r="D91687" s="1">
        <v>0</v>
      </c>
    </row>
    <row r="91688" spans="1:4" x14ac:dyDescent="0.3">
      <c r="A91688" s="1" t="s">
        <v>17</v>
      </c>
      <c r="B91688" s="1" t="s">
        <v>26</v>
      </c>
      <c r="C91688" s="81">
        <v>43208.083333333336</v>
      </c>
      <c r="D91688" s="1">
        <v>0.38508057918069899</v>
      </c>
    </row>
    <row r="91689" spans="1:4" x14ac:dyDescent="0.3">
      <c r="A91689" s="1" t="s">
        <v>17</v>
      </c>
      <c r="B91689" s="1" t="s">
        <v>12</v>
      </c>
      <c r="C91689" s="81">
        <v>43208.125</v>
      </c>
      <c r="D91689" s="1">
        <v>0.132129733184214</v>
      </c>
    </row>
    <row r="91690" spans="1:4" x14ac:dyDescent="0.3">
      <c r="A91690" s="1" t="s">
        <v>20</v>
      </c>
      <c r="B91690" s="1" t="s">
        <v>26</v>
      </c>
      <c r="C91690" s="81">
        <v>43208.125</v>
      </c>
      <c r="D91690" s="1">
        <v>0</v>
      </c>
    </row>
    <row r="91691" spans="1:4" x14ac:dyDescent="0.3">
      <c r="A91691" s="1" t="s">
        <v>20</v>
      </c>
      <c r="B91691" s="1" t="s">
        <v>12</v>
      </c>
      <c r="C91691" s="81">
        <v>43208.125</v>
      </c>
      <c r="D91691" s="1">
        <v>0</v>
      </c>
    </row>
    <row r="91692" spans="1:4" x14ac:dyDescent="0.3">
      <c r="A91692" s="1" t="s">
        <v>17</v>
      </c>
      <c r="B91692" s="1" t="s">
        <v>26</v>
      </c>
      <c r="C91692" s="81">
        <v>43208.125</v>
      </c>
      <c r="D91692" s="1">
        <v>0.169355937363243</v>
      </c>
    </row>
    <row r="91693" spans="1:4" x14ac:dyDescent="0.3">
      <c r="A91693" s="1" t="s">
        <v>18</v>
      </c>
      <c r="B91693" s="1" t="s">
        <v>26</v>
      </c>
      <c r="C91693" s="81">
        <v>43208.125</v>
      </c>
      <c r="D91693" s="1">
        <v>1.54603854389721E-2</v>
      </c>
    </row>
    <row r="91694" spans="1:4" x14ac:dyDescent="0.3">
      <c r="A91694" s="1" t="s">
        <v>17</v>
      </c>
      <c r="B91694" s="1" t="s">
        <v>12</v>
      </c>
      <c r="C91694" s="81">
        <v>43208.166666666664</v>
      </c>
      <c r="D91694" s="1">
        <v>0.137961335676625</v>
      </c>
    </row>
    <row r="91695" spans="1:4" x14ac:dyDescent="0.3">
      <c r="A91695" s="1" t="s">
        <v>18</v>
      </c>
      <c r="B91695" s="1" t="s">
        <v>26</v>
      </c>
      <c r="C91695" s="81">
        <v>43208.166666666664</v>
      </c>
      <c r="D91695" s="1">
        <v>0.356610113655081</v>
      </c>
    </row>
    <row r="91696" spans="1:4" x14ac:dyDescent="0.3">
      <c r="A91696" s="1" t="s">
        <v>17</v>
      </c>
      <c r="B91696" s="1" t="s">
        <v>26</v>
      </c>
      <c r="C91696" s="81">
        <v>43208.166666666664</v>
      </c>
      <c r="D91696" s="1">
        <v>0.36458854196396201</v>
      </c>
    </row>
    <row r="91697" spans="1:4" x14ac:dyDescent="0.3">
      <c r="A91697" s="1" t="s">
        <v>20</v>
      </c>
      <c r="B91697" s="1" t="s">
        <v>12</v>
      </c>
      <c r="C91697" s="81">
        <v>43208.166666666664</v>
      </c>
      <c r="D91697" s="1">
        <v>1.1576011157601099E-2</v>
      </c>
    </row>
    <row r="91698" spans="1:4" x14ac:dyDescent="0.3">
      <c r="A91698" s="1" t="s">
        <v>20</v>
      </c>
      <c r="B91698" s="1" t="s">
        <v>26</v>
      </c>
      <c r="C91698" s="81">
        <v>43208.166666666664</v>
      </c>
      <c r="D91698" s="1">
        <v>0</v>
      </c>
    </row>
    <row r="91699" spans="1:4" x14ac:dyDescent="0.3">
      <c r="A91699" s="1" t="s">
        <v>17</v>
      </c>
      <c r="B91699" s="1" t="s">
        <v>26</v>
      </c>
      <c r="C91699" s="81">
        <v>43208.208333333336</v>
      </c>
      <c r="D91699" s="1">
        <v>0.37922560267899602</v>
      </c>
    </row>
    <row r="91700" spans="1:4" x14ac:dyDescent="0.3">
      <c r="A91700" s="1" t="s">
        <v>17</v>
      </c>
      <c r="B91700" s="1" t="s">
        <v>12</v>
      </c>
      <c r="C91700" s="81">
        <v>43208.208333333336</v>
      </c>
      <c r="D91700" s="1">
        <v>0.147068221760664</v>
      </c>
    </row>
    <row r="91701" spans="1:4" x14ac:dyDescent="0.3">
      <c r="A91701" s="1" t="s">
        <v>20</v>
      </c>
      <c r="B91701" s="1" t="s">
        <v>12</v>
      </c>
      <c r="C91701" s="81">
        <v>43208.208333333336</v>
      </c>
      <c r="D91701" s="1">
        <v>3.2635983263598303E-2</v>
      </c>
    </row>
    <row r="91702" spans="1:4" x14ac:dyDescent="0.3">
      <c r="A91702" s="1" t="s">
        <v>20</v>
      </c>
      <c r="B91702" s="1" t="s">
        <v>26</v>
      </c>
      <c r="C91702" s="81">
        <v>43208.208333333336</v>
      </c>
      <c r="D91702" s="1">
        <v>1.9103078620310999E-3</v>
      </c>
    </row>
    <row r="91703" spans="1:4" x14ac:dyDescent="0.3">
      <c r="A91703" s="1" t="s">
        <v>18</v>
      </c>
      <c r="B91703" s="1" t="s">
        <v>26</v>
      </c>
      <c r="C91703" s="81">
        <v>43208.208333333336</v>
      </c>
      <c r="D91703" s="1">
        <v>0.35829352660187702</v>
      </c>
    </row>
    <row r="91704" spans="1:4" x14ac:dyDescent="0.3">
      <c r="A91704" s="1" t="s">
        <v>17</v>
      </c>
      <c r="B91704" s="1" t="s">
        <v>26</v>
      </c>
      <c r="C91704" s="81">
        <v>43208.25</v>
      </c>
      <c r="D91704" s="1">
        <v>0.37214452879730497</v>
      </c>
    </row>
    <row r="91705" spans="1:4" x14ac:dyDescent="0.3">
      <c r="A91705" s="1" t="s">
        <v>17</v>
      </c>
      <c r="B91705" s="1" t="s">
        <v>12</v>
      </c>
      <c r="C91705" s="81">
        <v>43208.25</v>
      </c>
      <c r="D91705" s="1">
        <v>0.14634925706981899</v>
      </c>
    </row>
    <row r="91706" spans="1:4" x14ac:dyDescent="0.3">
      <c r="A91706" s="1" t="s">
        <v>20</v>
      </c>
      <c r="B91706" s="1" t="s">
        <v>26</v>
      </c>
      <c r="C91706" s="81">
        <v>43208.25</v>
      </c>
      <c r="D91706" s="1">
        <v>5.0384369861072802E-2</v>
      </c>
    </row>
    <row r="91707" spans="1:4" x14ac:dyDescent="0.3">
      <c r="A91707" s="1" t="s">
        <v>20</v>
      </c>
      <c r="B91707" s="1" t="s">
        <v>12</v>
      </c>
      <c r="C91707" s="81">
        <v>43208.25</v>
      </c>
      <c r="D91707" s="1">
        <v>0.14560669456066899</v>
      </c>
    </row>
    <row r="91708" spans="1:4" x14ac:dyDescent="0.3">
      <c r="A91708" s="1" t="s">
        <v>18</v>
      </c>
      <c r="B91708" s="1" t="s">
        <v>26</v>
      </c>
      <c r="C91708" s="81">
        <v>43208.25</v>
      </c>
      <c r="D91708" s="1">
        <v>0.36023389886344898</v>
      </c>
    </row>
    <row r="91709" spans="1:4" x14ac:dyDescent="0.3">
      <c r="A91709" s="1" t="s">
        <v>20</v>
      </c>
      <c r="B91709" s="1" t="s">
        <v>26</v>
      </c>
      <c r="C91709" s="81">
        <v>43208.291666666664</v>
      </c>
      <c r="D91709" s="1">
        <v>0.14804885930741701</v>
      </c>
    </row>
    <row r="91710" spans="1:4" x14ac:dyDescent="0.3">
      <c r="A91710" s="1" t="s">
        <v>17</v>
      </c>
      <c r="B91710" s="1" t="s">
        <v>26</v>
      </c>
      <c r="C91710" s="81">
        <v>43208.291666666664</v>
      </c>
      <c r="D91710" s="1">
        <v>0.36785737389881401</v>
      </c>
    </row>
    <row r="91711" spans="1:4" x14ac:dyDescent="0.3">
      <c r="A91711" s="1" t="s">
        <v>20</v>
      </c>
      <c r="B91711" s="1" t="s">
        <v>12</v>
      </c>
      <c r="C91711" s="81">
        <v>43208.291666666664</v>
      </c>
      <c r="D91711" s="1">
        <v>0.34365411436541099</v>
      </c>
    </row>
    <row r="91712" spans="1:4" x14ac:dyDescent="0.3">
      <c r="A91712" s="1" t="s">
        <v>17</v>
      </c>
      <c r="B91712" s="1" t="s">
        <v>12</v>
      </c>
      <c r="C91712" s="81">
        <v>43208.291666666664</v>
      </c>
      <c r="D91712" s="1">
        <v>0.118549289023805</v>
      </c>
    </row>
    <row r="91713" spans="1:4" x14ac:dyDescent="0.3">
      <c r="A91713" s="1" t="s">
        <v>18</v>
      </c>
      <c r="B91713" s="1" t="s">
        <v>26</v>
      </c>
      <c r="C91713" s="81">
        <v>43208.291666666664</v>
      </c>
      <c r="D91713" s="1">
        <v>0.35088618020095502</v>
      </c>
    </row>
    <row r="91714" spans="1:4" x14ac:dyDescent="0.3">
      <c r="A91714" s="1" t="s">
        <v>20</v>
      </c>
      <c r="B91714" s="1" t="s">
        <v>26</v>
      </c>
      <c r="C91714" s="81">
        <v>43208.333333333336</v>
      </c>
      <c r="D91714" s="1">
        <v>0.27699463999452301</v>
      </c>
    </row>
    <row r="91715" spans="1:4" x14ac:dyDescent="0.3">
      <c r="A91715" s="1" t="s">
        <v>17</v>
      </c>
      <c r="B91715" s="1" t="s">
        <v>26</v>
      </c>
      <c r="C91715" s="81">
        <v>43208.333333333336</v>
      </c>
      <c r="D91715" s="1">
        <v>0.39607283520748898</v>
      </c>
    </row>
    <row r="91716" spans="1:4" x14ac:dyDescent="0.3">
      <c r="A91716" s="1" t="s">
        <v>17</v>
      </c>
      <c r="B91716" s="1" t="s">
        <v>12</v>
      </c>
      <c r="C91716" s="81">
        <v>43208.333333333336</v>
      </c>
      <c r="D91716" s="1">
        <v>9.7619428023645899E-2</v>
      </c>
    </row>
    <row r="91717" spans="1:4" x14ac:dyDescent="0.3">
      <c r="A91717" s="1" t="s">
        <v>20</v>
      </c>
      <c r="B91717" s="1" t="s">
        <v>12</v>
      </c>
      <c r="C91717" s="81">
        <v>43208.333333333336</v>
      </c>
      <c r="D91717" s="1">
        <v>0.528033472803347</v>
      </c>
    </row>
    <row r="91718" spans="1:4" x14ac:dyDescent="0.3">
      <c r="A91718" s="1" t="s">
        <v>18</v>
      </c>
      <c r="B91718" s="1" t="s">
        <v>26</v>
      </c>
      <c r="C91718" s="81">
        <v>43208.333333333336</v>
      </c>
      <c r="D91718" s="1">
        <v>0.33124032284631799</v>
      </c>
    </row>
    <row r="91719" spans="1:4" x14ac:dyDescent="0.3">
      <c r="A91719" s="1" t="s">
        <v>18</v>
      </c>
      <c r="B91719" s="1" t="s">
        <v>26</v>
      </c>
      <c r="C91719" s="81">
        <v>43208.375</v>
      </c>
      <c r="D91719" s="1">
        <v>0.32618843683083498</v>
      </c>
    </row>
    <row r="91720" spans="1:4" x14ac:dyDescent="0.3">
      <c r="A91720" s="1" t="s">
        <v>20</v>
      </c>
      <c r="B91720" s="1" t="s">
        <v>26</v>
      </c>
      <c r="C91720" s="81">
        <v>43208.375</v>
      </c>
      <c r="D91720" s="1">
        <v>0.41071619033670698</v>
      </c>
    </row>
    <row r="91721" spans="1:4" x14ac:dyDescent="0.3">
      <c r="A91721" s="1" t="s">
        <v>17</v>
      </c>
      <c r="B91721" s="1" t="s">
        <v>12</v>
      </c>
      <c r="C91721" s="81">
        <v>43208.375</v>
      </c>
      <c r="D91721" s="1">
        <v>0.11335676625659</v>
      </c>
    </row>
    <row r="91722" spans="1:4" x14ac:dyDescent="0.3">
      <c r="A91722" s="1" t="s">
        <v>20</v>
      </c>
      <c r="B91722" s="1" t="s">
        <v>12</v>
      </c>
      <c r="C91722" s="81">
        <v>43208.375</v>
      </c>
      <c r="D91722" s="1">
        <v>0.65871687587168704</v>
      </c>
    </row>
    <row r="91723" spans="1:4" x14ac:dyDescent="0.3">
      <c r="A91723" s="1" t="s">
        <v>17</v>
      </c>
      <c r="B91723" s="1" t="s">
        <v>26</v>
      </c>
      <c r="C91723" s="81">
        <v>43208.375</v>
      </c>
      <c r="D91723" s="1">
        <v>0.41902239473333702</v>
      </c>
    </row>
    <row r="91724" spans="1:4" x14ac:dyDescent="0.3">
      <c r="A91724" s="1" t="s">
        <v>18</v>
      </c>
      <c r="B91724" s="1" t="s">
        <v>26</v>
      </c>
      <c r="C91724" s="81">
        <v>43208.416666666664</v>
      </c>
      <c r="D91724" s="1">
        <v>0.25877450172953298</v>
      </c>
    </row>
    <row r="91725" spans="1:4" x14ac:dyDescent="0.3">
      <c r="A91725" s="1" t="s">
        <v>20</v>
      </c>
      <c r="B91725" s="1" t="s">
        <v>26</v>
      </c>
      <c r="C91725" s="81">
        <v>43208.416666666664</v>
      </c>
      <c r="D91725" s="1">
        <v>0.52613062366775898</v>
      </c>
    </row>
    <row r="91726" spans="1:4" x14ac:dyDescent="0.3">
      <c r="A91726" s="1" t="s">
        <v>17</v>
      </c>
      <c r="B91726" s="1" t="s">
        <v>12</v>
      </c>
      <c r="C91726" s="81">
        <v>43208.416666666664</v>
      </c>
      <c r="D91726" s="1">
        <v>0.16128774564626899</v>
      </c>
    </row>
    <row r="91727" spans="1:4" x14ac:dyDescent="0.3">
      <c r="A91727" s="1" t="s">
        <v>20</v>
      </c>
      <c r="B91727" s="1" t="s">
        <v>12</v>
      </c>
      <c r="C91727" s="81">
        <v>43208.416666666664</v>
      </c>
      <c r="D91727" s="1">
        <v>0.73626220362621997</v>
      </c>
    </row>
    <row r="91728" spans="1:4" x14ac:dyDescent="0.3">
      <c r="A91728" s="1" t="s">
        <v>17</v>
      </c>
      <c r="B91728" s="1" t="s">
        <v>26</v>
      </c>
      <c r="C91728" s="81">
        <v>43208.416666666664</v>
      </c>
      <c r="D91728" s="1">
        <v>0.44397511273474499</v>
      </c>
    </row>
    <row r="91729" spans="1:4" x14ac:dyDescent="0.3">
      <c r="A91729" s="1" t="s">
        <v>20</v>
      </c>
      <c r="B91729" s="1" t="s">
        <v>26</v>
      </c>
      <c r="C91729" s="81">
        <v>43208.458333333336</v>
      </c>
      <c r="D91729" s="1">
        <v>0.59856313010310802</v>
      </c>
    </row>
    <row r="91730" spans="1:4" x14ac:dyDescent="0.3">
      <c r="A91730" s="1" t="s">
        <v>17</v>
      </c>
      <c r="B91730" s="1" t="s">
        <v>26</v>
      </c>
      <c r="C91730" s="81">
        <v>43208.458333333336</v>
      </c>
      <c r="D91730" s="1">
        <v>0.45271609871187402</v>
      </c>
    </row>
    <row r="91731" spans="1:4" x14ac:dyDescent="0.3">
      <c r="A91731" s="1" t="s">
        <v>17</v>
      </c>
      <c r="B91731" s="1" t="s">
        <v>12</v>
      </c>
      <c r="C91731" s="81">
        <v>43208.458333333336</v>
      </c>
      <c r="D91731" s="1">
        <v>0.204665281993928</v>
      </c>
    </row>
    <row r="91732" spans="1:4" x14ac:dyDescent="0.3">
      <c r="A91732" s="1" t="s">
        <v>20</v>
      </c>
      <c r="B91732" s="1" t="s">
        <v>12</v>
      </c>
      <c r="C91732" s="81">
        <v>43208.458333333336</v>
      </c>
      <c r="D91732" s="1">
        <v>0.76150627615062705</v>
      </c>
    </row>
    <row r="91733" spans="1:4" x14ac:dyDescent="0.3">
      <c r="A91733" s="1" t="s">
        <v>18</v>
      </c>
      <c r="B91733" s="1" t="s">
        <v>26</v>
      </c>
      <c r="C91733" s="81">
        <v>43208.458333333336</v>
      </c>
      <c r="D91733" s="1">
        <v>0.19963926865425699</v>
      </c>
    </row>
    <row r="91734" spans="1:4" x14ac:dyDescent="0.3">
      <c r="A91734" s="1" t="s">
        <v>18</v>
      </c>
      <c r="B91734" s="1" t="s">
        <v>26</v>
      </c>
      <c r="C91734" s="81">
        <v>43208.5</v>
      </c>
      <c r="D91734" s="1">
        <v>0.12504694449019901</v>
      </c>
    </row>
    <row r="91735" spans="1:4" x14ac:dyDescent="0.3">
      <c r="A91735" s="1" t="s">
        <v>17</v>
      </c>
      <c r="B91735" s="1" t="s">
        <v>26</v>
      </c>
      <c r="C91735" s="81">
        <v>43208.5</v>
      </c>
      <c r="D91735" s="1">
        <v>0.46572292939094601</v>
      </c>
    </row>
    <row r="91736" spans="1:4" x14ac:dyDescent="0.3">
      <c r="A91736" s="1" t="s">
        <v>20</v>
      </c>
      <c r="B91736" s="1" t="s">
        <v>26</v>
      </c>
      <c r="C91736" s="81">
        <v>43208.5</v>
      </c>
      <c r="D91736" s="1">
        <v>0.64552486504470896</v>
      </c>
    </row>
    <row r="91737" spans="1:4" x14ac:dyDescent="0.3">
      <c r="A91737" s="1" t="s">
        <v>17</v>
      </c>
      <c r="B91737" s="1" t="s">
        <v>12</v>
      </c>
      <c r="C91737" s="81">
        <v>43208.5</v>
      </c>
      <c r="D91737" s="1">
        <v>0.23262501997124099</v>
      </c>
    </row>
    <row r="91738" spans="1:4" x14ac:dyDescent="0.3">
      <c r="A91738" s="1" t="s">
        <v>20</v>
      </c>
      <c r="B91738" s="1" t="s">
        <v>12</v>
      </c>
      <c r="C91738" s="81">
        <v>43208.5</v>
      </c>
      <c r="D91738" s="1">
        <v>0.74909344490934404</v>
      </c>
    </row>
    <row r="91739" spans="1:4" x14ac:dyDescent="0.3">
      <c r="A91739" s="1" t="s">
        <v>20</v>
      </c>
      <c r="B91739" s="1" t="s">
        <v>26</v>
      </c>
      <c r="C91739" s="81">
        <v>43208.541666666664</v>
      </c>
      <c r="D91739" s="1">
        <v>0.61233326594191695</v>
      </c>
    </row>
    <row r="91740" spans="1:4" x14ac:dyDescent="0.3">
      <c r="A91740" s="1" t="s">
        <v>17</v>
      </c>
      <c r="B91740" s="1" t="s">
        <v>26</v>
      </c>
      <c r="C91740" s="81">
        <v>43208.541666666664</v>
      </c>
      <c r="D91740" s="1">
        <v>0.45256236086534601</v>
      </c>
    </row>
    <row r="91741" spans="1:4" x14ac:dyDescent="0.3">
      <c r="A91741" s="1" t="s">
        <v>17</v>
      </c>
      <c r="B91741" s="1" t="s">
        <v>12</v>
      </c>
      <c r="C91741" s="81">
        <v>43208.541666666664</v>
      </c>
      <c r="D91741" s="1">
        <v>0.24836235820418501</v>
      </c>
    </row>
    <row r="91742" spans="1:4" x14ac:dyDescent="0.3">
      <c r="A91742" s="1" t="s">
        <v>20</v>
      </c>
      <c r="B91742" s="1" t="s">
        <v>12</v>
      </c>
      <c r="C91742" s="81">
        <v>43208.541666666664</v>
      </c>
      <c r="D91742" s="1">
        <v>0.71394700139470002</v>
      </c>
    </row>
    <row r="91743" spans="1:4" x14ac:dyDescent="0.3">
      <c r="A91743" s="1" t="s">
        <v>18</v>
      </c>
      <c r="B91743" s="1" t="s">
        <v>26</v>
      </c>
      <c r="C91743" s="81">
        <v>43208.541666666664</v>
      </c>
      <c r="D91743" s="1">
        <v>0.157530884533025</v>
      </c>
    </row>
    <row r="91744" spans="1:4" x14ac:dyDescent="0.3">
      <c r="A91744" s="1" t="s">
        <v>18</v>
      </c>
      <c r="B91744" s="1" t="s">
        <v>26</v>
      </c>
      <c r="C91744" s="81">
        <v>43208.583333333336</v>
      </c>
      <c r="D91744" s="1">
        <v>0.168153516718827</v>
      </c>
    </row>
    <row r="91745" spans="1:4" x14ac:dyDescent="0.3">
      <c r="A91745" s="1" t="s">
        <v>20</v>
      </c>
      <c r="B91745" s="1" t="s">
        <v>26</v>
      </c>
      <c r="C91745" s="81">
        <v>43208.583333333336</v>
      </c>
      <c r="D91745" s="1">
        <v>0.56990851217264005</v>
      </c>
    </row>
    <row r="91746" spans="1:4" x14ac:dyDescent="0.3">
      <c r="A91746" s="1" t="s">
        <v>17</v>
      </c>
      <c r="B91746" s="1" t="s">
        <v>26</v>
      </c>
      <c r="C91746" s="81">
        <v>43208.583333333336</v>
      </c>
      <c r="D91746" s="1">
        <v>0.45299921989459002</v>
      </c>
    </row>
    <row r="91747" spans="1:4" x14ac:dyDescent="0.3">
      <c r="A91747" s="1" t="s">
        <v>17</v>
      </c>
      <c r="B91747" s="1" t="s">
        <v>12</v>
      </c>
      <c r="C91747" s="81">
        <v>43208.583333333336</v>
      </c>
      <c r="D91747" s="1">
        <v>0.249560632688927</v>
      </c>
    </row>
    <row r="91748" spans="1:4" x14ac:dyDescent="0.3">
      <c r="A91748" s="1" t="s">
        <v>20</v>
      </c>
      <c r="B91748" s="1" t="s">
        <v>12</v>
      </c>
      <c r="C91748" s="81">
        <v>43208.583333333336</v>
      </c>
      <c r="D91748" s="1">
        <v>0.62133891213389103</v>
      </c>
    </row>
    <row r="91749" spans="1:4" x14ac:dyDescent="0.3">
      <c r="A91749" s="1" t="s">
        <v>18</v>
      </c>
      <c r="B91749" s="1" t="s">
        <v>26</v>
      </c>
      <c r="C91749" s="81">
        <v>43208.625</v>
      </c>
      <c r="D91749" s="1">
        <v>0.24629385603689599</v>
      </c>
    </row>
    <row r="91750" spans="1:4" x14ac:dyDescent="0.3">
      <c r="A91750" s="1" t="s">
        <v>20</v>
      </c>
      <c r="B91750" s="1" t="s">
        <v>12</v>
      </c>
      <c r="C91750" s="81">
        <v>43208.625</v>
      </c>
      <c r="D91750" s="1">
        <v>0.46875871687587101</v>
      </c>
    </row>
    <row r="91751" spans="1:4" x14ac:dyDescent="0.3">
      <c r="A91751" s="1" t="s">
        <v>17</v>
      </c>
      <c r="B91751" s="1" t="s">
        <v>12</v>
      </c>
      <c r="C91751" s="81">
        <v>43208.625</v>
      </c>
      <c r="D91751" s="1">
        <v>0.25107844703626703</v>
      </c>
    </row>
    <row r="91752" spans="1:4" x14ac:dyDescent="0.3">
      <c r="A91752" s="1" t="s">
        <v>17</v>
      </c>
      <c r="B91752" s="1" t="s">
        <v>26</v>
      </c>
      <c r="C91752" s="81">
        <v>43208.625</v>
      </c>
      <c r="D91752" s="1">
        <v>0.48209144357554601</v>
      </c>
    </row>
    <row r="91753" spans="1:4" x14ac:dyDescent="0.3">
      <c r="A91753" s="1" t="s">
        <v>20</v>
      </c>
      <c r="B91753" s="1" t="s">
        <v>26</v>
      </c>
      <c r="C91753" s="81">
        <v>43208.625</v>
      </c>
      <c r="D91753" s="1">
        <v>0.46006581010584602</v>
      </c>
    </row>
    <row r="91754" spans="1:4" x14ac:dyDescent="0.3">
      <c r="A91754" s="1" t="s">
        <v>18</v>
      </c>
      <c r="B91754" s="1" t="s">
        <v>26</v>
      </c>
      <c r="C91754" s="81">
        <v>43208.666666666664</v>
      </c>
      <c r="D91754" s="1">
        <v>0.33764289243946599</v>
      </c>
    </row>
    <row r="91755" spans="1:4" x14ac:dyDescent="0.3">
      <c r="A91755" s="1" t="s">
        <v>17</v>
      </c>
      <c r="B91755" s="1" t="s">
        <v>12</v>
      </c>
      <c r="C91755" s="81">
        <v>43208.666666666664</v>
      </c>
      <c r="D91755" s="1">
        <v>0.23254513500559101</v>
      </c>
    </row>
    <row r="91756" spans="1:4" x14ac:dyDescent="0.3">
      <c r="A91756" s="1" t="s">
        <v>20</v>
      </c>
      <c r="B91756" s="1" t="s">
        <v>26</v>
      </c>
      <c r="C91756" s="81">
        <v>43208.666666666664</v>
      </c>
      <c r="D91756" s="1">
        <v>0.30962906597089002</v>
      </c>
    </row>
    <row r="91757" spans="1:4" x14ac:dyDescent="0.3">
      <c r="A91757" s="1" t="s">
        <v>17</v>
      </c>
      <c r="B91757" s="1" t="s">
        <v>26</v>
      </c>
      <c r="C91757" s="81">
        <v>43208.666666666664</v>
      </c>
      <c r="D91757" s="1">
        <v>0.43945658998801301</v>
      </c>
    </row>
    <row r="91758" spans="1:4" x14ac:dyDescent="0.3">
      <c r="A91758" s="1" t="s">
        <v>20</v>
      </c>
      <c r="B91758" s="1" t="s">
        <v>12</v>
      </c>
      <c r="C91758" s="81">
        <v>43208.666666666664</v>
      </c>
      <c r="D91758" s="1">
        <v>0.27391910739191</v>
      </c>
    </row>
    <row r="91759" spans="1:4" x14ac:dyDescent="0.3">
      <c r="A91759" s="1" t="s">
        <v>17</v>
      </c>
      <c r="B91759" s="1" t="s">
        <v>12</v>
      </c>
      <c r="C91759" s="81">
        <v>43208.708333333336</v>
      </c>
      <c r="D91759" s="1">
        <v>0.205304361719124</v>
      </c>
    </row>
    <row r="91760" spans="1:4" x14ac:dyDescent="0.3">
      <c r="A91760" s="1" t="s">
        <v>20</v>
      </c>
      <c r="B91760" s="1" t="s">
        <v>12</v>
      </c>
      <c r="C91760" s="81">
        <v>43208.708333333336</v>
      </c>
      <c r="D91760" s="1">
        <v>0.10153417015341699</v>
      </c>
    </row>
    <row r="91761" spans="1:4" x14ac:dyDescent="0.3">
      <c r="A91761" s="1" t="s">
        <v>20</v>
      </c>
      <c r="B91761" s="1" t="s">
        <v>26</v>
      </c>
      <c r="C91761" s="81">
        <v>43208.708333333336</v>
      </c>
      <c r="D91761" s="1">
        <v>0.174315592410346</v>
      </c>
    </row>
    <row r="91762" spans="1:4" x14ac:dyDescent="0.3">
      <c r="A91762" s="1" t="s">
        <v>18</v>
      </c>
      <c r="B91762" s="1" t="s">
        <v>26</v>
      </c>
      <c r="C91762" s="81">
        <v>43208.708333333336</v>
      </c>
      <c r="D91762" s="1">
        <v>0.38062592653598998</v>
      </c>
    </row>
    <row r="91763" spans="1:4" x14ac:dyDescent="0.3">
      <c r="A91763" s="1" t="s">
        <v>17</v>
      </c>
      <c r="B91763" s="1" t="s">
        <v>26</v>
      </c>
      <c r="C91763" s="81">
        <v>43208.708333333336</v>
      </c>
      <c r="D91763" s="1">
        <v>0.43375611241128598</v>
      </c>
    </row>
    <row r="91764" spans="1:4" x14ac:dyDescent="0.3">
      <c r="A91764" s="1" t="s">
        <v>20</v>
      </c>
      <c r="B91764" s="1" t="s">
        <v>12</v>
      </c>
      <c r="C91764" s="81">
        <v>43208.75</v>
      </c>
      <c r="D91764" s="1">
        <v>2.34309623430962E-2</v>
      </c>
    </row>
    <row r="91765" spans="1:4" x14ac:dyDescent="0.3">
      <c r="A91765" s="1" t="s">
        <v>17</v>
      </c>
      <c r="B91765" s="1" t="s">
        <v>12</v>
      </c>
      <c r="C91765" s="81">
        <v>43208.75</v>
      </c>
      <c r="D91765" s="1">
        <v>0.21321297331842101</v>
      </c>
    </row>
    <row r="91766" spans="1:4" x14ac:dyDescent="0.3">
      <c r="A91766" s="1" t="s">
        <v>18</v>
      </c>
      <c r="B91766" s="1" t="s">
        <v>26</v>
      </c>
      <c r="C91766" s="81">
        <v>43208.75</v>
      </c>
      <c r="D91766" s="1">
        <v>1.44160764289243E-2</v>
      </c>
    </row>
    <row r="91767" spans="1:4" x14ac:dyDescent="0.3">
      <c r="A91767" s="1" t="s">
        <v>20</v>
      </c>
      <c r="B91767" s="1" t="s">
        <v>26</v>
      </c>
      <c r="C91767" s="81">
        <v>43208.75</v>
      </c>
      <c r="D91767" s="1">
        <v>5.3886600941463303E-2</v>
      </c>
    </row>
    <row r="91768" spans="1:4" x14ac:dyDescent="0.3">
      <c r="A91768" s="1" t="s">
        <v>17</v>
      </c>
      <c r="B91768" s="1" t="s">
        <v>26</v>
      </c>
      <c r="C91768" s="81">
        <v>43208.75</v>
      </c>
      <c r="D91768" s="1">
        <v>0.18241908784747901</v>
      </c>
    </row>
    <row r="91769" spans="1:4" x14ac:dyDescent="0.3">
      <c r="A91769" s="1" t="s">
        <v>18</v>
      </c>
      <c r="B91769" s="1" t="s">
        <v>26</v>
      </c>
      <c r="C91769" s="81">
        <v>43208.791666666664</v>
      </c>
      <c r="D91769" s="1">
        <v>0.47428265524625202</v>
      </c>
    </row>
    <row r="91770" spans="1:4" x14ac:dyDescent="0.3">
      <c r="A91770" s="1" t="s">
        <v>17</v>
      </c>
      <c r="B91770" s="1" t="s">
        <v>26</v>
      </c>
      <c r="C91770" s="81">
        <v>43208.791666666664</v>
      </c>
      <c r="D91770" s="1">
        <v>0.44732005251441198</v>
      </c>
    </row>
    <row r="91771" spans="1:4" x14ac:dyDescent="0.3">
      <c r="A91771" s="1" t="s">
        <v>20</v>
      </c>
      <c r="B91771" s="1" t="s">
        <v>26</v>
      </c>
      <c r="C91771" s="81">
        <v>43208.791666666664</v>
      </c>
      <c r="D91771" s="1">
        <v>7.9596160917959997E-4</v>
      </c>
    </row>
    <row r="91772" spans="1:4" x14ac:dyDescent="0.3">
      <c r="A91772" s="1" t="s">
        <v>17</v>
      </c>
      <c r="B91772" s="1" t="s">
        <v>12</v>
      </c>
      <c r="C91772" s="81">
        <v>43208.791666666664</v>
      </c>
      <c r="D91772" s="1">
        <v>0.26066464291420299</v>
      </c>
    </row>
    <row r="91773" spans="1:4" x14ac:dyDescent="0.3">
      <c r="A91773" s="1" t="s">
        <v>20</v>
      </c>
      <c r="B91773" s="1" t="s">
        <v>12</v>
      </c>
      <c r="C91773" s="81">
        <v>43208.791666666664</v>
      </c>
      <c r="D91773" s="1">
        <v>0</v>
      </c>
    </row>
    <row r="91774" spans="1:4" x14ac:dyDescent="0.3">
      <c r="A91774" s="1" t="s">
        <v>18</v>
      </c>
      <c r="B91774" s="1" t="s">
        <v>26</v>
      </c>
      <c r="C91774" s="81">
        <v>43208.833333333336</v>
      </c>
      <c r="D91774" s="1">
        <v>0.53237687366166997</v>
      </c>
    </row>
    <row r="91775" spans="1:4" x14ac:dyDescent="0.3">
      <c r="A91775" s="1" t="s">
        <v>20</v>
      </c>
      <c r="B91775" s="1" t="s">
        <v>12</v>
      </c>
      <c r="C91775" s="81">
        <v>43208.833333333336</v>
      </c>
      <c r="D91775" s="1">
        <v>0</v>
      </c>
    </row>
    <row r="91776" spans="1:4" x14ac:dyDescent="0.3">
      <c r="A91776" s="1" t="s">
        <v>17</v>
      </c>
      <c r="B91776" s="1" t="s">
        <v>26</v>
      </c>
      <c r="C91776" s="81">
        <v>43208.833333333336</v>
      </c>
      <c r="D91776" s="1">
        <v>0.47065319557813401</v>
      </c>
    </row>
    <row r="91777" spans="1:4" x14ac:dyDescent="0.3">
      <c r="A91777" s="1" t="s">
        <v>17</v>
      </c>
      <c r="B91777" s="1" t="s">
        <v>12</v>
      </c>
      <c r="C91777" s="81">
        <v>43208.833333333336</v>
      </c>
      <c r="D91777" s="1">
        <v>0.28910369068541297</v>
      </c>
    </row>
    <row r="91778" spans="1:4" x14ac:dyDescent="0.3">
      <c r="A91778" s="1" t="s">
        <v>20</v>
      </c>
      <c r="B91778" s="1" t="s">
        <v>26</v>
      </c>
      <c r="C91778" s="81">
        <v>43208.833333333336</v>
      </c>
      <c r="D91778" s="1">
        <v>5.5717312642569999E-4</v>
      </c>
    </row>
    <row r="91779" spans="1:4" x14ac:dyDescent="0.3">
      <c r="A91779" s="1" t="s">
        <v>20</v>
      </c>
      <c r="B91779" s="1" t="s">
        <v>12</v>
      </c>
      <c r="C91779" s="81">
        <v>43208.875</v>
      </c>
      <c r="D91779" s="1">
        <v>0</v>
      </c>
    </row>
    <row r="91780" spans="1:4" x14ac:dyDescent="0.3">
      <c r="A91780" s="1" t="s">
        <v>17</v>
      </c>
      <c r="B91780" s="1" t="s">
        <v>26</v>
      </c>
      <c r="C91780" s="81">
        <v>43208.875</v>
      </c>
      <c r="D91780" s="1">
        <v>0.48901725745381203</v>
      </c>
    </row>
    <row r="91781" spans="1:4" x14ac:dyDescent="0.3">
      <c r="A91781" s="1" t="s">
        <v>20</v>
      </c>
      <c r="B91781" s="1" t="s">
        <v>26</v>
      </c>
      <c r="C91781" s="81">
        <v>43208.875</v>
      </c>
      <c r="D91781" s="1">
        <v>0</v>
      </c>
    </row>
    <row r="91782" spans="1:4" x14ac:dyDescent="0.3">
      <c r="A91782" s="1" t="s">
        <v>17</v>
      </c>
      <c r="B91782" s="1" t="s">
        <v>12</v>
      </c>
      <c r="C91782" s="81">
        <v>43208.875</v>
      </c>
      <c r="D91782" s="1">
        <v>0.29980827608244098</v>
      </c>
    </row>
    <row r="91783" spans="1:4" x14ac:dyDescent="0.3">
      <c r="A91783" s="1" t="s">
        <v>18</v>
      </c>
      <c r="B91783" s="1" t="s">
        <v>26</v>
      </c>
      <c r="C91783" s="81">
        <v>43208.875</v>
      </c>
      <c r="D91783" s="1">
        <v>0.56635150716521099</v>
      </c>
    </row>
    <row r="91784" spans="1:4" x14ac:dyDescent="0.3">
      <c r="A91784" s="1" t="s">
        <v>20</v>
      </c>
      <c r="B91784" s="1" t="s">
        <v>26</v>
      </c>
      <c r="C91784" s="81">
        <v>43208.916666666664</v>
      </c>
      <c r="D91784" s="1">
        <v>0</v>
      </c>
    </row>
    <row r="91785" spans="1:4" x14ac:dyDescent="0.3">
      <c r="A91785" s="1" t="s">
        <v>20</v>
      </c>
      <c r="B91785" s="1" t="s">
        <v>12</v>
      </c>
      <c r="C91785" s="81">
        <v>43208.916666666664</v>
      </c>
      <c r="D91785" s="1">
        <v>0</v>
      </c>
    </row>
    <row r="91786" spans="1:4" x14ac:dyDescent="0.3">
      <c r="A91786" s="1" t="s">
        <v>18</v>
      </c>
      <c r="B91786" s="1" t="s">
        <v>26</v>
      </c>
      <c r="C91786" s="81">
        <v>43208.916666666664</v>
      </c>
      <c r="D91786" s="1">
        <v>0.60253664964585696</v>
      </c>
    </row>
    <row r="91787" spans="1:4" x14ac:dyDescent="0.3">
      <c r="A91787" s="1" t="s">
        <v>17</v>
      </c>
      <c r="B91787" s="1" t="s">
        <v>12</v>
      </c>
      <c r="C91787" s="81">
        <v>43208.916666666664</v>
      </c>
      <c r="D91787" s="1">
        <v>0.30348298450231598</v>
      </c>
    </row>
    <row r="91788" spans="1:4" x14ac:dyDescent="0.3">
      <c r="A91788" s="1" t="s">
        <v>17</v>
      </c>
      <c r="B91788" s="1" t="s">
        <v>26</v>
      </c>
      <c r="C91788" s="81">
        <v>43208.916666666664</v>
      </c>
      <c r="D91788" s="1">
        <v>0.45669806115265299</v>
      </c>
    </row>
    <row r="91789" spans="1:4" x14ac:dyDescent="0.3">
      <c r="A91789" s="1" t="s">
        <v>17</v>
      </c>
      <c r="B91789" s="1" t="s">
        <v>12</v>
      </c>
      <c r="C91789" s="81">
        <v>43208.958333333336</v>
      </c>
      <c r="D91789" s="1">
        <v>0.30763700271608801</v>
      </c>
    </row>
    <row r="91790" spans="1:4" x14ac:dyDescent="0.3">
      <c r="A91790" s="1" t="s">
        <v>20</v>
      </c>
      <c r="B91790" s="1" t="s">
        <v>12</v>
      </c>
      <c r="C91790" s="81">
        <v>43208.958333333336</v>
      </c>
      <c r="D91790" s="1">
        <v>0</v>
      </c>
    </row>
    <row r="91791" spans="1:4" x14ac:dyDescent="0.3">
      <c r="A91791" s="1" t="s">
        <v>17</v>
      </c>
      <c r="B91791" s="1" t="s">
        <v>26</v>
      </c>
      <c r="C91791" s="81">
        <v>43208.958333333336</v>
      </c>
      <c r="D91791" s="1">
        <v>0.40920828814429999</v>
      </c>
    </row>
    <row r="91792" spans="1:4" x14ac:dyDescent="0.3">
      <c r="A91792" s="1" t="s">
        <v>20</v>
      </c>
      <c r="B91792" s="1" t="s">
        <v>26</v>
      </c>
      <c r="C91792" s="81">
        <v>43208.958333333336</v>
      </c>
      <c r="D91792" s="1">
        <v>0</v>
      </c>
    </row>
    <row r="91793" spans="1:4" x14ac:dyDescent="0.3">
      <c r="A91793" s="1" t="s">
        <v>18</v>
      </c>
      <c r="B91793" s="1" t="s">
        <v>26</v>
      </c>
      <c r="C91793" s="81">
        <v>43208.958333333336</v>
      </c>
      <c r="D91793" s="1">
        <v>0.56100148245758497</v>
      </c>
    </row>
    <row r="91794" spans="1:4" x14ac:dyDescent="0.3">
      <c r="A91794" s="1" t="s">
        <v>17</v>
      </c>
      <c r="B91794" s="1" t="s">
        <v>26</v>
      </c>
      <c r="C91794" s="81">
        <v>43209</v>
      </c>
      <c r="D91794" s="1">
        <v>0.39534067774035803</v>
      </c>
    </row>
    <row r="91795" spans="1:4" x14ac:dyDescent="0.3">
      <c r="A91795" s="1" t="s">
        <v>18</v>
      </c>
      <c r="B91795" s="1" t="s">
        <v>26</v>
      </c>
      <c r="C91795" s="81">
        <v>43209</v>
      </c>
      <c r="D91795" s="1">
        <v>0.487030143304233</v>
      </c>
    </row>
    <row r="91796" spans="1:4" x14ac:dyDescent="0.3">
      <c r="A91796" s="1" t="s">
        <v>20</v>
      </c>
      <c r="B91796" s="1" t="s">
        <v>26</v>
      </c>
      <c r="C91796" s="81">
        <v>43209</v>
      </c>
      <c r="D91796" s="1">
        <v>0</v>
      </c>
    </row>
    <row r="91797" spans="1:4" x14ac:dyDescent="0.3">
      <c r="A91797" s="1" t="s">
        <v>20</v>
      </c>
      <c r="B91797" s="1" t="s">
        <v>12</v>
      </c>
      <c r="C91797" s="81">
        <v>43209</v>
      </c>
      <c r="D91797" s="1">
        <v>0</v>
      </c>
    </row>
    <row r="91798" spans="1:4" x14ac:dyDescent="0.3">
      <c r="A91798" s="1" t="s">
        <v>17</v>
      </c>
      <c r="B91798" s="1" t="s">
        <v>12</v>
      </c>
      <c r="C91798" s="81">
        <v>43209</v>
      </c>
      <c r="D91798" s="1">
        <v>0.31235021568940702</v>
      </c>
    </row>
    <row r="91799" spans="1:4" x14ac:dyDescent="0.3">
      <c r="A91799" s="1" t="s">
        <v>20</v>
      </c>
      <c r="B91799" s="1" t="s">
        <v>26</v>
      </c>
      <c r="C91799" s="81">
        <v>43209.041666666664</v>
      </c>
      <c r="D91799" s="1">
        <v>0</v>
      </c>
    </row>
    <row r="91800" spans="1:4" x14ac:dyDescent="0.3">
      <c r="A91800" s="1" t="s">
        <v>17</v>
      </c>
      <c r="B91800" s="1" t="s">
        <v>26</v>
      </c>
      <c r="C91800" s="81">
        <v>43209.041666666664</v>
      </c>
      <c r="D91800" s="1">
        <v>0.371271571817265</v>
      </c>
    </row>
    <row r="91801" spans="1:4" x14ac:dyDescent="0.3">
      <c r="A91801" s="1" t="s">
        <v>18</v>
      </c>
      <c r="B91801" s="1" t="s">
        <v>26</v>
      </c>
      <c r="C91801" s="81">
        <v>43209.041666666664</v>
      </c>
      <c r="D91801" s="1">
        <v>0.43566463515071602</v>
      </c>
    </row>
    <row r="91802" spans="1:4" x14ac:dyDescent="0.3">
      <c r="A91802" s="1" t="s">
        <v>17</v>
      </c>
      <c r="B91802" s="1" t="s">
        <v>12</v>
      </c>
      <c r="C91802" s="81">
        <v>43209.041666666664</v>
      </c>
      <c r="D91802" s="1">
        <v>0.30076689567023401</v>
      </c>
    </row>
    <row r="91803" spans="1:4" x14ac:dyDescent="0.3">
      <c r="A91803" s="1" t="s">
        <v>20</v>
      </c>
      <c r="B91803" s="1" t="s">
        <v>12</v>
      </c>
      <c r="C91803" s="81">
        <v>43209.041666666664</v>
      </c>
      <c r="D91803" s="1">
        <v>0</v>
      </c>
    </row>
    <row r="91804" spans="1:4" x14ac:dyDescent="0.3">
      <c r="A91804" s="1" t="s">
        <v>17</v>
      </c>
      <c r="B91804" s="1" t="s">
        <v>12</v>
      </c>
      <c r="C91804" s="81">
        <v>43209.083333333336</v>
      </c>
      <c r="D91804" s="1">
        <v>0.28998242530755702</v>
      </c>
    </row>
    <row r="91805" spans="1:4" x14ac:dyDescent="0.3">
      <c r="A91805" s="1" t="s">
        <v>20</v>
      </c>
      <c r="B91805" s="1" t="s">
        <v>12</v>
      </c>
      <c r="C91805" s="81">
        <v>43209.083333333336</v>
      </c>
      <c r="D91805" s="1">
        <v>0</v>
      </c>
    </row>
    <row r="91806" spans="1:4" x14ac:dyDescent="0.3">
      <c r="A91806" s="1" t="s">
        <v>17</v>
      </c>
      <c r="B91806" s="1" t="s">
        <v>26</v>
      </c>
      <c r="C91806" s="81">
        <v>43209.083333333336</v>
      </c>
      <c r="D91806" s="1">
        <v>0.14371368228780099</v>
      </c>
    </row>
    <row r="91807" spans="1:4" x14ac:dyDescent="0.3">
      <c r="A91807" s="1" t="s">
        <v>20</v>
      </c>
      <c r="B91807" s="1" t="s">
        <v>26</v>
      </c>
      <c r="C91807" s="81">
        <v>43209.083333333336</v>
      </c>
      <c r="D91807" s="1">
        <v>0</v>
      </c>
    </row>
    <row r="91808" spans="1:4" x14ac:dyDescent="0.3">
      <c r="A91808" s="1" t="s">
        <v>18</v>
      </c>
      <c r="B91808" s="1" t="s">
        <v>26</v>
      </c>
      <c r="C91808" s="81">
        <v>43209.083333333336</v>
      </c>
      <c r="D91808" s="1">
        <v>1.94333717674188E-2</v>
      </c>
    </row>
    <row r="91809" spans="1:4" x14ac:dyDescent="0.3">
      <c r="A91809" s="1" t="s">
        <v>17</v>
      </c>
      <c r="B91809" s="1" t="s">
        <v>12</v>
      </c>
      <c r="C91809" s="81">
        <v>43209.125</v>
      </c>
      <c r="D91809" s="1">
        <v>0.27400543217766399</v>
      </c>
    </row>
    <row r="91810" spans="1:4" x14ac:dyDescent="0.3">
      <c r="A91810" s="1" t="s">
        <v>20</v>
      </c>
      <c r="B91810" s="1" t="s">
        <v>26</v>
      </c>
      <c r="C91810" s="81">
        <v>43209.125</v>
      </c>
      <c r="D91810" s="82">
        <v>7.9596160917966603E-5</v>
      </c>
    </row>
    <row r="91811" spans="1:4" x14ac:dyDescent="0.3">
      <c r="A91811" s="1" t="s">
        <v>17</v>
      </c>
      <c r="B91811" s="1" t="s">
        <v>26</v>
      </c>
      <c r="C91811" s="81">
        <v>43209.125</v>
      </c>
      <c r="D91811" s="1">
        <v>0.136059516334646</v>
      </c>
    </row>
    <row r="91812" spans="1:4" x14ac:dyDescent="0.3">
      <c r="A91812" s="1" t="s">
        <v>20</v>
      </c>
      <c r="B91812" s="1" t="s">
        <v>12</v>
      </c>
      <c r="C91812" s="81">
        <v>43209.125</v>
      </c>
      <c r="D91812" s="1">
        <v>0</v>
      </c>
    </row>
    <row r="91813" spans="1:4" x14ac:dyDescent="0.3">
      <c r="A91813" s="1" t="s">
        <v>18</v>
      </c>
      <c r="B91813" s="1" t="s">
        <v>26</v>
      </c>
      <c r="C91813" s="81">
        <v>43209.125</v>
      </c>
      <c r="D91813" s="1">
        <v>1.8397298632844599E-2</v>
      </c>
    </row>
    <row r="91814" spans="1:4" x14ac:dyDescent="0.3">
      <c r="A91814" s="1" t="s">
        <v>17</v>
      </c>
      <c r="B91814" s="1" t="s">
        <v>12</v>
      </c>
      <c r="C91814" s="81">
        <v>43209.166666666664</v>
      </c>
      <c r="D91814" s="1">
        <v>0.26050487298290398</v>
      </c>
    </row>
    <row r="91815" spans="1:4" x14ac:dyDescent="0.3">
      <c r="A91815" s="1" t="s">
        <v>17</v>
      </c>
      <c r="B91815" s="1" t="s">
        <v>26</v>
      </c>
      <c r="C91815" s="81">
        <v>43209.166666666664</v>
      </c>
      <c r="D91815" s="1">
        <v>0.126077972487014</v>
      </c>
    </row>
    <row r="91816" spans="1:4" x14ac:dyDescent="0.3">
      <c r="A91816" s="1" t="s">
        <v>18</v>
      </c>
      <c r="B91816" s="1" t="s">
        <v>26</v>
      </c>
      <c r="C91816" s="81">
        <v>43209.166666666664</v>
      </c>
      <c r="D91816" s="1">
        <v>1.7211332564651599E-2</v>
      </c>
    </row>
    <row r="91817" spans="1:4" x14ac:dyDescent="0.3">
      <c r="A91817" s="1" t="s">
        <v>20</v>
      </c>
      <c r="B91817" s="1" t="s">
        <v>26</v>
      </c>
      <c r="C91817" s="81">
        <v>43209.166666666664</v>
      </c>
      <c r="D91817" s="82">
        <v>7.9596160917966603E-5</v>
      </c>
    </row>
    <row r="91818" spans="1:4" x14ac:dyDescent="0.3">
      <c r="A91818" s="1" t="s">
        <v>20</v>
      </c>
      <c r="B91818" s="1" t="s">
        <v>12</v>
      </c>
      <c r="C91818" s="81">
        <v>43209.166666666664</v>
      </c>
      <c r="D91818" s="1">
        <v>1.33891213389121E-2</v>
      </c>
    </row>
    <row r="91819" spans="1:4" x14ac:dyDescent="0.3">
      <c r="A91819" s="1" t="s">
        <v>20</v>
      </c>
      <c r="B91819" s="1" t="s">
        <v>12</v>
      </c>
      <c r="C91819" s="81">
        <v>43209.208333333336</v>
      </c>
      <c r="D91819" s="1">
        <v>3.5285913528591298E-2</v>
      </c>
    </row>
    <row r="91820" spans="1:4" x14ac:dyDescent="0.3">
      <c r="A91820" s="1" t="s">
        <v>17</v>
      </c>
      <c r="B91820" s="1" t="s">
        <v>12</v>
      </c>
      <c r="C91820" s="81">
        <v>43209.208333333336</v>
      </c>
      <c r="D91820" s="1">
        <v>0.246365234062949</v>
      </c>
    </row>
    <row r="91821" spans="1:4" x14ac:dyDescent="0.3">
      <c r="A91821" s="1" t="s">
        <v>17</v>
      </c>
      <c r="B91821" s="1" t="s">
        <v>26</v>
      </c>
      <c r="C91821" s="81">
        <v>43209.208333333336</v>
      </c>
      <c r="D91821" s="1">
        <v>0.117333942196091</v>
      </c>
    </row>
    <row r="91822" spans="1:4" x14ac:dyDescent="0.3">
      <c r="A91822" s="1" t="s">
        <v>20</v>
      </c>
      <c r="B91822" s="1" t="s">
        <v>26</v>
      </c>
      <c r="C91822" s="81">
        <v>43209.208333333336</v>
      </c>
      <c r="D91822" s="1">
        <v>3.8206157240623E-3</v>
      </c>
    </row>
    <row r="91823" spans="1:4" x14ac:dyDescent="0.3">
      <c r="A91823" s="1" t="s">
        <v>18</v>
      </c>
      <c r="B91823" s="1" t="s">
        <v>26</v>
      </c>
      <c r="C91823" s="81">
        <v>43209.208333333336</v>
      </c>
      <c r="D91823" s="1">
        <v>1.57782902322516E-2</v>
      </c>
    </row>
    <row r="91824" spans="1:4" x14ac:dyDescent="0.3">
      <c r="A91824" s="1" t="s">
        <v>20</v>
      </c>
      <c r="B91824" s="1" t="s">
        <v>26</v>
      </c>
      <c r="C91824" s="81">
        <v>43209.25</v>
      </c>
      <c r="D91824" s="1">
        <v>7.9596160917966605E-2</v>
      </c>
    </row>
    <row r="91825" spans="1:4" x14ac:dyDescent="0.3">
      <c r="A91825" s="1" t="s">
        <v>18</v>
      </c>
      <c r="B91825" s="1" t="s">
        <v>26</v>
      </c>
      <c r="C91825" s="81">
        <v>43209.25</v>
      </c>
      <c r="D91825" s="1">
        <v>0.176310327787843</v>
      </c>
    </row>
    <row r="91826" spans="1:4" x14ac:dyDescent="0.3">
      <c r="A91826" s="1" t="s">
        <v>17</v>
      </c>
      <c r="B91826" s="1" t="s">
        <v>26</v>
      </c>
      <c r="C91826" s="81">
        <v>43209.25</v>
      </c>
      <c r="D91826" s="1">
        <v>0.25166200506117098</v>
      </c>
    </row>
    <row r="91827" spans="1:4" x14ac:dyDescent="0.3">
      <c r="A91827" s="1" t="s">
        <v>17</v>
      </c>
      <c r="B91827" s="1" t="s">
        <v>12</v>
      </c>
      <c r="C91827" s="81">
        <v>43209.25</v>
      </c>
      <c r="D91827" s="1">
        <v>0.19803482984502299</v>
      </c>
    </row>
    <row r="91828" spans="1:4" x14ac:dyDescent="0.3">
      <c r="A91828" s="1" t="s">
        <v>20</v>
      </c>
      <c r="B91828" s="1" t="s">
        <v>12</v>
      </c>
      <c r="C91828" s="81">
        <v>43209.25</v>
      </c>
      <c r="D91828" s="1">
        <v>0.14672245467224501</v>
      </c>
    </row>
    <row r="91829" spans="1:4" x14ac:dyDescent="0.3">
      <c r="A91829" s="1" t="s">
        <v>20</v>
      </c>
      <c r="B91829" s="1" t="s">
        <v>26</v>
      </c>
      <c r="C91829" s="81">
        <v>43209.291666666664</v>
      </c>
      <c r="D91829" s="1">
        <v>0.139452473928277</v>
      </c>
    </row>
    <row r="91830" spans="1:4" x14ac:dyDescent="0.3">
      <c r="A91830" s="1" t="s">
        <v>17</v>
      </c>
      <c r="B91830" s="1" t="s">
        <v>26</v>
      </c>
      <c r="C91830" s="81">
        <v>43209.291666666664</v>
      </c>
      <c r="D91830" s="1">
        <v>0.23467168978442399</v>
      </c>
    </row>
    <row r="91831" spans="1:4" x14ac:dyDescent="0.3">
      <c r="A91831" s="1" t="s">
        <v>18</v>
      </c>
      <c r="B91831" s="1" t="s">
        <v>26</v>
      </c>
      <c r="C91831" s="81">
        <v>43209.291666666664</v>
      </c>
      <c r="D91831" s="1">
        <v>0.14462526766595199</v>
      </c>
    </row>
    <row r="91832" spans="1:4" x14ac:dyDescent="0.3">
      <c r="A91832" s="1" t="s">
        <v>20</v>
      </c>
      <c r="B91832" s="1" t="s">
        <v>12</v>
      </c>
      <c r="C91832" s="81">
        <v>43209.291666666664</v>
      </c>
      <c r="D91832" s="1">
        <v>0.33974895397489502</v>
      </c>
    </row>
    <row r="91833" spans="1:4" x14ac:dyDescent="0.3">
      <c r="A91833" s="1" t="s">
        <v>17</v>
      </c>
      <c r="B91833" s="1" t="s">
        <v>12</v>
      </c>
      <c r="C91833" s="81">
        <v>43209.291666666664</v>
      </c>
      <c r="D91833" s="1">
        <v>0.13005272407732801</v>
      </c>
    </row>
    <row r="91834" spans="1:4" x14ac:dyDescent="0.3">
      <c r="A91834" s="1" t="s">
        <v>17</v>
      </c>
      <c r="B91834" s="1" t="s">
        <v>12</v>
      </c>
      <c r="C91834" s="81">
        <v>43209.333333333336</v>
      </c>
      <c r="D91834" s="1">
        <v>9.3944719603770502E-2</v>
      </c>
    </row>
    <row r="91835" spans="1:4" x14ac:dyDescent="0.3">
      <c r="A91835" s="1" t="s">
        <v>20</v>
      </c>
      <c r="B91835" s="1" t="s">
        <v>26</v>
      </c>
      <c r="C91835" s="81">
        <v>43209.333333333336</v>
      </c>
      <c r="D91835" s="1">
        <v>0.336691760682998</v>
      </c>
    </row>
    <row r="91836" spans="1:4" x14ac:dyDescent="0.3">
      <c r="A91836" s="1" t="s">
        <v>17</v>
      </c>
      <c r="B91836" s="1" t="s">
        <v>26</v>
      </c>
      <c r="C91836" s="81">
        <v>43209.333333333336</v>
      </c>
      <c r="D91836" s="1">
        <v>0.22805106836387101</v>
      </c>
    </row>
    <row r="91837" spans="1:4" x14ac:dyDescent="0.3">
      <c r="A91837" s="1" t="s">
        <v>20</v>
      </c>
      <c r="B91837" s="1" t="s">
        <v>12</v>
      </c>
      <c r="C91837" s="81">
        <v>43209.333333333336</v>
      </c>
      <c r="D91837" s="1">
        <v>0.51673640167363999</v>
      </c>
    </row>
    <row r="91838" spans="1:4" x14ac:dyDescent="0.3">
      <c r="A91838" s="1" t="s">
        <v>18</v>
      </c>
      <c r="B91838" s="1" t="s">
        <v>26</v>
      </c>
      <c r="C91838" s="81">
        <v>43209.333333333336</v>
      </c>
      <c r="D91838" s="1">
        <v>0.11111184318893</v>
      </c>
    </row>
    <row r="91839" spans="1:4" x14ac:dyDescent="0.3">
      <c r="A91839" s="1" t="s">
        <v>17</v>
      </c>
      <c r="B91839" s="1" t="s">
        <v>12</v>
      </c>
      <c r="C91839" s="81">
        <v>43209.375</v>
      </c>
      <c r="D91839" s="1">
        <v>9.2586675187729603E-2</v>
      </c>
    </row>
    <row r="91840" spans="1:4" x14ac:dyDescent="0.3">
      <c r="A91840" s="1" t="s">
        <v>18</v>
      </c>
      <c r="B91840" s="1" t="s">
        <v>26</v>
      </c>
      <c r="C91840" s="81">
        <v>43209.375</v>
      </c>
      <c r="D91840" s="1">
        <v>8.6041838247405703E-2</v>
      </c>
    </row>
    <row r="91841" spans="1:4" x14ac:dyDescent="0.3">
      <c r="A91841" s="1" t="s">
        <v>20</v>
      </c>
      <c r="B91841" s="1" t="s">
        <v>12</v>
      </c>
      <c r="C91841" s="81">
        <v>43209.375</v>
      </c>
      <c r="D91841" s="1">
        <v>0.64156206415620598</v>
      </c>
    </row>
    <row r="91842" spans="1:4" x14ac:dyDescent="0.3">
      <c r="A91842" s="1" t="s">
        <v>20</v>
      </c>
      <c r="B91842" s="1" t="s">
        <v>26</v>
      </c>
      <c r="C91842" s="81">
        <v>43209.375</v>
      </c>
      <c r="D91842" s="1">
        <v>0.46484157976092499</v>
      </c>
    </row>
    <row r="91843" spans="1:4" x14ac:dyDescent="0.3">
      <c r="A91843" s="1" t="s">
        <v>17</v>
      </c>
      <c r="B91843" s="1" t="s">
        <v>26</v>
      </c>
      <c r="C91843" s="81">
        <v>43209.375</v>
      </c>
      <c r="D91843" s="1">
        <v>0.20492493863805</v>
      </c>
    </row>
    <row r="91844" spans="1:4" x14ac:dyDescent="0.3">
      <c r="A91844" s="1" t="s">
        <v>17</v>
      </c>
      <c r="B91844" s="1" t="s">
        <v>12</v>
      </c>
      <c r="C91844" s="81">
        <v>43209.416666666664</v>
      </c>
      <c r="D91844" s="1">
        <v>8.6834957660968201E-2</v>
      </c>
    </row>
    <row r="91845" spans="1:4" x14ac:dyDescent="0.3">
      <c r="A91845" s="1" t="s">
        <v>20</v>
      </c>
      <c r="B91845" s="1" t="s">
        <v>12</v>
      </c>
      <c r="C91845" s="81">
        <v>43209.416666666664</v>
      </c>
      <c r="D91845" s="1">
        <v>0.71771269177126895</v>
      </c>
    </row>
    <row r="91846" spans="1:4" x14ac:dyDescent="0.3">
      <c r="A91846" s="1" t="s">
        <v>18</v>
      </c>
      <c r="B91846" s="1" t="s">
        <v>26</v>
      </c>
      <c r="C91846" s="81">
        <v>43209.416666666664</v>
      </c>
      <c r="D91846" s="1">
        <v>5.8077746664470402E-2</v>
      </c>
    </row>
    <row r="91847" spans="1:4" x14ac:dyDescent="0.3">
      <c r="A91847" s="1" t="s">
        <v>17</v>
      </c>
      <c r="B91847" s="1" t="s">
        <v>26</v>
      </c>
      <c r="C91847" s="81">
        <v>43209.416666666664</v>
      </c>
      <c r="D91847" s="1">
        <v>0.21003101394676199</v>
      </c>
    </row>
    <row r="91848" spans="1:4" x14ac:dyDescent="0.3">
      <c r="A91848" s="1" t="s">
        <v>20</v>
      </c>
      <c r="B91848" s="1" t="s">
        <v>26</v>
      </c>
      <c r="C91848" s="81">
        <v>43209.416666666664</v>
      </c>
      <c r="D91848" s="1">
        <v>0.58662370596541302</v>
      </c>
    </row>
    <row r="91849" spans="1:4" x14ac:dyDescent="0.3">
      <c r="A91849" s="1" t="s">
        <v>20</v>
      </c>
      <c r="B91849" s="1" t="s">
        <v>12</v>
      </c>
      <c r="C91849" s="81">
        <v>43209.458333333336</v>
      </c>
      <c r="D91849" s="1">
        <v>0.74867503486750298</v>
      </c>
    </row>
    <row r="91850" spans="1:4" x14ac:dyDescent="0.3">
      <c r="A91850" s="1" t="s">
        <v>17</v>
      </c>
      <c r="B91850" s="1" t="s">
        <v>12</v>
      </c>
      <c r="C91850" s="81">
        <v>43209.458333333336</v>
      </c>
      <c r="D91850" s="1">
        <v>8.1003355168557195E-2</v>
      </c>
    </row>
    <row r="91851" spans="1:4" x14ac:dyDescent="0.3">
      <c r="A91851" s="1" t="s">
        <v>20</v>
      </c>
      <c r="B91851" s="1" t="s">
        <v>26</v>
      </c>
      <c r="C91851" s="81">
        <v>43209.458333333336</v>
      </c>
      <c r="D91851" s="1">
        <v>0.64234101860798998</v>
      </c>
    </row>
    <row r="91852" spans="1:4" x14ac:dyDescent="0.3">
      <c r="A91852" s="1" t="s">
        <v>18</v>
      </c>
      <c r="B91852" s="1" t="s">
        <v>26</v>
      </c>
      <c r="C91852" s="81">
        <v>43209.458333333336</v>
      </c>
      <c r="D91852" s="1">
        <v>5.1222203920276703E-2</v>
      </c>
    </row>
    <row r="91853" spans="1:4" x14ac:dyDescent="0.3">
      <c r="A91853" s="1" t="s">
        <v>17</v>
      </c>
      <c r="B91853" s="1" t="s">
        <v>26</v>
      </c>
      <c r="C91853" s="81">
        <v>43209.458333333336</v>
      </c>
      <c r="D91853" s="1">
        <v>0.20900431912019299</v>
      </c>
    </row>
    <row r="91854" spans="1:4" x14ac:dyDescent="0.3">
      <c r="A91854" s="1" t="s">
        <v>18</v>
      </c>
      <c r="B91854" s="1" t="s">
        <v>26</v>
      </c>
      <c r="C91854" s="81">
        <v>43209.5</v>
      </c>
      <c r="D91854" s="1">
        <v>4.8954043814857497E-2</v>
      </c>
    </row>
    <row r="91855" spans="1:4" x14ac:dyDescent="0.3">
      <c r="A91855" s="1" t="s">
        <v>17</v>
      </c>
      <c r="B91855" s="1" t="s">
        <v>26</v>
      </c>
      <c r="C91855" s="81">
        <v>43209.5</v>
      </c>
      <c r="D91855" s="1">
        <v>0.21796677892573699</v>
      </c>
    </row>
    <row r="91856" spans="1:4" x14ac:dyDescent="0.3">
      <c r="A91856" s="1" t="s">
        <v>17</v>
      </c>
      <c r="B91856" s="1" t="s">
        <v>12</v>
      </c>
      <c r="C91856" s="81">
        <v>43209.5</v>
      </c>
      <c r="D91856" s="1">
        <v>7.6210257229589295E-2</v>
      </c>
    </row>
    <row r="91857" spans="1:4" x14ac:dyDescent="0.3">
      <c r="A91857" s="1" t="s">
        <v>20</v>
      </c>
      <c r="B91857" s="1" t="s">
        <v>12</v>
      </c>
      <c r="C91857" s="81">
        <v>43209.5</v>
      </c>
      <c r="D91857" s="1">
        <v>0.74783821478382095</v>
      </c>
    </row>
    <row r="91858" spans="1:4" x14ac:dyDescent="0.3">
      <c r="A91858" s="1" t="s">
        <v>20</v>
      </c>
      <c r="B91858" s="1" t="s">
        <v>26</v>
      </c>
      <c r="C91858" s="81">
        <v>43209.5</v>
      </c>
      <c r="D91858" s="1">
        <v>0.659852174009943</v>
      </c>
    </row>
    <row r="91859" spans="1:4" x14ac:dyDescent="0.3">
      <c r="A91859" s="1" t="s">
        <v>17</v>
      </c>
      <c r="B91859" s="1" t="s">
        <v>26</v>
      </c>
      <c r="C91859" s="81">
        <v>43209.541666666664</v>
      </c>
      <c r="D91859" s="1">
        <v>0.20841904979355699</v>
      </c>
    </row>
    <row r="91860" spans="1:4" x14ac:dyDescent="0.3">
      <c r="A91860" s="1" t="s">
        <v>18</v>
      </c>
      <c r="B91860" s="1" t="s">
        <v>26</v>
      </c>
      <c r="C91860" s="81">
        <v>43209.541666666664</v>
      </c>
      <c r="D91860" s="1">
        <v>4.2085323669906097E-2</v>
      </c>
    </row>
    <row r="91861" spans="1:4" x14ac:dyDescent="0.3">
      <c r="A91861" s="1" t="s">
        <v>20</v>
      </c>
      <c r="B91861" s="1" t="s">
        <v>26</v>
      </c>
      <c r="C91861" s="81">
        <v>43209.541666666664</v>
      </c>
      <c r="D91861" s="1">
        <v>0.63151594072314698</v>
      </c>
    </row>
    <row r="91862" spans="1:4" x14ac:dyDescent="0.3">
      <c r="A91862" s="1" t="s">
        <v>20</v>
      </c>
      <c r="B91862" s="1" t="s">
        <v>12</v>
      </c>
      <c r="C91862" s="81">
        <v>43209.541666666664</v>
      </c>
      <c r="D91862" s="1">
        <v>0.70557880055788003</v>
      </c>
    </row>
    <row r="91863" spans="1:4" x14ac:dyDescent="0.3">
      <c r="A91863" s="1" t="s">
        <v>17</v>
      </c>
      <c r="B91863" s="1" t="s">
        <v>12</v>
      </c>
      <c r="C91863" s="81">
        <v>43209.541666666664</v>
      </c>
      <c r="D91863" s="1">
        <v>7.3893593225754894E-2</v>
      </c>
    </row>
    <row r="91864" spans="1:4" x14ac:dyDescent="0.3">
      <c r="A91864" s="1" t="s">
        <v>20</v>
      </c>
      <c r="B91864" s="1" t="s">
        <v>26</v>
      </c>
      <c r="C91864" s="81">
        <v>43209.583333333336</v>
      </c>
      <c r="D91864" s="1">
        <v>0.56194889608084397</v>
      </c>
    </row>
    <row r="91865" spans="1:4" x14ac:dyDescent="0.3">
      <c r="A91865" s="1" t="s">
        <v>17</v>
      </c>
      <c r="B91865" s="1" t="s">
        <v>12</v>
      </c>
      <c r="C91865" s="81">
        <v>43209.583333333336</v>
      </c>
      <c r="D91865" s="1">
        <v>6.8701070458539695E-2</v>
      </c>
    </row>
    <row r="91866" spans="1:4" x14ac:dyDescent="0.3">
      <c r="A91866" s="1" t="s">
        <v>20</v>
      </c>
      <c r="B91866" s="1" t="s">
        <v>12</v>
      </c>
      <c r="C91866" s="81">
        <v>43209.583333333336</v>
      </c>
      <c r="D91866" s="1">
        <v>0.61185495118549504</v>
      </c>
    </row>
    <row r="91867" spans="1:4" x14ac:dyDescent="0.3">
      <c r="A91867" s="1" t="s">
        <v>17</v>
      </c>
      <c r="B91867" s="1" t="s">
        <v>26</v>
      </c>
      <c r="C91867" s="81">
        <v>43209.583333333336</v>
      </c>
      <c r="D91867" s="1">
        <v>0.20312574918659701</v>
      </c>
    </row>
    <row r="91868" spans="1:4" x14ac:dyDescent="0.3">
      <c r="A91868" s="1" t="s">
        <v>18</v>
      </c>
      <c r="B91868" s="1" t="s">
        <v>26</v>
      </c>
      <c r="C91868" s="81">
        <v>43209.583333333336</v>
      </c>
      <c r="D91868" s="1">
        <v>5.1701531872837998E-2</v>
      </c>
    </row>
    <row r="91869" spans="1:4" x14ac:dyDescent="0.3">
      <c r="A91869" s="1" t="s">
        <v>20</v>
      </c>
      <c r="B91869" s="1" t="s">
        <v>26</v>
      </c>
      <c r="C91869" s="81">
        <v>43209.625</v>
      </c>
      <c r="D91869" s="1">
        <v>0.45131023240487</v>
      </c>
    </row>
    <row r="91870" spans="1:4" x14ac:dyDescent="0.3">
      <c r="A91870" s="1" t="s">
        <v>18</v>
      </c>
      <c r="B91870" s="1" t="s">
        <v>26</v>
      </c>
      <c r="C91870" s="81">
        <v>43209.625</v>
      </c>
      <c r="D91870" s="1">
        <v>7.8306704002635008E-3</v>
      </c>
    </row>
    <row r="91871" spans="1:4" x14ac:dyDescent="0.3">
      <c r="A91871" s="1" t="s">
        <v>20</v>
      </c>
      <c r="B91871" s="1" t="s">
        <v>12</v>
      </c>
      <c r="C91871" s="81">
        <v>43209.625</v>
      </c>
      <c r="D91871" s="1">
        <v>0.46736401673640099</v>
      </c>
    </row>
    <row r="91872" spans="1:4" x14ac:dyDescent="0.3">
      <c r="A91872" s="1" t="s">
        <v>17</v>
      </c>
      <c r="B91872" s="1" t="s">
        <v>12</v>
      </c>
      <c r="C91872" s="81">
        <v>43209.625</v>
      </c>
      <c r="D91872" s="1">
        <v>6.4866592107365395E-2</v>
      </c>
    </row>
    <row r="91873" spans="1:4" x14ac:dyDescent="0.3">
      <c r="A91873" s="1" t="s">
        <v>17</v>
      </c>
      <c r="B91873" s="1" t="s">
        <v>26</v>
      </c>
      <c r="C91873" s="81">
        <v>43209.625</v>
      </c>
      <c r="D91873" s="1">
        <v>8.7210457217877693E-2</v>
      </c>
    </row>
    <row r="91874" spans="1:4" x14ac:dyDescent="0.3">
      <c r="A91874" s="1" t="s">
        <v>17</v>
      </c>
      <c r="B91874" s="1" t="s">
        <v>26</v>
      </c>
      <c r="C91874" s="81">
        <v>43209.666666666664</v>
      </c>
      <c r="D91874" s="1">
        <v>0.168555282835778</v>
      </c>
    </row>
    <row r="91875" spans="1:4" x14ac:dyDescent="0.3">
      <c r="A91875" s="1" t="s">
        <v>18</v>
      </c>
      <c r="B91875" s="1" t="s">
        <v>26</v>
      </c>
      <c r="C91875" s="81">
        <v>43209.666666666664</v>
      </c>
      <c r="D91875" s="1">
        <v>8.6152198978751399E-2</v>
      </c>
    </row>
    <row r="91876" spans="1:4" x14ac:dyDescent="0.3">
      <c r="A91876" s="1" t="s">
        <v>17</v>
      </c>
      <c r="B91876" s="1" t="s">
        <v>12</v>
      </c>
      <c r="C91876" s="81">
        <v>43209.666666666664</v>
      </c>
      <c r="D91876" s="1">
        <v>6.0313149065345899E-2</v>
      </c>
    </row>
    <row r="91877" spans="1:4" x14ac:dyDescent="0.3">
      <c r="A91877" s="1" t="s">
        <v>20</v>
      </c>
      <c r="B91877" s="1" t="s">
        <v>12</v>
      </c>
      <c r="C91877" s="81">
        <v>43209.666666666664</v>
      </c>
      <c r="D91877" s="1">
        <v>0.28047419804741902</v>
      </c>
    </row>
    <row r="91878" spans="1:4" x14ac:dyDescent="0.3">
      <c r="A91878" s="1" t="s">
        <v>20</v>
      </c>
      <c r="B91878" s="1" t="s">
        <v>26</v>
      </c>
      <c r="C91878" s="81">
        <v>43209.666666666664</v>
      </c>
      <c r="D91878" s="1">
        <v>0.31679272045350698</v>
      </c>
    </row>
    <row r="91879" spans="1:4" x14ac:dyDescent="0.3">
      <c r="A91879" s="1" t="s">
        <v>20</v>
      </c>
      <c r="B91879" s="1" t="s">
        <v>26</v>
      </c>
      <c r="C91879" s="81">
        <v>43209.708333333336</v>
      </c>
      <c r="D91879" s="1">
        <v>0.17670347723788499</v>
      </c>
    </row>
    <row r="91880" spans="1:4" x14ac:dyDescent="0.3">
      <c r="A91880" s="1" t="s">
        <v>18</v>
      </c>
      <c r="B91880" s="1" t="s">
        <v>26</v>
      </c>
      <c r="C91880" s="81">
        <v>43209.708333333336</v>
      </c>
      <c r="D91880" s="1">
        <v>9.2035908417064702E-2</v>
      </c>
    </row>
    <row r="91881" spans="1:4" x14ac:dyDescent="0.3">
      <c r="A91881" s="1" t="s">
        <v>20</v>
      </c>
      <c r="B91881" s="1" t="s">
        <v>12</v>
      </c>
      <c r="C91881" s="81">
        <v>43209.708333333336</v>
      </c>
      <c r="D91881" s="1">
        <v>0.10418410041841</v>
      </c>
    </row>
    <row r="91882" spans="1:4" x14ac:dyDescent="0.3">
      <c r="A91882" s="1" t="s">
        <v>17</v>
      </c>
      <c r="B91882" s="1" t="s">
        <v>26</v>
      </c>
      <c r="C91882" s="81">
        <v>43209.708333333336</v>
      </c>
      <c r="D91882" s="1">
        <v>0.14520844035999</v>
      </c>
    </row>
    <row r="91883" spans="1:4" x14ac:dyDescent="0.3">
      <c r="A91883" s="1" t="s">
        <v>17</v>
      </c>
      <c r="B91883" s="1" t="s">
        <v>12</v>
      </c>
      <c r="C91883" s="81">
        <v>43209.708333333336</v>
      </c>
      <c r="D91883" s="1">
        <v>5.7756830164562997E-2</v>
      </c>
    </row>
    <row r="91884" spans="1:4" x14ac:dyDescent="0.3">
      <c r="A91884" s="1" t="s">
        <v>18</v>
      </c>
      <c r="B91884" s="1" t="s">
        <v>26</v>
      </c>
      <c r="C91884" s="81">
        <v>43209.75</v>
      </c>
      <c r="D91884" s="1">
        <v>5.6728710261900002E-3</v>
      </c>
    </row>
    <row r="91885" spans="1:4" x14ac:dyDescent="0.3">
      <c r="A91885" s="1" t="s">
        <v>20</v>
      </c>
      <c r="B91885" s="1" t="s">
        <v>26</v>
      </c>
      <c r="C91885" s="81">
        <v>43209.75</v>
      </c>
      <c r="D91885" s="1">
        <v>5.6672466573592199E-2</v>
      </c>
    </row>
    <row r="91886" spans="1:4" x14ac:dyDescent="0.3">
      <c r="A91886" s="1" t="s">
        <v>17</v>
      </c>
      <c r="B91886" s="1" t="s">
        <v>12</v>
      </c>
      <c r="C91886" s="81">
        <v>43209.75</v>
      </c>
      <c r="D91886" s="1">
        <v>6.1032113756190998E-2</v>
      </c>
    </row>
    <row r="91887" spans="1:4" x14ac:dyDescent="0.3">
      <c r="A91887" s="1" t="s">
        <v>17</v>
      </c>
      <c r="B91887" s="1" t="s">
        <v>26</v>
      </c>
      <c r="C91887" s="81">
        <v>43209.75</v>
      </c>
      <c r="D91887" s="1">
        <v>5.5532088970070503E-2</v>
      </c>
    </row>
    <row r="91888" spans="1:4" x14ac:dyDescent="0.3">
      <c r="A91888" s="1" t="s">
        <v>20</v>
      </c>
      <c r="B91888" s="1" t="s">
        <v>12</v>
      </c>
      <c r="C91888" s="81">
        <v>43209.75</v>
      </c>
      <c r="D91888" s="1">
        <v>2.53835425383542E-2</v>
      </c>
    </row>
    <row r="91889" spans="1:4" x14ac:dyDescent="0.3">
      <c r="A91889" s="1" t="s">
        <v>20</v>
      </c>
      <c r="B91889" s="1" t="s">
        <v>12</v>
      </c>
      <c r="C91889" s="81">
        <v>43209.791666666664</v>
      </c>
      <c r="D91889" s="1">
        <v>0</v>
      </c>
    </row>
    <row r="91890" spans="1:4" x14ac:dyDescent="0.3">
      <c r="A91890" s="1" t="s">
        <v>17</v>
      </c>
      <c r="B91890" s="1" t="s">
        <v>12</v>
      </c>
      <c r="C91890" s="81">
        <v>43209.791666666664</v>
      </c>
      <c r="D91890" s="1">
        <v>6.9180380252436405E-2</v>
      </c>
    </row>
    <row r="91891" spans="1:4" x14ac:dyDescent="0.3">
      <c r="A91891" s="1" t="s">
        <v>20</v>
      </c>
      <c r="B91891" s="1" t="s">
        <v>26</v>
      </c>
      <c r="C91891" s="81">
        <v>43209.791666666664</v>
      </c>
      <c r="D91891" s="1">
        <v>1.1143462528514999E-3</v>
      </c>
    </row>
    <row r="91892" spans="1:4" x14ac:dyDescent="0.3">
      <c r="A91892" s="1" t="s">
        <v>17</v>
      </c>
      <c r="B91892" s="1" t="s">
        <v>26</v>
      </c>
      <c r="C91892" s="81">
        <v>43209.791666666664</v>
      </c>
      <c r="D91892" s="1">
        <v>9.9357269250527999E-2</v>
      </c>
    </row>
    <row r="91893" spans="1:4" x14ac:dyDescent="0.3">
      <c r="A91893" s="1" t="s">
        <v>18</v>
      </c>
      <c r="B91893" s="1" t="s">
        <v>26</v>
      </c>
      <c r="C91893" s="81">
        <v>43209.791666666664</v>
      </c>
      <c r="D91893" s="1">
        <v>6.6890133421182593E-2</v>
      </c>
    </row>
    <row r="91894" spans="1:4" x14ac:dyDescent="0.3">
      <c r="A91894" s="1" t="s">
        <v>18</v>
      </c>
      <c r="B91894" s="1" t="s">
        <v>26</v>
      </c>
      <c r="C91894" s="81">
        <v>43209.833333333336</v>
      </c>
      <c r="D91894" s="1">
        <v>5.6254323834623601E-2</v>
      </c>
    </row>
    <row r="91895" spans="1:4" x14ac:dyDescent="0.3">
      <c r="A91895" s="1" t="s">
        <v>20</v>
      </c>
      <c r="B91895" s="1" t="s">
        <v>26</v>
      </c>
      <c r="C91895" s="81">
        <v>43209.833333333336</v>
      </c>
      <c r="D91895" s="1">
        <v>8.7555777009759995E-4</v>
      </c>
    </row>
    <row r="91896" spans="1:4" x14ac:dyDescent="0.3">
      <c r="A91896" s="1" t="s">
        <v>17</v>
      </c>
      <c r="B91896" s="1" t="s">
        <v>26</v>
      </c>
      <c r="C91896" s="81">
        <v>43209.833333333336</v>
      </c>
      <c r="D91896" s="1">
        <v>8.8799589017637903E-2</v>
      </c>
    </row>
    <row r="91897" spans="1:4" x14ac:dyDescent="0.3">
      <c r="A91897" s="1" t="s">
        <v>20</v>
      </c>
      <c r="B91897" s="1" t="s">
        <v>12</v>
      </c>
      <c r="C91897" s="81">
        <v>43209.833333333336</v>
      </c>
      <c r="D91897" s="1">
        <v>0</v>
      </c>
    </row>
    <row r="91898" spans="1:4" x14ac:dyDescent="0.3">
      <c r="A91898" s="1" t="s">
        <v>17</v>
      </c>
      <c r="B91898" s="1" t="s">
        <v>12</v>
      </c>
      <c r="C91898" s="81">
        <v>43209.833333333336</v>
      </c>
      <c r="D91898" s="1">
        <v>7.7967726473877605E-2</v>
      </c>
    </row>
    <row r="91899" spans="1:4" x14ac:dyDescent="0.3">
      <c r="A91899" s="1" t="s">
        <v>20</v>
      </c>
      <c r="B91899" s="1" t="s">
        <v>12</v>
      </c>
      <c r="C91899" s="81">
        <v>43209.875</v>
      </c>
      <c r="D91899" s="1">
        <v>0</v>
      </c>
    </row>
    <row r="91900" spans="1:4" x14ac:dyDescent="0.3">
      <c r="A91900" s="1" t="s">
        <v>17</v>
      </c>
      <c r="B91900" s="1" t="s">
        <v>12</v>
      </c>
      <c r="C91900" s="81">
        <v>43209.875</v>
      </c>
      <c r="D91900" s="1">
        <v>8.33999041380412E-2</v>
      </c>
    </row>
    <row r="91901" spans="1:4" x14ac:dyDescent="0.3">
      <c r="A91901" s="1" t="s">
        <v>18</v>
      </c>
      <c r="B91901" s="1" t="s">
        <v>26</v>
      </c>
      <c r="C91901" s="81">
        <v>43209.875</v>
      </c>
      <c r="D91901" s="1">
        <v>4.6000658870037799E-2</v>
      </c>
    </row>
    <row r="91902" spans="1:4" x14ac:dyDescent="0.3">
      <c r="A91902" s="1" t="s">
        <v>20</v>
      </c>
      <c r="B91902" s="1" t="s">
        <v>26</v>
      </c>
      <c r="C91902" s="81">
        <v>43209.875</v>
      </c>
      <c r="D91902" s="1">
        <v>0</v>
      </c>
    </row>
    <row r="91903" spans="1:4" x14ac:dyDescent="0.3">
      <c r="A91903" s="1" t="s">
        <v>17</v>
      </c>
      <c r="B91903" s="1" t="s">
        <v>26</v>
      </c>
      <c r="C91903" s="81">
        <v>43209.875</v>
      </c>
      <c r="D91903" s="1">
        <v>8.3710257434785093E-2</v>
      </c>
    </row>
    <row r="91904" spans="1:4" x14ac:dyDescent="0.3">
      <c r="A91904" s="1" t="s">
        <v>17</v>
      </c>
      <c r="B91904" s="1" t="s">
        <v>26</v>
      </c>
      <c r="C91904" s="81">
        <v>43209.916666666664</v>
      </c>
      <c r="D91904" s="1">
        <v>7.9760260288829196E-2</v>
      </c>
    </row>
    <row r="91905" spans="1:4" x14ac:dyDescent="0.3">
      <c r="A91905" s="1" t="s">
        <v>17</v>
      </c>
      <c r="B91905" s="1" t="s">
        <v>12</v>
      </c>
      <c r="C91905" s="81">
        <v>43209.916666666664</v>
      </c>
      <c r="D91905" s="1">
        <v>8.2521169515897094E-2</v>
      </c>
    </row>
    <row r="91906" spans="1:4" x14ac:dyDescent="0.3">
      <c r="A91906" s="1" t="s">
        <v>18</v>
      </c>
      <c r="B91906" s="1" t="s">
        <v>26</v>
      </c>
      <c r="C91906" s="81">
        <v>43209.916666666664</v>
      </c>
      <c r="D91906" s="1">
        <v>4.7175094712567901E-2</v>
      </c>
    </row>
    <row r="91907" spans="1:4" x14ac:dyDescent="0.3">
      <c r="A91907" s="1" t="s">
        <v>20</v>
      </c>
      <c r="B91907" s="1" t="s">
        <v>12</v>
      </c>
      <c r="C91907" s="81">
        <v>43209.916666666664</v>
      </c>
      <c r="D91907" s="1">
        <v>0</v>
      </c>
    </row>
    <row r="91908" spans="1:4" x14ac:dyDescent="0.3">
      <c r="A91908" s="1" t="s">
        <v>20</v>
      </c>
      <c r="B91908" s="1" t="s">
        <v>26</v>
      </c>
      <c r="C91908" s="81">
        <v>43209.916666666664</v>
      </c>
      <c r="D91908" s="1">
        <v>0</v>
      </c>
    </row>
    <row r="91909" spans="1:4" x14ac:dyDescent="0.3">
      <c r="A91909" s="1" t="s">
        <v>17</v>
      </c>
      <c r="B91909" s="1" t="s">
        <v>12</v>
      </c>
      <c r="C91909" s="81">
        <v>43209.958333333336</v>
      </c>
      <c r="D91909" s="1">
        <v>7.6769451989135595E-2</v>
      </c>
    </row>
    <row r="91910" spans="1:4" x14ac:dyDescent="0.3">
      <c r="A91910" s="1" t="s">
        <v>20</v>
      </c>
      <c r="B91910" s="1" t="s">
        <v>12</v>
      </c>
      <c r="C91910" s="81">
        <v>43209.958333333336</v>
      </c>
      <c r="D91910" s="1">
        <v>0</v>
      </c>
    </row>
    <row r="91911" spans="1:4" x14ac:dyDescent="0.3">
      <c r="A91911" s="1" t="s">
        <v>17</v>
      </c>
      <c r="B91911" s="1" t="s">
        <v>26</v>
      </c>
      <c r="C91911" s="81">
        <v>43209.958333333336</v>
      </c>
      <c r="D91911" s="1">
        <v>7.8328671727838306E-2</v>
      </c>
    </row>
    <row r="91912" spans="1:4" x14ac:dyDescent="0.3">
      <c r="A91912" s="1" t="s">
        <v>20</v>
      </c>
      <c r="B91912" s="1" t="s">
        <v>26</v>
      </c>
      <c r="C91912" s="81">
        <v>43209.958333333336</v>
      </c>
      <c r="D91912" s="1">
        <v>0</v>
      </c>
    </row>
    <row r="91913" spans="1:4" x14ac:dyDescent="0.3">
      <c r="A91913" s="1" t="s">
        <v>18</v>
      </c>
      <c r="B91913" s="1" t="s">
        <v>26</v>
      </c>
      <c r="C91913" s="81">
        <v>43209.958333333336</v>
      </c>
      <c r="D91913" s="1">
        <v>4.6130785702520098E-2</v>
      </c>
    </row>
    <row r="91914" spans="1:4" x14ac:dyDescent="0.3">
      <c r="A91914" s="1" t="s">
        <v>18</v>
      </c>
      <c r="B91914" s="1" t="s">
        <v>26</v>
      </c>
      <c r="C91914" s="81">
        <v>43210</v>
      </c>
      <c r="D91914" s="1">
        <v>5.1194201943666598E-2</v>
      </c>
    </row>
    <row r="91915" spans="1:4" x14ac:dyDescent="0.3">
      <c r="A91915" s="1" t="s">
        <v>17</v>
      </c>
      <c r="B91915" s="1" t="s">
        <v>26</v>
      </c>
      <c r="C91915" s="81">
        <v>43210</v>
      </c>
      <c r="D91915" s="1">
        <v>7.8418478984721304E-2</v>
      </c>
    </row>
    <row r="91916" spans="1:4" x14ac:dyDescent="0.3">
      <c r="A91916" s="1" t="s">
        <v>20</v>
      </c>
      <c r="B91916" s="1" t="s">
        <v>12</v>
      </c>
      <c r="C91916" s="81">
        <v>43210</v>
      </c>
      <c r="D91916" s="1">
        <v>0</v>
      </c>
    </row>
    <row r="91917" spans="1:4" x14ac:dyDescent="0.3">
      <c r="A91917" s="1" t="s">
        <v>20</v>
      </c>
      <c r="B91917" s="1" t="s">
        <v>26</v>
      </c>
      <c r="C91917" s="81">
        <v>43210</v>
      </c>
      <c r="D91917" s="1">
        <v>0</v>
      </c>
    </row>
    <row r="91918" spans="1:4" x14ac:dyDescent="0.3">
      <c r="A91918" s="1" t="s">
        <v>17</v>
      </c>
      <c r="B91918" s="1" t="s">
        <v>12</v>
      </c>
      <c r="C91918" s="81">
        <v>43210</v>
      </c>
      <c r="D91918" s="1">
        <v>7.1497044256270903E-2</v>
      </c>
    </row>
    <row r="91919" spans="1:4" x14ac:dyDescent="0.3">
      <c r="A91919" s="1" t="s">
        <v>20</v>
      </c>
      <c r="B91919" s="1" t="s">
        <v>26</v>
      </c>
      <c r="C91919" s="81">
        <v>43210.041666666664</v>
      </c>
      <c r="D91919" s="1">
        <v>0</v>
      </c>
    </row>
    <row r="91920" spans="1:4" x14ac:dyDescent="0.3">
      <c r="A91920" s="1" t="s">
        <v>20</v>
      </c>
      <c r="B91920" s="1" t="s">
        <v>12</v>
      </c>
      <c r="C91920" s="81">
        <v>43210.041666666664</v>
      </c>
      <c r="D91920" s="1">
        <v>0</v>
      </c>
    </row>
    <row r="91921" spans="1:4" x14ac:dyDescent="0.3">
      <c r="A91921" s="1" t="s">
        <v>17</v>
      </c>
      <c r="B91921" s="1" t="s">
        <v>12</v>
      </c>
      <c r="C91921" s="81">
        <v>43210.041666666664</v>
      </c>
      <c r="D91921" s="1">
        <v>6.9899344943281594E-2</v>
      </c>
    </row>
    <row r="91922" spans="1:4" x14ac:dyDescent="0.3">
      <c r="A91922" s="1" t="s">
        <v>17</v>
      </c>
      <c r="B91922" s="1" t="s">
        <v>26</v>
      </c>
      <c r="C91922" s="81">
        <v>43210.041666666664</v>
      </c>
      <c r="D91922" s="1">
        <v>5.9116007382460901E-2</v>
      </c>
    </row>
    <row r="91923" spans="1:4" x14ac:dyDescent="0.3">
      <c r="A91923" s="1" t="s">
        <v>18</v>
      </c>
      <c r="B91923" s="1" t="s">
        <v>26</v>
      </c>
      <c r="C91923" s="81">
        <v>43210.041666666664</v>
      </c>
      <c r="D91923" s="1">
        <v>4.2250041179376996E-3</v>
      </c>
    </row>
    <row r="91924" spans="1:4" x14ac:dyDescent="0.3">
      <c r="A91924" s="1" t="s">
        <v>20</v>
      </c>
      <c r="B91924" s="1" t="s">
        <v>26</v>
      </c>
      <c r="C91924" s="81">
        <v>43210.083333333336</v>
      </c>
      <c r="D91924" s="1">
        <v>0</v>
      </c>
    </row>
    <row r="91925" spans="1:4" x14ac:dyDescent="0.3">
      <c r="A91925" s="1" t="s">
        <v>17</v>
      </c>
      <c r="B91925" s="1" t="s">
        <v>26</v>
      </c>
      <c r="C91925" s="81">
        <v>43210.083333333336</v>
      </c>
      <c r="D91925" s="1">
        <v>9.2491580569667206E-2</v>
      </c>
    </row>
    <row r="91926" spans="1:4" x14ac:dyDescent="0.3">
      <c r="A91926" s="1" t="s">
        <v>20</v>
      </c>
      <c r="B91926" s="1" t="s">
        <v>12</v>
      </c>
      <c r="C91926" s="81">
        <v>43210.083333333336</v>
      </c>
      <c r="D91926" s="1">
        <v>0</v>
      </c>
    </row>
    <row r="91927" spans="1:4" x14ac:dyDescent="0.3">
      <c r="A91927" s="1" t="s">
        <v>18</v>
      </c>
      <c r="B91927" s="1" t="s">
        <v>26</v>
      </c>
      <c r="C91927" s="81">
        <v>43210.083333333336</v>
      </c>
      <c r="D91927" s="1">
        <v>7.0523801680118597E-2</v>
      </c>
    </row>
    <row r="91928" spans="1:4" x14ac:dyDescent="0.3">
      <c r="A91928" s="1" t="s">
        <v>17</v>
      </c>
      <c r="B91928" s="1" t="s">
        <v>12</v>
      </c>
      <c r="C91928" s="81">
        <v>43210.083333333336</v>
      </c>
      <c r="D91928" s="1">
        <v>6.6783831282952497E-2</v>
      </c>
    </row>
    <row r="91929" spans="1:4" x14ac:dyDescent="0.3">
      <c r="A91929" s="1" t="s">
        <v>17</v>
      </c>
      <c r="B91929" s="1" t="s">
        <v>26</v>
      </c>
      <c r="C91929" s="81">
        <v>43210.125</v>
      </c>
      <c r="D91929" s="1">
        <v>5.8532260212721399E-2</v>
      </c>
    </row>
    <row r="91930" spans="1:4" x14ac:dyDescent="0.3">
      <c r="A91930" s="1" t="s">
        <v>18</v>
      </c>
      <c r="B91930" s="1" t="s">
        <v>26</v>
      </c>
      <c r="C91930" s="81">
        <v>43210.125</v>
      </c>
      <c r="D91930" s="1">
        <v>3.5644869049578998E-3</v>
      </c>
    </row>
    <row r="91931" spans="1:4" x14ac:dyDescent="0.3">
      <c r="A91931" s="1" t="s">
        <v>20</v>
      </c>
      <c r="B91931" s="1" t="s">
        <v>12</v>
      </c>
      <c r="C91931" s="81">
        <v>43210.125</v>
      </c>
      <c r="D91931" s="1">
        <v>0</v>
      </c>
    </row>
    <row r="91932" spans="1:4" x14ac:dyDescent="0.3">
      <c r="A91932" s="1" t="s">
        <v>17</v>
      </c>
      <c r="B91932" s="1" t="s">
        <v>12</v>
      </c>
      <c r="C91932" s="81">
        <v>43210.125</v>
      </c>
      <c r="D91932" s="1">
        <v>6.4866592107365395E-2</v>
      </c>
    </row>
    <row r="91933" spans="1:4" x14ac:dyDescent="0.3">
      <c r="A91933" s="1" t="s">
        <v>20</v>
      </c>
      <c r="B91933" s="1" t="s">
        <v>26</v>
      </c>
      <c r="C91933" s="81">
        <v>43210.125</v>
      </c>
      <c r="D91933" s="82">
        <v>7.9596160917966603E-5</v>
      </c>
    </row>
    <row r="91934" spans="1:4" x14ac:dyDescent="0.3">
      <c r="A91934" s="1" t="s">
        <v>18</v>
      </c>
      <c r="B91934" s="1" t="s">
        <v>26</v>
      </c>
      <c r="C91934" s="81">
        <v>43210.166666666664</v>
      </c>
      <c r="D91934" s="1">
        <v>3.8692142974798001E-3</v>
      </c>
    </row>
    <row r="91935" spans="1:4" x14ac:dyDescent="0.3">
      <c r="A91935" s="1" t="s">
        <v>20</v>
      </c>
      <c r="B91935" s="1" t="s">
        <v>12</v>
      </c>
      <c r="C91935" s="81">
        <v>43210.166666666664</v>
      </c>
      <c r="D91935" s="1">
        <v>1.33891213389121E-2</v>
      </c>
    </row>
    <row r="91936" spans="1:4" x14ac:dyDescent="0.3">
      <c r="A91936" s="1" t="s">
        <v>20</v>
      </c>
      <c r="B91936" s="1" t="s">
        <v>26</v>
      </c>
      <c r="C91936" s="81">
        <v>43210.166666666664</v>
      </c>
      <c r="D91936" s="82">
        <v>7.9596160917966603E-5</v>
      </c>
    </row>
    <row r="91937" spans="1:4" x14ac:dyDescent="0.3">
      <c r="A91937" s="1" t="s">
        <v>17</v>
      </c>
      <c r="B91937" s="1" t="s">
        <v>12</v>
      </c>
      <c r="C91937" s="81">
        <v>43210.166666666664</v>
      </c>
      <c r="D91937" s="1">
        <v>6.27096980348298E-2</v>
      </c>
    </row>
    <row r="91938" spans="1:4" x14ac:dyDescent="0.3">
      <c r="A91938" s="1" t="s">
        <v>17</v>
      </c>
      <c r="B91938" s="1" t="s">
        <v>26</v>
      </c>
      <c r="C91938" s="81">
        <v>43210.166666666664</v>
      </c>
      <c r="D91938" s="1">
        <v>6.0887036931331698E-2</v>
      </c>
    </row>
    <row r="91939" spans="1:4" x14ac:dyDescent="0.3">
      <c r="A91939" s="1" t="s">
        <v>20</v>
      </c>
      <c r="B91939" s="1" t="s">
        <v>26</v>
      </c>
      <c r="C91939" s="81">
        <v>43210.208333333336</v>
      </c>
      <c r="D91939" s="1">
        <v>3.6614234022264002E-3</v>
      </c>
    </row>
    <row r="91940" spans="1:4" x14ac:dyDescent="0.3">
      <c r="A91940" s="1" t="s">
        <v>18</v>
      </c>
      <c r="B91940" s="1" t="s">
        <v>26</v>
      </c>
      <c r="C91940" s="81">
        <v>43210.208333333336</v>
      </c>
      <c r="D91940" s="1">
        <v>9.9438313292703001E-2</v>
      </c>
    </row>
    <row r="91941" spans="1:4" x14ac:dyDescent="0.3">
      <c r="A91941" s="1" t="s">
        <v>17</v>
      </c>
      <c r="B91941" s="1" t="s">
        <v>26</v>
      </c>
      <c r="C91941" s="81">
        <v>43210.208333333336</v>
      </c>
      <c r="D91941" s="1">
        <v>0.111575622657305</v>
      </c>
    </row>
    <row r="91942" spans="1:4" x14ac:dyDescent="0.3">
      <c r="A91942" s="1" t="s">
        <v>17</v>
      </c>
      <c r="B91942" s="1" t="s">
        <v>12</v>
      </c>
      <c r="C91942" s="81">
        <v>43210.208333333336</v>
      </c>
      <c r="D91942" s="1">
        <v>6.1990733343984597E-2</v>
      </c>
    </row>
    <row r="91943" spans="1:4" x14ac:dyDescent="0.3">
      <c r="A91943" s="1" t="s">
        <v>20</v>
      </c>
      <c r="B91943" s="1" t="s">
        <v>12</v>
      </c>
      <c r="C91943" s="81">
        <v>43210.208333333336</v>
      </c>
      <c r="D91943" s="1">
        <v>3.5285913528591298E-2</v>
      </c>
    </row>
    <row r="91944" spans="1:4" x14ac:dyDescent="0.3">
      <c r="A91944" s="1" t="s">
        <v>20</v>
      </c>
      <c r="B91944" s="1" t="s">
        <v>26</v>
      </c>
      <c r="C91944" s="81">
        <v>43210.25</v>
      </c>
      <c r="D91944" s="1">
        <v>6.00155053321468E-2</v>
      </c>
    </row>
    <row r="91945" spans="1:4" x14ac:dyDescent="0.3">
      <c r="A91945" s="1" t="s">
        <v>17</v>
      </c>
      <c r="B91945" s="1" t="s">
        <v>26</v>
      </c>
      <c r="C91945" s="81">
        <v>43210.25</v>
      </c>
      <c r="D91945" s="1">
        <v>0.113957037121601</v>
      </c>
    </row>
    <row r="91946" spans="1:4" x14ac:dyDescent="0.3">
      <c r="A91946" s="1" t="s">
        <v>18</v>
      </c>
      <c r="B91946" s="1" t="s">
        <v>26</v>
      </c>
      <c r="C91946" s="81">
        <v>43210.25</v>
      </c>
      <c r="D91946" s="1">
        <v>9.0357436995552598E-2</v>
      </c>
    </row>
    <row r="91947" spans="1:4" x14ac:dyDescent="0.3">
      <c r="A91947" s="1" t="s">
        <v>17</v>
      </c>
      <c r="B91947" s="1" t="s">
        <v>12</v>
      </c>
      <c r="C91947" s="81">
        <v>43210.25</v>
      </c>
      <c r="D91947" s="1">
        <v>5.9514299408851203E-2</v>
      </c>
    </row>
    <row r="91948" spans="1:4" x14ac:dyDescent="0.3">
      <c r="A91948" s="1" t="s">
        <v>20</v>
      </c>
      <c r="B91948" s="1" t="s">
        <v>12</v>
      </c>
      <c r="C91948" s="81">
        <v>43210.25</v>
      </c>
      <c r="D91948" s="1">
        <v>0.14560669456066899</v>
      </c>
    </row>
    <row r="91949" spans="1:4" x14ac:dyDescent="0.3">
      <c r="A91949" s="1" t="s">
        <v>18</v>
      </c>
      <c r="B91949" s="1" t="s">
        <v>26</v>
      </c>
      <c r="C91949" s="81">
        <v>43210.291666666664</v>
      </c>
      <c r="D91949" s="1">
        <v>4.8262230275078E-3</v>
      </c>
    </row>
    <row r="91950" spans="1:4" x14ac:dyDescent="0.3">
      <c r="A91950" s="1" t="s">
        <v>20</v>
      </c>
      <c r="B91950" s="1" t="s">
        <v>26</v>
      </c>
      <c r="C91950" s="81">
        <v>43210.291666666664</v>
      </c>
      <c r="D91950" s="1">
        <v>0.124965972641207</v>
      </c>
    </row>
    <row r="91951" spans="1:4" x14ac:dyDescent="0.3">
      <c r="A91951" s="1" t="s">
        <v>17</v>
      </c>
      <c r="B91951" s="1" t="s">
        <v>26</v>
      </c>
      <c r="C91951" s="81">
        <v>43210.291666666664</v>
      </c>
      <c r="D91951" s="1">
        <v>7.4826949787849303E-2</v>
      </c>
    </row>
    <row r="91952" spans="1:4" x14ac:dyDescent="0.3">
      <c r="A91952" s="1" t="s">
        <v>20</v>
      </c>
      <c r="B91952" s="1" t="s">
        <v>12</v>
      </c>
      <c r="C91952" s="81">
        <v>43210.291666666664</v>
      </c>
      <c r="D91952" s="1">
        <v>0.33723849372384901</v>
      </c>
    </row>
    <row r="91953" spans="1:4" x14ac:dyDescent="0.3">
      <c r="A91953" s="1" t="s">
        <v>17</v>
      </c>
      <c r="B91953" s="1" t="s">
        <v>12</v>
      </c>
      <c r="C91953" s="81">
        <v>43210.291666666664</v>
      </c>
      <c r="D91953" s="1">
        <v>5.2084997603450998E-2</v>
      </c>
    </row>
    <row r="91954" spans="1:4" x14ac:dyDescent="0.3">
      <c r="A91954" s="1" t="s">
        <v>20</v>
      </c>
      <c r="B91954" s="1" t="s">
        <v>12</v>
      </c>
      <c r="C91954" s="81">
        <v>43210.333333333336</v>
      </c>
      <c r="D91954" s="1">
        <v>0.51924686192468605</v>
      </c>
    </row>
    <row r="91955" spans="1:4" x14ac:dyDescent="0.3">
      <c r="A91955" s="1" t="s">
        <v>17</v>
      </c>
      <c r="B91955" s="1" t="s">
        <v>12</v>
      </c>
      <c r="C91955" s="81">
        <v>43210.333333333336</v>
      </c>
      <c r="D91955" s="1">
        <v>4.7212014698833599E-2</v>
      </c>
    </row>
    <row r="91956" spans="1:4" x14ac:dyDescent="0.3">
      <c r="A91956" s="1" t="s">
        <v>17</v>
      </c>
      <c r="B91956" s="1" t="s">
        <v>26</v>
      </c>
      <c r="C91956" s="81">
        <v>43210.333333333336</v>
      </c>
      <c r="D91956" s="1">
        <v>0.164081663717487</v>
      </c>
    </row>
    <row r="91957" spans="1:4" x14ac:dyDescent="0.3">
      <c r="A91957" s="1" t="s">
        <v>20</v>
      </c>
      <c r="B91957" s="1" t="s">
        <v>26</v>
      </c>
      <c r="C91957" s="81">
        <v>43210.333333333336</v>
      </c>
      <c r="D91957" s="1">
        <v>0.27460675516698402</v>
      </c>
    </row>
    <row r="91958" spans="1:4" x14ac:dyDescent="0.3">
      <c r="A91958" s="1" t="s">
        <v>18</v>
      </c>
      <c r="B91958" s="1" t="s">
        <v>26</v>
      </c>
      <c r="C91958" s="81">
        <v>43210.333333333336</v>
      </c>
      <c r="D91958" s="1">
        <v>8.3839565145774994E-2</v>
      </c>
    </row>
    <row r="91959" spans="1:4" x14ac:dyDescent="0.3">
      <c r="A91959" s="1" t="s">
        <v>17</v>
      </c>
      <c r="B91959" s="1" t="s">
        <v>26</v>
      </c>
      <c r="C91959" s="81">
        <v>43210.375</v>
      </c>
      <c r="D91959" s="1">
        <v>0.210867439161291</v>
      </c>
    </row>
    <row r="91960" spans="1:4" x14ac:dyDescent="0.3">
      <c r="A91960" s="1" t="s">
        <v>20</v>
      </c>
      <c r="B91960" s="1" t="s">
        <v>12</v>
      </c>
      <c r="C91960" s="81">
        <v>43210.375</v>
      </c>
      <c r="D91960" s="1">
        <v>0.65397489539748899</v>
      </c>
    </row>
    <row r="91961" spans="1:4" x14ac:dyDescent="0.3">
      <c r="A91961" s="1" t="s">
        <v>18</v>
      </c>
      <c r="B91961" s="1" t="s">
        <v>26</v>
      </c>
      <c r="C91961" s="81">
        <v>43210.375</v>
      </c>
      <c r="D91961" s="1">
        <v>7.7875144127820706E-2</v>
      </c>
    </row>
    <row r="91962" spans="1:4" x14ac:dyDescent="0.3">
      <c r="A91962" s="1" t="s">
        <v>20</v>
      </c>
      <c r="B91962" s="1" t="s">
        <v>26</v>
      </c>
      <c r="C91962" s="81">
        <v>43210.375</v>
      </c>
      <c r="D91962" s="1">
        <v>0.40992022872752798</v>
      </c>
    </row>
    <row r="91963" spans="1:4" x14ac:dyDescent="0.3">
      <c r="A91963" s="1" t="s">
        <v>17</v>
      </c>
      <c r="B91963" s="1" t="s">
        <v>12</v>
      </c>
      <c r="C91963" s="81">
        <v>43210.375</v>
      </c>
      <c r="D91963" s="1">
        <v>4.9448793737018597E-2</v>
      </c>
    </row>
    <row r="91964" spans="1:4" x14ac:dyDescent="0.3">
      <c r="A91964" s="1" t="s">
        <v>20</v>
      </c>
      <c r="B91964" s="1" t="s">
        <v>12</v>
      </c>
      <c r="C91964" s="81">
        <v>43210.416666666664</v>
      </c>
      <c r="D91964" s="1">
        <v>0.72803347280334696</v>
      </c>
    </row>
    <row r="91965" spans="1:4" x14ac:dyDescent="0.3">
      <c r="A91965" s="1" t="s">
        <v>17</v>
      </c>
      <c r="B91965" s="1" t="s">
        <v>26</v>
      </c>
      <c r="C91965" s="81">
        <v>43210.416666666664</v>
      </c>
      <c r="D91965" s="1">
        <v>0.24092166600072301</v>
      </c>
    </row>
    <row r="91966" spans="1:4" x14ac:dyDescent="0.3">
      <c r="A91966" s="1" t="s">
        <v>20</v>
      </c>
      <c r="B91966" s="1" t="s">
        <v>26</v>
      </c>
      <c r="C91966" s="81">
        <v>43210.416666666664</v>
      </c>
      <c r="D91966" s="1">
        <v>0.53807004780545398</v>
      </c>
    </row>
    <row r="91967" spans="1:4" x14ac:dyDescent="0.3">
      <c r="A91967" s="1" t="s">
        <v>18</v>
      </c>
      <c r="B91967" s="1" t="s">
        <v>26</v>
      </c>
      <c r="C91967" s="81">
        <v>43210.416666666664</v>
      </c>
      <c r="D91967" s="1">
        <v>7.6615055180365599E-2</v>
      </c>
    </row>
    <row r="91968" spans="1:4" x14ac:dyDescent="0.3">
      <c r="A91968" s="1" t="s">
        <v>17</v>
      </c>
      <c r="B91968" s="1" t="s">
        <v>12</v>
      </c>
      <c r="C91968" s="81">
        <v>43210.416666666664</v>
      </c>
      <c r="D91968" s="1">
        <v>5.3043617191244598E-2</v>
      </c>
    </row>
    <row r="91969" spans="1:4" x14ac:dyDescent="0.3">
      <c r="A91969" s="1" t="s">
        <v>20</v>
      </c>
      <c r="B91969" s="1" t="s">
        <v>12</v>
      </c>
      <c r="C91969" s="81">
        <v>43210.458333333336</v>
      </c>
      <c r="D91969" s="1">
        <v>0.75271966527196599</v>
      </c>
    </row>
    <row r="91970" spans="1:4" x14ac:dyDescent="0.3">
      <c r="A91970" s="1" t="s">
        <v>17</v>
      </c>
      <c r="B91970" s="1" t="s">
        <v>12</v>
      </c>
      <c r="C91970" s="81">
        <v>43210.458333333336</v>
      </c>
      <c r="D91970" s="1">
        <v>5.5999360920274799E-2</v>
      </c>
    </row>
    <row r="91971" spans="1:4" x14ac:dyDescent="0.3">
      <c r="A91971" s="1" t="s">
        <v>18</v>
      </c>
      <c r="B91971" s="1" t="s">
        <v>26</v>
      </c>
      <c r="C91971" s="81">
        <v>43210.458333333336</v>
      </c>
      <c r="D91971" s="1">
        <v>9.8240816998846903E-2</v>
      </c>
    </row>
    <row r="91972" spans="1:4" x14ac:dyDescent="0.3">
      <c r="A91972" s="1" t="s">
        <v>20</v>
      </c>
      <c r="B91972" s="1" t="s">
        <v>26</v>
      </c>
      <c r="C91972" s="81">
        <v>43210.458333333336</v>
      </c>
      <c r="D91972" s="1">
        <v>0.64074909538963098</v>
      </c>
    </row>
    <row r="91973" spans="1:4" x14ac:dyDescent="0.3">
      <c r="A91973" s="1" t="s">
        <v>17</v>
      </c>
      <c r="B91973" s="1" t="s">
        <v>26</v>
      </c>
      <c r="C91973" s="81">
        <v>43210.458333333336</v>
      </c>
      <c r="D91973" s="1">
        <v>0.26146545655193398</v>
      </c>
    </row>
    <row r="91974" spans="1:4" x14ac:dyDescent="0.3">
      <c r="A91974" s="1" t="s">
        <v>17</v>
      </c>
      <c r="B91974" s="1" t="s">
        <v>26</v>
      </c>
      <c r="C91974" s="81">
        <v>43210.5</v>
      </c>
      <c r="D91974" s="1">
        <v>0.27015088380234697</v>
      </c>
    </row>
    <row r="91975" spans="1:4" x14ac:dyDescent="0.3">
      <c r="A91975" s="1" t="s">
        <v>18</v>
      </c>
      <c r="B91975" s="1" t="s">
        <v>26</v>
      </c>
      <c r="C91975" s="81">
        <v>43210.5</v>
      </c>
      <c r="D91975" s="1">
        <v>7.1834953055509798E-2</v>
      </c>
    </row>
    <row r="91976" spans="1:4" x14ac:dyDescent="0.3">
      <c r="A91976" s="1" t="s">
        <v>20</v>
      </c>
      <c r="B91976" s="1" t="s">
        <v>12</v>
      </c>
      <c r="C91976" s="81">
        <v>43210.5</v>
      </c>
      <c r="D91976" s="1">
        <v>0.74686192468619195</v>
      </c>
    </row>
    <row r="91977" spans="1:4" x14ac:dyDescent="0.3">
      <c r="A91977" s="1" t="s">
        <v>17</v>
      </c>
      <c r="B91977" s="1" t="s">
        <v>12</v>
      </c>
      <c r="C91977" s="81">
        <v>43210.5</v>
      </c>
      <c r="D91977" s="1">
        <v>5.7437290301965101E-2</v>
      </c>
    </row>
    <row r="91978" spans="1:4" x14ac:dyDescent="0.3">
      <c r="A91978" s="1" t="s">
        <v>20</v>
      </c>
      <c r="B91978" s="1" t="s">
        <v>26</v>
      </c>
      <c r="C91978" s="81">
        <v>43210.5</v>
      </c>
      <c r="D91978" s="1">
        <v>0.67895525263025502</v>
      </c>
    </row>
    <row r="91979" spans="1:4" x14ac:dyDescent="0.3">
      <c r="A91979" s="1" t="s">
        <v>17</v>
      </c>
      <c r="B91979" s="1" t="s">
        <v>12</v>
      </c>
      <c r="C91979" s="81">
        <v>43210.541666666664</v>
      </c>
      <c r="D91979" s="1">
        <v>6.1351653618788901E-2</v>
      </c>
    </row>
    <row r="91980" spans="1:4" x14ac:dyDescent="0.3">
      <c r="A91980" s="1" t="s">
        <v>20</v>
      </c>
      <c r="B91980" s="1" t="s">
        <v>12</v>
      </c>
      <c r="C91980" s="81">
        <v>43210.541666666664</v>
      </c>
      <c r="D91980" s="1">
        <v>0.70027894002789404</v>
      </c>
    </row>
    <row r="91981" spans="1:4" x14ac:dyDescent="0.3">
      <c r="A91981" s="1" t="s">
        <v>20</v>
      </c>
      <c r="B91981" s="1" t="s">
        <v>26</v>
      </c>
      <c r="C91981" s="81">
        <v>43210.541666666664</v>
      </c>
      <c r="D91981" s="1">
        <v>0.64019192226320498</v>
      </c>
    </row>
    <row r="91982" spans="1:4" x14ac:dyDescent="0.3">
      <c r="A91982" s="1" t="s">
        <v>17</v>
      </c>
      <c r="B91982" s="1" t="s">
        <v>26</v>
      </c>
      <c r="C91982" s="81">
        <v>43210.541666666664</v>
      </c>
      <c r="D91982" s="1">
        <v>0.27995814068535102</v>
      </c>
    </row>
    <row r="91983" spans="1:4" x14ac:dyDescent="0.3">
      <c r="A91983" s="1" t="s">
        <v>18</v>
      </c>
      <c r="B91983" s="1" t="s">
        <v>26</v>
      </c>
      <c r="C91983" s="81">
        <v>43210.541666666664</v>
      </c>
      <c r="D91983" s="1">
        <v>7.5793114808103995E-2</v>
      </c>
    </row>
    <row r="91984" spans="1:4" x14ac:dyDescent="0.3">
      <c r="A91984" s="1" t="s">
        <v>18</v>
      </c>
      <c r="B91984" s="1" t="s">
        <v>26</v>
      </c>
      <c r="C91984" s="81">
        <v>43210.583333333336</v>
      </c>
      <c r="D91984" s="1">
        <v>7.1299621149728196E-2</v>
      </c>
    </row>
    <row r="91985" spans="1:4" x14ac:dyDescent="0.3">
      <c r="A91985" s="1" t="s">
        <v>17</v>
      </c>
      <c r="B91985" s="1" t="s">
        <v>12</v>
      </c>
      <c r="C91985" s="81">
        <v>43210.583333333336</v>
      </c>
      <c r="D91985" s="1">
        <v>6.1830963412685701E-2</v>
      </c>
    </row>
    <row r="91986" spans="1:4" x14ac:dyDescent="0.3">
      <c r="A91986" s="1" t="s">
        <v>20</v>
      </c>
      <c r="B91986" s="1" t="s">
        <v>12</v>
      </c>
      <c r="C91986" s="81">
        <v>43210.583333333336</v>
      </c>
      <c r="D91986" s="1">
        <v>0.59972105997210601</v>
      </c>
    </row>
    <row r="91987" spans="1:4" x14ac:dyDescent="0.3">
      <c r="A91987" s="1" t="s">
        <v>17</v>
      </c>
      <c r="B91987" s="1" t="s">
        <v>26</v>
      </c>
      <c r="C91987" s="81">
        <v>43210.583333333336</v>
      </c>
      <c r="D91987" s="1">
        <v>0.27820842133302798</v>
      </c>
    </row>
    <row r="91988" spans="1:4" x14ac:dyDescent="0.3">
      <c r="A91988" s="1" t="s">
        <v>20</v>
      </c>
      <c r="B91988" s="1" t="s">
        <v>26</v>
      </c>
      <c r="C91988" s="81">
        <v>43210.583333333336</v>
      </c>
      <c r="D91988" s="1">
        <v>0.57309235860935903</v>
      </c>
    </row>
    <row r="91989" spans="1:4" x14ac:dyDescent="0.3">
      <c r="A91989" s="1" t="s">
        <v>17</v>
      </c>
      <c r="B91989" s="1" t="s">
        <v>26</v>
      </c>
      <c r="C91989" s="81">
        <v>43210.625</v>
      </c>
      <c r="D91989" s="1">
        <v>0.104626215347146</v>
      </c>
    </row>
    <row r="91990" spans="1:4" x14ac:dyDescent="0.3">
      <c r="A91990" s="1" t="s">
        <v>18</v>
      </c>
      <c r="B91990" s="1" t="s">
        <v>26</v>
      </c>
      <c r="C91990" s="81">
        <v>43210.625</v>
      </c>
      <c r="D91990" s="1">
        <v>9.5569098995222992E-3</v>
      </c>
    </row>
    <row r="91991" spans="1:4" x14ac:dyDescent="0.3">
      <c r="A91991" s="1" t="s">
        <v>20</v>
      </c>
      <c r="B91991" s="1" t="s">
        <v>26</v>
      </c>
      <c r="C91991" s="81">
        <v>43210.625</v>
      </c>
      <c r="D91991" s="1">
        <v>0.45926984849666702</v>
      </c>
    </row>
    <row r="91992" spans="1:4" x14ac:dyDescent="0.3">
      <c r="A91992" s="1" t="s">
        <v>17</v>
      </c>
      <c r="B91992" s="1" t="s">
        <v>12</v>
      </c>
      <c r="C91992" s="81">
        <v>43210.625</v>
      </c>
      <c r="D91992" s="1">
        <v>6.21505032752835E-2</v>
      </c>
    </row>
    <row r="91993" spans="1:4" x14ac:dyDescent="0.3">
      <c r="A91993" s="1" t="s">
        <v>20</v>
      </c>
      <c r="B91993" s="1" t="s">
        <v>12</v>
      </c>
      <c r="C91993" s="81">
        <v>43210.625</v>
      </c>
      <c r="D91993" s="1">
        <v>0.45536959553695899</v>
      </c>
    </row>
    <row r="91994" spans="1:4" x14ac:dyDescent="0.3">
      <c r="A91994" s="1" t="s">
        <v>20</v>
      </c>
      <c r="B91994" s="1" t="s">
        <v>26</v>
      </c>
      <c r="C91994" s="81">
        <v>43210.666666666664</v>
      </c>
      <c r="D91994" s="1">
        <v>0.323956374936124</v>
      </c>
    </row>
    <row r="91995" spans="1:4" x14ac:dyDescent="0.3">
      <c r="A91995" s="1" t="s">
        <v>20</v>
      </c>
      <c r="B91995" s="1" t="s">
        <v>12</v>
      </c>
      <c r="C91995" s="81">
        <v>43210.666666666664</v>
      </c>
      <c r="D91995" s="1">
        <v>0.27377963737796301</v>
      </c>
    </row>
    <row r="91996" spans="1:4" x14ac:dyDescent="0.3">
      <c r="A91996" s="1" t="s">
        <v>18</v>
      </c>
      <c r="B91996" s="1" t="s">
        <v>26</v>
      </c>
      <c r="C91996" s="81">
        <v>43210.666666666664</v>
      </c>
      <c r="D91996" s="1">
        <v>8.09932465821116E-2</v>
      </c>
    </row>
    <row r="91997" spans="1:4" x14ac:dyDescent="0.3">
      <c r="A91997" s="1" t="s">
        <v>17</v>
      </c>
      <c r="B91997" s="1" t="s">
        <v>12</v>
      </c>
      <c r="C91997" s="81">
        <v>43210.666666666664</v>
      </c>
      <c r="D91997" s="1">
        <v>6.0712573893593198E-2</v>
      </c>
    </row>
    <row r="91998" spans="1:4" x14ac:dyDescent="0.3">
      <c r="A91998" s="1" t="s">
        <v>17</v>
      </c>
      <c r="B91998" s="1" t="s">
        <v>26</v>
      </c>
      <c r="C91998" s="81">
        <v>43210.666666666664</v>
      </c>
      <c r="D91998" s="1">
        <v>0.25933595905397899</v>
      </c>
    </row>
    <row r="91999" spans="1:4" x14ac:dyDescent="0.3">
      <c r="A91999" s="1" t="s">
        <v>20</v>
      </c>
      <c r="B91999" s="1" t="s">
        <v>12</v>
      </c>
      <c r="C91999" s="81">
        <v>43210.708333333336</v>
      </c>
      <c r="D91999" s="1">
        <v>0.102231520223152</v>
      </c>
    </row>
    <row r="92000" spans="1:4" x14ac:dyDescent="0.3">
      <c r="A92000" s="1" t="s">
        <v>18</v>
      </c>
      <c r="B92000" s="1" t="s">
        <v>26</v>
      </c>
      <c r="C92000" s="81">
        <v>43210.708333333336</v>
      </c>
      <c r="D92000" s="1">
        <v>9.2485587217921203E-2</v>
      </c>
    </row>
    <row r="92001" spans="1:4" x14ac:dyDescent="0.3">
      <c r="A92001" s="1" t="s">
        <v>17</v>
      </c>
      <c r="B92001" s="1" t="s">
        <v>26</v>
      </c>
      <c r="C92001" s="81">
        <v>43210.708333333336</v>
      </c>
      <c r="D92001" s="1">
        <v>0.229184314173183</v>
      </c>
    </row>
    <row r="92002" spans="1:4" x14ac:dyDescent="0.3">
      <c r="A92002" s="1" t="s">
        <v>20</v>
      </c>
      <c r="B92002" s="1" t="s">
        <v>26</v>
      </c>
      <c r="C92002" s="81">
        <v>43210.708333333336</v>
      </c>
      <c r="D92002" s="1">
        <v>0.18386713172050201</v>
      </c>
    </row>
    <row r="92003" spans="1:4" x14ac:dyDescent="0.3">
      <c r="A92003" s="1" t="s">
        <v>17</v>
      </c>
      <c r="B92003" s="1" t="s">
        <v>12</v>
      </c>
      <c r="C92003" s="81">
        <v>43210.708333333336</v>
      </c>
      <c r="D92003" s="1">
        <v>6.2549928103530897E-2</v>
      </c>
    </row>
    <row r="92004" spans="1:4" x14ac:dyDescent="0.3">
      <c r="A92004" s="1" t="s">
        <v>20</v>
      </c>
      <c r="B92004" s="1" t="s">
        <v>26</v>
      </c>
      <c r="C92004" s="81">
        <v>43210.75</v>
      </c>
      <c r="D92004" s="1">
        <v>6.0174697653982701E-2</v>
      </c>
    </row>
    <row r="92005" spans="1:4" x14ac:dyDescent="0.3">
      <c r="A92005" s="1" t="s">
        <v>17</v>
      </c>
      <c r="B92005" s="1" t="s">
        <v>26</v>
      </c>
      <c r="C92005" s="81">
        <v>43210.75</v>
      </c>
      <c r="D92005" s="1">
        <v>6.5983218220218007E-2</v>
      </c>
    </row>
    <row r="92006" spans="1:4" x14ac:dyDescent="0.3">
      <c r="A92006" s="1" t="s">
        <v>17</v>
      </c>
      <c r="B92006" s="1" t="s">
        <v>12</v>
      </c>
      <c r="C92006" s="81">
        <v>43210.75</v>
      </c>
      <c r="D92006" s="1">
        <v>7.2216008947116106E-2</v>
      </c>
    </row>
    <row r="92007" spans="1:4" x14ac:dyDescent="0.3">
      <c r="A92007" s="1" t="s">
        <v>20</v>
      </c>
      <c r="B92007" s="1" t="s">
        <v>12</v>
      </c>
      <c r="C92007" s="81">
        <v>43210.75</v>
      </c>
      <c r="D92007" s="1">
        <v>2.5104602510460199E-2</v>
      </c>
    </row>
    <row r="92008" spans="1:4" x14ac:dyDescent="0.3">
      <c r="A92008" s="1" t="s">
        <v>18</v>
      </c>
      <c r="B92008" s="1" t="s">
        <v>26</v>
      </c>
      <c r="C92008" s="81">
        <v>43210.75</v>
      </c>
      <c r="D92008" s="1">
        <v>1.0248723439301499E-2</v>
      </c>
    </row>
    <row r="92009" spans="1:4" x14ac:dyDescent="0.3">
      <c r="A92009" s="1" t="s">
        <v>17</v>
      </c>
      <c r="B92009" s="1" t="s">
        <v>26</v>
      </c>
      <c r="C92009" s="81">
        <v>43210.791666666664</v>
      </c>
      <c r="D92009" s="1">
        <v>5.2125501836101699E-2</v>
      </c>
    </row>
    <row r="92010" spans="1:4" x14ac:dyDescent="0.3">
      <c r="A92010" s="1" t="s">
        <v>18</v>
      </c>
      <c r="B92010" s="1" t="s">
        <v>26</v>
      </c>
      <c r="C92010" s="81">
        <v>43210.791666666664</v>
      </c>
      <c r="D92010" s="1">
        <v>9.9934112996210994E-3</v>
      </c>
    </row>
    <row r="92011" spans="1:4" x14ac:dyDescent="0.3">
      <c r="A92011" s="1" t="s">
        <v>20</v>
      </c>
      <c r="B92011" s="1" t="s">
        <v>12</v>
      </c>
      <c r="C92011" s="81">
        <v>43210.791666666664</v>
      </c>
      <c r="D92011" s="1">
        <v>0</v>
      </c>
    </row>
    <row r="92012" spans="1:4" x14ac:dyDescent="0.3">
      <c r="A92012" s="1" t="s">
        <v>17</v>
      </c>
      <c r="B92012" s="1" t="s">
        <v>12</v>
      </c>
      <c r="C92012" s="81">
        <v>43210.791666666664</v>
      </c>
      <c r="D92012" s="1">
        <v>9.7060233264099696E-2</v>
      </c>
    </row>
    <row r="92013" spans="1:4" x14ac:dyDescent="0.3">
      <c r="A92013" s="1" t="s">
        <v>20</v>
      </c>
      <c r="B92013" s="1" t="s">
        <v>26</v>
      </c>
      <c r="C92013" s="81">
        <v>43210.791666666664</v>
      </c>
      <c r="D92013" s="1">
        <v>2.9450579539646998E-3</v>
      </c>
    </row>
    <row r="92014" spans="1:4" x14ac:dyDescent="0.3">
      <c r="A92014" s="1" t="s">
        <v>17</v>
      </c>
      <c r="B92014" s="1" t="s">
        <v>26</v>
      </c>
      <c r="C92014" s="81">
        <v>43210.833333333336</v>
      </c>
      <c r="D92014" s="1">
        <v>0.106786155983027</v>
      </c>
    </row>
    <row r="92015" spans="1:4" x14ac:dyDescent="0.3">
      <c r="A92015" s="1" t="s">
        <v>20</v>
      </c>
      <c r="B92015" s="1" t="s">
        <v>12</v>
      </c>
      <c r="C92015" s="81">
        <v>43210.833333333336</v>
      </c>
      <c r="D92015" s="1">
        <v>0</v>
      </c>
    </row>
    <row r="92016" spans="1:4" x14ac:dyDescent="0.3">
      <c r="A92016" s="1" t="s">
        <v>18</v>
      </c>
      <c r="B92016" s="1" t="s">
        <v>26</v>
      </c>
      <c r="C92016" s="81">
        <v>43210.833333333336</v>
      </c>
      <c r="D92016" s="1">
        <v>9.0596277384285898E-2</v>
      </c>
    </row>
    <row r="92017" spans="1:4" x14ac:dyDescent="0.3">
      <c r="A92017" s="1" t="s">
        <v>20</v>
      </c>
      <c r="B92017" s="1" t="s">
        <v>26</v>
      </c>
      <c r="C92017" s="81">
        <v>43210.833333333336</v>
      </c>
      <c r="D92017" s="1">
        <v>1.6715193792771999E-3</v>
      </c>
    </row>
    <row r="92018" spans="1:4" x14ac:dyDescent="0.3">
      <c r="A92018" s="1" t="s">
        <v>17</v>
      </c>
      <c r="B92018" s="1" t="s">
        <v>12</v>
      </c>
      <c r="C92018" s="81">
        <v>43210.833333333336</v>
      </c>
      <c r="D92018" s="1">
        <v>0.12605847579485499</v>
      </c>
    </row>
    <row r="92019" spans="1:4" x14ac:dyDescent="0.3">
      <c r="A92019" s="1" t="s">
        <v>20</v>
      </c>
      <c r="B92019" s="1" t="s">
        <v>12</v>
      </c>
      <c r="C92019" s="81">
        <v>43210.875</v>
      </c>
      <c r="D92019" s="1">
        <v>0</v>
      </c>
    </row>
    <row r="92020" spans="1:4" x14ac:dyDescent="0.3">
      <c r="A92020" s="1" t="s">
        <v>17</v>
      </c>
      <c r="B92020" s="1" t="s">
        <v>12</v>
      </c>
      <c r="C92020" s="81">
        <v>43210.875</v>
      </c>
      <c r="D92020" s="1">
        <v>0.145790062310273</v>
      </c>
    </row>
    <row r="92021" spans="1:4" x14ac:dyDescent="0.3">
      <c r="A92021" s="1" t="s">
        <v>18</v>
      </c>
      <c r="B92021" s="1" t="s">
        <v>26</v>
      </c>
      <c r="C92021" s="81">
        <v>43210.875</v>
      </c>
      <c r="D92021" s="1">
        <v>6.9260418382474001E-2</v>
      </c>
    </row>
    <row r="92022" spans="1:4" x14ac:dyDescent="0.3">
      <c r="A92022" s="1" t="s">
        <v>17</v>
      </c>
      <c r="B92022" s="1" t="s">
        <v>26</v>
      </c>
      <c r="C92022" s="81">
        <v>43210.875</v>
      </c>
      <c r="D92022" s="1">
        <v>9.1416176722415601E-2</v>
      </c>
    </row>
    <row r="92023" spans="1:4" x14ac:dyDescent="0.3">
      <c r="A92023" s="1" t="s">
        <v>20</v>
      </c>
      <c r="B92023" s="1" t="s">
        <v>26</v>
      </c>
      <c r="C92023" s="81">
        <v>43210.875</v>
      </c>
      <c r="D92023" s="1">
        <v>0</v>
      </c>
    </row>
    <row r="92024" spans="1:4" x14ac:dyDescent="0.3">
      <c r="A92024" s="1" t="s">
        <v>17</v>
      </c>
      <c r="B92024" s="1" t="s">
        <v>26</v>
      </c>
      <c r="C92024" s="81">
        <v>43210.916666666664</v>
      </c>
      <c r="D92024" s="1">
        <v>8.3682858610651195E-2</v>
      </c>
    </row>
    <row r="92025" spans="1:4" x14ac:dyDescent="0.3">
      <c r="A92025" s="1" t="s">
        <v>20</v>
      </c>
      <c r="B92025" s="1" t="s">
        <v>26</v>
      </c>
      <c r="C92025" s="81">
        <v>43210.916666666664</v>
      </c>
      <c r="D92025" s="1">
        <v>0</v>
      </c>
    </row>
    <row r="92026" spans="1:4" x14ac:dyDescent="0.3">
      <c r="A92026" s="1" t="s">
        <v>17</v>
      </c>
      <c r="B92026" s="1" t="s">
        <v>12</v>
      </c>
      <c r="C92026" s="81">
        <v>43210.916666666664</v>
      </c>
      <c r="D92026" s="1">
        <v>0.15649464770730101</v>
      </c>
    </row>
    <row r="92027" spans="1:4" x14ac:dyDescent="0.3">
      <c r="A92027" s="1" t="s">
        <v>20</v>
      </c>
      <c r="B92027" s="1" t="s">
        <v>12</v>
      </c>
      <c r="C92027" s="81">
        <v>43210.916666666664</v>
      </c>
      <c r="D92027" s="1">
        <v>0</v>
      </c>
    </row>
    <row r="92028" spans="1:4" x14ac:dyDescent="0.3">
      <c r="A92028" s="1" t="s">
        <v>18</v>
      </c>
      <c r="B92028" s="1" t="s">
        <v>26</v>
      </c>
      <c r="C92028" s="81">
        <v>43210.916666666664</v>
      </c>
      <c r="D92028" s="1">
        <v>7.4485257782902298E-2</v>
      </c>
    </row>
    <row r="92029" spans="1:4" x14ac:dyDescent="0.3">
      <c r="A92029" s="1" t="s">
        <v>18</v>
      </c>
      <c r="B92029" s="1" t="s">
        <v>26</v>
      </c>
      <c r="C92029" s="81">
        <v>43210.958333333336</v>
      </c>
      <c r="D92029" s="1">
        <v>4.6339976939548597E-2</v>
      </c>
    </row>
    <row r="92030" spans="1:4" x14ac:dyDescent="0.3">
      <c r="A92030" s="1" t="s">
        <v>20</v>
      </c>
      <c r="B92030" s="1" t="s">
        <v>12</v>
      </c>
      <c r="C92030" s="81">
        <v>43210.958333333336</v>
      </c>
      <c r="D92030" s="1">
        <v>0</v>
      </c>
    </row>
    <row r="92031" spans="1:4" x14ac:dyDescent="0.3">
      <c r="A92031" s="1" t="s">
        <v>17</v>
      </c>
      <c r="B92031" s="1" t="s">
        <v>12</v>
      </c>
      <c r="C92031" s="81">
        <v>43210.958333333336</v>
      </c>
      <c r="D92031" s="1">
        <v>0.15649464770730101</v>
      </c>
    </row>
    <row r="92032" spans="1:4" x14ac:dyDescent="0.3">
      <c r="A92032" s="1" t="s">
        <v>20</v>
      </c>
      <c r="B92032" s="1" t="s">
        <v>26</v>
      </c>
      <c r="C92032" s="81">
        <v>43210.958333333336</v>
      </c>
      <c r="D92032" s="1">
        <v>0</v>
      </c>
    </row>
    <row r="92033" spans="1:4" x14ac:dyDescent="0.3">
      <c r="A92033" s="1" t="s">
        <v>17</v>
      </c>
      <c r="B92033" s="1" t="s">
        <v>26</v>
      </c>
      <c r="C92033" s="81">
        <v>43210.958333333336</v>
      </c>
      <c r="D92033" s="1">
        <v>7.7510512396065198E-2</v>
      </c>
    </row>
    <row r="92034" spans="1:4" x14ac:dyDescent="0.3">
      <c r="A92034" s="1" t="s">
        <v>18</v>
      </c>
      <c r="B92034" s="1" t="s">
        <v>26</v>
      </c>
      <c r="C92034" s="81">
        <v>43211</v>
      </c>
      <c r="D92034" s="1">
        <v>3.2828199637621402E-2</v>
      </c>
    </row>
    <row r="92035" spans="1:4" x14ac:dyDescent="0.3">
      <c r="A92035" s="1" t="s">
        <v>17</v>
      </c>
      <c r="B92035" s="1" t="s">
        <v>26</v>
      </c>
      <c r="C92035" s="81">
        <v>43211</v>
      </c>
      <c r="D92035" s="1">
        <v>7.0224708411819506E-2</v>
      </c>
    </row>
    <row r="92036" spans="1:4" x14ac:dyDescent="0.3">
      <c r="A92036" s="1" t="s">
        <v>17</v>
      </c>
      <c r="B92036" s="1" t="s">
        <v>12</v>
      </c>
      <c r="C92036" s="81">
        <v>43211</v>
      </c>
      <c r="D92036" s="1">
        <v>0.151382009905735</v>
      </c>
    </row>
    <row r="92037" spans="1:4" x14ac:dyDescent="0.3">
      <c r="A92037" s="1" t="s">
        <v>20</v>
      </c>
      <c r="B92037" s="1" t="s">
        <v>12</v>
      </c>
      <c r="C92037" s="81">
        <v>43211</v>
      </c>
      <c r="D92037" s="1">
        <v>0</v>
      </c>
    </row>
    <row r="92038" spans="1:4" x14ac:dyDescent="0.3">
      <c r="A92038" s="1" t="s">
        <v>20</v>
      </c>
      <c r="B92038" s="1" t="s">
        <v>26</v>
      </c>
      <c r="C92038" s="81">
        <v>43211</v>
      </c>
      <c r="D92038" s="1">
        <v>0</v>
      </c>
    </row>
    <row r="92039" spans="1:4" x14ac:dyDescent="0.3">
      <c r="A92039" s="1" t="s">
        <v>17</v>
      </c>
      <c r="B92039" s="1" t="s">
        <v>12</v>
      </c>
      <c r="C92039" s="81">
        <v>43211.041666666664</v>
      </c>
      <c r="D92039" s="1">
        <v>0.13404697235980101</v>
      </c>
    </row>
    <row r="92040" spans="1:4" x14ac:dyDescent="0.3">
      <c r="A92040" s="1" t="s">
        <v>20</v>
      </c>
      <c r="B92040" s="1" t="s">
        <v>26</v>
      </c>
      <c r="C92040" s="81">
        <v>43211.041666666664</v>
      </c>
      <c r="D92040" s="1">
        <v>0</v>
      </c>
    </row>
    <row r="92041" spans="1:4" x14ac:dyDescent="0.3">
      <c r="A92041" s="1" t="s">
        <v>20</v>
      </c>
      <c r="B92041" s="1" t="s">
        <v>12</v>
      </c>
      <c r="C92041" s="81">
        <v>43211.041666666664</v>
      </c>
      <c r="D92041" s="1">
        <v>0</v>
      </c>
    </row>
    <row r="92042" spans="1:4" x14ac:dyDescent="0.3">
      <c r="A92042" s="1" t="s">
        <v>17</v>
      </c>
      <c r="B92042" s="1" t="s">
        <v>26</v>
      </c>
      <c r="C92042" s="81">
        <v>43211.041666666664</v>
      </c>
      <c r="D92042" s="1">
        <v>5.8206518636908497E-2</v>
      </c>
    </row>
    <row r="92043" spans="1:4" x14ac:dyDescent="0.3">
      <c r="A92043" s="1" t="s">
        <v>18</v>
      </c>
      <c r="B92043" s="1" t="s">
        <v>26</v>
      </c>
      <c r="C92043" s="81">
        <v>43211.041666666664</v>
      </c>
      <c r="D92043" s="1">
        <v>2.16455279196178E-2</v>
      </c>
    </row>
    <row r="92044" spans="1:4" x14ac:dyDescent="0.3">
      <c r="A92044" s="1" t="s">
        <v>20</v>
      </c>
      <c r="B92044" s="1" t="s">
        <v>12</v>
      </c>
      <c r="C92044" s="81">
        <v>43211.083333333336</v>
      </c>
      <c r="D92044" s="1">
        <v>0</v>
      </c>
    </row>
    <row r="92045" spans="1:4" x14ac:dyDescent="0.3">
      <c r="A92045" s="1" t="s">
        <v>17</v>
      </c>
      <c r="B92045" s="1" t="s">
        <v>12</v>
      </c>
      <c r="C92045" s="81">
        <v>43211.083333333336</v>
      </c>
      <c r="D92045" s="1">
        <v>0.122942962134526</v>
      </c>
    </row>
    <row r="92046" spans="1:4" x14ac:dyDescent="0.3">
      <c r="A92046" s="1" t="s">
        <v>20</v>
      </c>
      <c r="B92046" s="1" t="s">
        <v>26</v>
      </c>
      <c r="C92046" s="81">
        <v>43211.083333333336</v>
      </c>
      <c r="D92046" s="1">
        <v>0</v>
      </c>
    </row>
    <row r="92047" spans="1:4" x14ac:dyDescent="0.3">
      <c r="A92047" s="1" t="s">
        <v>17</v>
      </c>
      <c r="B92047" s="1" t="s">
        <v>26</v>
      </c>
      <c r="C92047" s="81">
        <v>43211.083333333336</v>
      </c>
      <c r="D92047" s="1">
        <v>5.5398900241642401E-2</v>
      </c>
    </row>
    <row r="92048" spans="1:4" x14ac:dyDescent="0.3">
      <c r="A92048" s="1" t="s">
        <v>18</v>
      </c>
      <c r="B92048" s="1" t="s">
        <v>26</v>
      </c>
      <c r="C92048" s="81">
        <v>43211.083333333336</v>
      </c>
      <c r="D92048" s="1">
        <v>1.9094053697907998E-2</v>
      </c>
    </row>
    <row r="92049" spans="1:4" x14ac:dyDescent="0.3">
      <c r="A92049" s="1" t="s">
        <v>20</v>
      </c>
      <c r="B92049" s="1" t="s">
        <v>26</v>
      </c>
      <c r="C92049" s="81">
        <v>43211.125</v>
      </c>
      <c r="D92049" s="1">
        <v>0</v>
      </c>
    </row>
    <row r="92050" spans="1:4" x14ac:dyDescent="0.3">
      <c r="A92050" s="1" t="s">
        <v>17</v>
      </c>
      <c r="B92050" s="1" t="s">
        <v>26</v>
      </c>
      <c r="C92050" s="81">
        <v>43211.125</v>
      </c>
      <c r="D92050" s="1">
        <v>4.0617995699906699E-2</v>
      </c>
    </row>
    <row r="92051" spans="1:4" x14ac:dyDescent="0.3">
      <c r="A92051" s="1" t="s">
        <v>18</v>
      </c>
      <c r="B92051" s="1" t="s">
        <v>26</v>
      </c>
      <c r="C92051" s="81">
        <v>43211.125</v>
      </c>
      <c r="D92051" s="1">
        <v>3.4393015977598001E-3</v>
      </c>
    </row>
    <row r="92052" spans="1:4" x14ac:dyDescent="0.3">
      <c r="A92052" s="1" t="s">
        <v>17</v>
      </c>
      <c r="B92052" s="1" t="s">
        <v>12</v>
      </c>
      <c r="C92052" s="81">
        <v>43211.125</v>
      </c>
      <c r="D92052" s="1">
        <v>0.117271129573414</v>
      </c>
    </row>
    <row r="92053" spans="1:4" x14ac:dyDescent="0.3">
      <c r="A92053" s="1" t="s">
        <v>20</v>
      </c>
      <c r="B92053" s="1" t="s">
        <v>12</v>
      </c>
      <c r="C92053" s="81">
        <v>43211.125</v>
      </c>
      <c r="D92053" s="1">
        <v>0</v>
      </c>
    </row>
    <row r="92054" spans="1:4" x14ac:dyDescent="0.3">
      <c r="A92054" s="1" t="s">
        <v>20</v>
      </c>
      <c r="B92054" s="1" t="s">
        <v>26</v>
      </c>
      <c r="C92054" s="81">
        <v>43211.166666666664</v>
      </c>
      <c r="D92054" s="82">
        <v>7.9596160917966603E-5</v>
      </c>
    </row>
    <row r="92055" spans="1:4" x14ac:dyDescent="0.3">
      <c r="A92055" s="1" t="s">
        <v>20</v>
      </c>
      <c r="B92055" s="1" t="s">
        <v>12</v>
      </c>
      <c r="C92055" s="81">
        <v>43211.166666666664</v>
      </c>
      <c r="D92055" s="1">
        <v>1.2552301255230099E-2</v>
      </c>
    </row>
    <row r="92056" spans="1:4" x14ac:dyDescent="0.3">
      <c r="A92056" s="1" t="s">
        <v>17</v>
      </c>
      <c r="B92056" s="1" t="s">
        <v>12</v>
      </c>
      <c r="C92056" s="81">
        <v>43211.166666666664</v>
      </c>
      <c r="D92056" s="1">
        <v>0.109202748042818</v>
      </c>
    </row>
    <row r="92057" spans="1:4" x14ac:dyDescent="0.3">
      <c r="A92057" s="1" t="s">
        <v>17</v>
      </c>
      <c r="B92057" s="1" t="s">
        <v>26</v>
      </c>
      <c r="C92057" s="81">
        <v>43211.166666666664</v>
      </c>
      <c r="D92057" s="1">
        <v>4.5330593450919901E-2</v>
      </c>
    </row>
    <row r="92058" spans="1:4" x14ac:dyDescent="0.3">
      <c r="A92058" s="1" t="s">
        <v>18</v>
      </c>
      <c r="B92058" s="1" t="s">
        <v>26</v>
      </c>
      <c r="C92058" s="81">
        <v>43211.166666666664</v>
      </c>
      <c r="D92058" s="1">
        <v>3.4985999011694002E-3</v>
      </c>
    </row>
    <row r="92059" spans="1:4" x14ac:dyDescent="0.3">
      <c r="A92059" s="1" t="s">
        <v>20</v>
      </c>
      <c r="B92059" s="1" t="s">
        <v>26</v>
      </c>
      <c r="C92059" s="81">
        <v>43211.208333333336</v>
      </c>
      <c r="D92059" s="1">
        <v>4.5369811723240004E-3</v>
      </c>
    </row>
    <row r="92060" spans="1:4" x14ac:dyDescent="0.3">
      <c r="A92060" s="1" t="s">
        <v>17</v>
      </c>
      <c r="B92060" s="1" t="s">
        <v>12</v>
      </c>
      <c r="C92060" s="81">
        <v>43211.208333333336</v>
      </c>
      <c r="D92060" s="1">
        <v>0.109761942802364</v>
      </c>
    </row>
    <row r="92061" spans="1:4" x14ac:dyDescent="0.3">
      <c r="A92061" s="1" t="s">
        <v>18</v>
      </c>
      <c r="B92061" s="1" t="s">
        <v>26</v>
      </c>
      <c r="C92061" s="81">
        <v>43211.208333333336</v>
      </c>
      <c r="D92061" s="1">
        <v>3.5320375555921497E-2</v>
      </c>
    </row>
    <row r="92062" spans="1:4" x14ac:dyDescent="0.3">
      <c r="A92062" s="1" t="s">
        <v>17</v>
      </c>
      <c r="B92062" s="1" t="s">
        <v>26</v>
      </c>
      <c r="C92062" s="81">
        <v>43211.208333333336</v>
      </c>
      <c r="D92062" s="1">
        <v>7.5747093631676005E-2</v>
      </c>
    </row>
    <row r="92063" spans="1:4" x14ac:dyDescent="0.3">
      <c r="A92063" s="1" t="s">
        <v>20</v>
      </c>
      <c r="B92063" s="1" t="s">
        <v>12</v>
      </c>
      <c r="C92063" s="81">
        <v>43211.208333333336</v>
      </c>
      <c r="D92063" s="1">
        <v>3.6820083682008301E-2</v>
      </c>
    </row>
    <row r="92064" spans="1:4" x14ac:dyDescent="0.3">
      <c r="A92064" s="1" t="s">
        <v>18</v>
      </c>
      <c r="B92064" s="1" t="s">
        <v>26</v>
      </c>
      <c r="C92064" s="81">
        <v>43211.25</v>
      </c>
      <c r="D92064" s="1">
        <v>4.0421676824246397E-2</v>
      </c>
    </row>
    <row r="92065" spans="1:4" x14ac:dyDescent="0.3">
      <c r="A92065" s="1" t="s">
        <v>17</v>
      </c>
      <c r="B92065" s="1" t="s">
        <v>12</v>
      </c>
      <c r="C92065" s="81">
        <v>43211.25</v>
      </c>
      <c r="D92065" s="1">
        <v>0.103371145550407</v>
      </c>
    </row>
    <row r="92066" spans="1:4" x14ac:dyDescent="0.3">
      <c r="A92066" s="1" t="s">
        <v>20</v>
      </c>
      <c r="B92066" s="1" t="s">
        <v>12</v>
      </c>
      <c r="C92066" s="81">
        <v>43211.25</v>
      </c>
      <c r="D92066" s="1">
        <v>0.15216178521617801</v>
      </c>
    </row>
    <row r="92067" spans="1:4" x14ac:dyDescent="0.3">
      <c r="A92067" s="1" t="s">
        <v>17</v>
      </c>
      <c r="B92067" s="1" t="s">
        <v>26</v>
      </c>
      <c r="C92067" s="81">
        <v>43211.25</v>
      </c>
      <c r="D92067" s="1">
        <v>7.8383469376105894E-2</v>
      </c>
    </row>
    <row r="92068" spans="1:4" x14ac:dyDescent="0.3">
      <c r="A92068" s="1" t="s">
        <v>20</v>
      </c>
      <c r="B92068" s="1" t="s">
        <v>26</v>
      </c>
      <c r="C92068" s="81">
        <v>43211.25</v>
      </c>
      <c r="D92068" s="1">
        <v>7.1636544826169907E-2</v>
      </c>
    </row>
    <row r="92069" spans="1:4" x14ac:dyDescent="0.3">
      <c r="A92069" s="1" t="s">
        <v>17</v>
      </c>
      <c r="B92069" s="1" t="s">
        <v>12</v>
      </c>
      <c r="C92069" s="81">
        <v>43211.291666666664</v>
      </c>
      <c r="D92069" s="1">
        <v>7.3334398466208595E-2</v>
      </c>
    </row>
    <row r="92070" spans="1:4" x14ac:dyDescent="0.3">
      <c r="A92070" s="1" t="s">
        <v>20</v>
      </c>
      <c r="B92070" s="1" t="s">
        <v>12</v>
      </c>
      <c r="C92070" s="81">
        <v>43211.291666666664</v>
      </c>
      <c r="D92070" s="1">
        <v>0.34518828451882799</v>
      </c>
    </row>
    <row r="92071" spans="1:4" x14ac:dyDescent="0.3">
      <c r="A92071" s="1" t="s">
        <v>17</v>
      </c>
      <c r="B92071" s="1" t="s">
        <v>26</v>
      </c>
      <c r="C92071" s="81">
        <v>43211.291666666664</v>
      </c>
      <c r="D92071" s="1">
        <v>8.3579351941701394E-2</v>
      </c>
    </row>
    <row r="92072" spans="1:4" x14ac:dyDescent="0.3">
      <c r="A92072" s="1" t="s">
        <v>20</v>
      </c>
      <c r="B92072" s="1" t="s">
        <v>26</v>
      </c>
      <c r="C92072" s="81">
        <v>43211.291666666664</v>
      </c>
      <c r="D92072" s="1">
        <v>0.138338127675425</v>
      </c>
    </row>
    <row r="92073" spans="1:4" x14ac:dyDescent="0.3">
      <c r="A92073" s="1" t="s">
        <v>18</v>
      </c>
      <c r="B92073" s="1" t="s">
        <v>26</v>
      </c>
      <c r="C92073" s="81">
        <v>43211.291666666664</v>
      </c>
      <c r="D92073" s="1">
        <v>3.6873661670235501E-2</v>
      </c>
    </row>
    <row r="92074" spans="1:4" x14ac:dyDescent="0.3">
      <c r="A92074" s="1" t="s">
        <v>18</v>
      </c>
      <c r="B92074" s="1" t="s">
        <v>26</v>
      </c>
      <c r="C92074" s="81">
        <v>43211.333333333336</v>
      </c>
      <c r="D92074" s="1">
        <v>4.4015812880909201E-2</v>
      </c>
    </row>
    <row r="92075" spans="1:4" x14ac:dyDescent="0.3">
      <c r="A92075" s="1" t="s">
        <v>17</v>
      </c>
      <c r="B92075" s="1" t="s">
        <v>26</v>
      </c>
      <c r="C92075" s="81">
        <v>43211.333333333336</v>
      </c>
      <c r="D92075" s="1">
        <v>9.3259508723861698E-2</v>
      </c>
    </row>
    <row r="92076" spans="1:4" x14ac:dyDescent="0.3">
      <c r="A92076" s="1" t="s">
        <v>20</v>
      </c>
      <c r="B92076" s="1" t="s">
        <v>26</v>
      </c>
      <c r="C92076" s="81">
        <v>43211.333333333336</v>
      </c>
      <c r="D92076" s="1">
        <v>0.31042502758006901</v>
      </c>
    </row>
    <row r="92077" spans="1:4" x14ac:dyDescent="0.3">
      <c r="A92077" s="1" t="s">
        <v>20</v>
      </c>
      <c r="B92077" s="1" t="s">
        <v>12</v>
      </c>
      <c r="C92077" s="81">
        <v>43211.333333333336</v>
      </c>
      <c r="D92077" s="1">
        <v>0.520781032078103</v>
      </c>
    </row>
    <row r="92078" spans="1:4" x14ac:dyDescent="0.3">
      <c r="A92078" s="1" t="s">
        <v>17</v>
      </c>
      <c r="B92078" s="1" t="s">
        <v>12</v>
      </c>
      <c r="C92078" s="81">
        <v>43211.333333333336</v>
      </c>
      <c r="D92078" s="1">
        <v>5.0567183256111099E-2</v>
      </c>
    </row>
    <row r="92079" spans="1:4" x14ac:dyDescent="0.3">
      <c r="A92079" s="1" t="s">
        <v>17</v>
      </c>
      <c r="B92079" s="1" t="s">
        <v>26</v>
      </c>
      <c r="C92079" s="81">
        <v>43211.375</v>
      </c>
      <c r="D92079" s="1">
        <v>0.112463801206309</v>
      </c>
    </row>
    <row r="92080" spans="1:4" x14ac:dyDescent="0.3">
      <c r="A92080" s="1" t="s">
        <v>18</v>
      </c>
      <c r="B92080" s="1" t="s">
        <v>26</v>
      </c>
      <c r="C92080" s="81">
        <v>43211.375</v>
      </c>
      <c r="D92080" s="1">
        <v>5.23323999341129E-2</v>
      </c>
    </row>
    <row r="92081" spans="1:4" x14ac:dyDescent="0.3">
      <c r="A92081" s="1" t="s">
        <v>17</v>
      </c>
      <c r="B92081" s="1" t="s">
        <v>12</v>
      </c>
      <c r="C92081" s="81">
        <v>43211.375</v>
      </c>
      <c r="D92081" s="1">
        <v>5.0007988496564897E-2</v>
      </c>
    </row>
    <row r="92082" spans="1:4" x14ac:dyDescent="0.3">
      <c r="A92082" s="1" t="s">
        <v>20</v>
      </c>
      <c r="B92082" s="1" t="s">
        <v>12</v>
      </c>
      <c r="C92082" s="81">
        <v>43211.375</v>
      </c>
      <c r="D92082" s="1">
        <v>0.64714086471408605</v>
      </c>
    </row>
    <row r="92083" spans="1:4" x14ac:dyDescent="0.3">
      <c r="A92083" s="1" t="s">
        <v>20</v>
      </c>
      <c r="B92083" s="1" t="s">
        <v>26</v>
      </c>
      <c r="C92083" s="81">
        <v>43211.375</v>
      </c>
      <c r="D92083" s="1">
        <v>0.417879844819324</v>
      </c>
    </row>
    <row r="92084" spans="1:4" x14ac:dyDescent="0.3">
      <c r="A92084" s="1" t="s">
        <v>17</v>
      </c>
      <c r="B92084" s="1" t="s">
        <v>26</v>
      </c>
      <c r="C92084" s="81">
        <v>43211.416666666664</v>
      </c>
      <c r="D92084" s="1">
        <v>0.13998363681336401</v>
      </c>
    </row>
    <row r="92085" spans="1:4" x14ac:dyDescent="0.3">
      <c r="A92085" s="1" t="s">
        <v>20</v>
      </c>
      <c r="B92085" s="1" t="s">
        <v>26</v>
      </c>
      <c r="C92085" s="81">
        <v>43211.416666666664</v>
      </c>
      <c r="D92085" s="1">
        <v>0.49668004412811101</v>
      </c>
    </row>
    <row r="92086" spans="1:4" x14ac:dyDescent="0.3">
      <c r="A92086" s="1" t="s">
        <v>20</v>
      </c>
      <c r="B92086" s="1" t="s">
        <v>12</v>
      </c>
      <c r="C92086" s="81">
        <v>43211.416666666664</v>
      </c>
      <c r="D92086" s="1">
        <v>0.72189679218967895</v>
      </c>
    </row>
    <row r="92087" spans="1:4" x14ac:dyDescent="0.3">
      <c r="A92087" s="1" t="s">
        <v>17</v>
      </c>
      <c r="B92087" s="1" t="s">
        <v>12</v>
      </c>
      <c r="C92087" s="81">
        <v>43211.416666666664</v>
      </c>
      <c r="D92087" s="1">
        <v>5.5360281195078999E-2</v>
      </c>
    </row>
    <row r="92088" spans="1:4" x14ac:dyDescent="0.3">
      <c r="A92088" s="1" t="s">
        <v>18</v>
      </c>
      <c r="B92088" s="1" t="s">
        <v>26</v>
      </c>
      <c r="C92088" s="81">
        <v>43211.416666666664</v>
      </c>
      <c r="D92088" s="1">
        <v>7.3887333223521603E-2</v>
      </c>
    </row>
    <row r="92089" spans="1:4" x14ac:dyDescent="0.3">
      <c r="A92089" s="1" t="s">
        <v>17</v>
      </c>
      <c r="B92089" s="1" t="s">
        <v>26</v>
      </c>
      <c r="C92089" s="81">
        <v>43211.458333333336</v>
      </c>
      <c r="D92089" s="1">
        <v>0.17576802328900001</v>
      </c>
    </row>
    <row r="92090" spans="1:4" x14ac:dyDescent="0.3">
      <c r="A92090" s="1" t="s">
        <v>17</v>
      </c>
      <c r="B92090" s="1" t="s">
        <v>12</v>
      </c>
      <c r="C92090" s="81">
        <v>43211.458333333336</v>
      </c>
      <c r="D92090" s="1">
        <v>5.9114874580603903E-2</v>
      </c>
    </row>
    <row r="92091" spans="1:4" x14ac:dyDescent="0.3">
      <c r="A92091" s="1" t="s">
        <v>18</v>
      </c>
      <c r="B92091" s="1" t="s">
        <v>26</v>
      </c>
      <c r="C92091" s="81">
        <v>43211.458333333336</v>
      </c>
      <c r="D92091" s="1">
        <v>0.104150881238675</v>
      </c>
    </row>
    <row r="92092" spans="1:4" x14ac:dyDescent="0.3">
      <c r="A92092" s="1" t="s">
        <v>20</v>
      </c>
      <c r="B92092" s="1" t="s">
        <v>26</v>
      </c>
      <c r="C92092" s="81">
        <v>43211.458333333336</v>
      </c>
      <c r="D92092" s="1">
        <v>0.52453870044939899</v>
      </c>
    </row>
    <row r="92093" spans="1:4" x14ac:dyDescent="0.3">
      <c r="A92093" s="1" t="s">
        <v>20</v>
      </c>
      <c r="B92093" s="1" t="s">
        <v>12</v>
      </c>
      <c r="C92093" s="81">
        <v>43211.458333333336</v>
      </c>
      <c r="D92093" s="1">
        <v>0.75244072524407202</v>
      </c>
    </row>
    <row r="92094" spans="1:4" x14ac:dyDescent="0.3">
      <c r="A92094" s="1" t="s">
        <v>17</v>
      </c>
      <c r="B92094" s="1" t="s">
        <v>26</v>
      </c>
      <c r="C92094" s="81">
        <v>43211.5</v>
      </c>
      <c r="D92094" s="1">
        <v>0.10264665030348</v>
      </c>
    </row>
    <row r="92095" spans="1:4" x14ac:dyDescent="0.3">
      <c r="A92095" s="1" t="s">
        <v>17</v>
      </c>
      <c r="B92095" s="1" t="s">
        <v>12</v>
      </c>
      <c r="C92095" s="81">
        <v>43211.5</v>
      </c>
      <c r="D92095" s="1">
        <v>6.0472918996644802E-2</v>
      </c>
    </row>
    <row r="92096" spans="1:4" x14ac:dyDescent="0.3">
      <c r="A92096" s="1" t="s">
        <v>20</v>
      </c>
      <c r="B92096" s="1" t="s">
        <v>26</v>
      </c>
      <c r="C92096" s="81">
        <v>43211.5</v>
      </c>
      <c r="D92096" s="1">
        <v>0.51817100757596202</v>
      </c>
    </row>
    <row r="92097" spans="1:4" x14ac:dyDescent="0.3">
      <c r="A92097" s="1" t="s">
        <v>18</v>
      </c>
      <c r="B92097" s="1" t="s">
        <v>26</v>
      </c>
      <c r="C92097" s="81">
        <v>43211.5</v>
      </c>
      <c r="D92097" s="1">
        <v>8.9276890133421008E-3</v>
      </c>
    </row>
    <row r="92098" spans="1:4" x14ac:dyDescent="0.3">
      <c r="A92098" s="1" t="s">
        <v>20</v>
      </c>
      <c r="B92098" s="1" t="s">
        <v>12</v>
      </c>
      <c r="C92098" s="81">
        <v>43211.5</v>
      </c>
      <c r="D92098" s="1">
        <v>0.75174337517433698</v>
      </c>
    </row>
    <row r="92099" spans="1:4" x14ac:dyDescent="0.3">
      <c r="A92099" s="1" t="s">
        <v>17</v>
      </c>
      <c r="B92099" s="1" t="s">
        <v>12</v>
      </c>
      <c r="C92099" s="81">
        <v>43211.541666666664</v>
      </c>
      <c r="D92099" s="1">
        <v>6.2070618309634097E-2</v>
      </c>
    </row>
    <row r="92100" spans="1:4" x14ac:dyDescent="0.3">
      <c r="A92100" s="1" t="s">
        <v>20</v>
      </c>
      <c r="B92100" s="1" t="s">
        <v>26</v>
      </c>
      <c r="C92100" s="81">
        <v>43211.541666666664</v>
      </c>
      <c r="D92100" s="1">
        <v>0.51896696918514196</v>
      </c>
    </row>
    <row r="92101" spans="1:4" x14ac:dyDescent="0.3">
      <c r="A92101" s="1" t="s">
        <v>20</v>
      </c>
      <c r="B92101" s="1" t="s">
        <v>12</v>
      </c>
      <c r="C92101" s="81">
        <v>43211.541666666664</v>
      </c>
      <c r="D92101" s="1">
        <v>0.70822873082287296</v>
      </c>
    </row>
    <row r="92102" spans="1:4" x14ac:dyDescent="0.3">
      <c r="A92102" s="1" t="s">
        <v>17</v>
      </c>
      <c r="B92102" s="1" t="s">
        <v>26</v>
      </c>
      <c r="C92102" s="81">
        <v>43211.541666666664</v>
      </c>
      <c r="D92102" s="1">
        <v>0.19646555168673999</v>
      </c>
    </row>
    <row r="92103" spans="1:4" x14ac:dyDescent="0.3">
      <c r="A92103" s="1" t="s">
        <v>18</v>
      </c>
      <c r="B92103" s="1" t="s">
        <v>26</v>
      </c>
      <c r="C92103" s="81">
        <v>43211.541666666664</v>
      </c>
      <c r="D92103" s="1">
        <v>0.143394827870202</v>
      </c>
    </row>
    <row r="92104" spans="1:4" x14ac:dyDescent="0.3">
      <c r="A92104" s="1" t="s">
        <v>20</v>
      </c>
      <c r="B92104" s="1" t="s">
        <v>26</v>
      </c>
      <c r="C92104" s="81">
        <v>43211.583333333336</v>
      </c>
      <c r="D92104" s="1">
        <v>0.41947176803768399</v>
      </c>
    </row>
    <row r="92105" spans="1:4" x14ac:dyDescent="0.3">
      <c r="A92105" s="1" t="s">
        <v>17</v>
      </c>
      <c r="B92105" s="1" t="s">
        <v>12</v>
      </c>
      <c r="C92105" s="81">
        <v>43211.583333333336</v>
      </c>
      <c r="D92105" s="1">
        <v>6.5026362038664298E-2</v>
      </c>
    </row>
    <row r="92106" spans="1:4" x14ac:dyDescent="0.3">
      <c r="A92106" s="1" t="s">
        <v>20</v>
      </c>
      <c r="B92106" s="1" t="s">
        <v>12</v>
      </c>
      <c r="C92106" s="81">
        <v>43211.583333333336</v>
      </c>
      <c r="D92106" s="1">
        <v>0.60585774058577402</v>
      </c>
    </row>
    <row r="92107" spans="1:4" x14ac:dyDescent="0.3">
      <c r="A92107" s="1" t="s">
        <v>18</v>
      </c>
      <c r="B92107" s="1" t="s">
        <v>26</v>
      </c>
      <c r="C92107" s="81">
        <v>43211.583333333336</v>
      </c>
      <c r="D92107" s="1">
        <v>0.16172623949925799</v>
      </c>
    </row>
    <row r="92108" spans="1:4" x14ac:dyDescent="0.3">
      <c r="A92108" s="1" t="s">
        <v>17</v>
      </c>
      <c r="B92108" s="1" t="s">
        <v>26</v>
      </c>
      <c r="C92108" s="81">
        <v>43211.583333333336</v>
      </c>
      <c r="D92108" s="1">
        <v>0.21231881576193401</v>
      </c>
    </row>
    <row r="92109" spans="1:4" x14ac:dyDescent="0.3">
      <c r="A92109" s="1" t="s">
        <v>18</v>
      </c>
      <c r="B92109" s="1" t="s">
        <v>26</v>
      </c>
      <c r="C92109" s="81">
        <v>43211.625</v>
      </c>
      <c r="D92109" s="1">
        <v>0.17623785208367601</v>
      </c>
    </row>
    <row r="92110" spans="1:4" x14ac:dyDescent="0.3">
      <c r="A92110" s="1" t="s">
        <v>17</v>
      </c>
      <c r="B92110" s="1" t="s">
        <v>26</v>
      </c>
      <c r="C92110" s="81">
        <v>43211.625</v>
      </c>
      <c r="D92110" s="1">
        <v>0.20926689118480801</v>
      </c>
    </row>
    <row r="92111" spans="1:4" x14ac:dyDescent="0.3">
      <c r="A92111" s="1" t="s">
        <v>20</v>
      </c>
      <c r="B92111" s="1" t="s">
        <v>12</v>
      </c>
      <c r="C92111" s="81">
        <v>43211.625</v>
      </c>
      <c r="D92111" s="1">
        <v>0.45732217573221701</v>
      </c>
    </row>
    <row r="92112" spans="1:4" x14ac:dyDescent="0.3">
      <c r="A92112" s="1" t="s">
        <v>17</v>
      </c>
      <c r="B92112" s="1" t="s">
        <v>12</v>
      </c>
      <c r="C92112" s="81">
        <v>43211.625</v>
      </c>
      <c r="D92112" s="1">
        <v>7.1736699153219299E-2</v>
      </c>
    </row>
    <row r="92113" spans="1:4" x14ac:dyDescent="0.3">
      <c r="A92113" s="1" t="s">
        <v>20</v>
      </c>
      <c r="B92113" s="1" t="s">
        <v>26</v>
      </c>
      <c r="C92113" s="81">
        <v>43211.625</v>
      </c>
      <c r="D92113" s="1">
        <v>0.32714022137284199</v>
      </c>
    </row>
    <row r="92114" spans="1:4" x14ac:dyDescent="0.3">
      <c r="A92114" s="1" t="s">
        <v>18</v>
      </c>
      <c r="B92114" s="1" t="s">
        <v>26</v>
      </c>
      <c r="C92114" s="81">
        <v>43211.666666666664</v>
      </c>
      <c r="D92114" s="1">
        <v>0.19266677647833899</v>
      </c>
    </row>
    <row r="92115" spans="1:4" x14ac:dyDescent="0.3">
      <c r="A92115" s="1" t="s">
        <v>20</v>
      </c>
      <c r="B92115" s="1" t="s">
        <v>26</v>
      </c>
      <c r="C92115" s="81">
        <v>43211.666666666664</v>
      </c>
      <c r="D92115" s="1">
        <v>0.249135983673235</v>
      </c>
    </row>
    <row r="92116" spans="1:4" x14ac:dyDescent="0.3">
      <c r="A92116" s="1" t="s">
        <v>17</v>
      </c>
      <c r="B92116" s="1" t="s">
        <v>26</v>
      </c>
      <c r="C92116" s="81">
        <v>43211.666666666664</v>
      </c>
      <c r="D92116" s="1">
        <v>0.20506649922940801</v>
      </c>
    </row>
    <row r="92117" spans="1:4" x14ac:dyDescent="0.3">
      <c r="A92117" s="1" t="s">
        <v>20</v>
      </c>
      <c r="B92117" s="1" t="s">
        <v>12</v>
      </c>
      <c r="C92117" s="81">
        <v>43211.666666666664</v>
      </c>
      <c r="D92117" s="1">
        <v>0.27615062761506198</v>
      </c>
    </row>
    <row r="92118" spans="1:4" x14ac:dyDescent="0.3">
      <c r="A92118" s="1" t="s">
        <v>17</v>
      </c>
      <c r="B92118" s="1" t="s">
        <v>12</v>
      </c>
      <c r="C92118" s="81">
        <v>43211.666666666664</v>
      </c>
      <c r="D92118" s="1">
        <v>7.51717526761463E-2</v>
      </c>
    </row>
    <row r="92119" spans="1:4" x14ac:dyDescent="0.3">
      <c r="A92119" s="1" t="s">
        <v>18</v>
      </c>
      <c r="B92119" s="1" t="s">
        <v>26</v>
      </c>
      <c r="C92119" s="81">
        <v>43211.708333333336</v>
      </c>
      <c r="D92119" s="1">
        <v>0.21915499917641201</v>
      </c>
    </row>
    <row r="92120" spans="1:4" x14ac:dyDescent="0.3">
      <c r="A92120" s="1" t="s">
        <v>20</v>
      </c>
      <c r="B92120" s="1" t="s">
        <v>26</v>
      </c>
      <c r="C92120" s="81">
        <v>43211.708333333336</v>
      </c>
      <c r="D92120" s="1">
        <v>0.13770135838808201</v>
      </c>
    </row>
    <row r="92121" spans="1:4" x14ac:dyDescent="0.3">
      <c r="A92121" s="1" t="s">
        <v>17</v>
      </c>
      <c r="B92121" s="1" t="s">
        <v>26</v>
      </c>
      <c r="C92121" s="81">
        <v>43211.708333333336</v>
      </c>
      <c r="D92121" s="1">
        <v>0.181279753410582</v>
      </c>
    </row>
    <row r="92122" spans="1:4" x14ac:dyDescent="0.3">
      <c r="A92122" s="1" t="s">
        <v>17</v>
      </c>
      <c r="B92122" s="1" t="s">
        <v>12</v>
      </c>
      <c r="C92122" s="81">
        <v>43211.708333333336</v>
      </c>
      <c r="D92122" s="1">
        <v>7.6290142195238803E-2</v>
      </c>
    </row>
    <row r="92123" spans="1:4" x14ac:dyDescent="0.3">
      <c r="A92123" s="1" t="s">
        <v>20</v>
      </c>
      <c r="B92123" s="1" t="s">
        <v>12</v>
      </c>
      <c r="C92123" s="81">
        <v>43211.708333333336</v>
      </c>
      <c r="D92123" s="1">
        <v>0.100557880055788</v>
      </c>
    </row>
    <row r="92124" spans="1:4" x14ac:dyDescent="0.3">
      <c r="A92124" s="1" t="s">
        <v>20</v>
      </c>
      <c r="B92124" s="1" t="s">
        <v>12</v>
      </c>
      <c r="C92124" s="81">
        <v>43211.75</v>
      </c>
      <c r="D92124" s="1">
        <v>2.5244072524407201E-2</v>
      </c>
    </row>
    <row r="92125" spans="1:4" x14ac:dyDescent="0.3">
      <c r="A92125" s="1" t="s">
        <v>17</v>
      </c>
      <c r="B92125" s="1" t="s">
        <v>26</v>
      </c>
      <c r="C92125" s="81">
        <v>43211.75</v>
      </c>
      <c r="D92125" s="1">
        <v>8.8242479593584097E-2</v>
      </c>
    </row>
    <row r="92126" spans="1:4" x14ac:dyDescent="0.3">
      <c r="A92126" s="1" t="s">
        <v>18</v>
      </c>
      <c r="B92126" s="1" t="s">
        <v>26</v>
      </c>
      <c r="C92126" s="81">
        <v>43211.75</v>
      </c>
      <c r="D92126" s="1">
        <v>1.3437654422665099E-2</v>
      </c>
    </row>
    <row r="92127" spans="1:4" x14ac:dyDescent="0.3">
      <c r="A92127" s="1" t="s">
        <v>17</v>
      </c>
      <c r="B92127" s="1" t="s">
        <v>12</v>
      </c>
      <c r="C92127" s="81">
        <v>43211.75</v>
      </c>
      <c r="D92127" s="1">
        <v>8.5716568141875699E-2</v>
      </c>
    </row>
    <row r="92128" spans="1:4" x14ac:dyDescent="0.3">
      <c r="A92128" s="1" t="s">
        <v>20</v>
      </c>
      <c r="B92128" s="1" t="s">
        <v>26</v>
      </c>
      <c r="C92128" s="81">
        <v>43211.75</v>
      </c>
      <c r="D92128" s="1">
        <v>3.82061572406239E-2</v>
      </c>
    </row>
    <row r="92129" spans="1:4" x14ac:dyDescent="0.3">
      <c r="A92129" s="1" t="s">
        <v>20</v>
      </c>
      <c r="B92129" s="1" t="s">
        <v>26</v>
      </c>
      <c r="C92129" s="81">
        <v>43211.791666666664</v>
      </c>
      <c r="D92129" s="1">
        <v>2.4674809884568999E-3</v>
      </c>
    </row>
    <row r="92130" spans="1:4" x14ac:dyDescent="0.3">
      <c r="A92130" s="1" t="s">
        <v>20</v>
      </c>
      <c r="B92130" s="1" t="s">
        <v>12</v>
      </c>
      <c r="C92130" s="81">
        <v>43211.791666666664</v>
      </c>
      <c r="D92130" s="1">
        <v>0</v>
      </c>
    </row>
    <row r="92131" spans="1:4" x14ac:dyDescent="0.3">
      <c r="A92131" s="1" t="s">
        <v>17</v>
      </c>
      <c r="B92131" s="1" t="s">
        <v>12</v>
      </c>
      <c r="C92131" s="81">
        <v>43211.791666666664</v>
      </c>
      <c r="D92131" s="1">
        <v>0.113196996325291</v>
      </c>
    </row>
    <row r="92132" spans="1:4" x14ac:dyDescent="0.3">
      <c r="A92132" s="1" t="s">
        <v>17</v>
      </c>
      <c r="B92132" s="1" t="s">
        <v>26</v>
      </c>
      <c r="C92132" s="81">
        <v>43211.791666666664</v>
      </c>
      <c r="D92132" s="1">
        <v>0.16450938980535401</v>
      </c>
    </row>
    <row r="92133" spans="1:4" x14ac:dyDescent="0.3">
      <c r="A92133" s="1" t="s">
        <v>18</v>
      </c>
      <c r="B92133" s="1" t="s">
        <v>26</v>
      </c>
      <c r="C92133" s="81">
        <v>43211.791666666664</v>
      </c>
      <c r="D92133" s="1">
        <v>0.27245593806621599</v>
      </c>
    </row>
    <row r="92134" spans="1:4" x14ac:dyDescent="0.3">
      <c r="A92134" s="1" t="s">
        <v>17</v>
      </c>
      <c r="B92134" s="1" t="s">
        <v>26</v>
      </c>
      <c r="C92134" s="81">
        <v>43211.833333333336</v>
      </c>
      <c r="D92134" s="1">
        <v>0.195771448142017</v>
      </c>
    </row>
    <row r="92135" spans="1:4" x14ac:dyDescent="0.3">
      <c r="A92135" s="1" t="s">
        <v>18</v>
      </c>
      <c r="B92135" s="1" t="s">
        <v>26</v>
      </c>
      <c r="C92135" s="81">
        <v>43211.833333333336</v>
      </c>
      <c r="D92135" s="1">
        <v>0.31305550980069102</v>
      </c>
    </row>
    <row r="92136" spans="1:4" x14ac:dyDescent="0.3">
      <c r="A92136" s="1" t="s">
        <v>20</v>
      </c>
      <c r="B92136" s="1" t="s">
        <v>12</v>
      </c>
      <c r="C92136" s="81">
        <v>43211.833333333336</v>
      </c>
      <c r="D92136" s="1">
        <v>0</v>
      </c>
    </row>
    <row r="92137" spans="1:4" x14ac:dyDescent="0.3">
      <c r="A92137" s="1" t="s">
        <v>17</v>
      </c>
      <c r="B92137" s="1" t="s">
        <v>12</v>
      </c>
      <c r="C92137" s="81">
        <v>43211.833333333336</v>
      </c>
      <c r="D92137" s="1">
        <v>0.13947915002396499</v>
      </c>
    </row>
    <row r="92138" spans="1:4" x14ac:dyDescent="0.3">
      <c r="A92138" s="1" t="s">
        <v>20</v>
      </c>
      <c r="B92138" s="1" t="s">
        <v>26</v>
      </c>
      <c r="C92138" s="81">
        <v>43211.833333333336</v>
      </c>
      <c r="D92138" s="1">
        <v>2.3082886666210001E-3</v>
      </c>
    </row>
    <row r="92139" spans="1:4" x14ac:dyDescent="0.3">
      <c r="A92139" s="1" t="s">
        <v>20</v>
      </c>
      <c r="B92139" s="1" t="s">
        <v>26</v>
      </c>
      <c r="C92139" s="81">
        <v>43211.875</v>
      </c>
      <c r="D92139" s="1">
        <v>0</v>
      </c>
    </row>
    <row r="92140" spans="1:4" x14ac:dyDescent="0.3">
      <c r="A92140" s="1" t="s">
        <v>18</v>
      </c>
      <c r="B92140" s="1" t="s">
        <v>26</v>
      </c>
      <c r="C92140" s="81">
        <v>43211.875</v>
      </c>
      <c r="D92140" s="1">
        <v>0.35921265030472699</v>
      </c>
    </row>
    <row r="92141" spans="1:4" x14ac:dyDescent="0.3">
      <c r="A92141" s="1" t="s">
        <v>17</v>
      </c>
      <c r="B92141" s="1" t="s">
        <v>26</v>
      </c>
      <c r="C92141" s="81">
        <v>43211.875</v>
      </c>
      <c r="D92141" s="1">
        <v>0.21959548680480201</v>
      </c>
    </row>
    <row r="92142" spans="1:4" x14ac:dyDescent="0.3">
      <c r="A92142" s="1" t="s">
        <v>20</v>
      </c>
      <c r="B92142" s="1" t="s">
        <v>12</v>
      </c>
      <c r="C92142" s="81">
        <v>43211.875</v>
      </c>
      <c r="D92142" s="1">
        <v>0</v>
      </c>
    </row>
    <row r="92143" spans="1:4" x14ac:dyDescent="0.3">
      <c r="A92143" s="1" t="s">
        <v>17</v>
      </c>
      <c r="B92143" s="1" t="s">
        <v>12</v>
      </c>
      <c r="C92143" s="81">
        <v>43211.875</v>
      </c>
      <c r="D92143" s="1">
        <v>0.165122223997443</v>
      </c>
    </row>
    <row r="92144" spans="1:4" x14ac:dyDescent="0.3">
      <c r="A92144" s="1" t="s">
        <v>17</v>
      </c>
      <c r="B92144" s="1" t="s">
        <v>26</v>
      </c>
      <c r="C92144" s="81">
        <v>43211.916666666664</v>
      </c>
      <c r="D92144" s="1">
        <v>0.242969728104724</v>
      </c>
    </row>
    <row r="92145" spans="1:4" x14ac:dyDescent="0.3">
      <c r="A92145" s="1" t="s">
        <v>20</v>
      </c>
      <c r="B92145" s="1" t="s">
        <v>12</v>
      </c>
      <c r="C92145" s="81">
        <v>43211.916666666664</v>
      </c>
      <c r="D92145" s="1">
        <v>0</v>
      </c>
    </row>
    <row r="92146" spans="1:4" x14ac:dyDescent="0.3">
      <c r="A92146" s="1" t="s">
        <v>17</v>
      </c>
      <c r="B92146" s="1" t="s">
        <v>12</v>
      </c>
      <c r="C92146" s="81">
        <v>43211.916666666664</v>
      </c>
      <c r="D92146" s="1">
        <v>0.16999520690206099</v>
      </c>
    </row>
    <row r="92147" spans="1:4" x14ac:dyDescent="0.3">
      <c r="A92147" s="1" t="s">
        <v>20</v>
      </c>
      <c r="B92147" s="1" t="s">
        <v>26</v>
      </c>
      <c r="C92147" s="81">
        <v>43211.916666666664</v>
      </c>
      <c r="D92147" s="1">
        <v>0</v>
      </c>
    </row>
    <row r="92148" spans="1:4" x14ac:dyDescent="0.3">
      <c r="A92148" s="1" t="s">
        <v>18</v>
      </c>
      <c r="B92148" s="1" t="s">
        <v>26</v>
      </c>
      <c r="C92148" s="81">
        <v>43211.916666666664</v>
      </c>
      <c r="D92148" s="1">
        <v>0.37439795750288202</v>
      </c>
    </row>
    <row r="92149" spans="1:4" x14ac:dyDescent="0.3">
      <c r="A92149" s="1" t="s">
        <v>20</v>
      </c>
      <c r="B92149" s="1" t="s">
        <v>26</v>
      </c>
      <c r="C92149" s="81">
        <v>43211.958333333336</v>
      </c>
      <c r="D92149" s="1">
        <v>0</v>
      </c>
    </row>
    <row r="92150" spans="1:4" x14ac:dyDescent="0.3">
      <c r="A92150" s="1" t="s">
        <v>20</v>
      </c>
      <c r="B92150" s="1" t="s">
        <v>12</v>
      </c>
      <c r="C92150" s="81">
        <v>43211.958333333336</v>
      </c>
      <c r="D92150" s="1">
        <v>0</v>
      </c>
    </row>
    <row r="92151" spans="1:4" x14ac:dyDescent="0.3">
      <c r="A92151" s="1" t="s">
        <v>17</v>
      </c>
      <c r="B92151" s="1" t="s">
        <v>12</v>
      </c>
      <c r="C92151" s="81">
        <v>43211.958333333336</v>
      </c>
      <c r="D92151" s="1">
        <v>0.16504233903179399</v>
      </c>
    </row>
    <row r="92152" spans="1:4" x14ac:dyDescent="0.3">
      <c r="A92152" s="1" t="s">
        <v>18</v>
      </c>
      <c r="B92152" s="1" t="s">
        <v>26</v>
      </c>
      <c r="C92152" s="81">
        <v>43211.958333333336</v>
      </c>
      <c r="D92152" s="1">
        <v>0.34866084664799801</v>
      </c>
    </row>
    <row r="92153" spans="1:4" x14ac:dyDescent="0.3">
      <c r="A92153" s="1" t="s">
        <v>17</v>
      </c>
      <c r="B92153" s="1" t="s">
        <v>26</v>
      </c>
      <c r="C92153" s="81">
        <v>43211.958333333336</v>
      </c>
      <c r="D92153" s="1">
        <v>0.249273740890842</v>
      </c>
    </row>
    <row r="92154" spans="1:4" x14ac:dyDescent="0.3">
      <c r="A92154" s="1" t="s">
        <v>17</v>
      </c>
      <c r="B92154" s="1" t="s">
        <v>26</v>
      </c>
      <c r="C92154" s="81">
        <v>43212</v>
      </c>
      <c r="D92154" s="1">
        <v>0.26651064558479298</v>
      </c>
    </row>
    <row r="92155" spans="1:4" x14ac:dyDescent="0.3">
      <c r="A92155" s="1" t="s">
        <v>18</v>
      </c>
      <c r="B92155" s="1" t="s">
        <v>26</v>
      </c>
      <c r="C92155" s="81">
        <v>43212</v>
      </c>
      <c r="D92155" s="1">
        <v>0.359375720639103</v>
      </c>
    </row>
    <row r="92156" spans="1:4" x14ac:dyDescent="0.3">
      <c r="A92156" s="1" t="s">
        <v>17</v>
      </c>
      <c r="B92156" s="1" t="s">
        <v>12</v>
      </c>
      <c r="C92156" s="81">
        <v>43212</v>
      </c>
      <c r="D92156" s="1">
        <v>0.16024924109282601</v>
      </c>
    </row>
    <row r="92157" spans="1:4" x14ac:dyDescent="0.3">
      <c r="A92157" s="1" t="s">
        <v>20</v>
      </c>
      <c r="B92157" s="1" t="s">
        <v>26</v>
      </c>
      <c r="C92157" s="81">
        <v>43212</v>
      </c>
      <c r="D92157" s="1">
        <v>0</v>
      </c>
    </row>
    <row r="92158" spans="1:4" x14ac:dyDescent="0.3">
      <c r="A92158" s="1" t="s">
        <v>20</v>
      </c>
      <c r="B92158" s="1" t="s">
        <v>12</v>
      </c>
      <c r="C92158" s="81">
        <v>43212</v>
      </c>
      <c r="D92158" s="1">
        <v>0</v>
      </c>
    </row>
    <row r="92159" spans="1:4" x14ac:dyDescent="0.3">
      <c r="A92159" s="1" t="s">
        <v>20</v>
      </c>
      <c r="B92159" s="1" t="s">
        <v>12</v>
      </c>
      <c r="C92159" s="81">
        <v>43212.041666666664</v>
      </c>
      <c r="D92159" s="1">
        <v>0</v>
      </c>
    </row>
    <row r="92160" spans="1:4" x14ac:dyDescent="0.3">
      <c r="A92160" s="1" t="s">
        <v>17</v>
      </c>
      <c r="B92160" s="1" t="s">
        <v>12</v>
      </c>
      <c r="C92160" s="81">
        <v>43212.041666666664</v>
      </c>
      <c r="D92160" s="1">
        <v>0.15313947915002299</v>
      </c>
    </row>
    <row r="92161" spans="1:4" x14ac:dyDescent="0.3">
      <c r="A92161" s="1" t="s">
        <v>18</v>
      </c>
      <c r="B92161" s="1" t="s">
        <v>26</v>
      </c>
      <c r="C92161" s="81">
        <v>43212.041666666664</v>
      </c>
      <c r="D92161" s="1">
        <v>0.30078734969527199</v>
      </c>
    </row>
    <row r="92162" spans="1:4" x14ac:dyDescent="0.3">
      <c r="A92162" s="1" t="s">
        <v>17</v>
      </c>
      <c r="B92162" s="1" t="s">
        <v>26</v>
      </c>
      <c r="C92162" s="81">
        <v>43212.041666666664</v>
      </c>
      <c r="D92162" s="1">
        <v>0.24201609680917799</v>
      </c>
    </row>
    <row r="92163" spans="1:4" x14ac:dyDescent="0.3">
      <c r="A92163" s="1" t="s">
        <v>20</v>
      </c>
      <c r="B92163" s="1" t="s">
        <v>26</v>
      </c>
      <c r="C92163" s="81">
        <v>43212.041666666664</v>
      </c>
      <c r="D92163" s="1">
        <v>0</v>
      </c>
    </row>
    <row r="92164" spans="1:4" x14ac:dyDescent="0.3">
      <c r="A92164" s="1" t="s">
        <v>17</v>
      </c>
      <c r="B92164" s="1" t="s">
        <v>12</v>
      </c>
      <c r="C92164" s="81">
        <v>43212.083333333336</v>
      </c>
      <c r="D92164" s="1">
        <v>0.15186131969963201</v>
      </c>
    </row>
    <row r="92165" spans="1:4" x14ac:dyDescent="0.3">
      <c r="A92165" s="1" t="s">
        <v>18</v>
      </c>
      <c r="B92165" s="1" t="s">
        <v>26</v>
      </c>
      <c r="C92165" s="81">
        <v>43212.083333333336</v>
      </c>
      <c r="D92165" s="1">
        <v>0.21453632021083799</v>
      </c>
    </row>
    <row r="92166" spans="1:4" x14ac:dyDescent="0.3">
      <c r="A92166" s="1" t="s">
        <v>20</v>
      </c>
      <c r="B92166" s="1" t="s">
        <v>26</v>
      </c>
      <c r="C92166" s="81">
        <v>43212.083333333336</v>
      </c>
      <c r="D92166" s="1">
        <v>0</v>
      </c>
    </row>
    <row r="92167" spans="1:4" x14ac:dyDescent="0.3">
      <c r="A92167" s="1" t="s">
        <v>20</v>
      </c>
      <c r="B92167" s="1" t="s">
        <v>12</v>
      </c>
      <c r="C92167" s="81">
        <v>43212.083333333336</v>
      </c>
      <c r="D92167" s="1">
        <v>0</v>
      </c>
    </row>
    <row r="92168" spans="1:4" x14ac:dyDescent="0.3">
      <c r="A92168" s="1" t="s">
        <v>17</v>
      </c>
      <c r="B92168" s="1" t="s">
        <v>26</v>
      </c>
      <c r="C92168" s="81">
        <v>43212.083333333336</v>
      </c>
      <c r="D92168" s="1">
        <v>0.22449683201095899</v>
      </c>
    </row>
    <row r="92169" spans="1:4" x14ac:dyDescent="0.3">
      <c r="A92169" s="1" t="s">
        <v>17</v>
      </c>
      <c r="B92169" s="1" t="s">
        <v>26</v>
      </c>
      <c r="C92169" s="81">
        <v>43212.125</v>
      </c>
      <c r="D92169" s="1">
        <v>0.105166581045341</v>
      </c>
    </row>
    <row r="92170" spans="1:4" x14ac:dyDescent="0.3">
      <c r="A92170" s="1" t="s">
        <v>17</v>
      </c>
      <c r="B92170" s="1" t="s">
        <v>12</v>
      </c>
      <c r="C92170" s="81">
        <v>43212.125</v>
      </c>
      <c r="D92170" s="1">
        <v>0.15497683335996101</v>
      </c>
    </row>
    <row r="92171" spans="1:4" x14ac:dyDescent="0.3">
      <c r="A92171" s="1" t="s">
        <v>18</v>
      </c>
      <c r="B92171" s="1" t="s">
        <v>26</v>
      </c>
      <c r="C92171" s="81">
        <v>43212.125</v>
      </c>
      <c r="D92171" s="1">
        <v>1.6628232581123299E-2</v>
      </c>
    </row>
    <row r="92172" spans="1:4" x14ac:dyDescent="0.3">
      <c r="A92172" s="1" t="s">
        <v>20</v>
      </c>
      <c r="B92172" s="1" t="s">
        <v>12</v>
      </c>
      <c r="C92172" s="81">
        <v>43212.125</v>
      </c>
      <c r="D92172" s="1">
        <v>0</v>
      </c>
    </row>
    <row r="92173" spans="1:4" x14ac:dyDescent="0.3">
      <c r="A92173" s="1" t="s">
        <v>20</v>
      </c>
      <c r="B92173" s="1" t="s">
        <v>26</v>
      </c>
      <c r="C92173" s="81">
        <v>43212.125</v>
      </c>
      <c r="D92173" s="1">
        <v>1.591923218359E-4</v>
      </c>
    </row>
    <row r="92174" spans="1:4" x14ac:dyDescent="0.3">
      <c r="A92174" s="1" t="s">
        <v>17</v>
      </c>
      <c r="B92174" s="1" t="s">
        <v>12</v>
      </c>
      <c r="C92174" s="81">
        <v>43212.166666666664</v>
      </c>
      <c r="D92174" s="1">
        <v>0.17095382648985399</v>
      </c>
    </row>
    <row r="92175" spans="1:4" x14ac:dyDescent="0.3">
      <c r="A92175" s="1" t="s">
        <v>20</v>
      </c>
      <c r="B92175" s="1" t="s">
        <v>12</v>
      </c>
      <c r="C92175" s="81">
        <v>43212.166666666664</v>
      </c>
      <c r="D92175" s="1">
        <v>1.24128312412831E-2</v>
      </c>
    </row>
    <row r="92176" spans="1:4" x14ac:dyDescent="0.3">
      <c r="A92176" s="1" t="s">
        <v>20</v>
      </c>
      <c r="B92176" s="1" t="s">
        <v>26</v>
      </c>
      <c r="C92176" s="81">
        <v>43212.166666666664</v>
      </c>
      <c r="D92176" s="1">
        <v>1.591923218359E-4</v>
      </c>
    </row>
    <row r="92177" spans="1:4" x14ac:dyDescent="0.3">
      <c r="A92177" s="1" t="s">
        <v>17</v>
      </c>
      <c r="B92177" s="1" t="s">
        <v>26</v>
      </c>
      <c r="C92177" s="81">
        <v>43212.166666666664</v>
      </c>
      <c r="D92177" s="1">
        <v>0.17794242441539601</v>
      </c>
    </row>
    <row r="92178" spans="1:4" x14ac:dyDescent="0.3">
      <c r="A92178" s="1" t="s">
        <v>18</v>
      </c>
      <c r="B92178" s="1" t="s">
        <v>26</v>
      </c>
      <c r="C92178" s="81">
        <v>43212.166666666664</v>
      </c>
      <c r="D92178" s="1">
        <v>0.115555921594465</v>
      </c>
    </row>
    <row r="92179" spans="1:4" x14ac:dyDescent="0.3">
      <c r="A92179" s="1" t="s">
        <v>17</v>
      </c>
      <c r="B92179" s="1" t="s">
        <v>26</v>
      </c>
      <c r="C92179" s="81">
        <v>43212.208333333336</v>
      </c>
      <c r="D92179" s="1">
        <v>0.180067355442662</v>
      </c>
    </row>
    <row r="92180" spans="1:4" x14ac:dyDescent="0.3">
      <c r="A92180" s="1" t="s">
        <v>18</v>
      </c>
      <c r="B92180" s="1" t="s">
        <v>26</v>
      </c>
      <c r="C92180" s="81">
        <v>43212.208333333336</v>
      </c>
      <c r="D92180" s="1">
        <v>0.15563828034920099</v>
      </c>
    </row>
    <row r="92181" spans="1:4" x14ac:dyDescent="0.3">
      <c r="A92181" s="1" t="s">
        <v>20</v>
      </c>
      <c r="B92181" s="1" t="s">
        <v>12</v>
      </c>
      <c r="C92181" s="81">
        <v>43212.208333333336</v>
      </c>
      <c r="D92181" s="1">
        <v>3.4449093444909297E-2</v>
      </c>
    </row>
    <row r="92182" spans="1:4" x14ac:dyDescent="0.3">
      <c r="A92182" s="1" t="s">
        <v>17</v>
      </c>
      <c r="B92182" s="1" t="s">
        <v>12</v>
      </c>
      <c r="C92182" s="81">
        <v>43212.208333333336</v>
      </c>
      <c r="D92182" s="1">
        <v>0.18341588113117099</v>
      </c>
    </row>
    <row r="92183" spans="1:4" x14ac:dyDescent="0.3">
      <c r="A92183" s="1" t="s">
        <v>20</v>
      </c>
      <c r="B92183" s="1" t="s">
        <v>26</v>
      </c>
      <c r="C92183" s="81">
        <v>43212.208333333336</v>
      </c>
      <c r="D92183" s="1">
        <v>5.3329427815036997E-3</v>
      </c>
    </row>
    <row r="92184" spans="1:4" x14ac:dyDescent="0.3">
      <c r="A92184" s="1" t="s">
        <v>17</v>
      </c>
      <c r="B92184" s="1" t="s">
        <v>26</v>
      </c>
      <c r="C92184" s="81">
        <v>43212.25</v>
      </c>
      <c r="D92184" s="1">
        <v>0.18889206004908901</v>
      </c>
    </row>
    <row r="92185" spans="1:4" x14ac:dyDescent="0.3">
      <c r="A92185" s="1" t="s">
        <v>20</v>
      </c>
      <c r="B92185" s="1" t="s">
        <v>12</v>
      </c>
      <c r="C92185" s="81">
        <v>43212.25</v>
      </c>
      <c r="D92185" s="1">
        <v>0.12259414225941399</v>
      </c>
    </row>
    <row r="92186" spans="1:4" x14ac:dyDescent="0.3">
      <c r="A92186" s="1" t="s">
        <v>20</v>
      </c>
      <c r="B92186" s="1" t="s">
        <v>26</v>
      </c>
      <c r="C92186" s="81">
        <v>43212.25</v>
      </c>
      <c r="D92186" s="1">
        <v>7.3148871883611299E-2</v>
      </c>
    </row>
    <row r="92187" spans="1:4" x14ac:dyDescent="0.3">
      <c r="A92187" s="1" t="s">
        <v>17</v>
      </c>
      <c r="B92187" s="1" t="s">
        <v>12</v>
      </c>
      <c r="C92187" s="81">
        <v>43212.25</v>
      </c>
      <c r="D92187" s="1">
        <v>0.17063428662725599</v>
      </c>
    </row>
    <row r="92188" spans="1:4" x14ac:dyDescent="0.3">
      <c r="A92188" s="1" t="s">
        <v>18</v>
      </c>
      <c r="B92188" s="1" t="s">
        <v>26</v>
      </c>
      <c r="C92188" s="81">
        <v>43212.25</v>
      </c>
      <c r="D92188" s="1">
        <v>0.20913852742546499</v>
      </c>
    </row>
    <row r="92189" spans="1:4" x14ac:dyDescent="0.3">
      <c r="A92189" s="1" t="s">
        <v>17</v>
      </c>
      <c r="B92189" s="1" t="s">
        <v>12</v>
      </c>
      <c r="C92189" s="81">
        <v>43212.291666666664</v>
      </c>
      <c r="D92189" s="1">
        <v>0.12973318421473001</v>
      </c>
    </row>
    <row r="92190" spans="1:4" x14ac:dyDescent="0.3">
      <c r="A92190" s="1" t="s">
        <v>17</v>
      </c>
      <c r="B92190" s="1" t="s">
        <v>26</v>
      </c>
      <c r="C92190" s="81">
        <v>43212.291666666664</v>
      </c>
      <c r="D92190" s="1">
        <v>0.23919554008029301</v>
      </c>
    </row>
    <row r="92191" spans="1:4" x14ac:dyDescent="0.3">
      <c r="A92191" s="1" t="s">
        <v>20</v>
      </c>
      <c r="B92191" s="1" t="s">
        <v>12</v>
      </c>
      <c r="C92191" s="81">
        <v>43212.291666666664</v>
      </c>
      <c r="D92191" s="1">
        <v>0.26443514644351401</v>
      </c>
    </row>
    <row r="92192" spans="1:4" x14ac:dyDescent="0.3">
      <c r="A92192" s="1" t="s">
        <v>18</v>
      </c>
      <c r="B92192" s="1" t="s">
        <v>26</v>
      </c>
      <c r="C92192" s="81">
        <v>43212.291666666664</v>
      </c>
      <c r="D92192" s="1">
        <v>0.307173447537473</v>
      </c>
    </row>
    <row r="92193" spans="1:4" x14ac:dyDescent="0.3">
      <c r="A92193" s="1" t="s">
        <v>20</v>
      </c>
      <c r="B92193" s="1" t="s">
        <v>26</v>
      </c>
      <c r="C92193" s="81">
        <v>43212.291666666664</v>
      </c>
      <c r="D92193" s="1">
        <v>0.10920593277945</v>
      </c>
    </row>
    <row r="92194" spans="1:4" x14ac:dyDescent="0.3">
      <c r="A92194" s="1" t="s">
        <v>20</v>
      </c>
      <c r="B92194" s="1" t="s">
        <v>26</v>
      </c>
      <c r="C92194" s="81">
        <v>43212.333333333336</v>
      </c>
      <c r="D92194" s="1">
        <v>0.27221887033944497</v>
      </c>
    </row>
    <row r="92195" spans="1:4" x14ac:dyDescent="0.3">
      <c r="A92195" s="1" t="s">
        <v>20</v>
      </c>
      <c r="B92195" s="1" t="s">
        <v>12</v>
      </c>
      <c r="C92195" s="81">
        <v>43212.333333333336</v>
      </c>
      <c r="D92195" s="1">
        <v>0.410599721059972</v>
      </c>
    </row>
    <row r="92196" spans="1:4" x14ac:dyDescent="0.3">
      <c r="A92196" s="1" t="s">
        <v>18</v>
      </c>
      <c r="B92196" s="1" t="s">
        <v>26</v>
      </c>
      <c r="C92196" s="81">
        <v>43212.333333333336</v>
      </c>
      <c r="D92196" s="1">
        <v>0.252421347389227</v>
      </c>
    </row>
    <row r="92197" spans="1:4" x14ac:dyDescent="0.3">
      <c r="A92197" s="1" t="s">
        <v>17</v>
      </c>
      <c r="B92197" s="1" t="s">
        <v>12</v>
      </c>
      <c r="C92197" s="81">
        <v>43212.333333333336</v>
      </c>
      <c r="D92197" s="1">
        <v>0.105607924588592</v>
      </c>
    </row>
    <row r="92198" spans="1:4" x14ac:dyDescent="0.3">
      <c r="A92198" s="1" t="s">
        <v>17</v>
      </c>
      <c r="B92198" s="1" t="s">
        <v>26</v>
      </c>
      <c r="C92198" s="81">
        <v>43212.333333333336</v>
      </c>
      <c r="D92198" s="1">
        <v>0.24089731149038099</v>
      </c>
    </row>
    <row r="92199" spans="1:4" x14ac:dyDescent="0.3">
      <c r="A92199" s="1" t="s">
        <v>17</v>
      </c>
      <c r="B92199" s="1" t="s">
        <v>12</v>
      </c>
      <c r="C92199" s="81">
        <v>43212.375</v>
      </c>
      <c r="D92199" s="1">
        <v>0.115833200191723</v>
      </c>
    </row>
    <row r="92200" spans="1:4" x14ac:dyDescent="0.3">
      <c r="A92200" s="1" t="s">
        <v>20</v>
      </c>
      <c r="B92200" s="1" t="s">
        <v>26</v>
      </c>
      <c r="C92200" s="81">
        <v>43212.375</v>
      </c>
      <c r="D92200" s="1">
        <v>0.34544733838397501</v>
      </c>
    </row>
    <row r="92201" spans="1:4" x14ac:dyDescent="0.3">
      <c r="A92201" s="1" t="s">
        <v>20</v>
      </c>
      <c r="B92201" s="1" t="s">
        <v>12</v>
      </c>
      <c r="C92201" s="81">
        <v>43212.375</v>
      </c>
      <c r="D92201" s="1">
        <v>0.54002789400278906</v>
      </c>
    </row>
    <row r="92202" spans="1:4" x14ac:dyDescent="0.3">
      <c r="A92202" s="1" t="s">
        <v>17</v>
      </c>
      <c r="B92202" s="1" t="s">
        <v>26</v>
      </c>
      <c r="C92202" s="81">
        <v>43212.375</v>
      </c>
      <c r="D92202" s="1">
        <v>0.26616663812622399</v>
      </c>
    </row>
    <row r="92203" spans="1:4" x14ac:dyDescent="0.3">
      <c r="A92203" s="1" t="s">
        <v>18</v>
      </c>
      <c r="B92203" s="1" t="s">
        <v>26</v>
      </c>
      <c r="C92203" s="81">
        <v>43212.375</v>
      </c>
      <c r="D92203" s="1">
        <v>0.33372426288914497</v>
      </c>
    </row>
    <row r="92204" spans="1:4" x14ac:dyDescent="0.3">
      <c r="A92204" s="1" t="s">
        <v>17</v>
      </c>
      <c r="B92204" s="1" t="s">
        <v>12</v>
      </c>
      <c r="C92204" s="81">
        <v>43212.416666666664</v>
      </c>
      <c r="D92204" s="1">
        <v>0.13620386643233701</v>
      </c>
    </row>
    <row r="92205" spans="1:4" x14ac:dyDescent="0.3">
      <c r="A92205" s="1" t="s">
        <v>20</v>
      </c>
      <c r="B92205" s="1" t="s">
        <v>12</v>
      </c>
      <c r="C92205" s="81">
        <v>43212.416666666664</v>
      </c>
      <c r="D92205" s="1">
        <v>0.62873082287308202</v>
      </c>
    </row>
    <row r="92206" spans="1:4" x14ac:dyDescent="0.3">
      <c r="A92206" s="1" t="s">
        <v>20</v>
      </c>
      <c r="B92206" s="1" t="s">
        <v>26</v>
      </c>
      <c r="C92206" s="81">
        <v>43212.416666666664</v>
      </c>
      <c r="D92206" s="1">
        <v>0.41071619033670698</v>
      </c>
    </row>
    <row r="92207" spans="1:4" x14ac:dyDescent="0.3">
      <c r="A92207" s="1" t="s">
        <v>18</v>
      </c>
      <c r="B92207" s="1" t="s">
        <v>26</v>
      </c>
      <c r="C92207" s="81">
        <v>43212.416666666664</v>
      </c>
      <c r="D92207" s="1">
        <v>0.34071157964091497</v>
      </c>
    </row>
    <row r="92208" spans="1:4" x14ac:dyDescent="0.3">
      <c r="A92208" s="1" t="s">
        <v>17</v>
      </c>
      <c r="B92208" s="1" t="s">
        <v>26</v>
      </c>
      <c r="C92208" s="81">
        <v>43212.416666666664</v>
      </c>
      <c r="D92208" s="1">
        <v>0.320033487451719</v>
      </c>
    </row>
    <row r="92209" spans="1:4" x14ac:dyDescent="0.3">
      <c r="A92209" s="1" t="s">
        <v>18</v>
      </c>
      <c r="B92209" s="1" t="s">
        <v>26</v>
      </c>
      <c r="C92209" s="81">
        <v>43212.458333333336</v>
      </c>
      <c r="D92209" s="1">
        <v>0.33411629056168601</v>
      </c>
    </row>
    <row r="92210" spans="1:4" x14ac:dyDescent="0.3">
      <c r="A92210" s="1" t="s">
        <v>17</v>
      </c>
      <c r="B92210" s="1" t="s">
        <v>26</v>
      </c>
      <c r="C92210" s="81">
        <v>43212.458333333336</v>
      </c>
      <c r="D92210" s="1">
        <v>0.36214776338070997</v>
      </c>
    </row>
    <row r="92211" spans="1:4" x14ac:dyDescent="0.3">
      <c r="A92211" s="1" t="s">
        <v>20</v>
      </c>
      <c r="B92211" s="1" t="s">
        <v>12</v>
      </c>
      <c r="C92211" s="81">
        <v>43212.458333333336</v>
      </c>
      <c r="D92211" s="1">
        <v>0.66806136680613604</v>
      </c>
    </row>
    <row r="92212" spans="1:4" x14ac:dyDescent="0.3">
      <c r="A92212" s="1" t="s">
        <v>20</v>
      </c>
      <c r="B92212" s="1" t="s">
        <v>26</v>
      </c>
      <c r="C92212" s="81">
        <v>43212.458333333336</v>
      </c>
      <c r="D92212" s="1">
        <v>0.464045618151745</v>
      </c>
    </row>
    <row r="92213" spans="1:4" x14ac:dyDescent="0.3">
      <c r="A92213" s="1" t="s">
        <v>17</v>
      </c>
      <c r="B92213" s="1" t="s">
        <v>12</v>
      </c>
      <c r="C92213" s="81">
        <v>43212.458333333336</v>
      </c>
      <c r="D92213" s="1">
        <v>0.175347499600575</v>
      </c>
    </row>
    <row r="92214" spans="1:4" x14ac:dyDescent="0.3">
      <c r="A92214" s="1" t="s">
        <v>20</v>
      </c>
      <c r="B92214" s="1" t="s">
        <v>26</v>
      </c>
      <c r="C92214" s="81">
        <v>43212.5</v>
      </c>
      <c r="D92214" s="1">
        <v>0.46563754137010399</v>
      </c>
    </row>
    <row r="92215" spans="1:4" x14ac:dyDescent="0.3">
      <c r="A92215" s="1" t="s">
        <v>18</v>
      </c>
      <c r="B92215" s="1" t="s">
        <v>26</v>
      </c>
      <c r="C92215" s="81">
        <v>43212.5</v>
      </c>
      <c r="D92215" s="1">
        <v>0.31231428100807102</v>
      </c>
    </row>
    <row r="92216" spans="1:4" x14ac:dyDescent="0.3">
      <c r="A92216" s="1" t="s">
        <v>17</v>
      </c>
      <c r="B92216" s="1" t="s">
        <v>12</v>
      </c>
      <c r="C92216" s="81">
        <v>43212.5</v>
      </c>
      <c r="D92216" s="1">
        <v>0.21353251318101901</v>
      </c>
    </row>
    <row r="92217" spans="1:4" x14ac:dyDescent="0.3">
      <c r="A92217" s="1" t="s">
        <v>20</v>
      </c>
      <c r="B92217" s="1" t="s">
        <v>12</v>
      </c>
      <c r="C92217" s="81">
        <v>43212.5</v>
      </c>
      <c r="D92217" s="1">
        <v>0.65648535564853505</v>
      </c>
    </row>
    <row r="92218" spans="1:4" x14ac:dyDescent="0.3">
      <c r="A92218" s="1" t="s">
        <v>17</v>
      </c>
      <c r="B92218" s="1" t="s">
        <v>26</v>
      </c>
      <c r="C92218" s="81">
        <v>43212.5</v>
      </c>
      <c r="D92218" s="1">
        <v>0.371446619860342</v>
      </c>
    </row>
    <row r="92219" spans="1:4" x14ac:dyDescent="0.3">
      <c r="A92219" s="1" t="s">
        <v>18</v>
      </c>
      <c r="B92219" s="1" t="s">
        <v>26</v>
      </c>
      <c r="C92219" s="81">
        <v>43212.541666666664</v>
      </c>
      <c r="D92219" s="1">
        <v>0.28070334376544198</v>
      </c>
    </row>
    <row r="92220" spans="1:4" x14ac:dyDescent="0.3">
      <c r="A92220" s="1" t="s">
        <v>17</v>
      </c>
      <c r="B92220" s="1" t="s">
        <v>12</v>
      </c>
      <c r="C92220" s="81">
        <v>43212.541666666664</v>
      </c>
      <c r="D92220" s="1">
        <v>0.23182617031474601</v>
      </c>
    </row>
    <row r="92221" spans="1:4" x14ac:dyDescent="0.3">
      <c r="A92221" s="1" t="s">
        <v>20</v>
      </c>
      <c r="B92221" s="1" t="s">
        <v>12</v>
      </c>
      <c r="C92221" s="81">
        <v>43212.541666666664</v>
      </c>
      <c r="D92221" s="1">
        <v>0.60013947001394696</v>
      </c>
    </row>
    <row r="92222" spans="1:4" x14ac:dyDescent="0.3">
      <c r="A92222" s="1" t="s">
        <v>17</v>
      </c>
      <c r="B92222" s="1" t="s">
        <v>26</v>
      </c>
      <c r="C92222" s="81">
        <v>43212.541666666664</v>
      </c>
      <c r="D92222" s="1">
        <v>0.35560933843255799</v>
      </c>
    </row>
    <row r="92223" spans="1:4" x14ac:dyDescent="0.3">
      <c r="A92223" s="1" t="s">
        <v>20</v>
      </c>
      <c r="B92223" s="1" t="s">
        <v>26</v>
      </c>
      <c r="C92223" s="81">
        <v>43212.541666666664</v>
      </c>
      <c r="D92223" s="1">
        <v>0.38548420732571198</v>
      </c>
    </row>
    <row r="92224" spans="1:4" x14ac:dyDescent="0.3">
      <c r="A92224" s="1" t="s">
        <v>17</v>
      </c>
      <c r="B92224" s="1" t="s">
        <v>26</v>
      </c>
      <c r="C92224" s="81">
        <v>43212.583333333336</v>
      </c>
      <c r="D92224" s="1">
        <v>0.35279106493901802</v>
      </c>
    </row>
    <row r="92225" spans="1:4" x14ac:dyDescent="0.3">
      <c r="A92225" s="1" t="s">
        <v>20</v>
      </c>
      <c r="B92225" s="1" t="s">
        <v>12</v>
      </c>
      <c r="C92225" s="81">
        <v>43212.583333333336</v>
      </c>
      <c r="D92225" s="1">
        <v>0.50083682008368202</v>
      </c>
    </row>
    <row r="92226" spans="1:4" x14ac:dyDescent="0.3">
      <c r="A92226" s="1" t="s">
        <v>17</v>
      </c>
      <c r="B92226" s="1" t="s">
        <v>12</v>
      </c>
      <c r="C92226" s="81">
        <v>43212.583333333336</v>
      </c>
      <c r="D92226" s="1">
        <v>0.24692442882249499</v>
      </c>
    </row>
    <row r="92227" spans="1:4" x14ac:dyDescent="0.3">
      <c r="A92227" s="1" t="s">
        <v>18</v>
      </c>
      <c r="B92227" s="1" t="s">
        <v>26</v>
      </c>
      <c r="C92227" s="81">
        <v>43212.583333333336</v>
      </c>
      <c r="D92227" s="1">
        <v>0.247026848954043</v>
      </c>
    </row>
    <row r="92228" spans="1:4" x14ac:dyDescent="0.3">
      <c r="A92228" s="1" t="s">
        <v>20</v>
      </c>
      <c r="B92228" s="1" t="s">
        <v>26</v>
      </c>
      <c r="C92228" s="81">
        <v>43212.583333333336</v>
      </c>
      <c r="D92228" s="1">
        <v>0.35659080091249001</v>
      </c>
    </row>
    <row r="92229" spans="1:4" x14ac:dyDescent="0.3">
      <c r="A92229" s="1" t="s">
        <v>18</v>
      </c>
      <c r="B92229" s="1" t="s">
        <v>26</v>
      </c>
      <c r="C92229" s="81">
        <v>43212.625</v>
      </c>
      <c r="D92229" s="1">
        <v>0.279298303409652</v>
      </c>
    </row>
    <row r="92230" spans="1:4" x14ac:dyDescent="0.3">
      <c r="A92230" s="1" t="s">
        <v>17</v>
      </c>
      <c r="B92230" s="1" t="s">
        <v>26</v>
      </c>
      <c r="C92230" s="81">
        <v>43212.625</v>
      </c>
      <c r="D92230" s="1">
        <v>0.36136994120668903</v>
      </c>
    </row>
    <row r="92231" spans="1:4" x14ac:dyDescent="0.3">
      <c r="A92231" s="1" t="s">
        <v>20</v>
      </c>
      <c r="B92231" s="1" t="s">
        <v>12</v>
      </c>
      <c r="C92231" s="81">
        <v>43212.625</v>
      </c>
      <c r="D92231" s="1">
        <v>0.36234309623430899</v>
      </c>
    </row>
    <row r="92232" spans="1:4" x14ac:dyDescent="0.3">
      <c r="A92232" s="1" t="s">
        <v>17</v>
      </c>
      <c r="B92232" s="1" t="s">
        <v>12</v>
      </c>
      <c r="C92232" s="81">
        <v>43212.625</v>
      </c>
      <c r="D92232" s="1">
        <v>0.23637961335676599</v>
      </c>
    </row>
    <row r="92233" spans="1:4" x14ac:dyDescent="0.3">
      <c r="A92233" s="1" t="s">
        <v>20</v>
      </c>
      <c r="B92233" s="1" t="s">
        <v>26</v>
      </c>
      <c r="C92233" s="81">
        <v>43212.625</v>
      </c>
      <c r="D92233" s="1">
        <v>0.29370983378729598</v>
      </c>
    </row>
    <row r="92234" spans="1:4" x14ac:dyDescent="0.3">
      <c r="A92234" s="1" t="s">
        <v>17</v>
      </c>
      <c r="B92234" s="1" t="s">
        <v>26</v>
      </c>
      <c r="C92234" s="81">
        <v>43212.666666666664</v>
      </c>
      <c r="D92234" s="1">
        <v>0.362384458778088</v>
      </c>
    </row>
    <row r="92235" spans="1:4" x14ac:dyDescent="0.3">
      <c r="A92235" s="1" t="s">
        <v>20</v>
      </c>
      <c r="B92235" s="1" t="s">
        <v>26</v>
      </c>
      <c r="C92235" s="81">
        <v>43212.666666666664</v>
      </c>
      <c r="D92235" s="1">
        <v>0.244360214018157</v>
      </c>
    </row>
    <row r="92236" spans="1:4" x14ac:dyDescent="0.3">
      <c r="A92236" s="1" t="s">
        <v>18</v>
      </c>
      <c r="B92236" s="1" t="s">
        <v>26</v>
      </c>
      <c r="C92236" s="81">
        <v>43212.666666666664</v>
      </c>
      <c r="D92236" s="1">
        <v>0.33992258277054799</v>
      </c>
    </row>
    <row r="92237" spans="1:4" x14ac:dyDescent="0.3">
      <c r="A92237" s="1" t="s">
        <v>17</v>
      </c>
      <c r="B92237" s="1" t="s">
        <v>12</v>
      </c>
      <c r="C92237" s="81">
        <v>43212.666666666664</v>
      </c>
      <c r="D92237" s="1">
        <v>0.204665281993928</v>
      </c>
    </row>
    <row r="92238" spans="1:4" x14ac:dyDescent="0.3">
      <c r="A92238" s="1" t="s">
        <v>20</v>
      </c>
      <c r="B92238" s="1" t="s">
        <v>12</v>
      </c>
      <c r="C92238" s="81">
        <v>43212.666666666664</v>
      </c>
      <c r="D92238" s="1">
        <v>0.209483960948396</v>
      </c>
    </row>
    <row r="92239" spans="1:4" x14ac:dyDescent="0.3">
      <c r="A92239" s="1" t="s">
        <v>18</v>
      </c>
      <c r="B92239" s="1" t="s">
        <v>26</v>
      </c>
      <c r="C92239" s="81">
        <v>43212.708333333336</v>
      </c>
      <c r="D92239" s="1">
        <v>1.80464503376708E-2</v>
      </c>
    </row>
    <row r="92240" spans="1:4" x14ac:dyDescent="0.3">
      <c r="A92240" s="1" t="s">
        <v>20</v>
      </c>
      <c r="B92240" s="1" t="s">
        <v>12</v>
      </c>
      <c r="C92240" s="81">
        <v>43212.708333333336</v>
      </c>
      <c r="D92240" s="1">
        <v>8.2845188284518798E-2</v>
      </c>
    </row>
    <row r="92241" spans="1:4" x14ac:dyDescent="0.3">
      <c r="A92241" s="1" t="s">
        <v>17</v>
      </c>
      <c r="B92241" s="1" t="s">
        <v>12</v>
      </c>
      <c r="C92241" s="81">
        <v>43212.708333333336</v>
      </c>
      <c r="D92241" s="1">
        <v>0.17734462374181101</v>
      </c>
    </row>
    <row r="92242" spans="1:4" x14ac:dyDescent="0.3">
      <c r="A92242" s="1" t="s">
        <v>17</v>
      </c>
      <c r="B92242" s="1" t="s">
        <v>26</v>
      </c>
      <c r="C92242" s="81">
        <v>43212.708333333336</v>
      </c>
      <c r="D92242" s="1">
        <v>0.18403333523602899</v>
      </c>
    </row>
    <row r="92243" spans="1:4" x14ac:dyDescent="0.3">
      <c r="A92243" s="1" t="s">
        <v>20</v>
      </c>
      <c r="B92243" s="1" t="s">
        <v>26</v>
      </c>
      <c r="C92243" s="81">
        <v>43212.708333333336</v>
      </c>
      <c r="D92243" s="1">
        <v>0.16396809149101099</v>
      </c>
    </row>
    <row r="92244" spans="1:4" x14ac:dyDescent="0.3">
      <c r="A92244" s="1" t="s">
        <v>18</v>
      </c>
      <c r="B92244" s="1" t="s">
        <v>26</v>
      </c>
      <c r="C92244" s="81">
        <v>43212.75</v>
      </c>
      <c r="D92244" s="1">
        <v>0.425890298138692</v>
      </c>
    </row>
    <row r="92245" spans="1:4" x14ac:dyDescent="0.3">
      <c r="A92245" s="1" t="s">
        <v>17</v>
      </c>
      <c r="B92245" s="1" t="s">
        <v>26</v>
      </c>
      <c r="C92245" s="81">
        <v>43212.75</v>
      </c>
      <c r="D92245" s="1">
        <v>0.36708716250927498</v>
      </c>
    </row>
    <row r="92246" spans="1:4" x14ac:dyDescent="0.3">
      <c r="A92246" s="1" t="s">
        <v>20</v>
      </c>
      <c r="B92246" s="1" t="s">
        <v>26</v>
      </c>
      <c r="C92246" s="81">
        <v>43212.75</v>
      </c>
      <c r="D92246" s="1">
        <v>6.1050255424080303E-2</v>
      </c>
    </row>
    <row r="92247" spans="1:4" x14ac:dyDescent="0.3">
      <c r="A92247" s="1" t="s">
        <v>20</v>
      </c>
      <c r="B92247" s="1" t="s">
        <v>12</v>
      </c>
      <c r="C92247" s="81">
        <v>43212.75</v>
      </c>
      <c r="D92247" s="1">
        <v>2.2733612273361199E-2</v>
      </c>
    </row>
    <row r="92248" spans="1:4" x14ac:dyDescent="0.3">
      <c r="A92248" s="1" t="s">
        <v>17</v>
      </c>
      <c r="B92248" s="1" t="s">
        <v>12</v>
      </c>
      <c r="C92248" s="81">
        <v>43212.75</v>
      </c>
      <c r="D92248" s="1">
        <v>0.17390957021888401</v>
      </c>
    </row>
    <row r="92249" spans="1:4" x14ac:dyDescent="0.3">
      <c r="A92249" s="1" t="s">
        <v>17</v>
      </c>
      <c r="B92249" s="1" t="s">
        <v>12</v>
      </c>
      <c r="C92249" s="81">
        <v>43212.791666666664</v>
      </c>
      <c r="D92249" s="1">
        <v>0.198114714810672</v>
      </c>
    </row>
    <row r="92250" spans="1:4" x14ac:dyDescent="0.3">
      <c r="A92250" s="1" t="s">
        <v>17</v>
      </c>
      <c r="B92250" s="1" t="s">
        <v>26</v>
      </c>
      <c r="C92250" s="81">
        <v>43212.791666666664</v>
      </c>
      <c r="D92250" s="1">
        <v>0.32823791312289502</v>
      </c>
    </row>
    <row r="92251" spans="1:4" x14ac:dyDescent="0.3">
      <c r="A92251" s="1" t="s">
        <v>20</v>
      </c>
      <c r="B92251" s="1" t="s">
        <v>12</v>
      </c>
      <c r="C92251" s="81">
        <v>43212.791666666664</v>
      </c>
      <c r="D92251" s="1">
        <v>0</v>
      </c>
    </row>
    <row r="92252" spans="1:4" x14ac:dyDescent="0.3">
      <c r="A92252" s="1" t="s">
        <v>20</v>
      </c>
      <c r="B92252" s="1" t="s">
        <v>26</v>
      </c>
      <c r="C92252" s="81">
        <v>43212.791666666664</v>
      </c>
      <c r="D92252" s="1">
        <v>1.8307117011132001E-3</v>
      </c>
    </row>
    <row r="92253" spans="1:4" x14ac:dyDescent="0.3">
      <c r="A92253" s="1" t="s">
        <v>18</v>
      </c>
      <c r="B92253" s="1" t="s">
        <v>26</v>
      </c>
      <c r="C92253" s="81">
        <v>43212.791666666664</v>
      </c>
      <c r="D92253" s="1">
        <v>0.46444243123043899</v>
      </c>
    </row>
    <row r="92254" spans="1:4" x14ac:dyDescent="0.3">
      <c r="A92254" s="1" t="s">
        <v>20</v>
      </c>
      <c r="B92254" s="1" t="s">
        <v>12</v>
      </c>
      <c r="C92254" s="81">
        <v>43212.833333333336</v>
      </c>
      <c r="D92254" s="1">
        <v>0</v>
      </c>
    </row>
    <row r="92255" spans="1:4" x14ac:dyDescent="0.3">
      <c r="A92255" s="1" t="s">
        <v>20</v>
      </c>
      <c r="B92255" s="1" t="s">
        <v>26</v>
      </c>
      <c r="C92255" s="81">
        <v>43212.833333333336</v>
      </c>
      <c r="D92255" s="1">
        <v>3.1042502758006E-3</v>
      </c>
    </row>
    <row r="92256" spans="1:4" x14ac:dyDescent="0.3">
      <c r="A92256" s="1" t="s">
        <v>17</v>
      </c>
      <c r="B92256" s="1" t="s">
        <v>26</v>
      </c>
      <c r="C92256" s="81">
        <v>43212.833333333336</v>
      </c>
      <c r="D92256" s="1">
        <v>0.34795365032250702</v>
      </c>
    </row>
    <row r="92257" spans="1:4" x14ac:dyDescent="0.3">
      <c r="A92257" s="1" t="s">
        <v>18</v>
      </c>
      <c r="B92257" s="1" t="s">
        <v>26</v>
      </c>
      <c r="C92257" s="81">
        <v>43212.833333333336</v>
      </c>
      <c r="D92257" s="1">
        <v>0.430681930489211</v>
      </c>
    </row>
    <row r="92258" spans="1:4" x14ac:dyDescent="0.3">
      <c r="A92258" s="1" t="s">
        <v>17</v>
      </c>
      <c r="B92258" s="1" t="s">
        <v>12</v>
      </c>
      <c r="C92258" s="81">
        <v>43212.833333333336</v>
      </c>
      <c r="D92258" s="1">
        <v>0.193401501837354</v>
      </c>
    </row>
    <row r="92259" spans="1:4" x14ac:dyDescent="0.3">
      <c r="A92259" s="1" t="s">
        <v>20</v>
      </c>
      <c r="B92259" s="1" t="s">
        <v>26</v>
      </c>
      <c r="C92259" s="81">
        <v>43212.875</v>
      </c>
      <c r="D92259" s="1">
        <v>0</v>
      </c>
    </row>
    <row r="92260" spans="1:4" x14ac:dyDescent="0.3">
      <c r="A92260" s="1" t="s">
        <v>18</v>
      </c>
      <c r="B92260" s="1" t="s">
        <v>26</v>
      </c>
      <c r="C92260" s="81">
        <v>43212.875</v>
      </c>
      <c r="D92260" s="1">
        <v>0.36662164388074397</v>
      </c>
    </row>
    <row r="92261" spans="1:4" x14ac:dyDescent="0.3">
      <c r="A92261" s="1" t="s">
        <v>17</v>
      </c>
      <c r="B92261" s="1" t="s">
        <v>26</v>
      </c>
      <c r="C92261" s="81">
        <v>43212.875</v>
      </c>
      <c r="D92261" s="1">
        <v>0.37209429761972701</v>
      </c>
    </row>
    <row r="92262" spans="1:4" x14ac:dyDescent="0.3">
      <c r="A92262" s="1" t="s">
        <v>20</v>
      </c>
      <c r="B92262" s="1" t="s">
        <v>12</v>
      </c>
      <c r="C92262" s="81">
        <v>43212.875</v>
      </c>
      <c r="D92262" s="1">
        <v>0</v>
      </c>
    </row>
    <row r="92263" spans="1:4" x14ac:dyDescent="0.3">
      <c r="A92263" s="1" t="s">
        <v>17</v>
      </c>
      <c r="B92263" s="1" t="s">
        <v>12</v>
      </c>
      <c r="C92263" s="81">
        <v>43212.875</v>
      </c>
      <c r="D92263" s="1">
        <v>0.18940725355488</v>
      </c>
    </row>
    <row r="92264" spans="1:4" x14ac:dyDescent="0.3">
      <c r="A92264" s="1" t="s">
        <v>20</v>
      </c>
      <c r="B92264" s="1" t="s">
        <v>26</v>
      </c>
      <c r="C92264" s="81">
        <v>43212.916666666664</v>
      </c>
      <c r="D92264" s="1">
        <v>0</v>
      </c>
    </row>
    <row r="92265" spans="1:4" x14ac:dyDescent="0.3">
      <c r="A92265" s="1" t="s">
        <v>18</v>
      </c>
      <c r="B92265" s="1" t="s">
        <v>26</v>
      </c>
      <c r="C92265" s="81">
        <v>43212.916666666664</v>
      </c>
      <c r="D92265" s="1">
        <v>0.36577005435677801</v>
      </c>
    </row>
    <row r="92266" spans="1:4" x14ac:dyDescent="0.3">
      <c r="A92266" s="1" t="s">
        <v>17</v>
      </c>
      <c r="B92266" s="1" t="s">
        <v>12</v>
      </c>
      <c r="C92266" s="81">
        <v>43212.916666666664</v>
      </c>
      <c r="D92266" s="1">
        <v>0.18141875698993401</v>
      </c>
    </row>
    <row r="92267" spans="1:4" x14ac:dyDescent="0.3">
      <c r="A92267" s="1" t="s">
        <v>17</v>
      </c>
      <c r="B92267" s="1" t="s">
        <v>26</v>
      </c>
      <c r="C92267" s="81">
        <v>43212.916666666664</v>
      </c>
      <c r="D92267" s="1">
        <v>0.37356470118157398</v>
      </c>
    </row>
    <row r="92268" spans="1:4" x14ac:dyDescent="0.3">
      <c r="A92268" s="1" t="s">
        <v>20</v>
      </c>
      <c r="B92268" s="1" t="s">
        <v>12</v>
      </c>
      <c r="C92268" s="81">
        <v>43212.916666666664</v>
      </c>
      <c r="D92268" s="1">
        <v>0</v>
      </c>
    </row>
    <row r="92269" spans="1:4" x14ac:dyDescent="0.3">
      <c r="A92269" s="1" t="s">
        <v>18</v>
      </c>
      <c r="B92269" s="1" t="s">
        <v>26</v>
      </c>
      <c r="C92269" s="81">
        <v>43212.958333333336</v>
      </c>
      <c r="D92269" s="1">
        <v>0.406479986822599</v>
      </c>
    </row>
    <row r="92270" spans="1:4" x14ac:dyDescent="0.3">
      <c r="A92270" s="1" t="s">
        <v>20</v>
      </c>
      <c r="B92270" s="1" t="s">
        <v>26</v>
      </c>
      <c r="C92270" s="81">
        <v>43212.958333333336</v>
      </c>
      <c r="D92270" s="1">
        <v>0</v>
      </c>
    </row>
    <row r="92271" spans="1:4" x14ac:dyDescent="0.3">
      <c r="A92271" s="1" t="s">
        <v>20</v>
      </c>
      <c r="B92271" s="1" t="s">
        <v>12</v>
      </c>
      <c r="C92271" s="81">
        <v>43212.958333333336</v>
      </c>
      <c r="D92271" s="1">
        <v>0</v>
      </c>
    </row>
    <row r="92272" spans="1:4" x14ac:dyDescent="0.3">
      <c r="A92272" s="1" t="s">
        <v>17</v>
      </c>
      <c r="B92272" s="1" t="s">
        <v>12</v>
      </c>
      <c r="C92272" s="81">
        <v>43212.958333333336</v>
      </c>
      <c r="D92272" s="1">
        <v>0.19507908611599201</v>
      </c>
    </row>
    <row r="92273" spans="1:4" x14ac:dyDescent="0.3">
      <c r="A92273" s="1" t="s">
        <v>17</v>
      </c>
      <c r="B92273" s="1" t="s">
        <v>26</v>
      </c>
      <c r="C92273" s="81">
        <v>43212.958333333336</v>
      </c>
      <c r="D92273" s="1">
        <v>0.38327454002321198</v>
      </c>
    </row>
    <row r="92274" spans="1:4" x14ac:dyDescent="0.3">
      <c r="A92274" s="1" t="s">
        <v>18</v>
      </c>
      <c r="B92274" s="1" t="s">
        <v>26</v>
      </c>
      <c r="C92274" s="81">
        <v>43213</v>
      </c>
      <c r="D92274" s="1">
        <v>0.43907428759677097</v>
      </c>
    </row>
    <row r="92275" spans="1:4" x14ac:dyDescent="0.3">
      <c r="A92275" s="1" t="s">
        <v>17</v>
      </c>
      <c r="B92275" s="1" t="s">
        <v>12</v>
      </c>
      <c r="C92275" s="81">
        <v>43213</v>
      </c>
      <c r="D92275" s="1">
        <v>0.17806358843265599</v>
      </c>
    </row>
    <row r="92276" spans="1:4" x14ac:dyDescent="0.3">
      <c r="A92276" s="1" t="s">
        <v>17</v>
      </c>
      <c r="B92276" s="1" t="s">
        <v>26</v>
      </c>
      <c r="C92276" s="81">
        <v>43213</v>
      </c>
      <c r="D92276" s="1">
        <v>0.37906653728333001</v>
      </c>
    </row>
    <row r="92277" spans="1:4" x14ac:dyDescent="0.3">
      <c r="A92277" s="1" t="s">
        <v>20</v>
      </c>
      <c r="B92277" s="1" t="s">
        <v>26</v>
      </c>
      <c r="C92277" s="81">
        <v>43213</v>
      </c>
      <c r="D92277" s="1">
        <v>0</v>
      </c>
    </row>
    <row r="92278" spans="1:4" x14ac:dyDescent="0.3">
      <c r="A92278" s="1" t="s">
        <v>20</v>
      </c>
      <c r="B92278" s="1" t="s">
        <v>12</v>
      </c>
      <c r="C92278" s="81">
        <v>43213</v>
      </c>
      <c r="D92278" s="1">
        <v>0</v>
      </c>
    </row>
    <row r="92279" spans="1:4" x14ac:dyDescent="0.3">
      <c r="A92279" s="1" t="s">
        <v>18</v>
      </c>
      <c r="B92279" s="1" t="s">
        <v>26</v>
      </c>
      <c r="C92279" s="81">
        <v>43213.041666666664</v>
      </c>
      <c r="D92279" s="1">
        <v>0.46287102619008402</v>
      </c>
    </row>
    <row r="92280" spans="1:4" x14ac:dyDescent="0.3">
      <c r="A92280" s="1" t="s">
        <v>20</v>
      </c>
      <c r="B92280" s="1" t="s">
        <v>12</v>
      </c>
      <c r="C92280" s="81">
        <v>43213.041666666664</v>
      </c>
      <c r="D92280" s="1">
        <v>0</v>
      </c>
    </row>
    <row r="92281" spans="1:4" x14ac:dyDescent="0.3">
      <c r="A92281" s="1" t="s">
        <v>17</v>
      </c>
      <c r="B92281" s="1" t="s">
        <v>26</v>
      </c>
      <c r="C92281" s="81">
        <v>43213.041666666664</v>
      </c>
      <c r="D92281" s="1">
        <v>0.37591947790018398</v>
      </c>
    </row>
    <row r="92282" spans="1:4" x14ac:dyDescent="0.3">
      <c r="A92282" s="1" t="s">
        <v>17</v>
      </c>
      <c r="B92282" s="1" t="s">
        <v>12</v>
      </c>
      <c r="C92282" s="81">
        <v>43213.041666666664</v>
      </c>
      <c r="D92282" s="1">
        <v>0.154497523566064</v>
      </c>
    </row>
    <row r="92283" spans="1:4" x14ac:dyDescent="0.3">
      <c r="A92283" s="1" t="s">
        <v>20</v>
      </c>
      <c r="B92283" s="1" t="s">
        <v>26</v>
      </c>
      <c r="C92283" s="81">
        <v>43213.041666666664</v>
      </c>
      <c r="D92283" s="1">
        <v>0</v>
      </c>
    </row>
    <row r="92284" spans="1:4" x14ac:dyDescent="0.3">
      <c r="A92284" s="1" t="s">
        <v>17</v>
      </c>
      <c r="B92284" s="1" t="s">
        <v>26</v>
      </c>
      <c r="C92284" s="81">
        <v>43213.083333333336</v>
      </c>
      <c r="D92284" s="1">
        <v>0.364323686664002</v>
      </c>
    </row>
    <row r="92285" spans="1:4" x14ac:dyDescent="0.3">
      <c r="A92285" s="1" t="s">
        <v>20</v>
      </c>
      <c r="B92285" s="1" t="s">
        <v>12</v>
      </c>
      <c r="C92285" s="81">
        <v>43213.083333333336</v>
      </c>
      <c r="D92285" s="1">
        <v>0</v>
      </c>
    </row>
    <row r="92286" spans="1:4" x14ac:dyDescent="0.3">
      <c r="A92286" s="1" t="s">
        <v>17</v>
      </c>
      <c r="B92286" s="1" t="s">
        <v>12</v>
      </c>
      <c r="C92286" s="81">
        <v>43213.083333333336</v>
      </c>
      <c r="D92286" s="1">
        <v>0.13756191084837799</v>
      </c>
    </row>
    <row r="92287" spans="1:4" x14ac:dyDescent="0.3">
      <c r="A92287" s="1" t="s">
        <v>18</v>
      </c>
      <c r="B92287" s="1" t="s">
        <v>26</v>
      </c>
      <c r="C92287" s="81">
        <v>43213.083333333336</v>
      </c>
      <c r="D92287" s="1">
        <v>0.48936748476363001</v>
      </c>
    </row>
    <row r="92288" spans="1:4" x14ac:dyDescent="0.3">
      <c r="A92288" s="1" t="s">
        <v>20</v>
      </c>
      <c r="B92288" s="1" t="s">
        <v>26</v>
      </c>
      <c r="C92288" s="81">
        <v>43213.083333333336</v>
      </c>
      <c r="D92288" s="1">
        <v>0</v>
      </c>
    </row>
    <row r="92289" spans="1:4" x14ac:dyDescent="0.3">
      <c r="A92289" s="1" t="s">
        <v>17</v>
      </c>
      <c r="B92289" s="1" t="s">
        <v>12</v>
      </c>
      <c r="C92289" s="81">
        <v>43213.125</v>
      </c>
      <c r="D92289" s="1">
        <v>0.116232625019971</v>
      </c>
    </row>
    <row r="92290" spans="1:4" x14ac:dyDescent="0.3">
      <c r="A92290" s="1" t="s">
        <v>20</v>
      </c>
      <c r="B92290" s="1" t="s">
        <v>26</v>
      </c>
      <c r="C92290" s="81">
        <v>43213.125</v>
      </c>
      <c r="D92290" s="1">
        <v>1.591923218359E-4</v>
      </c>
    </row>
    <row r="92291" spans="1:4" x14ac:dyDescent="0.3">
      <c r="A92291" s="1" t="s">
        <v>18</v>
      </c>
      <c r="B92291" s="1" t="s">
        <v>26</v>
      </c>
      <c r="C92291" s="81">
        <v>43213.125</v>
      </c>
      <c r="D92291" s="1">
        <v>1.72969856695766E-2</v>
      </c>
    </row>
    <row r="92292" spans="1:4" x14ac:dyDescent="0.3">
      <c r="A92292" s="1" t="s">
        <v>17</v>
      </c>
      <c r="B92292" s="1" t="s">
        <v>26</v>
      </c>
      <c r="C92292" s="81">
        <v>43213.125</v>
      </c>
      <c r="D92292" s="1">
        <v>0.177151663907757</v>
      </c>
    </row>
    <row r="92293" spans="1:4" x14ac:dyDescent="0.3">
      <c r="A92293" s="1" t="s">
        <v>20</v>
      </c>
      <c r="B92293" s="1" t="s">
        <v>12</v>
      </c>
      <c r="C92293" s="81">
        <v>43213.125</v>
      </c>
      <c r="D92293" s="1">
        <v>0</v>
      </c>
    </row>
    <row r="92294" spans="1:4" x14ac:dyDescent="0.3">
      <c r="A92294" s="1" t="s">
        <v>20</v>
      </c>
      <c r="B92294" s="1" t="s">
        <v>12</v>
      </c>
      <c r="C92294" s="81">
        <v>43213.166666666664</v>
      </c>
      <c r="D92294" s="1">
        <v>1.36680613668061E-2</v>
      </c>
    </row>
    <row r="92295" spans="1:4" x14ac:dyDescent="0.3">
      <c r="A92295" s="1" t="s">
        <v>17</v>
      </c>
      <c r="B92295" s="1" t="s">
        <v>26</v>
      </c>
      <c r="C92295" s="81">
        <v>43213.166666666664</v>
      </c>
      <c r="D92295" s="1">
        <v>0.35338622828548</v>
      </c>
    </row>
    <row r="92296" spans="1:4" x14ac:dyDescent="0.3">
      <c r="A92296" s="1" t="s">
        <v>20</v>
      </c>
      <c r="B92296" s="1" t="s">
        <v>26</v>
      </c>
      <c r="C92296" s="81">
        <v>43213.166666666664</v>
      </c>
      <c r="D92296" s="82">
        <v>7.9596160917966603E-5</v>
      </c>
    </row>
    <row r="92297" spans="1:4" x14ac:dyDescent="0.3">
      <c r="A92297" s="1" t="s">
        <v>18</v>
      </c>
      <c r="B92297" s="1" t="s">
        <v>26</v>
      </c>
      <c r="C92297" s="81">
        <v>43213.166666666664</v>
      </c>
      <c r="D92297" s="1">
        <v>0.469374073464009</v>
      </c>
    </row>
    <row r="92298" spans="1:4" x14ac:dyDescent="0.3">
      <c r="A92298" s="1" t="s">
        <v>17</v>
      </c>
      <c r="B92298" s="1" t="s">
        <v>12</v>
      </c>
      <c r="C92298" s="81">
        <v>43213.166666666664</v>
      </c>
      <c r="D92298" s="1">
        <v>9.7859082920594295E-2</v>
      </c>
    </row>
    <row r="92299" spans="1:4" x14ac:dyDescent="0.3">
      <c r="A92299" s="1" t="s">
        <v>17</v>
      </c>
      <c r="B92299" s="1" t="s">
        <v>12</v>
      </c>
      <c r="C92299" s="81">
        <v>43213.208333333336</v>
      </c>
      <c r="D92299" s="1">
        <v>9.4823454225914594E-2</v>
      </c>
    </row>
    <row r="92300" spans="1:4" x14ac:dyDescent="0.3">
      <c r="A92300" s="1" t="s">
        <v>20</v>
      </c>
      <c r="B92300" s="1" t="s">
        <v>12</v>
      </c>
      <c r="C92300" s="81">
        <v>43213.208333333336</v>
      </c>
      <c r="D92300" s="1">
        <v>3.1938633193863301E-2</v>
      </c>
    </row>
    <row r="92301" spans="1:4" x14ac:dyDescent="0.3">
      <c r="A92301" s="1" t="s">
        <v>20</v>
      </c>
      <c r="B92301" s="1" t="s">
        <v>26</v>
      </c>
      <c r="C92301" s="81">
        <v>43213.208333333336</v>
      </c>
      <c r="D92301" s="1">
        <v>8.4371930573043999E-3</v>
      </c>
    </row>
    <row r="92302" spans="1:4" x14ac:dyDescent="0.3">
      <c r="A92302" s="1" t="s">
        <v>18</v>
      </c>
      <c r="B92302" s="1" t="s">
        <v>26</v>
      </c>
      <c r="C92302" s="81">
        <v>43213.208333333336</v>
      </c>
      <c r="D92302" s="1">
        <v>0.47934112996211498</v>
      </c>
    </row>
    <row r="92303" spans="1:4" x14ac:dyDescent="0.3">
      <c r="A92303" s="1" t="s">
        <v>17</v>
      </c>
      <c r="B92303" s="1" t="s">
        <v>26</v>
      </c>
      <c r="C92303" s="81">
        <v>43213.208333333336</v>
      </c>
      <c r="D92303" s="1">
        <v>0.36440283882261099</v>
      </c>
    </row>
    <row r="92304" spans="1:4" x14ac:dyDescent="0.3">
      <c r="A92304" s="1" t="s">
        <v>20</v>
      </c>
      <c r="B92304" s="1" t="s">
        <v>12</v>
      </c>
      <c r="C92304" s="81">
        <v>43213.25</v>
      </c>
      <c r="D92304" s="1">
        <v>0.10725244072524399</v>
      </c>
    </row>
    <row r="92305" spans="1:4" x14ac:dyDescent="0.3">
      <c r="A92305" s="1" t="s">
        <v>20</v>
      </c>
      <c r="B92305" s="1" t="s">
        <v>26</v>
      </c>
      <c r="C92305" s="81">
        <v>43213.25</v>
      </c>
      <c r="D92305" s="1">
        <v>7.1954929469841805E-2</v>
      </c>
    </row>
    <row r="92306" spans="1:4" x14ac:dyDescent="0.3">
      <c r="A92306" s="1" t="s">
        <v>18</v>
      </c>
      <c r="B92306" s="1" t="s">
        <v>26</v>
      </c>
      <c r="C92306" s="81">
        <v>43213.25</v>
      </c>
      <c r="D92306" s="1">
        <v>0.48181518695437298</v>
      </c>
    </row>
    <row r="92307" spans="1:4" x14ac:dyDescent="0.3">
      <c r="A92307" s="1" t="s">
        <v>17</v>
      </c>
      <c r="B92307" s="1" t="s">
        <v>26</v>
      </c>
      <c r="C92307" s="81">
        <v>43213.25</v>
      </c>
      <c r="D92307" s="1">
        <v>0.38420990543600197</v>
      </c>
    </row>
    <row r="92308" spans="1:4" x14ac:dyDescent="0.3">
      <c r="A92308" s="1" t="s">
        <v>17</v>
      </c>
      <c r="B92308" s="1" t="s">
        <v>12</v>
      </c>
      <c r="C92308" s="81">
        <v>43213.25</v>
      </c>
      <c r="D92308" s="1">
        <v>9.2906215050327506E-2</v>
      </c>
    </row>
    <row r="92309" spans="1:4" x14ac:dyDescent="0.3">
      <c r="A92309" s="1" t="s">
        <v>20</v>
      </c>
      <c r="B92309" s="1" t="s">
        <v>26</v>
      </c>
      <c r="C92309" s="81">
        <v>43213.291666666664</v>
      </c>
      <c r="D92309" s="1">
        <v>0.103475009193356</v>
      </c>
    </row>
    <row r="92310" spans="1:4" x14ac:dyDescent="0.3">
      <c r="A92310" s="1" t="s">
        <v>17</v>
      </c>
      <c r="B92310" s="1" t="s">
        <v>12</v>
      </c>
      <c r="C92310" s="81">
        <v>43213.291666666664</v>
      </c>
      <c r="D92310" s="1">
        <v>9.3944719603770502E-2</v>
      </c>
    </row>
    <row r="92311" spans="1:4" x14ac:dyDescent="0.3">
      <c r="A92311" s="1" t="s">
        <v>20</v>
      </c>
      <c r="B92311" s="1" t="s">
        <v>12</v>
      </c>
      <c r="C92311" s="81">
        <v>43213.291666666664</v>
      </c>
      <c r="D92311" s="1">
        <v>0.2278940027894</v>
      </c>
    </row>
    <row r="92312" spans="1:4" x14ac:dyDescent="0.3">
      <c r="A92312" s="1" t="s">
        <v>18</v>
      </c>
      <c r="B92312" s="1" t="s">
        <v>26</v>
      </c>
      <c r="C92312" s="81">
        <v>43213.291666666664</v>
      </c>
      <c r="D92312" s="1">
        <v>0.49800856531049198</v>
      </c>
    </row>
    <row r="92313" spans="1:4" x14ac:dyDescent="0.3">
      <c r="A92313" s="1" t="s">
        <v>17</v>
      </c>
      <c r="B92313" s="1" t="s">
        <v>26</v>
      </c>
      <c r="C92313" s="81">
        <v>43213.291666666664</v>
      </c>
      <c r="D92313" s="1">
        <v>0.43666267100481299</v>
      </c>
    </row>
    <row r="92314" spans="1:4" x14ac:dyDescent="0.3">
      <c r="A92314" s="1" t="s">
        <v>20</v>
      </c>
      <c r="B92314" s="1" t="s">
        <v>12</v>
      </c>
      <c r="C92314" s="81">
        <v>43213.333333333336</v>
      </c>
      <c r="D92314" s="1">
        <v>0.33500697350069703</v>
      </c>
    </row>
    <row r="92315" spans="1:4" x14ac:dyDescent="0.3">
      <c r="A92315" s="1" t="s">
        <v>20</v>
      </c>
      <c r="B92315" s="1" t="s">
        <v>26</v>
      </c>
      <c r="C92315" s="81">
        <v>43213.333333333336</v>
      </c>
      <c r="D92315" s="1">
        <v>0.21729751930604799</v>
      </c>
    </row>
    <row r="92316" spans="1:4" x14ac:dyDescent="0.3">
      <c r="A92316" s="1" t="s">
        <v>18</v>
      </c>
      <c r="B92316" s="1" t="s">
        <v>26</v>
      </c>
      <c r="C92316" s="81">
        <v>43213.333333333336</v>
      </c>
      <c r="D92316" s="1">
        <v>1.9291714709273499E-2</v>
      </c>
    </row>
    <row r="92317" spans="1:4" x14ac:dyDescent="0.3">
      <c r="A92317" s="1" t="s">
        <v>17</v>
      </c>
      <c r="B92317" s="1" t="s">
        <v>26</v>
      </c>
      <c r="C92317" s="81">
        <v>43213.333333333336</v>
      </c>
      <c r="D92317" s="1">
        <v>0.190460642730749</v>
      </c>
    </row>
    <row r="92318" spans="1:4" x14ac:dyDescent="0.3">
      <c r="A92318" s="1" t="s">
        <v>17</v>
      </c>
      <c r="B92318" s="1" t="s">
        <v>12</v>
      </c>
      <c r="C92318" s="81">
        <v>43213.333333333336</v>
      </c>
      <c r="D92318" s="1">
        <v>9.4424029397667295E-2</v>
      </c>
    </row>
    <row r="92319" spans="1:4" x14ac:dyDescent="0.3">
      <c r="A92319" s="1" t="s">
        <v>20</v>
      </c>
      <c r="B92319" s="1" t="s">
        <v>12</v>
      </c>
      <c r="C92319" s="81">
        <v>43213.375</v>
      </c>
      <c r="D92319" s="1">
        <v>0.40934449093444902</v>
      </c>
    </row>
    <row r="92320" spans="1:4" x14ac:dyDescent="0.3">
      <c r="A92320" s="1" t="s">
        <v>20</v>
      </c>
      <c r="B92320" s="1" t="s">
        <v>26</v>
      </c>
      <c r="C92320" s="81">
        <v>43213.375</v>
      </c>
      <c r="D92320" s="1">
        <v>0.26346329263846902</v>
      </c>
    </row>
    <row r="92321" spans="1:4" x14ac:dyDescent="0.3">
      <c r="A92321" s="1" t="s">
        <v>17</v>
      </c>
      <c r="B92321" s="1" t="s">
        <v>12</v>
      </c>
      <c r="C92321" s="81">
        <v>43213.375</v>
      </c>
      <c r="D92321" s="1">
        <v>0.102013101134366</v>
      </c>
    </row>
    <row r="92322" spans="1:4" x14ac:dyDescent="0.3">
      <c r="A92322" s="1" t="s">
        <v>17</v>
      </c>
      <c r="B92322" s="1" t="s">
        <v>26</v>
      </c>
      <c r="C92322" s="81">
        <v>43213.375</v>
      </c>
      <c r="D92322" s="1">
        <v>0.43571208402306</v>
      </c>
    </row>
    <row r="92323" spans="1:4" x14ac:dyDescent="0.3">
      <c r="A92323" s="1" t="s">
        <v>18</v>
      </c>
      <c r="B92323" s="1" t="s">
        <v>26</v>
      </c>
      <c r="C92323" s="81">
        <v>43213.375</v>
      </c>
      <c r="D92323" s="1">
        <v>0.410266842365343</v>
      </c>
    </row>
    <row r="92324" spans="1:4" x14ac:dyDescent="0.3">
      <c r="A92324" s="1" t="s">
        <v>17</v>
      </c>
      <c r="B92324" s="1" t="s">
        <v>12</v>
      </c>
      <c r="C92324" s="81">
        <v>43213.416666666664</v>
      </c>
      <c r="D92324" s="1">
        <v>0.11207860680619899</v>
      </c>
    </row>
    <row r="92325" spans="1:4" x14ac:dyDescent="0.3">
      <c r="A92325" s="1" t="s">
        <v>17</v>
      </c>
      <c r="B92325" s="1" t="s">
        <v>26</v>
      </c>
      <c r="C92325" s="81">
        <v>43213.416666666664</v>
      </c>
      <c r="D92325" s="1">
        <v>0.46070666133911697</v>
      </c>
    </row>
    <row r="92326" spans="1:4" x14ac:dyDescent="0.3">
      <c r="A92326" s="1" t="s">
        <v>20</v>
      </c>
      <c r="B92326" s="1" t="s">
        <v>12</v>
      </c>
      <c r="C92326" s="81">
        <v>43213.416666666664</v>
      </c>
      <c r="D92326" s="1">
        <v>0.45592747559274699</v>
      </c>
    </row>
    <row r="92327" spans="1:4" x14ac:dyDescent="0.3">
      <c r="A92327" s="1" t="s">
        <v>20</v>
      </c>
      <c r="B92327" s="1" t="s">
        <v>26</v>
      </c>
      <c r="C92327" s="81">
        <v>43213.416666666664</v>
      </c>
      <c r="D92327" s="1">
        <v>0.348631184820693</v>
      </c>
    </row>
    <row r="92328" spans="1:4" x14ac:dyDescent="0.3">
      <c r="A92328" s="1" t="s">
        <v>18</v>
      </c>
      <c r="B92328" s="1" t="s">
        <v>26</v>
      </c>
      <c r="C92328" s="81">
        <v>43213.416666666664</v>
      </c>
      <c r="D92328" s="1">
        <v>0.43188930983363499</v>
      </c>
    </row>
    <row r="92329" spans="1:4" x14ac:dyDescent="0.3">
      <c r="A92329" s="1" t="s">
        <v>17</v>
      </c>
      <c r="B92329" s="1" t="s">
        <v>26</v>
      </c>
      <c r="C92329" s="81">
        <v>43213.458333333336</v>
      </c>
      <c r="D92329" s="1">
        <v>0.46585840135471901</v>
      </c>
    </row>
    <row r="92330" spans="1:4" x14ac:dyDescent="0.3">
      <c r="A92330" s="1" t="s">
        <v>17</v>
      </c>
      <c r="B92330" s="1" t="s">
        <v>12</v>
      </c>
      <c r="C92330" s="81">
        <v>43213.458333333336</v>
      </c>
      <c r="D92330" s="1">
        <v>0.11183895190925</v>
      </c>
    </row>
    <row r="92331" spans="1:4" x14ac:dyDescent="0.3">
      <c r="A92331" s="1" t="s">
        <v>20</v>
      </c>
      <c r="B92331" s="1" t="s">
        <v>12</v>
      </c>
      <c r="C92331" s="81">
        <v>43213.458333333336</v>
      </c>
      <c r="D92331" s="1">
        <v>0.47475592747559198</v>
      </c>
    </row>
    <row r="92332" spans="1:4" x14ac:dyDescent="0.3">
      <c r="A92332" s="1" t="s">
        <v>18</v>
      </c>
      <c r="B92332" s="1" t="s">
        <v>26</v>
      </c>
      <c r="C92332" s="81">
        <v>43213.458333333336</v>
      </c>
      <c r="D92332" s="1">
        <v>0.44154010871355598</v>
      </c>
    </row>
    <row r="92333" spans="1:4" x14ac:dyDescent="0.3">
      <c r="A92333" s="1" t="s">
        <v>20</v>
      </c>
      <c r="B92333" s="1" t="s">
        <v>26</v>
      </c>
      <c r="C92333" s="81">
        <v>43213.458333333336</v>
      </c>
      <c r="D92333" s="1">
        <v>0.40912426711834798</v>
      </c>
    </row>
    <row r="92334" spans="1:4" x14ac:dyDescent="0.3">
      <c r="A92334" s="1" t="s">
        <v>17</v>
      </c>
      <c r="B92334" s="1" t="s">
        <v>12</v>
      </c>
      <c r="C92334" s="81">
        <v>43213.5</v>
      </c>
      <c r="D92334" s="1">
        <v>0.12669755552005099</v>
      </c>
    </row>
    <row r="92335" spans="1:4" x14ac:dyDescent="0.3">
      <c r="A92335" s="1" t="s">
        <v>18</v>
      </c>
      <c r="B92335" s="1" t="s">
        <v>26</v>
      </c>
      <c r="C92335" s="81">
        <v>43213.5</v>
      </c>
      <c r="D92335" s="1">
        <v>0.43186130785702498</v>
      </c>
    </row>
    <row r="92336" spans="1:4" x14ac:dyDescent="0.3">
      <c r="A92336" s="1" t="s">
        <v>17</v>
      </c>
      <c r="B92336" s="1" t="s">
        <v>26</v>
      </c>
      <c r="C92336" s="81">
        <v>43213.5</v>
      </c>
      <c r="D92336" s="1">
        <v>0.47154289628403401</v>
      </c>
    </row>
    <row r="92337" spans="1:4" x14ac:dyDescent="0.3">
      <c r="A92337" s="1" t="s">
        <v>20</v>
      </c>
      <c r="B92337" s="1" t="s">
        <v>12</v>
      </c>
      <c r="C92337" s="81">
        <v>43213.5</v>
      </c>
      <c r="D92337" s="1">
        <v>0.45885634588563401</v>
      </c>
    </row>
    <row r="92338" spans="1:4" x14ac:dyDescent="0.3">
      <c r="A92338" s="1" t="s">
        <v>20</v>
      </c>
      <c r="B92338" s="1" t="s">
        <v>26</v>
      </c>
      <c r="C92338" s="81">
        <v>43213.5</v>
      </c>
      <c r="D92338" s="1">
        <v>0.40275657424491101</v>
      </c>
    </row>
    <row r="92339" spans="1:4" x14ac:dyDescent="0.3">
      <c r="A92339" s="1" t="s">
        <v>17</v>
      </c>
      <c r="B92339" s="1" t="s">
        <v>12</v>
      </c>
      <c r="C92339" s="81">
        <v>43213.541666666664</v>
      </c>
      <c r="D92339" s="1">
        <v>0.14834638121105601</v>
      </c>
    </row>
    <row r="92340" spans="1:4" x14ac:dyDescent="0.3">
      <c r="A92340" s="1" t="s">
        <v>18</v>
      </c>
      <c r="B92340" s="1" t="s">
        <v>26</v>
      </c>
      <c r="C92340" s="81">
        <v>43213.541666666664</v>
      </c>
      <c r="D92340" s="1">
        <v>0.396036896722121</v>
      </c>
    </row>
    <row r="92341" spans="1:4" x14ac:dyDescent="0.3">
      <c r="A92341" s="1" t="s">
        <v>20</v>
      </c>
      <c r="B92341" s="1" t="s">
        <v>26</v>
      </c>
      <c r="C92341" s="81">
        <v>43213.541666666664</v>
      </c>
      <c r="D92341" s="1">
        <v>0.50567441031184102</v>
      </c>
    </row>
    <row r="92342" spans="1:4" x14ac:dyDescent="0.3">
      <c r="A92342" s="1" t="s">
        <v>17</v>
      </c>
      <c r="B92342" s="1" t="s">
        <v>26</v>
      </c>
      <c r="C92342" s="81">
        <v>43213.541666666664</v>
      </c>
      <c r="D92342" s="1">
        <v>0.45680156782160303</v>
      </c>
    </row>
    <row r="92343" spans="1:4" x14ac:dyDescent="0.3">
      <c r="A92343" s="1" t="s">
        <v>20</v>
      </c>
      <c r="B92343" s="1" t="s">
        <v>12</v>
      </c>
      <c r="C92343" s="81">
        <v>43213.541666666664</v>
      </c>
      <c r="D92343" s="1">
        <v>0.43040446304044599</v>
      </c>
    </row>
    <row r="92344" spans="1:4" x14ac:dyDescent="0.3">
      <c r="A92344" s="1" t="s">
        <v>20</v>
      </c>
      <c r="B92344" s="1" t="s">
        <v>12</v>
      </c>
      <c r="C92344" s="81">
        <v>43213.583333333336</v>
      </c>
      <c r="D92344" s="1">
        <v>0.36945606694560601</v>
      </c>
    </row>
    <row r="92345" spans="1:4" x14ac:dyDescent="0.3">
      <c r="A92345" s="1" t="s">
        <v>17</v>
      </c>
      <c r="B92345" s="1" t="s">
        <v>12</v>
      </c>
      <c r="C92345" s="81">
        <v>43213.583333333336</v>
      </c>
      <c r="D92345" s="1">
        <v>0.16248602013101099</v>
      </c>
    </row>
    <row r="92346" spans="1:4" x14ac:dyDescent="0.3">
      <c r="A92346" s="1" t="s">
        <v>20</v>
      </c>
      <c r="B92346" s="1" t="s">
        <v>26</v>
      </c>
      <c r="C92346" s="81">
        <v>43213.583333333336</v>
      </c>
      <c r="D92346" s="1">
        <v>0.36614234022264602</v>
      </c>
    </row>
    <row r="92347" spans="1:4" x14ac:dyDescent="0.3">
      <c r="A92347" s="1" t="s">
        <v>18</v>
      </c>
      <c r="B92347" s="1" t="s">
        <v>26</v>
      </c>
      <c r="C92347" s="81">
        <v>43213.583333333336</v>
      </c>
      <c r="D92347" s="1">
        <v>0.406661176083017</v>
      </c>
    </row>
    <row r="92348" spans="1:4" x14ac:dyDescent="0.3">
      <c r="A92348" s="1" t="s">
        <v>17</v>
      </c>
      <c r="B92348" s="1" t="s">
        <v>26</v>
      </c>
      <c r="C92348" s="81">
        <v>43213.583333333336</v>
      </c>
      <c r="D92348" s="1">
        <v>0.46080407938048201</v>
      </c>
    </row>
    <row r="92349" spans="1:4" x14ac:dyDescent="0.3">
      <c r="A92349" s="1" t="s">
        <v>17</v>
      </c>
      <c r="B92349" s="1" t="s">
        <v>26</v>
      </c>
      <c r="C92349" s="81">
        <v>43213.625</v>
      </c>
      <c r="D92349" s="1">
        <v>0.48815571665049301</v>
      </c>
    </row>
    <row r="92350" spans="1:4" x14ac:dyDescent="0.3">
      <c r="A92350" s="1" t="s">
        <v>18</v>
      </c>
      <c r="B92350" s="1" t="s">
        <v>26</v>
      </c>
      <c r="C92350" s="81">
        <v>43213.625</v>
      </c>
      <c r="D92350" s="1">
        <v>0.47409158293526599</v>
      </c>
    </row>
    <row r="92351" spans="1:4" x14ac:dyDescent="0.3">
      <c r="A92351" s="1" t="s">
        <v>20</v>
      </c>
      <c r="B92351" s="1" t="s">
        <v>12</v>
      </c>
      <c r="C92351" s="81">
        <v>43213.625</v>
      </c>
      <c r="D92351" s="1">
        <v>0.28103207810320702</v>
      </c>
    </row>
    <row r="92352" spans="1:4" x14ac:dyDescent="0.3">
      <c r="A92352" s="1" t="s">
        <v>20</v>
      </c>
      <c r="B92352" s="1" t="s">
        <v>26</v>
      </c>
      <c r="C92352" s="81">
        <v>43213.625</v>
      </c>
      <c r="D92352" s="1">
        <v>0.27460675516698402</v>
      </c>
    </row>
    <row r="92353" spans="1:4" x14ac:dyDescent="0.3">
      <c r="A92353" s="1" t="s">
        <v>17</v>
      </c>
      <c r="B92353" s="1" t="s">
        <v>12</v>
      </c>
      <c r="C92353" s="81">
        <v>43213.625</v>
      </c>
      <c r="D92353" s="1">
        <v>0.17151302124939999</v>
      </c>
    </row>
    <row r="92354" spans="1:4" x14ac:dyDescent="0.3">
      <c r="A92354" s="1" t="s">
        <v>20</v>
      </c>
      <c r="B92354" s="1" t="s">
        <v>12</v>
      </c>
      <c r="C92354" s="81">
        <v>43213.666666666664</v>
      </c>
      <c r="D92354" s="1">
        <v>0.18145048814504799</v>
      </c>
    </row>
    <row r="92355" spans="1:4" x14ac:dyDescent="0.3">
      <c r="A92355" s="1" t="s">
        <v>18</v>
      </c>
      <c r="B92355" s="1" t="s">
        <v>26</v>
      </c>
      <c r="C92355" s="81">
        <v>43213.666666666664</v>
      </c>
      <c r="D92355" s="1">
        <v>0.49886180200955299</v>
      </c>
    </row>
    <row r="92356" spans="1:4" x14ac:dyDescent="0.3">
      <c r="A92356" s="1" t="s">
        <v>17</v>
      </c>
      <c r="B92356" s="1" t="s">
        <v>26</v>
      </c>
      <c r="C92356" s="81">
        <v>43213.666666666664</v>
      </c>
      <c r="D92356" s="1">
        <v>0.45954525562722298</v>
      </c>
    </row>
    <row r="92357" spans="1:4" x14ac:dyDescent="0.3">
      <c r="A92357" s="1" t="s">
        <v>17</v>
      </c>
      <c r="B92357" s="1" t="s">
        <v>12</v>
      </c>
      <c r="C92357" s="81">
        <v>43213.666666666664</v>
      </c>
      <c r="D92357" s="1">
        <v>0.172631410768493</v>
      </c>
    </row>
    <row r="92358" spans="1:4" x14ac:dyDescent="0.3">
      <c r="A92358" s="1" t="s">
        <v>20</v>
      </c>
      <c r="B92358" s="1" t="s">
        <v>26</v>
      </c>
      <c r="C92358" s="81">
        <v>43213.666666666664</v>
      </c>
      <c r="D92358" s="1">
        <v>0.156804437008394</v>
      </c>
    </row>
    <row r="92359" spans="1:4" x14ac:dyDescent="0.3">
      <c r="A92359" s="1" t="s">
        <v>17</v>
      </c>
      <c r="B92359" s="1" t="s">
        <v>26</v>
      </c>
      <c r="C92359" s="81">
        <v>43213.708333333336</v>
      </c>
      <c r="D92359" s="1">
        <v>0.21130886466122401</v>
      </c>
    </row>
    <row r="92360" spans="1:4" x14ac:dyDescent="0.3">
      <c r="A92360" s="1" t="s">
        <v>18</v>
      </c>
      <c r="B92360" s="1" t="s">
        <v>26</v>
      </c>
      <c r="C92360" s="81">
        <v>43213.708333333336</v>
      </c>
      <c r="D92360" s="1">
        <v>1.7618184813045602E-2</v>
      </c>
    </row>
    <row r="92361" spans="1:4" x14ac:dyDescent="0.3">
      <c r="A92361" s="1" t="s">
        <v>20</v>
      </c>
      <c r="B92361" s="1" t="s">
        <v>26</v>
      </c>
      <c r="C92361" s="81">
        <v>43213.708333333336</v>
      </c>
      <c r="D92361" s="1">
        <v>7.3546852688201103E-2</v>
      </c>
    </row>
    <row r="92362" spans="1:4" x14ac:dyDescent="0.3">
      <c r="A92362" s="1" t="s">
        <v>20</v>
      </c>
      <c r="B92362" s="1" t="s">
        <v>12</v>
      </c>
      <c r="C92362" s="81">
        <v>43213.708333333336</v>
      </c>
      <c r="D92362" s="1">
        <v>8.8563458856345798E-2</v>
      </c>
    </row>
    <row r="92363" spans="1:4" x14ac:dyDescent="0.3">
      <c r="A92363" s="1" t="s">
        <v>17</v>
      </c>
      <c r="B92363" s="1" t="s">
        <v>12</v>
      </c>
      <c r="C92363" s="81">
        <v>43213.708333333336</v>
      </c>
      <c r="D92363" s="1">
        <v>0.15457740853171401</v>
      </c>
    </row>
    <row r="92364" spans="1:4" x14ac:dyDescent="0.3">
      <c r="A92364" s="1" t="s">
        <v>20</v>
      </c>
      <c r="B92364" s="1" t="s">
        <v>26</v>
      </c>
      <c r="C92364" s="81">
        <v>43213.75</v>
      </c>
      <c r="D92364" s="1">
        <v>2.06950018386713E-2</v>
      </c>
    </row>
    <row r="92365" spans="1:4" x14ac:dyDescent="0.3">
      <c r="A92365" s="1" t="s">
        <v>20</v>
      </c>
      <c r="B92365" s="1" t="s">
        <v>12</v>
      </c>
      <c r="C92365" s="81">
        <v>43213.75</v>
      </c>
      <c r="D92365" s="1">
        <v>2.63598326359832E-2</v>
      </c>
    </row>
    <row r="92366" spans="1:4" x14ac:dyDescent="0.3">
      <c r="A92366" s="1" t="s">
        <v>17</v>
      </c>
      <c r="B92366" s="1" t="s">
        <v>26</v>
      </c>
      <c r="C92366" s="81">
        <v>43213.75</v>
      </c>
      <c r="D92366" s="1">
        <v>0.20264322545046301</v>
      </c>
    </row>
    <row r="92367" spans="1:4" x14ac:dyDescent="0.3">
      <c r="A92367" s="1" t="s">
        <v>17</v>
      </c>
      <c r="B92367" s="1" t="s">
        <v>12</v>
      </c>
      <c r="C92367" s="81">
        <v>43213.75</v>
      </c>
      <c r="D92367" s="1">
        <v>0.121185492890238</v>
      </c>
    </row>
    <row r="92368" spans="1:4" x14ac:dyDescent="0.3">
      <c r="A92368" s="1" t="s">
        <v>18</v>
      </c>
      <c r="B92368" s="1" t="s">
        <v>26</v>
      </c>
      <c r="C92368" s="81">
        <v>43213.75</v>
      </c>
      <c r="D92368" s="1">
        <v>1.7367814198649301E-2</v>
      </c>
    </row>
    <row r="92369" spans="1:4" x14ac:dyDescent="0.3">
      <c r="A92369" s="1" t="s">
        <v>20</v>
      </c>
      <c r="B92369" s="1" t="s">
        <v>26</v>
      </c>
      <c r="C92369" s="81">
        <v>43213.791666666664</v>
      </c>
      <c r="D92369" s="1">
        <v>4.775769655077E-4</v>
      </c>
    </row>
    <row r="92370" spans="1:4" x14ac:dyDescent="0.3">
      <c r="A92370" s="1" t="s">
        <v>17</v>
      </c>
      <c r="B92370" s="1" t="s">
        <v>12</v>
      </c>
      <c r="C92370" s="81">
        <v>43213.791666666664</v>
      </c>
      <c r="D92370" s="1">
        <v>0.115913085157373</v>
      </c>
    </row>
    <row r="92371" spans="1:4" x14ac:dyDescent="0.3">
      <c r="A92371" s="1" t="s">
        <v>20</v>
      </c>
      <c r="B92371" s="1" t="s">
        <v>12</v>
      </c>
      <c r="C92371" s="81">
        <v>43213.791666666664</v>
      </c>
      <c r="D92371" s="1">
        <v>0</v>
      </c>
    </row>
    <row r="92372" spans="1:4" x14ac:dyDescent="0.3">
      <c r="A92372" s="1" t="s">
        <v>17</v>
      </c>
      <c r="B92372" s="1" t="s">
        <v>26</v>
      </c>
      <c r="C92372" s="81">
        <v>43213.791666666664</v>
      </c>
      <c r="D92372" s="1">
        <v>0.47308027474931902</v>
      </c>
    </row>
    <row r="92373" spans="1:4" x14ac:dyDescent="0.3">
      <c r="A92373" s="1" t="s">
        <v>18</v>
      </c>
      <c r="B92373" s="1" t="s">
        <v>26</v>
      </c>
      <c r="C92373" s="81">
        <v>43213.791666666664</v>
      </c>
      <c r="D92373" s="1">
        <v>0.58387086147257405</v>
      </c>
    </row>
    <row r="92374" spans="1:4" x14ac:dyDescent="0.3">
      <c r="A92374" s="1" t="s">
        <v>17</v>
      </c>
      <c r="B92374" s="1" t="s">
        <v>26</v>
      </c>
      <c r="C92374" s="81">
        <v>43213.833333333336</v>
      </c>
      <c r="D92374" s="1">
        <v>0.50502502045398301</v>
      </c>
    </row>
    <row r="92375" spans="1:4" x14ac:dyDescent="0.3">
      <c r="A92375" s="1" t="s">
        <v>20</v>
      </c>
      <c r="B92375" s="1" t="s">
        <v>26</v>
      </c>
      <c r="C92375" s="81">
        <v>43213.833333333336</v>
      </c>
      <c r="D92375" s="1">
        <v>5.5717312642569999E-4</v>
      </c>
    </row>
    <row r="92376" spans="1:4" x14ac:dyDescent="0.3">
      <c r="A92376" s="1" t="s">
        <v>20</v>
      </c>
      <c r="B92376" s="1" t="s">
        <v>12</v>
      </c>
      <c r="C92376" s="81">
        <v>43213.833333333336</v>
      </c>
      <c r="D92376" s="1">
        <v>0</v>
      </c>
    </row>
    <row r="92377" spans="1:4" x14ac:dyDescent="0.3">
      <c r="A92377" s="1" t="s">
        <v>17</v>
      </c>
      <c r="B92377" s="1" t="s">
        <v>12</v>
      </c>
      <c r="C92377" s="81">
        <v>43213.833333333336</v>
      </c>
      <c r="D92377" s="1">
        <v>0.120386643233743</v>
      </c>
    </row>
    <row r="92378" spans="1:4" x14ac:dyDescent="0.3">
      <c r="A92378" s="1" t="s">
        <v>18</v>
      </c>
      <c r="B92378" s="1" t="s">
        <v>26</v>
      </c>
      <c r="C92378" s="81">
        <v>43213.833333333336</v>
      </c>
      <c r="D92378" s="1">
        <v>0.58770877944325395</v>
      </c>
    </row>
    <row r="92379" spans="1:4" x14ac:dyDescent="0.3">
      <c r="A92379" s="1" t="s">
        <v>18</v>
      </c>
      <c r="B92379" s="1" t="s">
        <v>26</v>
      </c>
      <c r="C92379" s="81">
        <v>43213.875</v>
      </c>
      <c r="D92379" s="1">
        <v>0.612892439466315</v>
      </c>
    </row>
    <row r="92380" spans="1:4" x14ac:dyDescent="0.3">
      <c r="A92380" s="1" t="s">
        <v>20</v>
      </c>
      <c r="B92380" s="1" t="s">
        <v>12</v>
      </c>
      <c r="C92380" s="81">
        <v>43213.875</v>
      </c>
      <c r="D92380" s="1">
        <v>0</v>
      </c>
    </row>
    <row r="92381" spans="1:4" x14ac:dyDescent="0.3">
      <c r="A92381" s="1" t="s">
        <v>17</v>
      </c>
      <c r="B92381" s="1" t="s">
        <v>26</v>
      </c>
      <c r="C92381" s="81">
        <v>43213.875</v>
      </c>
      <c r="D92381" s="1">
        <v>0.49646060467682701</v>
      </c>
    </row>
    <row r="92382" spans="1:4" x14ac:dyDescent="0.3">
      <c r="A92382" s="1" t="s">
        <v>20</v>
      </c>
      <c r="B92382" s="1" t="s">
        <v>26</v>
      </c>
      <c r="C92382" s="81">
        <v>43213.875</v>
      </c>
      <c r="D92382" s="1">
        <v>0</v>
      </c>
    </row>
    <row r="92383" spans="1:4" x14ac:dyDescent="0.3">
      <c r="A92383" s="1" t="s">
        <v>17</v>
      </c>
      <c r="B92383" s="1" t="s">
        <v>12</v>
      </c>
      <c r="C92383" s="81">
        <v>43213.875</v>
      </c>
      <c r="D92383" s="1">
        <v>0.13316823773765701</v>
      </c>
    </row>
    <row r="92384" spans="1:4" x14ac:dyDescent="0.3">
      <c r="A92384" s="1" t="s">
        <v>20</v>
      </c>
      <c r="B92384" s="1" t="s">
        <v>12</v>
      </c>
      <c r="C92384" s="81">
        <v>43213.916666666664</v>
      </c>
      <c r="D92384" s="1">
        <v>0</v>
      </c>
    </row>
    <row r="92385" spans="1:4" x14ac:dyDescent="0.3">
      <c r="A92385" s="1" t="s">
        <v>17</v>
      </c>
      <c r="B92385" s="1" t="s">
        <v>12</v>
      </c>
      <c r="C92385" s="81">
        <v>43213.916666666664</v>
      </c>
      <c r="D92385" s="1">
        <v>0.12757629014219499</v>
      </c>
    </row>
    <row r="92386" spans="1:4" x14ac:dyDescent="0.3">
      <c r="A92386" s="1" t="s">
        <v>18</v>
      </c>
      <c r="B92386" s="1" t="s">
        <v>26</v>
      </c>
      <c r="C92386" s="81">
        <v>43213.916666666664</v>
      </c>
      <c r="D92386" s="1">
        <v>0.54392357107560496</v>
      </c>
    </row>
    <row r="92387" spans="1:4" x14ac:dyDescent="0.3">
      <c r="A92387" s="1" t="s">
        <v>17</v>
      </c>
      <c r="B92387" s="1" t="s">
        <v>26</v>
      </c>
      <c r="C92387" s="81">
        <v>43213.916666666664</v>
      </c>
      <c r="D92387" s="1">
        <v>0.44039956618528397</v>
      </c>
    </row>
    <row r="92388" spans="1:4" x14ac:dyDescent="0.3">
      <c r="A92388" s="1" t="s">
        <v>20</v>
      </c>
      <c r="B92388" s="1" t="s">
        <v>26</v>
      </c>
      <c r="C92388" s="81">
        <v>43213.916666666664</v>
      </c>
      <c r="D92388" s="1">
        <v>0</v>
      </c>
    </row>
    <row r="92389" spans="1:4" x14ac:dyDescent="0.3">
      <c r="A92389" s="1" t="s">
        <v>17</v>
      </c>
      <c r="B92389" s="1" t="s">
        <v>26</v>
      </c>
      <c r="C92389" s="81">
        <v>43213.958333333336</v>
      </c>
      <c r="D92389" s="1">
        <v>0.42508286241604298</v>
      </c>
    </row>
    <row r="92390" spans="1:4" x14ac:dyDescent="0.3">
      <c r="A92390" s="1" t="s">
        <v>20</v>
      </c>
      <c r="B92390" s="1" t="s">
        <v>26</v>
      </c>
      <c r="C92390" s="81">
        <v>43213.958333333336</v>
      </c>
      <c r="D92390" s="1">
        <v>0</v>
      </c>
    </row>
    <row r="92391" spans="1:4" x14ac:dyDescent="0.3">
      <c r="A92391" s="1" t="s">
        <v>18</v>
      </c>
      <c r="B92391" s="1" t="s">
        <v>26</v>
      </c>
      <c r="C92391" s="81">
        <v>43213.958333333336</v>
      </c>
      <c r="D92391" s="1">
        <v>0.54715532861143101</v>
      </c>
    </row>
    <row r="92392" spans="1:4" x14ac:dyDescent="0.3">
      <c r="A92392" s="1" t="s">
        <v>17</v>
      </c>
      <c r="B92392" s="1" t="s">
        <v>12</v>
      </c>
      <c r="C92392" s="81">
        <v>43213.958333333336</v>
      </c>
      <c r="D92392" s="1">
        <v>0.127096980348298</v>
      </c>
    </row>
    <row r="92393" spans="1:4" x14ac:dyDescent="0.3">
      <c r="A92393" s="1" t="s">
        <v>20</v>
      </c>
      <c r="B92393" s="1" t="s">
        <v>12</v>
      </c>
      <c r="C92393" s="81">
        <v>43213.958333333336</v>
      </c>
      <c r="D92393" s="1">
        <v>0</v>
      </c>
    </row>
    <row r="92394" spans="1:4" x14ac:dyDescent="0.3">
      <c r="A92394" s="1" t="s">
        <v>17</v>
      </c>
      <c r="B92394" s="1" t="s">
        <v>26</v>
      </c>
      <c r="C92394" s="81">
        <v>43214</v>
      </c>
      <c r="D92394" s="1">
        <v>0.42037254790037398</v>
      </c>
    </row>
    <row r="92395" spans="1:4" x14ac:dyDescent="0.3">
      <c r="A92395" s="1" t="s">
        <v>18</v>
      </c>
      <c r="B92395" s="1" t="s">
        <v>26</v>
      </c>
      <c r="C92395" s="81">
        <v>43214</v>
      </c>
      <c r="D92395" s="1">
        <v>0.53852413111513697</v>
      </c>
    </row>
    <row r="92396" spans="1:4" x14ac:dyDescent="0.3">
      <c r="A92396" s="1" t="s">
        <v>20</v>
      </c>
      <c r="B92396" s="1" t="s">
        <v>26</v>
      </c>
      <c r="C92396" s="81">
        <v>43214</v>
      </c>
      <c r="D92396" s="1">
        <v>0</v>
      </c>
    </row>
    <row r="92397" spans="1:4" x14ac:dyDescent="0.3">
      <c r="A92397" s="1" t="s">
        <v>17</v>
      </c>
      <c r="B92397" s="1" t="s">
        <v>12</v>
      </c>
      <c r="C92397" s="81">
        <v>43214</v>
      </c>
      <c r="D92397" s="1">
        <v>0.12789583000479299</v>
      </c>
    </row>
    <row r="92398" spans="1:4" x14ac:dyDescent="0.3">
      <c r="A92398" s="1" t="s">
        <v>20</v>
      </c>
      <c r="B92398" s="1" t="s">
        <v>12</v>
      </c>
      <c r="C92398" s="81">
        <v>43214</v>
      </c>
      <c r="D92398" s="1">
        <v>0</v>
      </c>
    </row>
    <row r="92399" spans="1:4" x14ac:dyDescent="0.3">
      <c r="A92399" s="1" t="s">
        <v>20</v>
      </c>
      <c r="B92399" s="1" t="s">
        <v>26</v>
      </c>
      <c r="C92399" s="81">
        <v>43214.041666666664</v>
      </c>
      <c r="D92399" s="1">
        <v>0</v>
      </c>
    </row>
    <row r="92400" spans="1:4" x14ac:dyDescent="0.3">
      <c r="A92400" s="1" t="s">
        <v>17</v>
      </c>
      <c r="B92400" s="1" t="s">
        <v>26</v>
      </c>
      <c r="C92400" s="81">
        <v>43214.041666666664</v>
      </c>
      <c r="D92400" s="1">
        <v>0.387670529139791</v>
      </c>
    </row>
    <row r="92401" spans="1:4" x14ac:dyDescent="0.3">
      <c r="A92401" s="1" t="s">
        <v>18</v>
      </c>
      <c r="B92401" s="1" t="s">
        <v>26</v>
      </c>
      <c r="C92401" s="81">
        <v>43214.041666666664</v>
      </c>
      <c r="D92401" s="1">
        <v>0.56845659693625405</v>
      </c>
    </row>
    <row r="92402" spans="1:4" x14ac:dyDescent="0.3">
      <c r="A92402" s="1" t="s">
        <v>20</v>
      </c>
      <c r="B92402" s="1" t="s">
        <v>12</v>
      </c>
      <c r="C92402" s="81">
        <v>43214.041666666664</v>
      </c>
      <c r="D92402" s="1">
        <v>0</v>
      </c>
    </row>
    <row r="92403" spans="1:4" x14ac:dyDescent="0.3">
      <c r="A92403" s="1" t="s">
        <v>17</v>
      </c>
      <c r="B92403" s="1" t="s">
        <v>12</v>
      </c>
      <c r="C92403" s="81">
        <v>43214.041666666664</v>
      </c>
      <c r="D92403" s="1">
        <v>0.129014219523885</v>
      </c>
    </row>
    <row r="92404" spans="1:4" x14ac:dyDescent="0.3">
      <c r="A92404" s="1" t="s">
        <v>18</v>
      </c>
      <c r="B92404" s="1" t="s">
        <v>26</v>
      </c>
      <c r="C92404" s="81">
        <v>43214.083333333336</v>
      </c>
      <c r="D92404" s="1">
        <v>0.54869379014989295</v>
      </c>
    </row>
    <row r="92405" spans="1:4" x14ac:dyDescent="0.3">
      <c r="A92405" s="1" t="s">
        <v>17</v>
      </c>
      <c r="B92405" s="1" t="s">
        <v>26</v>
      </c>
      <c r="C92405" s="81">
        <v>43214.083333333336</v>
      </c>
      <c r="D92405" s="1">
        <v>0.394027056338832</v>
      </c>
    </row>
    <row r="92406" spans="1:4" x14ac:dyDescent="0.3">
      <c r="A92406" s="1" t="s">
        <v>20</v>
      </c>
      <c r="B92406" s="1" t="s">
        <v>26</v>
      </c>
      <c r="C92406" s="81">
        <v>43214.083333333336</v>
      </c>
      <c r="D92406" s="1">
        <v>0</v>
      </c>
    </row>
    <row r="92407" spans="1:4" x14ac:dyDescent="0.3">
      <c r="A92407" s="1" t="s">
        <v>17</v>
      </c>
      <c r="B92407" s="1" t="s">
        <v>12</v>
      </c>
      <c r="C92407" s="81">
        <v>43214.083333333336</v>
      </c>
      <c r="D92407" s="1">
        <v>0.127096980348298</v>
      </c>
    </row>
    <row r="92408" spans="1:4" x14ac:dyDescent="0.3">
      <c r="A92408" s="1" t="s">
        <v>20</v>
      </c>
      <c r="B92408" s="1" t="s">
        <v>12</v>
      </c>
      <c r="C92408" s="81">
        <v>43214.083333333336</v>
      </c>
      <c r="D92408" s="1">
        <v>0</v>
      </c>
    </row>
    <row r="92409" spans="1:4" x14ac:dyDescent="0.3">
      <c r="A92409" s="1" t="s">
        <v>17</v>
      </c>
      <c r="B92409" s="1" t="s">
        <v>26</v>
      </c>
      <c r="C92409" s="81">
        <v>43214.125</v>
      </c>
      <c r="D92409" s="1">
        <v>0.18088247046064199</v>
      </c>
    </row>
    <row r="92410" spans="1:4" x14ac:dyDescent="0.3">
      <c r="A92410" s="1" t="s">
        <v>20</v>
      </c>
      <c r="B92410" s="1" t="s">
        <v>26</v>
      </c>
      <c r="C92410" s="81">
        <v>43214.125</v>
      </c>
      <c r="D92410" s="1">
        <v>1.591923218359E-4</v>
      </c>
    </row>
    <row r="92411" spans="1:4" x14ac:dyDescent="0.3">
      <c r="A92411" s="1" t="s">
        <v>20</v>
      </c>
      <c r="B92411" s="1" t="s">
        <v>12</v>
      </c>
      <c r="C92411" s="81">
        <v>43214.125</v>
      </c>
      <c r="D92411" s="1">
        <v>0</v>
      </c>
    </row>
    <row r="92412" spans="1:4" x14ac:dyDescent="0.3">
      <c r="A92412" s="1" t="s">
        <v>18</v>
      </c>
      <c r="B92412" s="1" t="s">
        <v>26</v>
      </c>
      <c r="C92412" s="81">
        <v>43214.125</v>
      </c>
      <c r="D92412" s="1">
        <v>2.0739581617525898E-2</v>
      </c>
    </row>
    <row r="92413" spans="1:4" x14ac:dyDescent="0.3">
      <c r="A92413" s="1" t="s">
        <v>17</v>
      </c>
      <c r="B92413" s="1" t="s">
        <v>12</v>
      </c>
      <c r="C92413" s="81">
        <v>43214.125</v>
      </c>
      <c r="D92413" s="1">
        <v>0.128694679661287</v>
      </c>
    </row>
    <row r="92414" spans="1:4" x14ac:dyDescent="0.3">
      <c r="A92414" s="1" t="s">
        <v>18</v>
      </c>
      <c r="B92414" s="1" t="s">
        <v>26</v>
      </c>
      <c r="C92414" s="81">
        <v>43214.166666666664</v>
      </c>
      <c r="D92414" s="1">
        <v>0.52630868061274905</v>
      </c>
    </row>
    <row r="92415" spans="1:4" x14ac:dyDescent="0.3">
      <c r="A92415" s="1" t="s">
        <v>17</v>
      </c>
      <c r="B92415" s="1" t="s">
        <v>26</v>
      </c>
      <c r="C92415" s="81">
        <v>43214.166666666664</v>
      </c>
      <c r="D92415" s="1">
        <v>0.38298761344825599</v>
      </c>
    </row>
    <row r="92416" spans="1:4" x14ac:dyDescent="0.3">
      <c r="A92416" s="1" t="s">
        <v>20</v>
      </c>
      <c r="B92416" s="1" t="s">
        <v>26</v>
      </c>
      <c r="C92416" s="81">
        <v>43214.166666666664</v>
      </c>
      <c r="D92416" s="82">
        <v>7.9596160917966603E-5</v>
      </c>
    </row>
    <row r="92417" spans="1:4" x14ac:dyDescent="0.3">
      <c r="A92417" s="1" t="s">
        <v>17</v>
      </c>
      <c r="B92417" s="1" t="s">
        <v>12</v>
      </c>
      <c r="C92417" s="81">
        <v>43214.166666666664</v>
      </c>
      <c r="D92417" s="1">
        <v>0.12078606806199001</v>
      </c>
    </row>
    <row r="92418" spans="1:4" x14ac:dyDescent="0.3">
      <c r="A92418" s="1" t="s">
        <v>20</v>
      </c>
      <c r="B92418" s="1" t="s">
        <v>12</v>
      </c>
      <c r="C92418" s="81">
        <v>43214.166666666664</v>
      </c>
      <c r="D92418" s="1">
        <v>1.4504881450488101E-2</v>
      </c>
    </row>
    <row r="92419" spans="1:4" x14ac:dyDescent="0.3">
      <c r="A92419" s="1" t="s">
        <v>20</v>
      </c>
      <c r="B92419" s="1" t="s">
        <v>12</v>
      </c>
      <c r="C92419" s="81">
        <v>43214.208333333336</v>
      </c>
      <c r="D92419" s="1">
        <v>3.7656903765690301E-2</v>
      </c>
    </row>
    <row r="92420" spans="1:4" x14ac:dyDescent="0.3">
      <c r="A92420" s="1" t="s">
        <v>17</v>
      </c>
      <c r="B92420" s="1" t="s">
        <v>12</v>
      </c>
      <c r="C92420" s="81">
        <v>43214.208333333336</v>
      </c>
      <c r="D92420" s="1">
        <v>0.108563668317622</v>
      </c>
    </row>
    <row r="92421" spans="1:4" x14ac:dyDescent="0.3">
      <c r="A92421" s="1" t="s">
        <v>20</v>
      </c>
      <c r="B92421" s="1" t="s">
        <v>26</v>
      </c>
      <c r="C92421" s="81">
        <v>43214.208333333336</v>
      </c>
      <c r="D92421" s="1">
        <v>2.2286925057029999E-3</v>
      </c>
    </row>
    <row r="92422" spans="1:4" x14ac:dyDescent="0.3">
      <c r="A92422" s="1" t="s">
        <v>18</v>
      </c>
      <c r="B92422" s="1" t="s">
        <v>26</v>
      </c>
      <c r="C92422" s="81">
        <v>43214.208333333336</v>
      </c>
      <c r="D92422" s="1">
        <v>0.47817657717015299</v>
      </c>
    </row>
    <row r="92423" spans="1:4" x14ac:dyDescent="0.3">
      <c r="A92423" s="1" t="s">
        <v>17</v>
      </c>
      <c r="B92423" s="1" t="s">
        <v>26</v>
      </c>
      <c r="C92423" s="81">
        <v>43214.208333333336</v>
      </c>
      <c r="D92423" s="1">
        <v>0.37578781132865202</v>
      </c>
    </row>
    <row r="92424" spans="1:4" x14ac:dyDescent="0.3">
      <c r="A92424" s="1" t="s">
        <v>17</v>
      </c>
      <c r="B92424" s="1" t="s">
        <v>26</v>
      </c>
      <c r="C92424" s="81">
        <v>43214.25</v>
      </c>
      <c r="D92424" s="1">
        <v>0.38156515782864298</v>
      </c>
    </row>
    <row r="92425" spans="1:4" x14ac:dyDescent="0.3">
      <c r="A92425" s="1" t="s">
        <v>17</v>
      </c>
      <c r="B92425" s="1" t="s">
        <v>12</v>
      </c>
      <c r="C92425" s="81">
        <v>43214.25</v>
      </c>
      <c r="D92425" s="1">
        <v>9.5142994088512498E-2</v>
      </c>
    </row>
    <row r="92426" spans="1:4" x14ac:dyDescent="0.3">
      <c r="A92426" s="1" t="s">
        <v>20</v>
      </c>
      <c r="B92426" s="1" t="s">
        <v>12</v>
      </c>
      <c r="C92426" s="81">
        <v>43214.25</v>
      </c>
      <c r="D92426" s="1">
        <v>0.131241283124128</v>
      </c>
    </row>
    <row r="92427" spans="1:4" x14ac:dyDescent="0.3">
      <c r="A92427" s="1" t="s">
        <v>18</v>
      </c>
      <c r="B92427" s="1" t="s">
        <v>26</v>
      </c>
      <c r="C92427" s="81">
        <v>43214.25</v>
      </c>
      <c r="D92427" s="1">
        <v>0.47554603854389699</v>
      </c>
    </row>
    <row r="92428" spans="1:4" x14ac:dyDescent="0.3">
      <c r="A92428" s="1" t="s">
        <v>20</v>
      </c>
      <c r="B92428" s="1" t="s">
        <v>26</v>
      </c>
      <c r="C92428" s="81">
        <v>43214.25</v>
      </c>
      <c r="D92428" s="1">
        <v>3.5818272413084898E-2</v>
      </c>
    </row>
    <row r="92429" spans="1:4" x14ac:dyDescent="0.3">
      <c r="A92429" s="1" t="s">
        <v>20</v>
      </c>
      <c r="B92429" s="1" t="s">
        <v>26</v>
      </c>
      <c r="C92429" s="81">
        <v>43214.291666666664</v>
      </c>
      <c r="D92429" s="1">
        <v>7.1954929469841805E-2</v>
      </c>
    </row>
    <row r="92430" spans="1:4" x14ac:dyDescent="0.3">
      <c r="A92430" s="1" t="s">
        <v>17</v>
      </c>
      <c r="B92430" s="1" t="s">
        <v>26</v>
      </c>
      <c r="C92430" s="81">
        <v>43214.291666666664</v>
      </c>
      <c r="D92430" s="1">
        <v>0.423522651597313</v>
      </c>
    </row>
    <row r="92431" spans="1:4" x14ac:dyDescent="0.3">
      <c r="A92431" s="1" t="s">
        <v>17</v>
      </c>
      <c r="B92431" s="1" t="s">
        <v>12</v>
      </c>
      <c r="C92431" s="81">
        <v>43214.291666666664</v>
      </c>
      <c r="D92431" s="1">
        <v>8.8512541939606906E-2</v>
      </c>
    </row>
    <row r="92432" spans="1:4" x14ac:dyDescent="0.3">
      <c r="A92432" s="1" t="s">
        <v>18</v>
      </c>
      <c r="B92432" s="1" t="s">
        <v>26</v>
      </c>
      <c r="C92432" s="81">
        <v>43214.291666666664</v>
      </c>
      <c r="D92432" s="1">
        <v>0.39773513424477003</v>
      </c>
    </row>
    <row r="92433" spans="1:4" x14ac:dyDescent="0.3">
      <c r="A92433" s="1" t="s">
        <v>20</v>
      </c>
      <c r="B92433" s="1" t="s">
        <v>12</v>
      </c>
      <c r="C92433" s="81">
        <v>43214.291666666664</v>
      </c>
      <c r="D92433" s="1">
        <v>0.28354253835425303</v>
      </c>
    </row>
    <row r="92434" spans="1:4" x14ac:dyDescent="0.3">
      <c r="A92434" s="1" t="s">
        <v>18</v>
      </c>
      <c r="B92434" s="1" t="s">
        <v>26</v>
      </c>
      <c r="C92434" s="81">
        <v>43214.333333333336</v>
      </c>
      <c r="D92434" s="1">
        <v>0.38396310327787803</v>
      </c>
    </row>
    <row r="92435" spans="1:4" x14ac:dyDescent="0.3">
      <c r="A92435" s="1" t="s">
        <v>17</v>
      </c>
      <c r="B92435" s="1" t="s">
        <v>12</v>
      </c>
      <c r="C92435" s="81">
        <v>43214.333333333336</v>
      </c>
      <c r="D92435" s="1">
        <v>8.6675187729669201E-2</v>
      </c>
    </row>
    <row r="92436" spans="1:4" x14ac:dyDescent="0.3">
      <c r="A92436" s="1" t="s">
        <v>20</v>
      </c>
      <c r="B92436" s="1" t="s">
        <v>26</v>
      </c>
      <c r="C92436" s="81">
        <v>43214.333333333336</v>
      </c>
      <c r="D92436" s="1">
        <v>0.13690539677890201</v>
      </c>
    </row>
    <row r="92437" spans="1:4" x14ac:dyDescent="0.3">
      <c r="A92437" s="1" t="s">
        <v>20</v>
      </c>
      <c r="B92437" s="1" t="s">
        <v>12</v>
      </c>
      <c r="C92437" s="81">
        <v>43214.333333333336</v>
      </c>
      <c r="D92437" s="1">
        <v>0.42998605299860498</v>
      </c>
    </row>
    <row r="92438" spans="1:4" x14ac:dyDescent="0.3">
      <c r="A92438" s="1" t="s">
        <v>17</v>
      </c>
      <c r="B92438" s="1" t="s">
        <v>26</v>
      </c>
      <c r="C92438" s="81">
        <v>43214.333333333336</v>
      </c>
      <c r="D92438" s="1">
        <v>0.41499705082101301</v>
      </c>
    </row>
    <row r="92439" spans="1:4" x14ac:dyDescent="0.3">
      <c r="A92439" s="1" t="s">
        <v>20</v>
      </c>
      <c r="B92439" s="1" t="s">
        <v>26</v>
      </c>
      <c r="C92439" s="81">
        <v>43214.375</v>
      </c>
      <c r="D92439" s="1">
        <v>0.19501059424901801</v>
      </c>
    </row>
    <row r="92440" spans="1:4" x14ac:dyDescent="0.3">
      <c r="A92440" s="1" t="s">
        <v>17</v>
      </c>
      <c r="B92440" s="1" t="s">
        <v>12</v>
      </c>
      <c r="C92440" s="81">
        <v>43214.375</v>
      </c>
      <c r="D92440" s="1">
        <v>8.6515417798370298E-2</v>
      </c>
    </row>
    <row r="92441" spans="1:4" x14ac:dyDescent="0.3">
      <c r="A92441" s="1" t="s">
        <v>17</v>
      </c>
      <c r="B92441" s="1" t="s">
        <v>26</v>
      </c>
      <c r="C92441" s="81">
        <v>43214.375</v>
      </c>
      <c r="D92441" s="1">
        <v>0.39843674486747699</v>
      </c>
    </row>
    <row r="92442" spans="1:4" x14ac:dyDescent="0.3">
      <c r="A92442" s="1" t="s">
        <v>20</v>
      </c>
      <c r="B92442" s="1" t="s">
        <v>12</v>
      </c>
      <c r="C92442" s="81">
        <v>43214.375</v>
      </c>
      <c r="D92442" s="1">
        <v>0.56122733612273301</v>
      </c>
    </row>
    <row r="92443" spans="1:4" x14ac:dyDescent="0.3">
      <c r="A92443" s="1" t="s">
        <v>18</v>
      </c>
      <c r="B92443" s="1" t="s">
        <v>26</v>
      </c>
      <c r="C92443" s="81">
        <v>43214.375</v>
      </c>
      <c r="D92443" s="1">
        <v>0.303612254982704</v>
      </c>
    </row>
    <row r="92444" spans="1:4" x14ac:dyDescent="0.3">
      <c r="A92444" s="1" t="s">
        <v>17</v>
      </c>
      <c r="B92444" s="1" t="s">
        <v>26</v>
      </c>
      <c r="C92444" s="81">
        <v>43214.416666666664</v>
      </c>
      <c r="D92444" s="1">
        <v>0.384000608862758</v>
      </c>
    </row>
    <row r="92445" spans="1:4" x14ac:dyDescent="0.3">
      <c r="A92445" s="1" t="s">
        <v>20</v>
      </c>
      <c r="B92445" s="1" t="s">
        <v>12</v>
      </c>
      <c r="C92445" s="81">
        <v>43214.416666666664</v>
      </c>
      <c r="D92445" s="1">
        <v>0.65732217573221696</v>
      </c>
    </row>
    <row r="92446" spans="1:4" x14ac:dyDescent="0.3">
      <c r="A92446" s="1" t="s">
        <v>18</v>
      </c>
      <c r="B92446" s="1" t="s">
        <v>26</v>
      </c>
      <c r="C92446" s="81">
        <v>43214.416666666664</v>
      </c>
      <c r="D92446" s="1">
        <v>0.256073134574205</v>
      </c>
    </row>
    <row r="92447" spans="1:4" x14ac:dyDescent="0.3">
      <c r="A92447" s="1" t="s">
        <v>20</v>
      </c>
      <c r="B92447" s="1" t="s">
        <v>26</v>
      </c>
      <c r="C92447" s="81">
        <v>43214.416666666664</v>
      </c>
      <c r="D92447" s="1">
        <v>0.22923694344374301</v>
      </c>
    </row>
    <row r="92448" spans="1:4" x14ac:dyDescent="0.3">
      <c r="A92448" s="1" t="s">
        <v>17</v>
      </c>
      <c r="B92448" s="1" t="s">
        <v>12</v>
      </c>
      <c r="C92448" s="81">
        <v>43214.416666666664</v>
      </c>
      <c r="D92448" s="1">
        <v>9.2906215050327506E-2</v>
      </c>
    </row>
    <row r="92449" spans="1:4" x14ac:dyDescent="0.3">
      <c r="A92449" s="1" t="s">
        <v>17</v>
      </c>
      <c r="B92449" s="1" t="s">
        <v>26</v>
      </c>
      <c r="C92449" s="81">
        <v>43214.458333333336</v>
      </c>
      <c r="D92449" s="1">
        <v>0.39084650950396699</v>
      </c>
    </row>
    <row r="92450" spans="1:4" x14ac:dyDescent="0.3">
      <c r="A92450" s="1" t="s">
        <v>17</v>
      </c>
      <c r="B92450" s="1" t="s">
        <v>12</v>
      </c>
      <c r="C92450" s="81">
        <v>43214.458333333336</v>
      </c>
      <c r="D92450" s="1">
        <v>9.3545294775523202E-2</v>
      </c>
    </row>
    <row r="92451" spans="1:4" x14ac:dyDescent="0.3">
      <c r="A92451" s="1" t="s">
        <v>20</v>
      </c>
      <c r="B92451" s="1" t="s">
        <v>12</v>
      </c>
      <c r="C92451" s="81">
        <v>43214.458333333336</v>
      </c>
      <c r="D92451" s="1">
        <v>0.69790794979079496</v>
      </c>
    </row>
    <row r="92452" spans="1:4" x14ac:dyDescent="0.3">
      <c r="A92452" s="1" t="s">
        <v>18</v>
      </c>
      <c r="B92452" s="1" t="s">
        <v>26</v>
      </c>
      <c r="C92452" s="81">
        <v>43214.458333333336</v>
      </c>
      <c r="D92452" s="1">
        <v>0.26226816010541898</v>
      </c>
    </row>
    <row r="92453" spans="1:4" x14ac:dyDescent="0.3">
      <c r="A92453" s="1" t="s">
        <v>20</v>
      </c>
      <c r="B92453" s="1" t="s">
        <v>26</v>
      </c>
      <c r="C92453" s="81">
        <v>43214.458333333336</v>
      </c>
      <c r="D92453" s="1">
        <v>0.23003290505292301</v>
      </c>
    </row>
    <row r="92454" spans="1:4" x14ac:dyDescent="0.3">
      <c r="A92454" s="1" t="s">
        <v>20</v>
      </c>
      <c r="B92454" s="1" t="s">
        <v>12</v>
      </c>
      <c r="C92454" s="81">
        <v>43214.5</v>
      </c>
      <c r="D92454" s="1">
        <v>0.706834030683403</v>
      </c>
    </row>
    <row r="92455" spans="1:4" x14ac:dyDescent="0.3">
      <c r="A92455" s="1" t="s">
        <v>17</v>
      </c>
      <c r="B92455" s="1" t="s">
        <v>26</v>
      </c>
      <c r="C92455" s="81">
        <v>43214.5</v>
      </c>
      <c r="D92455" s="1">
        <v>0.35756987651502098</v>
      </c>
    </row>
    <row r="92456" spans="1:4" x14ac:dyDescent="0.3">
      <c r="A92456" s="1" t="s">
        <v>18</v>
      </c>
      <c r="B92456" s="1" t="s">
        <v>26</v>
      </c>
      <c r="C92456" s="81">
        <v>43214.5</v>
      </c>
      <c r="D92456" s="1">
        <v>0.19747982210508899</v>
      </c>
    </row>
    <row r="92457" spans="1:4" x14ac:dyDescent="0.3">
      <c r="A92457" s="1" t="s">
        <v>17</v>
      </c>
      <c r="B92457" s="1" t="s">
        <v>12</v>
      </c>
      <c r="C92457" s="81">
        <v>43214.5</v>
      </c>
      <c r="D92457" s="1">
        <v>9.7459658092346996E-2</v>
      </c>
    </row>
    <row r="92458" spans="1:4" x14ac:dyDescent="0.3">
      <c r="A92458" s="1" t="s">
        <v>20</v>
      </c>
      <c r="B92458" s="1" t="s">
        <v>26</v>
      </c>
      <c r="C92458" s="81">
        <v>43214.5</v>
      </c>
      <c r="D92458" s="1">
        <v>0.19262270942147899</v>
      </c>
    </row>
    <row r="92459" spans="1:4" x14ac:dyDescent="0.3">
      <c r="A92459" s="1" t="s">
        <v>20</v>
      </c>
      <c r="B92459" s="1" t="s">
        <v>12</v>
      </c>
      <c r="C92459" s="81">
        <v>43214.541666666664</v>
      </c>
      <c r="D92459" s="1">
        <v>0.67726638772663805</v>
      </c>
    </row>
    <row r="92460" spans="1:4" x14ac:dyDescent="0.3">
      <c r="A92460" s="1" t="s">
        <v>17</v>
      </c>
      <c r="B92460" s="1" t="s">
        <v>12</v>
      </c>
      <c r="C92460" s="81">
        <v>43214.541666666664</v>
      </c>
      <c r="D92460" s="1">
        <v>0.103690685413005</v>
      </c>
    </row>
    <row r="92461" spans="1:4" x14ac:dyDescent="0.3">
      <c r="A92461" s="1" t="s">
        <v>20</v>
      </c>
      <c r="B92461" s="1" t="s">
        <v>26</v>
      </c>
      <c r="C92461" s="81">
        <v>43214.541666666664</v>
      </c>
      <c r="D92461" s="1">
        <v>0.144307839744273</v>
      </c>
    </row>
    <row r="92462" spans="1:4" x14ac:dyDescent="0.3">
      <c r="A92462" s="1" t="s">
        <v>18</v>
      </c>
      <c r="B92462" s="1" t="s">
        <v>26</v>
      </c>
      <c r="C92462" s="81">
        <v>43214.541666666664</v>
      </c>
      <c r="D92462" s="1">
        <v>1.31955196837423E-2</v>
      </c>
    </row>
    <row r="92463" spans="1:4" x14ac:dyDescent="0.3">
      <c r="A92463" s="1" t="s">
        <v>17</v>
      </c>
      <c r="B92463" s="1" t="s">
        <v>26</v>
      </c>
      <c r="C92463" s="81">
        <v>43214.541666666664</v>
      </c>
      <c r="D92463" s="1">
        <v>0.14594059782712099</v>
      </c>
    </row>
    <row r="92464" spans="1:4" x14ac:dyDescent="0.3">
      <c r="A92464" s="1" t="s">
        <v>18</v>
      </c>
      <c r="B92464" s="1" t="s">
        <v>26</v>
      </c>
      <c r="C92464" s="81">
        <v>43214.583333333336</v>
      </c>
      <c r="D92464" s="1">
        <v>0.17443913688025001</v>
      </c>
    </row>
    <row r="92465" spans="1:4" x14ac:dyDescent="0.3">
      <c r="A92465" s="1" t="s">
        <v>20</v>
      </c>
      <c r="B92465" s="1" t="s">
        <v>26</v>
      </c>
      <c r="C92465" s="81">
        <v>43214.583333333336</v>
      </c>
      <c r="D92465" s="1">
        <v>0.119394241376949</v>
      </c>
    </row>
    <row r="92466" spans="1:4" x14ac:dyDescent="0.3">
      <c r="A92466" s="1" t="s">
        <v>17</v>
      </c>
      <c r="B92466" s="1" t="s">
        <v>12</v>
      </c>
      <c r="C92466" s="81">
        <v>43214.583333333336</v>
      </c>
      <c r="D92466" s="1">
        <v>0.11878894392075399</v>
      </c>
    </row>
    <row r="92467" spans="1:4" x14ac:dyDescent="0.3">
      <c r="A92467" s="1" t="s">
        <v>17</v>
      </c>
      <c r="B92467" s="1" t="s">
        <v>26</v>
      </c>
      <c r="C92467" s="81">
        <v>43214.583333333336</v>
      </c>
      <c r="D92467" s="1">
        <v>0.30192058146393402</v>
      </c>
    </row>
    <row r="92468" spans="1:4" x14ac:dyDescent="0.3">
      <c r="A92468" s="1" t="s">
        <v>20</v>
      </c>
      <c r="B92468" s="1" t="s">
        <v>12</v>
      </c>
      <c r="C92468" s="81">
        <v>43214.583333333336</v>
      </c>
      <c r="D92468" s="1">
        <v>0.59121338912133803</v>
      </c>
    </row>
    <row r="92469" spans="1:4" x14ac:dyDescent="0.3">
      <c r="A92469" s="1" t="s">
        <v>20</v>
      </c>
      <c r="B92469" s="1" t="s">
        <v>12</v>
      </c>
      <c r="C92469" s="81">
        <v>43214.625</v>
      </c>
      <c r="D92469" s="1">
        <v>0.45648535564853499</v>
      </c>
    </row>
    <row r="92470" spans="1:4" x14ac:dyDescent="0.3">
      <c r="A92470" s="1" t="s">
        <v>18</v>
      </c>
      <c r="B92470" s="1" t="s">
        <v>26</v>
      </c>
      <c r="C92470" s="81">
        <v>43214.625</v>
      </c>
      <c r="D92470" s="1">
        <v>0.20154010871355599</v>
      </c>
    </row>
    <row r="92471" spans="1:4" x14ac:dyDescent="0.3">
      <c r="A92471" s="1" t="s">
        <v>20</v>
      </c>
      <c r="B92471" s="1" t="s">
        <v>26</v>
      </c>
      <c r="C92471" s="81">
        <v>43214.625</v>
      </c>
      <c r="D92471" s="1">
        <v>8.8351738618942896E-2</v>
      </c>
    </row>
    <row r="92472" spans="1:4" x14ac:dyDescent="0.3">
      <c r="A92472" s="1" t="s">
        <v>17</v>
      </c>
      <c r="B92472" s="1" t="s">
        <v>26</v>
      </c>
      <c r="C92472" s="81">
        <v>43214.625</v>
      </c>
      <c r="D92472" s="1">
        <v>0.288083414197918</v>
      </c>
    </row>
    <row r="92473" spans="1:4" x14ac:dyDescent="0.3">
      <c r="A92473" s="1" t="s">
        <v>17</v>
      </c>
      <c r="B92473" s="1" t="s">
        <v>12</v>
      </c>
      <c r="C92473" s="81">
        <v>43214.625</v>
      </c>
      <c r="D92473" s="1">
        <v>0.13284869787505901</v>
      </c>
    </row>
    <row r="92474" spans="1:4" x14ac:dyDescent="0.3">
      <c r="A92474" s="1" t="s">
        <v>18</v>
      </c>
      <c r="B92474" s="1" t="s">
        <v>26</v>
      </c>
      <c r="C92474" s="81">
        <v>43214.666666666664</v>
      </c>
      <c r="D92474" s="1">
        <v>0.23593806621643801</v>
      </c>
    </row>
    <row r="92475" spans="1:4" x14ac:dyDescent="0.3">
      <c r="A92475" s="1" t="s">
        <v>17</v>
      </c>
      <c r="B92475" s="1" t="s">
        <v>26</v>
      </c>
      <c r="C92475" s="81">
        <v>43214.666666666664</v>
      </c>
      <c r="D92475" s="1">
        <v>0.26354624502920598</v>
      </c>
    </row>
    <row r="92476" spans="1:4" x14ac:dyDescent="0.3">
      <c r="A92476" s="1" t="s">
        <v>17</v>
      </c>
      <c r="B92476" s="1" t="s">
        <v>12</v>
      </c>
      <c r="C92476" s="81">
        <v>43214.666666666664</v>
      </c>
      <c r="D92476" s="1">
        <v>0.130212494008627</v>
      </c>
    </row>
    <row r="92477" spans="1:4" x14ac:dyDescent="0.3">
      <c r="A92477" s="1" t="s">
        <v>20</v>
      </c>
      <c r="B92477" s="1" t="s">
        <v>12</v>
      </c>
      <c r="C92477" s="81">
        <v>43214.666666666664</v>
      </c>
      <c r="D92477" s="1">
        <v>0.28131101813110099</v>
      </c>
    </row>
    <row r="92478" spans="1:4" x14ac:dyDescent="0.3">
      <c r="A92478" s="1" t="s">
        <v>20</v>
      </c>
      <c r="B92478" s="1" t="s">
        <v>26</v>
      </c>
      <c r="C92478" s="81">
        <v>43214.666666666664</v>
      </c>
      <c r="D92478" s="1">
        <v>6.4552486504470902E-2</v>
      </c>
    </row>
    <row r="92479" spans="1:4" x14ac:dyDescent="0.3">
      <c r="A92479" s="1" t="s">
        <v>20</v>
      </c>
      <c r="B92479" s="1" t="s">
        <v>12</v>
      </c>
      <c r="C92479" s="81">
        <v>43214.708333333336</v>
      </c>
      <c r="D92479" s="1">
        <v>0.11101813110181299</v>
      </c>
    </row>
    <row r="92480" spans="1:4" x14ac:dyDescent="0.3">
      <c r="A92480" s="1" t="s">
        <v>20</v>
      </c>
      <c r="B92480" s="1" t="s">
        <v>26</v>
      </c>
      <c r="C92480" s="81">
        <v>43214.708333333336</v>
      </c>
      <c r="D92480" s="1">
        <v>3.3191599102791999E-2</v>
      </c>
    </row>
    <row r="92481" spans="1:4" x14ac:dyDescent="0.3">
      <c r="A92481" s="1" t="s">
        <v>17</v>
      </c>
      <c r="B92481" s="1" t="s">
        <v>26</v>
      </c>
      <c r="C92481" s="81">
        <v>43214.708333333336</v>
      </c>
      <c r="D92481" s="1">
        <v>0.23901896988032001</v>
      </c>
    </row>
    <row r="92482" spans="1:4" x14ac:dyDescent="0.3">
      <c r="A92482" s="1" t="s">
        <v>18</v>
      </c>
      <c r="B92482" s="1" t="s">
        <v>26</v>
      </c>
      <c r="C92482" s="81">
        <v>43214.708333333336</v>
      </c>
      <c r="D92482" s="1">
        <v>0.25165705814528</v>
      </c>
    </row>
    <row r="92483" spans="1:4" x14ac:dyDescent="0.3">
      <c r="A92483" s="1" t="s">
        <v>17</v>
      </c>
      <c r="B92483" s="1" t="s">
        <v>12</v>
      </c>
      <c r="C92483" s="81">
        <v>43214.708333333336</v>
      </c>
      <c r="D92483" s="1">
        <v>0.119827448474197</v>
      </c>
    </row>
    <row r="92484" spans="1:4" x14ac:dyDescent="0.3">
      <c r="A92484" s="1" t="s">
        <v>17</v>
      </c>
      <c r="B92484" s="1" t="s">
        <v>12</v>
      </c>
      <c r="C92484" s="81">
        <v>43214.75</v>
      </c>
      <c r="D92484" s="1">
        <v>0.11846940405815599</v>
      </c>
    </row>
    <row r="92485" spans="1:4" x14ac:dyDescent="0.3">
      <c r="A92485" s="1" t="s">
        <v>20</v>
      </c>
      <c r="B92485" s="1" t="s">
        <v>12</v>
      </c>
      <c r="C92485" s="81">
        <v>43214.75</v>
      </c>
      <c r="D92485" s="1">
        <v>2.87308228730822E-2</v>
      </c>
    </row>
    <row r="92486" spans="1:4" x14ac:dyDescent="0.3">
      <c r="A92486" s="1" t="s">
        <v>17</v>
      </c>
      <c r="B92486" s="1" t="s">
        <v>26</v>
      </c>
      <c r="C92486" s="81">
        <v>43214.75</v>
      </c>
      <c r="D92486" s="1">
        <v>0.107560933843255</v>
      </c>
    </row>
    <row r="92487" spans="1:4" x14ac:dyDescent="0.3">
      <c r="A92487" s="1" t="s">
        <v>20</v>
      </c>
      <c r="B92487" s="1" t="s">
        <v>26</v>
      </c>
      <c r="C92487" s="81">
        <v>43214.75</v>
      </c>
      <c r="D92487" s="1">
        <v>1.0825077884843401E-2</v>
      </c>
    </row>
    <row r="92488" spans="1:4" x14ac:dyDescent="0.3">
      <c r="A92488" s="1" t="s">
        <v>18</v>
      </c>
      <c r="B92488" s="1" t="s">
        <v>26</v>
      </c>
      <c r="C92488" s="81">
        <v>43214.75</v>
      </c>
      <c r="D92488" s="1">
        <v>1.8731675177071298E-2</v>
      </c>
    </row>
    <row r="92489" spans="1:4" x14ac:dyDescent="0.3">
      <c r="A92489" s="1" t="s">
        <v>17</v>
      </c>
      <c r="B92489" s="1" t="s">
        <v>26</v>
      </c>
      <c r="C92489" s="81">
        <v>43214.791666666664</v>
      </c>
      <c r="D92489" s="1">
        <v>0.17342922921780099</v>
      </c>
    </row>
    <row r="92490" spans="1:4" x14ac:dyDescent="0.3">
      <c r="A92490" s="1" t="s">
        <v>18</v>
      </c>
      <c r="B92490" s="1" t="s">
        <v>26</v>
      </c>
      <c r="C92490" s="81">
        <v>43214.791666666664</v>
      </c>
      <c r="D92490" s="1">
        <v>0.33304892110031298</v>
      </c>
    </row>
    <row r="92491" spans="1:4" x14ac:dyDescent="0.3">
      <c r="A92491" s="1" t="s">
        <v>20</v>
      </c>
      <c r="B92491" s="1" t="s">
        <v>26</v>
      </c>
      <c r="C92491" s="81">
        <v>43214.791666666664</v>
      </c>
      <c r="D92491" s="1">
        <v>7.9596160917959997E-4</v>
      </c>
    </row>
    <row r="92492" spans="1:4" x14ac:dyDescent="0.3">
      <c r="A92492" s="1" t="s">
        <v>20</v>
      </c>
      <c r="B92492" s="1" t="s">
        <v>12</v>
      </c>
      <c r="C92492" s="81">
        <v>43214.791666666664</v>
      </c>
      <c r="D92492" s="1">
        <v>0</v>
      </c>
    </row>
    <row r="92493" spans="1:4" x14ac:dyDescent="0.3">
      <c r="A92493" s="1" t="s">
        <v>17</v>
      </c>
      <c r="B92493" s="1" t="s">
        <v>12</v>
      </c>
      <c r="C92493" s="81">
        <v>43214.791666666664</v>
      </c>
      <c r="D92493" s="1">
        <v>0.134845822016296</v>
      </c>
    </row>
    <row r="92494" spans="1:4" x14ac:dyDescent="0.3">
      <c r="A92494" s="1" t="s">
        <v>17</v>
      </c>
      <c r="B92494" s="1" t="s">
        <v>12</v>
      </c>
      <c r="C92494" s="81">
        <v>43214.833333333336</v>
      </c>
      <c r="D92494" s="1">
        <v>0.147946956382808</v>
      </c>
    </row>
    <row r="92495" spans="1:4" x14ac:dyDescent="0.3">
      <c r="A92495" s="1" t="s">
        <v>20</v>
      </c>
      <c r="B92495" s="1" t="s">
        <v>12</v>
      </c>
      <c r="C92495" s="81">
        <v>43214.833333333336</v>
      </c>
      <c r="D92495" s="1">
        <v>0</v>
      </c>
    </row>
    <row r="92496" spans="1:4" x14ac:dyDescent="0.3">
      <c r="A92496" s="1" t="s">
        <v>18</v>
      </c>
      <c r="B92496" s="1" t="s">
        <v>26</v>
      </c>
      <c r="C92496" s="81">
        <v>43214.833333333336</v>
      </c>
      <c r="D92496" s="1">
        <v>0.38600724757041599</v>
      </c>
    </row>
    <row r="92497" spans="1:4" x14ac:dyDescent="0.3">
      <c r="A92497" s="1" t="s">
        <v>17</v>
      </c>
      <c r="B92497" s="1" t="s">
        <v>26</v>
      </c>
      <c r="C92497" s="81">
        <v>43214.833333333336</v>
      </c>
      <c r="D92497" s="1">
        <v>0.17456171394866499</v>
      </c>
    </row>
    <row r="92498" spans="1:4" x14ac:dyDescent="0.3">
      <c r="A92498" s="1" t="s">
        <v>20</v>
      </c>
      <c r="B92498" s="1" t="s">
        <v>26</v>
      </c>
      <c r="C92498" s="81">
        <v>43214.833333333336</v>
      </c>
      <c r="D92498" s="1">
        <v>1.591923218359E-4</v>
      </c>
    </row>
    <row r="92499" spans="1:4" x14ac:dyDescent="0.3">
      <c r="A92499" s="1" t="s">
        <v>17</v>
      </c>
      <c r="B92499" s="1" t="s">
        <v>12</v>
      </c>
      <c r="C92499" s="81">
        <v>43214.875</v>
      </c>
      <c r="D92499" s="1">
        <v>0.17159290621505</v>
      </c>
    </row>
    <row r="92500" spans="1:4" x14ac:dyDescent="0.3">
      <c r="A92500" s="1" t="s">
        <v>20</v>
      </c>
      <c r="B92500" s="1" t="s">
        <v>12</v>
      </c>
      <c r="C92500" s="81">
        <v>43214.875</v>
      </c>
      <c r="D92500" s="1">
        <v>0</v>
      </c>
    </row>
    <row r="92501" spans="1:4" x14ac:dyDescent="0.3">
      <c r="A92501" s="1" t="s">
        <v>18</v>
      </c>
      <c r="B92501" s="1" t="s">
        <v>26</v>
      </c>
      <c r="C92501" s="81">
        <v>43214.875</v>
      </c>
      <c r="D92501" s="1">
        <v>0.38845494976115902</v>
      </c>
    </row>
    <row r="92502" spans="1:4" x14ac:dyDescent="0.3">
      <c r="A92502" s="1" t="s">
        <v>20</v>
      </c>
      <c r="B92502" s="1" t="s">
        <v>26</v>
      </c>
      <c r="C92502" s="81">
        <v>43214.875</v>
      </c>
      <c r="D92502" s="1">
        <v>0</v>
      </c>
    </row>
    <row r="92503" spans="1:4" x14ac:dyDescent="0.3">
      <c r="A92503" s="1" t="s">
        <v>17</v>
      </c>
      <c r="B92503" s="1" t="s">
        <v>26</v>
      </c>
      <c r="C92503" s="81">
        <v>43214.875</v>
      </c>
      <c r="D92503" s="1">
        <v>0.181940369503586</v>
      </c>
    </row>
    <row r="92504" spans="1:4" x14ac:dyDescent="0.3">
      <c r="A92504" s="1" t="s">
        <v>20</v>
      </c>
      <c r="B92504" s="1" t="s">
        <v>12</v>
      </c>
      <c r="C92504" s="81">
        <v>43214.916666666664</v>
      </c>
      <c r="D92504" s="1">
        <v>0</v>
      </c>
    </row>
    <row r="92505" spans="1:4" x14ac:dyDescent="0.3">
      <c r="A92505" s="1" t="s">
        <v>17</v>
      </c>
      <c r="B92505" s="1" t="s">
        <v>12</v>
      </c>
      <c r="C92505" s="81">
        <v>43214.916666666664</v>
      </c>
      <c r="D92505" s="1">
        <v>0.204665281993928</v>
      </c>
    </row>
    <row r="92506" spans="1:4" x14ac:dyDescent="0.3">
      <c r="A92506" s="1" t="s">
        <v>17</v>
      </c>
      <c r="B92506" s="1" t="s">
        <v>26</v>
      </c>
      <c r="C92506" s="81">
        <v>43214.916666666664</v>
      </c>
      <c r="D92506" s="1">
        <v>0.19757824837795099</v>
      </c>
    </row>
    <row r="92507" spans="1:4" x14ac:dyDescent="0.3">
      <c r="A92507" s="1" t="s">
        <v>20</v>
      </c>
      <c r="B92507" s="1" t="s">
        <v>26</v>
      </c>
      <c r="C92507" s="81">
        <v>43214.916666666664</v>
      </c>
      <c r="D92507" s="1">
        <v>0</v>
      </c>
    </row>
    <row r="92508" spans="1:4" x14ac:dyDescent="0.3">
      <c r="A92508" s="1" t="s">
        <v>18</v>
      </c>
      <c r="B92508" s="1" t="s">
        <v>26</v>
      </c>
      <c r="C92508" s="81">
        <v>43214.916666666664</v>
      </c>
      <c r="D92508" s="1">
        <v>0.42246087959150003</v>
      </c>
    </row>
    <row r="92509" spans="1:4" x14ac:dyDescent="0.3">
      <c r="A92509" s="1" t="s">
        <v>17</v>
      </c>
      <c r="B92509" s="1" t="s">
        <v>26</v>
      </c>
      <c r="C92509" s="81">
        <v>43214.958333333336</v>
      </c>
      <c r="D92509" s="1">
        <v>0.22840573092071401</v>
      </c>
    </row>
    <row r="92510" spans="1:4" x14ac:dyDescent="0.3">
      <c r="A92510" s="1" t="s">
        <v>20</v>
      </c>
      <c r="B92510" s="1" t="s">
        <v>12</v>
      </c>
      <c r="C92510" s="81">
        <v>43214.958333333336</v>
      </c>
      <c r="D92510" s="1">
        <v>0</v>
      </c>
    </row>
    <row r="92511" spans="1:4" x14ac:dyDescent="0.3">
      <c r="A92511" s="1" t="s">
        <v>17</v>
      </c>
      <c r="B92511" s="1" t="s">
        <v>12</v>
      </c>
      <c r="C92511" s="81">
        <v>43214.958333333336</v>
      </c>
      <c r="D92511" s="1">
        <v>0.26354050167758403</v>
      </c>
    </row>
    <row r="92512" spans="1:4" x14ac:dyDescent="0.3">
      <c r="A92512" s="1" t="s">
        <v>18</v>
      </c>
      <c r="B92512" s="1" t="s">
        <v>26</v>
      </c>
      <c r="C92512" s="81">
        <v>43214.958333333336</v>
      </c>
      <c r="D92512" s="1">
        <v>0.462110031296326</v>
      </c>
    </row>
    <row r="92513" spans="1:4" x14ac:dyDescent="0.3">
      <c r="A92513" s="1" t="s">
        <v>20</v>
      </c>
      <c r="B92513" s="1" t="s">
        <v>26</v>
      </c>
      <c r="C92513" s="81">
        <v>43214.958333333336</v>
      </c>
      <c r="D92513" s="1">
        <v>0</v>
      </c>
    </row>
    <row r="92514" spans="1:4" x14ac:dyDescent="0.3">
      <c r="A92514" s="1" t="s">
        <v>18</v>
      </c>
      <c r="B92514" s="1" t="s">
        <v>26</v>
      </c>
      <c r="C92514" s="81">
        <v>43215</v>
      </c>
      <c r="D92514" s="1">
        <v>0.449191237028496</v>
      </c>
    </row>
    <row r="92515" spans="1:4" x14ac:dyDescent="0.3">
      <c r="A92515" s="1" t="s">
        <v>17</v>
      </c>
      <c r="B92515" s="1" t="s">
        <v>12</v>
      </c>
      <c r="C92515" s="81">
        <v>43215</v>
      </c>
      <c r="D92515" s="1">
        <v>0.29725195718165798</v>
      </c>
    </row>
    <row r="92516" spans="1:4" x14ac:dyDescent="0.3">
      <c r="A92516" s="1" t="s">
        <v>17</v>
      </c>
      <c r="B92516" s="1" t="s">
        <v>26</v>
      </c>
      <c r="C92516" s="81">
        <v>43215</v>
      </c>
      <c r="D92516" s="1">
        <v>0.25547729132180302</v>
      </c>
    </row>
    <row r="92517" spans="1:4" x14ac:dyDescent="0.3">
      <c r="A92517" s="1" t="s">
        <v>20</v>
      </c>
      <c r="B92517" s="1" t="s">
        <v>26</v>
      </c>
      <c r="C92517" s="81">
        <v>43215</v>
      </c>
      <c r="D92517" s="1">
        <v>0</v>
      </c>
    </row>
    <row r="92518" spans="1:4" x14ac:dyDescent="0.3">
      <c r="A92518" s="1" t="s">
        <v>20</v>
      </c>
      <c r="B92518" s="1" t="s">
        <v>12</v>
      </c>
      <c r="C92518" s="81">
        <v>43215</v>
      </c>
      <c r="D92518" s="1">
        <v>0</v>
      </c>
    </row>
    <row r="92519" spans="1:4" x14ac:dyDescent="0.3">
      <c r="A92519" s="1" t="s">
        <v>20</v>
      </c>
      <c r="B92519" s="1" t="s">
        <v>26</v>
      </c>
      <c r="C92519" s="81">
        <v>43215.041666666664</v>
      </c>
      <c r="D92519" s="1">
        <v>0</v>
      </c>
    </row>
    <row r="92520" spans="1:4" x14ac:dyDescent="0.3">
      <c r="A92520" s="1" t="s">
        <v>17</v>
      </c>
      <c r="B92520" s="1" t="s">
        <v>26</v>
      </c>
      <c r="C92520" s="81">
        <v>43215.041666666664</v>
      </c>
      <c r="D92520" s="1">
        <v>0.25515154974599003</v>
      </c>
    </row>
    <row r="92521" spans="1:4" x14ac:dyDescent="0.3">
      <c r="A92521" s="1" t="s">
        <v>17</v>
      </c>
      <c r="B92521" s="1" t="s">
        <v>12</v>
      </c>
      <c r="C92521" s="81">
        <v>43215.041666666664</v>
      </c>
      <c r="D92521" s="1">
        <v>0.30995366671992303</v>
      </c>
    </row>
    <row r="92522" spans="1:4" x14ac:dyDescent="0.3">
      <c r="A92522" s="1" t="s">
        <v>18</v>
      </c>
      <c r="B92522" s="1" t="s">
        <v>26</v>
      </c>
      <c r="C92522" s="81">
        <v>43215.041666666664</v>
      </c>
      <c r="D92522" s="1">
        <v>0.44499423488716799</v>
      </c>
    </row>
    <row r="92523" spans="1:4" x14ac:dyDescent="0.3">
      <c r="A92523" s="1" t="s">
        <v>20</v>
      </c>
      <c r="B92523" s="1" t="s">
        <v>12</v>
      </c>
      <c r="C92523" s="81">
        <v>43215.041666666664</v>
      </c>
      <c r="D92523" s="1">
        <v>0</v>
      </c>
    </row>
    <row r="92524" spans="1:4" x14ac:dyDescent="0.3">
      <c r="A92524" s="1" t="s">
        <v>17</v>
      </c>
      <c r="B92524" s="1" t="s">
        <v>26</v>
      </c>
      <c r="C92524" s="81">
        <v>43215.083333333336</v>
      </c>
      <c r="D92524" s="1">
        <v>0.25951709572464099</v>
      </c>
    </row>
    <row r="92525" spans="1:4" x14ac:dyDescent="0.3">
      <c r="A92525" s="1" t="s">
        <v>20</v>
      </c>
      <c r="B92525" s="1" t="s">
        <v>12</v>
      </c>
      <c r="C92525" s="81">
        <v>43215.083333333336</v>
      </c>
      <c r="D92525" s="1">
        <v>0</v>
      </c>
    </row>
    <row r="92526" spans="1:4" x14ac:dyDescent="0.3">
      <c r="A92526" s="1" t="s">
        <v>17</v>
      </c>
      <c r="B92526" s="1" t="s">
        <v>12</v>
      </c>
      <c r="C92526" s="81">
        <v>43215.083333333336</v>
      </c>
      <c r="D92526" s="1">
        <v>0.31626457900623101</v>
      </c>
    </row>
    <row r="92527" spans="1:4" x14ac:dyDescent="0.3">
      <c r="A92527" s="1" t="s">
        <v>20</v>
      </c>
      <c r="B92527" s="1" t="s">
        <v>26</v>
      </c>
      <c r="C92527" s="81">
        <v>43215.083333333336</v>
      </c>
      <c r="D92527" s="1">
        <v>0</v>
      </c>
    </row>
    <row r="92528" spans="1:4" x14ac:dyDescent="0.3">
      <c r="A92528" s="1" t="s">
        <v>18</v>
      </c>
      <c r="B92528" s="1" t="s">
        <v>26</v>
      </c>
      <c r="C92528" s="81">
        <v>43215.083333333336</v>
      </c>
      <c r="D92528" s="1">
        <v>0.43865919947290299</v>
      </c>
    </row>
    <row r="92529" spans="1:4" x14ac:dyDescent="0.3">
      <c r="A92529" s="1" t="s">
        <v>17</v>
      </c>
      <c r="B92529" s="1" t="s">
        <v>12</v>
      </c>
      <c r="C92529" s="81">
        <v>43215.125</v>
      </c>
      <c r="D92529" s="1">
        <v>0.31362837513979802</v>
      </c>
    </row>
    <row r="92530" spans="1:4" x14ac:dyDescent="0.3">
      <c r="A92530" s="1" t="s">
        <v>20</v>
      </c>
      <c r="B92530" s="1" t="s">
        <v>12</v>
      </c>
      <c r="C92530" s="81">
        <v>43215.125</v>
      </c>
      <c r="D92530" s="1">
        <v>0</v>
      </c>
    </row>
    <row r="92531" spans="1:4" x14ac:dyDescent="0.3">
      <c r="A92531" s="1" t="s">
        <v>17</v>
      </c>
      <c r="B92531" s="1" t="s">
        <v>26</v>
      </c>
      <c r="C92531" s="81">
        <v>43215.125</v>
      </c>
      <c r="D92531" s="1">
        <v>0.13291474018684399</v>
      </c>
    </row>
    <row r="92532" spans="1:4" x14ac:dyDescent="0.3">
      <c r="A92532" s="1" t="s">
        <v>20</v>
      </c>
      <c r="B92532" s="1" t="s">
        <v>26</v>
      </c>
      <c r="C92532" s="81">
        <v>43215.125</v>
      </c>
      <c r="D92532" s="1">
        <v>0</v>
      </c>
    </row>
    <row r="92533" spans="1:4" x14ac:dyDescent="0.3">
      <c r="A92533" s="1" t="s">
        <v>18</v>
      </c>
      <c r="B92533" s="1" t="s">
        <v>26</v>
      </c>
      <c r="C92533" s="81">
        <v>43215.125</v>
      </c>
      <c r="D92533" s="1">
        <v>1.84681271619173E-2</v>
      </c>
    </row>
    <row r="92534" spans="1:4" x14ac:dyDescent="0.3">
      <c r="A92534" s="1" t="s">
        <v>20</v>
      </c>
      <c r="B92534" s="1" t="s">
        <v>26</v>
      </c>
      <c r="C92534" s="81">
        <v>43215.166666666664</v>
      </c>
      <c r="D92534" s="1">
        <v>0</v>
      </c>
    </row>
    <row r="92535" spans="1:4" x14ac:dyDescent="0.3">
      <c r="A92535" s="1" t="s">
        <v>17</v>
      </c>
      <c r="B92535" s="1" t="s">
        <v>12</v>
      </c>
      <c r="C92535" s="81">
        <v>43215.166666666664</v>
      </c>
      <c r="D92535" s="1">
        <v>0.27065026362038602</v>
      </c>
    </row>
    <row r="92536" spans="1:4" x14ac:dyDescent="0.3">
      <c r="A92536" s="1" t="s">
        <v>20</v>
      </c>
      <c r="B92536" s="1" t="s">
        <v>12</v>
      </c>
      <c r="C92536" s="81">
        <v>43215.166666666664</v>
      </c>
      <c r="D92536" s="1">
        <v>1.36680613668061E-2</v>
      </c>
    </row>
    <row r="92537" spans="1:4" x14ac:dyDescent="0.3">
      <c r="A92537" s="1" t="s">
        <v>17</v>
      </c>
      <c r="B92537" s="1" t="s">
        <v>26</v>
      </c>
      <c r="C92537" s="81">
        <v>43215.166666666664</v>
      </c>
      <c r="D92537" s="1">
        <v>0.27593584108682001</v>
      </c>
    </row>
    <row r="92538" spans="1:4" x14ac:dyDescent="0.3">
      <c r="A92538" s="1" t="s">
        <v>18</v>
      </c>
      <c r="B92538" s="1" t="s">
        <v>26</v>
      </c>
      <c r="C92538" s="81">
        <v>43215.166666666664</v>
      </c>
      <c r="D92538" s="1">
        <v>0.39191731181024497</v>
      </c>
    </row>
    <row r="92539" spans="1:4" x14ac:dyDescent="0.3">
      <c r="A92539" s="1" t="s">
        <v>18</v>
      </c>
      <c r="B92539" s="1" t="s">
        <v>26</v>
      </c>
      <c r="C92539" s="81">
        <v>43215.208333333336</v>
      </c>
      <c r="D92539" s="1">
        <v>0.333421182671718</v>
      </c>
    </row>
    <row r="92540" spans="1:4" x14ac:dyDescent="0.3">
      <c r="A92540" s="1" t="s">
        <v>17</v>
      </c>
      <c r="B92540" s="1" t="s">
        <v>12</v>
      </c>
      <c r="C92540" s="81">
        <v>43215.208333333336</v>
      </c>
      <c r="D92540" s="1">
        <v>0.242051445917878</v>
      </c>
    </row>
    <row r="92541" spans="1:4" x14ac:dyDescent="0.3">
      <c r="A92541" s="1" t="s">
        <v>20</v>
      </c>
      <c r="B92541" s="1" t="s">
        <v>12</v>
      </c>
      <c r="C92541" s="81">
        <v>43215.208333333336</v>
      </c>
      <c r="D92541" s="1">
        <v>3.5425383542538297E-2</v>
      </c>
    </row>
    <row r="92542" spans="1:4" x14ac:dyDescent="0.3">
      <c r="A92542" s="1" t="s">
        <v>17</v>
      </c>
      <c r="B92542" s="1" t="s">
        <v>26</v>
      </c>
      <c r="C92542" s="81">
        <v>43215.208333333336</v>
      </c>
      <c r="D92542" s="1">
        <v>0.285504880415548</v>
      </c>
    </row>
    <row r="92543" spans="1:4" x14ac:dyDescent="0.3">
      <c r="A92543" s="1" t="s">
        <v>20</v>
      </c>
      <c r="B92543" s="1" t="s">
        <v>26</v>
      </c>
      <c r="C92543" s="81">
        <v>43215.208333333336</v>
      </c>
      <c r="D92543" s="1">
        <v>8.9943661837301996E-3</v>
      </c>
    </row>
    <row r="92544" spans="1:4" x14ac:dyDescent="0.3">
      <c r="A92544" s="1" t="s">
        <v>20</v>
      </c>
      <c r="B92544" s="1" t="s">
        <v>26</v>
      </c>
      <c r="C92544" s="81">
        <v>43215.25</v>
      </c>
      <c r="D92544" s="1">
        <v>8.5963853791403894E-2</v>
      </c>
    </row>
    <row r="92545" spans="1:4" x14ac:dyDescent="0.3">
      <c r="A92545" s="1" t="s">
        <v>17</v>
      </c>
      <c r="B92545" s="1" t="s">
        <v>26</v>
      </c>
      <c r="C92545" s="81">
        <v>43215.25</v>
      </c>
      <c r="D92545" s="1">
        <v>0.28301691496851</v>
      </c>
    </row>
    <row r="92546" spans="1:4" x14ac:dyDescent="0.3">
      <c r="A92546" s="1" t="s">
        <v>20</v>
      </c>
      <c r="B92546" s="1" t="s">
        <v>12</v>
      </c>
      <c r="C92546" s="81">
        <v>43215.25</v>
      </c>
      <c r="D92546" s="1">
        <v>0.11101813110181299</v>
      </c>
    </row>
    <row r="92547" spans="1:4" x14ac:dyDescent="0.3">
      <c r="A92547" s="1" t="s">
        <v>18</v>
      </c>
      <c r="B92547" s="1" t="s">
        <v>26</v>
      </c>
      <c r="C92547" s="81">
        <v>43215.25</v>
      </c>
      <c r="D92547" s="1">
        <v>0.39640915829352602</v>
      </c>
    </row>
    <row r="92548" spans="1:4" x14ac:dyDescent="0.3">
      <c r="A92548" s="1" t="s">
        <v>17</v>
      </c>
      <c r="B92548" s="1" t="s">
        <v>12</v>
      </c>
      <c r="C92548" s="81">
        <v>43215.25</v>
      </c>
      <c r="D92548" s="1">
        <v>0.218964690845182</v>
      </c>
    </row>
    <row r="92549" spans="1:4" x14ac:dyDescent="0.3">
      <c r="A92549" s="1" t="s">
        <v>17</v>
      </c>
      <c r="B92549" s="1" t="s">
        <v>12</v>
      </c>
      <c r="C92549" s="81">
        <v>43215.291666666664</v>
      </c>
      <c r="D92549" s="1">
        <v>0.228710656654417</v>
      </c>
    </row>
    <row r="92550" spans="1:4" x14ac:dyDescent="0.3">
      <c r="A92550" s="1" t="s">
        <v>20</v>
      </c>
      <c r="B92550" s="1" t="s">
        <v>12</v>
      </c>
      <c r="C92550" s="81">
        <v>43215.291666666664</v>
      </c>
      <c r="D92550" s="1">
        <v>0.217294281729428</v>
      </c>
    </row>
    <row r="92551" spans="1:4" x14ac:dyDescent="0.3">
      <c r="A92551" s="1" t="s">
        <v>18</v>
      </c>
      <c r="B92551" s="1" t="s">
        <v>26</v>
      </c>
      <c r="C92551" s="81">
        <v>43215.291666666664</v>
      </c>
      <c r="D92551" s="1">
        <v>0.40801515401087102</v>
      </c>
    </row>
    <row r="92552" spans="1:4" x14ac:dyDescent="0.3">
      <c r="A92552" s="1" t="s">
        <v>20</v>
      </c>
      <c r="B92552" s="1" t="s">
        <v>26</v>
      </c>
      <c r="C92552" s="81">
        <v>43215.291666666664</v>
      </c>
      <c r="D92552" s="1">
        <v>0.13595024284788601</v>
      </c>
    </row>
    <row r="92553" spans="1:4" x14ac:dyDescent="0.3">
      <c r="A92553" s="1" t="s">
        <v>17</v>
      </c>
      <c r="B92553" s="1" t="s">
        <v>26</v>
      </c>
      <c r="C92553" s="81">
        <v>43215.291666666664</v>
      </c>
      <c r="D92553" s="1">
        <v>0.30956789771105597</v>
      </c>
    </row>
    <row r="92554" spans="1:4" x14ac:dyDescent="0.3">
      <c r="A92554" s="1" t="s">
        <v>18</v>
      </c>
      <c r="B92554" s="1" t="s">
        <v>26</v>
      </c>
      <c r="C92554" s="81">
        <v>43215.333333333336</v>
      </c>
      <c r="D92554" s="1">
        <v>0.36058968868390701</v>
      </c>
    </row>
    <row r="92555" spans="1:4" x14ac:dyDescent="0.3">
      <c r="A92555" s="1" t="s">
        <v>20</v>
      </c>
      <c r="B92555" s="1" t="s">
        <v>12</v>
      </c>
      <c r="C92555" s="81">
        <v>43215.333333333336</v>
      </c>
      <c r="D92555" s="1">
        <v>0.31450488145048799</v>
      </c>
    </row>
    <row r="92556" spans="1:4" x14ac:dyDescent="0.3">
      <c r="A92556" s="1" t="s">
        <v>17</v>
      </c>
      <c r="B92556" s="1" t="s">
        <v>12</v>
      </c>
      <c r="C92556" s="81">
        <v>43215.333333333336</v>
      </c>
      <c r="D92556" s="1">
        <v>0.23949512701709499</v>
      </c>
    </row>
    <row r="92557" spans="1:4" x14ac:dyDescent="0.3">
      <c r="A92557" s="1" t="s">
        <v>20</v>
      </c>
      <c r="B92557" s="1" t="s">
        <v>26</v>
      </c>
      <c r="C92557" s="81">
        <v>43215.333333333336</v>
      </c>
      <c r="D92557" s="1">
        <v>0.29211791056893699</v>
      </c>
    </row>
    <row r="92558" spans="1:4" x14ac:dyDescent="0.3">
      <c r="A92558" s="1" t="s">
        <v>17</v>
      </c>
      <c r="B92558" s="1" t="s">
        <v>26</v>
      </c>
      <c r="C92558" s="81">
        <v>43215.333333333336</v>
      </c>
      <c r="D92558" s="1">
        <v>0.34749928648895401</v>
      </c>
    </row>
    <row r="92559" spans="1:4" x14ac:dyDescent="0.3">
      <c r="A92559" s="1" t="s">
        <v>18</v>
      </c>
      <c r="B92559" s="1" t="s">
        <v>26</v>
      </c>
      <c r="C92559" s="81">
        <v>43215.375</v>
      </c>
      <c r="D92559" s="1">
        <v>0.40233239993411202</v>
      </c>
    </row>
    <row r="92560" spans="1:4" x14ac:dyDescent="0.3">
      <c r="A92560" s="1" t="s">
        <v>17</v>
      </c>
      <c r="B92560" s="1" t="s">
        <v>26</v>
      </c>
      <c r="C92560" s="81">
        <v>43215.375</v>
      </c>
      <c r="D92560" s="1">
        <v>0.37672241566299403</v>
      </c>
    </row>
    <row r="92561" spans="1:4" x14ac:dyDescent="0.3">
      <c r="A92561" s="1" t="s">
        <v>20</v>
      </c>
      <c r="B92561" s="1" t="s">
        <v>12</v>
      </c>
      <c r="C92561" s="81">
        <v>43215.375</v>
      </c>
      <c r="D92561" s="1">
        <v>0.40055788005578802</v>
      </c>
    </row>
    <row r="92562" spans="1:4" x14ac:dyDescent="0.3">
      <c r="A92562" s="1" t="s">
        <v>20</v>
      </c>
      <c r="B92562" s="1" t="s">
        <v>26</v>
      </c>
      <c r="C92562" s="81">
        <v>43215.375</v>
      </c>
      <c r="D92562" s="1">
        <v>0.35738676252167001</v>
      </c>
    </row>
    <row r="92563" spans="1:4" x14ac:dyDescent="0.3">
      <c r="A92563" s="1" t="s">
        <v>17</v>
      </c>
      <c r="B92563" s="1" t="s">
        <v>12</v>
      </c>
      <c r="C92563" s="81">
        <v>43215.375</v>
      </c>
      <c r="D92563" s="1">
        <v>0.27057037865473699</v>
      </c>
    </row>
    <row r="92564" spans="1:4" x14ac:dyDescent="0.3">
      <c r="A92564" s="1" t="s">
        <v>17</v>
      </c>
      <c r="B92564" s="1" t="s">
        <v>12</v>
      </c>
      <c r="C92564" s="81">
        <v>43215.416666666664</v>
      </c>
      <c r="D92564" s="1">
        <v>0.31003355168557201</v>
      </c>
    </row>
    <row r="92565" spans="1:4" x14ac:dyDescent="0.3">
      <c r="A92565" s="1" t="s">
        <v>20</v>
      </c>
      <c r="B92565" s="1" t="s">
        <v>26</v>
      </c>
      <c r="C92565" s="81">
        <v>43215.416666666664</v>
      </c>
      <c r="D92565" s="1">
        <v>0.43698292343963602</v>
      </c>
    </row>
    <row r="92566" spans="1:4" x14ac:dyDescent="0.3">
      <c r="A92566" s="1" t="s">
        <v>18</v>
      </c>
      <c r="B92566" s="1" t="s">
        <v>26</v>
      </c>
      <c r="C92566" s="81">
        <v>43215.416666666664</v>
      </c>
      <c r="D92566" s="1">
        <v>1.83923571075605E-2</v>
      </c>
    </row>
    <row r="92567" spans="1:4" x14ac:dyDescent="0.3">
      <c r="A92567" s="1" t="s">
        <v>20</v>
      </c>
      <c r="B92567" s="1" t="s">
        <v>12</v>
      </c>
      <c r="C92567" s="81">
        <v>43215.416666666664</v>
      </c>
      <c r="D92567" s="1">
        <v>0.46973500697350001</v>
      </c>
    </row>
    <row r="92568" spans="1:4" x14ac:dyDescent="0.3">
      <c r="A92568" s="1" t="s">
        <v>17</v>
      </c>
      <c r="B92568" s="1" t="s">
        <v>26</v>
      </c>
      <c r="C92568" s="81">
        <v>43215.416666666664</v>
      </c>
      <c r="D92568" s="1">
        <v>0.20263713682287801</v>
      </c>
    </row>
    <row r="92569" spans="1:4" x14ac:dyDescent="0.3">
      <c r="A92569" s="1" t="s">
        <v>20</v>
      </c>
      <c r="B92569" s="1" t="s">
        <v>12</v>
      </c>
      <c r="C92569" s="81">
        <v>43215.458333333336</v>
      </c>
      <c r="D92569" s="1">
        <v>0.50153417015341695</v>
      </c>
    </row>
    <row r="92570" spans="1:4" x14ac:dyDescent="0.3">
      <c r="A92570" s="1" t="s">
        <v>17</v>
      </c>
      <c r="B92570" s="1" t="s">
        <v>26</v>
      </c>
      <c r="C92570" s="81">
        <v>43215.458333333336</v>
      </c>
      <c r="D92570" s="1">
        <v>0.41155621515687701</v>
      </c>
    </row>
    <row r="92571" spans="1:4" x14ac:dyDescent="0.3">
      <c r="A92571" s="1" t="s">
        <v>17</v>
      </c>
      <c r="B92571" s="1" t="s">
        <v>12</v>
      </c>
      <c r="C92571" s="81">
        <v>43215.458333333336</v>
      </c>
      <c r="D92571" s="1">
        <v>0.36092027480428102</v>
      </c>
    </row>
    <row r="92572" spans="1:4" x14ac:dyDescent="0.3">
      <c r="A92572" s="1" t="s">
        <v>18</v>
      </c>
      <c r="B92572" s="1" t="s">
        <v>26</v>
      </c>
      <c r="C92572" s="81">
        <v>43215.458333333336</v>
      </c>
      <c r="D92572" s="1">
        <v>0.41879591500576502</v>
      </c>
    </row>
    <row r="92573" spans="1:4" x14ac:dyDescent="0.3">
      <c r="A92573" s="1" t="s">
        <v>20</v>
      </c>
      <c r="B92573" s="1" t="s">
        <v>26</v>
      </c>
      <c r="C92573" s="81">
        <v>43215.458333333336</v>
      </c>
      <c r="D92573" s="1">
        <v>0.46882138780682298</v>
      </c>
    </row>
    <row r="92574" spans="1:4" x14ac:dyDescent="0.3">
      <c r="A92574" s="1" t="s">
        <v>17</v>
      </c>
      <c r="B92574" s="1" t="s">
        <v>26</v>
      </c>
      <c r="C92574" s="81">
        <v>43215.5</v>
      </c>
      <c r="D92574" s="1">
        <v>0.42710504785280701</v>
      </c>
    </row>
    <row r="92575" spans="1:4" x14ac:dyDescent="0.3">
      <c r="A92575" s="1" t="s">
        <v>18</v>
      </c>
      <c r="B92575" s="1" t="s">
        <v>26</v>
      </c>
      <c r="C92575" s="81">
        <v>43215.5</v>
      </c>
      <c r="D92575" s="1">
        <v>0.39012353813210299</v>
      </c>
    </row>
    <row r="92576" spans="1:4" x14ac:dyDescent="0.3">
      <c r="A92576" s="1" t="s">
        <v>20</v>
      </c>
      <c r="B92576" s="1" t="s">
        <v>12</v>
      </c>
      <c r="C92576" s="81">
        <v>43215.5</v>
      </c>
      <c r="D92576" s="1">
        <v>0.51241283124128301</v>
      </c>
    </row>
    <row r="92577" spans="1:4" x14ac:dyDescent="0.3">
      <c r="A92577" s="1" t="s">
        <v>17</v>
      </c>
      <c r="B92577" s="1" t="s">
        <v>12</v>
      </c>
      <c r="C92577" s="81">
        <v>43215.5</v>
      </c>
      <c r="D92577" s="1">
        <v>0.39543057996484998</v>
      </c>
    </row>
    <row r="92578" spans="1:4" x14ac:dyDescent="0.3">
      <c r="A92578" s="1" t="s">
        <v>20</v>
      </c>
      <c r="B92578" s="1" t="s">
        <v>26</v>
      </c>
      <c r="C92578" s="81">
        <v>43215.5</v>
      </c>
      <c r="D92578" s="1">
        <v>0.48951638964549399</v>
      </c>
    </row>
    <row r="92579" spans="1:4" x14ac:dyDescent="0.3">
      <c r="A92579" s="1" t="s">
        <v>20</v>
      </c>
      <c r="B92579" s="1" t="s">
        <v>12</v>
      </c>
      <c r="C92579" s="81">
        <v>43215.541666666664</v>
      </c>
      <c r="D92579" s="1">
        <v>0.49149232914923202</v>
      </c>
    </row>
    <row r="92580" spans="1:4" x14ac:dyDescent="0.3">
      <c r="A92580" s="1" t="s">
        <v>17</v>
      </c>
      <c r="B92580" s="1" t="s">
        <v>26</v>
      </c>
      <c r="C92580" s="81">
        <v>43215.541666666664</v>
      </c>
      <c r="D92580" s="1">
        <v>0.43989953764484202</v>
      </c>
    </row>
    <row r="92581" spans="1:4" x14ac:dyDescent="0.3">
      <c r="A92581" s="1" t="s">
        <v>17</v>
      </c>
      <c r="B92581" s="1" t="s">
        <v>12</v>
      </c>
      <c r="C92581" s="81">
        <v>43215.541666666664</v>
      </c>
      <c r="D92581" s="1">
        <v>0.44088512541939601</v>
      </c>
    </row>
    <row r="92582" spans="1:4" x14ac:dyDescent="0.3">
      <c r="A92582" s="1" t="s">
        <v>20</v>
      </c>
      <c r="B92582" s="1" t="s">
        <v>26</v>
      </c>
      <c r="C92582" s="81">
        <v>43215.541666666664</v>
      </c>
      <c r="D92582" s="1">
        <v>0.401323843348387</v>
      </c>
    </row>
    <row r="92583" spans="1:4" x14ac:dyDescent="0.3">
      <c r="A92583" s="1" t="s">
        <v>18</v>
      </c>
      <c r="B92583" s="1" t="s">
        <v>26</v>
      </c>
      <c r="C92583" s="81">
        <v>43215.541666666664</v>
      </c>
      <c r="D92583" s="1">
        <v>0.42192225333552902</v>
      </c>
    </row>
    <row r="92584" spans="1:4" x14ac:dyDescent="0.3">
      <c r="A92584" s="1" t="s">
        <v>17</v>
      </c>
      <c r="B92584" s="1" t="s">
        <v>12</v>
      </c>
      <c r="C92584" s="81">
        <v>43215.583333333336</v>
      </c>
      <c r="D92584" s="1">
        <v>0.48490174149225101</v>
      </c>
    </row>
    <row r="92585" spans="1:4" x14ac:dyDescent="0.3">
      <c r="A92585" s="1" t="s">
        <v>20</v>
      </c>
      <c r="B92585" s="1" t="s">
        <v>12</v>
      </c>
      <c r="C92585" s="81">
        <v>43215.583333333336</v>
      </c>
      <c r="D92585" s="1">
        <v>0.43319386331938597</v>
      </c>
    </row>
    <row r="92586" spans="1:4" x14ac:dyDescent="0.3">
      <c r="A92586" s="1" t="s">
        <v>18</v>
      </c>
      <c r="B92586" s="1" t="s">
        <v>26</v>
      </c>
      <c r="C92586" s="81">
        <v>43215.583333333336</v>
      </c>
      <c r="D92586" s="1">
        <v>0.48524295832647002</v>
      </c>
    </row>
    <row r="92587" spans="1:4" x14ac:dyDescent="0.3">
      <c r="A92587" s="1" t="s">
        <v>20</v>
      </c>
      <c r="B92587" s="1" t="s">
        <v>26</v>
      </c>
      <c r="C92587" s="81">
        <v>43215.583333333336</v>
      </c>
      <c r="D92587" s="1">
        <v>0.42026772964686299</v>
      </c>
    </row>
    <row r="92588" spans="1:4" x14ac:dyDescent="0.3">
      <c r="A92588" s="1" t="s">
        <v>17</v>
      </c>
      <c r="B92588" s="1" t="s">
        <v>26</v>
      </c>
      <c r="C92588" s="81">
        <v>43215.583333333336</v>
      </c>
      <c r="D92588" s="1">
        <v>0.45979793367201299</v>
      </c>
    </row>
    <row r="92589" spans="1:4" x14ac:dyDescent="0.3">
      <c r="A92589" s="1" t="s">
        <v>20</v>
      </c>
      <c r="B92589" s="1" t="s">
        <v>12</v>
      </c>
      <c r="C92589" s="81">
        <v>43215.625</v>
      </c>
      <c r="D92589" s="1">
        <v>0.33584379358437899</v>
      </c>
    </row>
    <row r="92590" spans="1:4" x14ac:dyDescent="0.3">
      <c r="A92590" s="1" t="s">
        <v>17</v>
      </c>
      <c r="B92590" s="1" t="s">
        <v>26</v>
      </c>
      <c r="C92590" s="81">
        <v>43215.625</v>
      </c>
      <c r="D92590" s="1">
        <v>0.45665163536731501</v>
      </c>
    </row>
    <row r="92591" spans="1:4" x14ac:dyDescent="0.3">
      <c r="A92591" s="1" t="s">
        <v>17</v>
      </c>
      <c r="B92591" s="1" t="s">
        <v>12</v>
      </c>
      <c r="C92591" s="81">
        <v>43215.625</v>
      </c>
      <c r="D92591" s="1">
        <v>0.50263620386643204</v>
      </c>
    </row>
    <row r="92592" spans="1:4" x14ac:dyDescent="0.3">
      <c r="A92592" s="1" t="s">
        <v>20</v>
      </c>
      <c r="B92592" s="1" t="s">
        <v>26</v>
      </c>
      <c r="C92592" s="81">
        <v>43215.625</v>
      </c>
      <c r="D92592" s="1">
        <v>0.324752336545303</v>
      </c>
    </row>
    <row r="92593" spans="1:4" x14ac:dyDescent="0.3">
      <c r="A92593" s="1" t="s">
        <v>18</v>
      </c>
      <c r="B92593" s="1" t="s">
        <v>26</v>
      </c>
      <c r="C92593" s="81">
        <v>43215.625</v>
      </c>
      <c r="D92593" s="1">
        <v>0.51592653599077498</v>
      </c>
    </row>
    <row r="92594" spans="1:4" x14ac:dyDescent="0.3">
      <c r="A92594" s="1" t="s">
        <v>20</v>
      </c>
      <c r="B92594" s="1" t="s">
        <v>26</v>
      </c>
      <c r="C92594" s="81">
        <v>43215.666666666664</v>
      </c>
      <c r="D92594" s="1">
        <v>0.24595213723651599</v>
      </c>
    </row>
    <row r="92595" spans="1:4" x14ac:dyDescent="0.3">
      <c r="A92595" s="1" t="s">
        <v>18</v>
      </c>
      <c r="B92595" s="1" t="s">
        <v>26</v>
      </c>
      <c r="C92595" s="81">
        <v>43215.666666666664</v>
      </c>
      <c r="D92595" s="1">
        <v>0.54884038873332197</v>
      </c>
    </row>
    <row r="92596" spans="1:4" x14ac:dyDescent="0.3">
      <c r="A92596" s="1" t="s">
        <v>17</v>
      </c>
      <c r="B92596" s="1" t="s">
        <v>26</v>
      </c>
      <c r="C92596" s="81">
        <v>43215.666666666664</v>
      </c>
      <c r="D92596" s="1">
        <v>0.45276480773255701</v>
      </c>
    </row>
    <row r="92597" spans="1:4" x14ac:dyDescent="0.3">
      <c r="A92597" s="1" t="s">
        <v>17</v>
      </c>
      <c r="B92597" s="1" t="s">
        <v>12</v>
      </c>
      <c r="C92597" s="81">
        <v>43215.666666666664</v>
      </c>
      <c r="D92597" s="1">
        <v>0.50391436331682304</v>
      </c>
    </row>
    <row r="92598" spans="1:4" x14ac:dyDescent="0.3">
      <c r="A92598" s="1" t="s">
        <v>20</v>
      </c>
      <c r="B92598" s="1" t="s">
        <v>12</v>
      </c>
      <c r="C92598" s="81">
        <v>43215.666666666664</v>
      </c>
      <c r="D92598" s="1">
        <v>0.205857740585774</v>
      </c>
    </row>
    <row r="92599" spans="1:4" x14ac:dyDescent="0.3">
      <c r="A92599" s="1" t="s">
        <v>20</v>
      </c>
      <c r="B92599" s="1" t="s">
        <v>26</v>
      </c>
      <c r="C92599" s="81">
        <v>43215.708333333336</v>
      </c>
      <c r="D92599" s="1">
        <v>0.150436744134956</v>
      </c>
    </row>
    <row r="92600" spans="1:4" x14ac:dyDescent="0.3">
      <c r="A92600" s="1" t="s">
        <v>18</v>
      </c>
      <c r="B92600" s="1" t="s">
        <v>26</v>
      </c>
      <c r="C92600" s="81">
        <v>43215.708333333336</v>
      </c>
      <c r="D92600" s="1">
        <v>0.48350024707626399</v>
      </c>
    </row>
    <row r="92601" spans="1:4" x14ac:dyDescent="0.3">
      <c r="A92601" s="1" t="s">
        <v>17</v>
      </c>
      <c r="B92601" s="1" t="s">
        <v>12</v>
      </c>
      <c r="C92601" s="81">
        <v>43215.708333333336</v>
      </c>
      <c r="D92601" s="1">
        <v>0.471001757469244</v>
      </c>
    </row>
    <row r="92602" spans="1:4" x14ac:dyDescent="0.3">
      <c r="A92602" s="1" t="s">
        <v>20</v>
      </c>
      <c r="B92602" s="1" t="s">
        <v>12</v>
      </c>
      <c r="C92602" s="81">
        <v>43215.708333333336</v>
      </c>
      <c r="D92602" s="1">
        <v>8.7308228730822807E-2</v>
      </c>
    </row>
    <row r="92603" spans="1:4" x14ac:dyDescent="0.3">
      <c r="A92603" s="1" t="s">
        <v>17</v>
      </c>
      <c r="B92603" s="1" t="s">
        <v>26</v>
      </c>
      <c r="C92603" s="81">
        <v>43215.708333333336</v>
      </c>
      <c r="D92603" s="1">
        <v>0.41153718819567298</v>
      </c>
    </row>
    <row r="92604" spans="1:4" x14ac:dyDescent="0.3">
      <c r="A92604" s="1" t="s">
        <v>20</v>
      </c>
      <c r="B92604" s="1" t="s">
        <v>26</v>
      </c>
      <c r="C92604" s="81">
        <v>43215.75</v>
      </c>
      <c r="D92604" s="1">
        <v>6.1050255424080303E-2</v>
      </c>
    </row>
    <row r="92605" spans="1:4" x14ac:dyDescent="0.3">
      <c r="A92605" s="1" t="s">
        <v>18</v>
      </c>
      <c r="B92605" s="1" t="s">
        <v>26</v>
      </c>
      <c r="C92605" s="81">
        <v>43215.75</v>
      </c>
      <c r="D92605" s="1">
        <v>1.7786196672706301E-2</v>
      </c>
    </row>
    <row r="92606" spans="1:4" x14ac:dyDescent="0.3">
      <c r="A92606" s="1" t="s">
        <v>20</v>
      </c>
      <c r="B92606" s="1" t="s">
        <v>12</v>
      </c>
      <c r="C92606" s="81">
        <v>43215.75</v>
      </c>
      <c r="D92606" s="1">
        <v>2.5244072524407201E-2</v>
      </c>
    </row>
    <row r="92607" spans="1:4" x14ac:dyDescent="0.3">
      <c r="A92607" s="1" t="s">
        <v>17</v>
      </c>
      <c r="B92607" s="1" t="s">
        <v>12</v>
      </c>
      <c r="C92607" s="81">
        <v>43215.75</v>
      </c>
      <c r="D92607" s="1">
        <v>0.39830643872823102</v>
      </c>
    </row>
    <row r="92608" spans="1:4" x14ac:dyDescent="0.3">
      <c r="A92608" s="1" t="s">
        <v>17</v>
      </c>
      <c r="B92608" s="1" t="s">
        <v>26</v>
      </c>
      <c r="C92608" s="81">
        <v>43215.75</v>
      </c>
      <c r="D92608" s="1">
        <v>0.19284357935194099</v>
      </c>
    </row>
    <row r="92609" spans="1:4" x14ac:dyDescent="0.3">
      <c r="A92609" s="1" t="s">
        <v>20</v>
      </c>
      <c r="B92609" s="1" t="s">
        <v>26</v>
      </c>
      <c r="C92609" s="81">
        <v>43215.791666666664</v>
      </c>
      <c r="D92609" s="1">
        <v>3.0246541148827E-3</v>
      </c>
    </row>
    <row r="92610" spans="1:4" x14ac:dyDescent="0.3">
      <c r="A92610" s="1" t="s">
        <v>20</v>
      </c>
      <c r="B92610" s="1" t="s">
        <v>12</v>
      </c>
      <c r="C92610" s="81">
        <v>43215.791666666664</v>
      </c>
      <c r="D92610" s="1">
        <v>0</v>
      </c>
    </row>
    <row r="92611" spans="1:4" x14ac:dyDescent="0.3">
      <c r="A92611" s="1" t="s">
        <v>17</v>
      </c>
      <c r="B92611" s="1" t="s">
        <v>12</v>
      </c>
      <c r="C92611" s="81">
        <v>43215.791666666664</v>
      </c>
      <c r="D92611" s="1">
        <v>0.35277200830803601</v>
      </c>
    </row>
    <row r="92612" spans="1:4" x14ac:dyDescent="0.3">
      <c r="A92612" s="1" t="s">
        <v>18</v>
      </c>
      <c r="B92612" s="1" t="s">
        <v>26</v>
      </c>
      <c r="C92612" s="81">
        <v>43215.791666666664</v>
      </c>
      <c r="D92612" s="1">
        <v>0.50407346400922404</v>
      </c>
    </row>
    <row r="92613" spans="1:4" x14ac:dyDescent="0.3">
      <c r="A92613" s="1" t="s">
        <v>17</v>
      </c>
      <c r="B92613" s="1" t="s">
        <v>26</v>
      </c>
      <c r="C92613" s="81">
        <v>43215.791666666664</v>
      </c>
      <c r="D92613" s="1">
        <v>0.32556957208364201</v>
      </c>
    </row>
    <row r="92614" spans="1:4" x14ac:dyDescent="0.3">
      <c r="A92614" s="1" t="s">
        <v>20</v>
      </c>
      <c r="B92614" s="1" t="s">
        <v>26</v>
      </c>
      <c r="C92614" s="81">
        <v>43215.833333333336</v>
      </c>
      <c r="D92614" s="1">
        <v>4.2185965286521999E-3</v>
      </c>
    </row>
    <row r="92615" spans="1:4" x14ac:dyDescent="0.3">
      <c r="A92615" s="1" t="s">
        <v>18</v>
      </c>
      <c r="B92615" s="1" t="s">
        <v>26</v>
      </c>
      <c r="C92615" s="81">
        <v>43215.833333333336</v>
      </c>
      <c r="D92615" s="1">
        <v>0.46435348377532498</v>
      </c>
    </row>
    <row r="92616" spans="1:4" x14ac:dyDescent="0.3">
      <c r="A92616" s="1" t="s">
        <v>17</v>
      </c>
      <c r="B92616" s="1" t="s">
        <v>12</v>
      </c>
      <c r="C92616" s="81">
        <v>43215.833333333336</v>
      </c>
      <c r="D92616" s="1">
        <v>0.34797891036906797</v>
      </c>
    </row>
    <row r="92617" spans="1:4" x14ac:dyDescent="0.3">
      <c r="A92617" s="1" t="s">
        <v>20</v>
      </c>
      <c r="B92617" s="1" t="s">
        <v>12</v>
      </c>
      <c r="C92617" s="81">
        <v>43215.833333333336</v>
      </c>
      <c r="D92617" s="1">
        <v>0</v>
      </c>
    </row>
    <row r="92618" spans="1:4" x14ac:dyDescent="0.3">
      <c r="A92618" s="1" t="s">
        <v>17</v>
      </c>
      <c r="B92618" s="1" t="s">
        <v>26</v>
      </c>
      <c r="C92618" s="81">
        <v>43215.833333333336</v>
      </c>
      <c r="D92618" s="1">
        <v>0.32462659588637099</v>
      </c>
    </row>
    <row r="92619" spans="1:4" x14ac:dyDescent="0.3">
      <c r="A92619" s="1" t="s">
        <v>20</v>
      </c>
      <c r="B92619" s="1" t="s">
        <v>26</v>
      </c>
      <c r="C92619" s="81">
        <v>43215.875</v>
      </c>
      <c r="D92619" s="1">
        <v>0</v>
      </c>
    </row>
    <row r="92620" spans="1:4" x14ac:dyDescent="0.3">
      <c r="A92620" s="1" t="s">
        <v>17</v>
      </c>
      <c r="B92620" s="1" t="s">
        <v>12</v>
      </c>
      <c r="C92620" s="81">
        <v>43215.875</v>
      </c>
      <c r="D92620" s="1">
        <v>0.360121425147787</v>
      </c>
    </row>
    <row r="92621" spans="1:4" x14ac:dyDescent="0.3">
      <c r="A92621" s="1" t="s">
        <v>17</v>
      </c>
      <c r="B92621" s="1" t="s">
        <v>26</v>
      </c>
      <c r="C92621" s="81">
        <v>43215.875</v>
      </c>
      <c r="D92621" s="1">
        <v>0.35608653461955497</v>
      </c>
    </row>
    <row r="92622" spans="1:4" x14ac:dyDescent="0.3">
      <c r="A92622" s="1" t="s">
        <v>20</v>
      </c>
      <c r="B92622" s="1" t="s">
        <v>12</v>
      </c>
      <c r="C92622" s="81">
        <v>43215.875</v>
      </c>
      <c r="D92622" s="1">
        <v>0</v>
      </c>
    </row>
    <row r="92623" spans="1:4" x14ac:dyDescent="0.3">
      <c r="A92623" s="1" t="s">
        <v>18</v>
      </c>
      <c r="B92623" s="1" t="s">
        <v>26</v>
      </c>
      <c r="C92623" s="81">
        <v>43215.875</v>
      </c>
      <c r="D92623" s="1">
        <v>0.44776643057156901</v>
      </c>
    </row>
    <row r="92624" spans="1:4" x14ac:dyDescent="0.3">
      <c r="A92624" s="1" t="s">
        <v>17</v>
      </c>
      <c r="B92624" s="1" t="s">
        <v>12</v>
      </c>
      <c r="C92624" s="81">
        <v>43215.916666666664</v>
      </c>
      <c r="D92624" s="1">
        <v>0.38264898546093601</v>
      </c>
    </row>
    <row r="92625" spans="1:4" x14ac:dyDescent="0.3">
      <c r="A92625" s="1" t="s">
        <v>20</v>
      </c>
      <c r="B92625" s="1" t="s">
        <v>12</v>
      </c>
      <c r="C92625" s="81">
        <v>43215.916666666664</v>
      </c>
      <c r="D92625" s="1">
        <v>0</v>
      </c>
    </row>
    <row r="92626" spans="1:4" x14ac:dyDescent="0.3">
      <c r="A92626" s="1" t="s">
        <v>17</v>
      </c>
      <c r="B92626" s="1" t="s">
        <v>26</v>
      </c>
      <c r="C92626" s="81">
        <v>43215.916666666664</v>
      </c>
      <c r="D92626" s="1">
        <v>0.36733984055406499</v>
      </c>
    </row>
    <row r="92627" spans="1:4" x14ac:dyDescent="0.3">
      <c r="A92627" s="1" t="s">
        <v>20</v>
      </c>
      <c r="B92627" s="1" t="s">
        <v>26</v>
      </c>
      <c r="C92627" s="81">
        <v>43215.916666666664</v>
      </c>
      <c r="D92627" s="1">
        <v>0</v>
      </c>
    </row>
    <row r="92628" spans="1:4" x14ac:dyDescent="0.3">
      <c r="A92628" s="1" t="s">
        <v>18</v>
      </c>
      <c r="B92628" s="1" t="s">
        <v>26</v>
      </c>
      <c r="C92628" s="81">
        <v>43215.916666666664</v>
      </c>
      <c r="D92628" s="1">
        <v>0.39809421841541698</v>
      </c>
    </row>
    <row r="92629" spans="1:4" x14ac:dyDescent="0.3">
      <c r="A92629" s="1" t="s">
        <v>20</v>
      </c>
      <c r="B92629" s="1" t="s">
        <v>12</v>
      </c>
      <c r="C92629" s="81">
        <v>43215.958333333336</v>
      </c>
      <c r="D92629" s="1">
        <v>0</v>
      </c>
    </row>
    <row r="92630" spans="1:4" x14ac:dyDescent="0.3">
      <c r="A92630" s="1" t="s">
        <v>18</v>
      </c>
      <c r="B92630" s="1" t="s">
        <v>26</v>
      </c>
      <c r="C92630" s="81">
        <v>43215.958333333336</v>
      </c>
      <c r="D92630" s="1">
        <v>0.54998188107395796</v>
      </c>
    </row>
    <row r="92631" spans="1:4" x14ac:dyDescent="0.3">
      <c r="A92631" s="1" t="s">
        <v>20</v>
      </c>
      <c r="B92631" s="1" t="s">
        <v>26</v>
      </c>
      <c r="C92631" s="81">
        <v>43215.958333333336</v>
      </c>
      <c r="D92631" s="1">
        <v>0</v>
      </c>
    </row>
    <row r="92632" spans="1:4" x14ac:dyDescent="0.3">
      <c r="A92632" s="1" t="s">
        <v>17</v>
      </c>
      <c r="B92632" s="1" t="s">
        <v>12</v>
      </c>
      <c r="C92632" s="81">
        <v>43215.958333333336</v>
      </c>
      <c r="D92632" s="1">
        <v>0.40477712094583801</v>
      </c>
    </row>
    <row r="92633" spans="1:4" x14ac:dyDescent="0.3">
      <c r="A92633" s="1" t="s">
        <v>17</v>
      </c>
      <c r="B92633" s="1" t="s">
        <v>26</v>
      </c>
      <c r="C92633" s="81">
        <v>43215.958333333336</v>
      </c>
      <c r="D92633" s="1">
        <v>0.38810358277679402</v>
      </c>
    </row>
    <row r="92634" spans="1:4" x14ac:dyDescent="0.3">
      <c r="A92634" s="1" t="s">
        <v>20</v>
      </c>
      <c r="B92634" s="1" t="s">
        <v>26</v>
      </c>
      <c r="C92634" s="81">
        <v>43216</v>
      </c>
      <c r="D92634" s="1">
        <v>0</v>
      </c>
    </row>
    <row r="92635" spans="1:4" x14ac:dyDescent="0.3">
      <c r="A92635" s="1" t="s">
        <v>20</v>
      </c>
      <c r="B92635" s="1" t="s">
        <v>12</v>
      </c>
      <c r="C92635" s="81">
        <v>43216</v>
      </c>
      <c r="D92635" s="1">
        <v>0</v>
      </c>
    </row>
    <row r="92636" spans="1:4" x14ac:dyDescent="0.3">
      <c r="A92636" s="1" t="s">
        <v>17</v>
      </c>
      <c r="B92636" s="1" t="s">
        <v>12</v>
      </c>
      <c r="C92636" s="81">
        <v>43216</v>
      </c>
      <c r="D92636" s="1">
        <v>0.40230068701070398</v>
      </c>
    </row>
    <row r="92637" spans="1:4" x14ac:dyDescent="0.3">
      <c r="A92637" s="1" t="s">
        <v>18</v>
      </c>
      <c r="B92637" s="1" t="s">
        <v>26</v>
      </c>
      <c r="C92637" s="81">
        <v>43216</v>
      </c>
      <c r="D92637" s="1">
        <v>0.60065722286279</v>
      </c>
    </row>
    <row r="92638" spans="1:4" x14ac:dyDescent="0.3">
      <c r="A92638" s="1" t="s">
        <v>17</v>
      </c>
      <c r="B92638" s="1" t="s">
        <v>26</v>
      </c>
      <c r="C92638" s="81">
        <v>43216</v>
      </c>
      <c r="D92638" s="1">
        <v>0.35613752687558198</v>
      </c>
    </row>
    <row r="92639" spans="1:4" x14ac:dyDescent="0.3">
      <c r="A92639" s="1" t="s">
        <v>20</v>
      </c>
      <c r="B92639" s="1" t="s">
        <v>12</v>
      </c>
      <c r="C92639" s="81">
        <v>43216.041666666664</v>
      </c>
      <c r="D92639" s="1">
        <v>0</v>
      </c>
    </row>
    <row r="92640" spans="1:4" x14ac:dyDescent="0.3">
      <c r="A92640" s="1" t="s">
        <v>17</v>
      </c>
      <c r="B92640" s="1" t="s">
        <v>26</v>
      </c>
      <c r="C92640" s="81">
        <v>43216.041666666664</v>
      </c>
      <c r="D92640" s="1">
        <v>0.39194322354776701</v>
      </c>
    </row>
    <row r="92641" spans="1:4" x14ac:dyDescent="0.3">
      <c r="A92641" s="1" t="s">
        <v>18</v>
      </c>
      <c r="B92641" s="1" t="s">
        <v>26</v>
      </c>
      <c r="C92641" s="81">
        <v>43216.041666666664</v>
      </c>
      <c r="D92641" s="1">
        <v>0.60381485751935404</v>
      </c>
    </row>
    <row r="92642" spans="1:4" x14ac:dyDescent="0.3">
      <c r="A92642" s="1" t="s">
        <v>20</v>
      </c>
      <c r="B92642" s="1" t="s">
        <v>26</v>
      </c>
      <c r="C92642" s="81">
        <v>43216.041666666664</v>
      </c>
      <c r="D92642" s="1">
        <v>0</v>
      </c>
    </row>
    <row r="92643" spans="1:4" x14ac:dyDescent="0.3">
      <c r="A92643" s="1" t="s">
        <v>17</v>
      </c>
      <c r="B92643" s="1" t="s">
        <v>12</v>
      </c>
      <c r="C92643" s="81">
        <v>43216.041666666664</v>
      </c>
      <c r="D92643" s="1">
        <v>0.40014379293816899</v>
      </c>
    </row>
    <row r="92644" spans="1:4" x14ac:dyDescent="0.3">
      <c r="A92644" s="1" t="s">
        <v>20</v>
      </c>
      <c r="B92644" s="1" t="s">
        <v>12</v>
      </c>
      <c r="C92644" s="81">
        <v>43216.083333333336</v>
      </c>
      <c r="D92644" s="1">
        <v>0</v>
      </c>
    </row>
    <row r="92645" spans="1:4" x14ac:dyDescent="0.3">
      <c r="A92645" s="1" t="s">
        <v>17</v>
      </c>
      <c r="B92645" s="1" t="s">
        <v>12</v>
      </c>
      <c r="C92645" s="81">
        <v>43216.083333333336</v>
      </c>
      <c r="D92645" s="1">
        <v>0.38169036587314198</v>
      </c>
    </row>
    <row r="92646" spans="1:4" x14ac:dyDescent="0.3">
      <c r="A92646" s="1" t="s">
        <v>18</v>
      </c>
      <c r="B92646" s="1" t="s">
        <v>26</v>
      </c>
      <c r="C92646" s="81">
        <v>43216.083333333336</v>
      </c>
      <c r="D92646" s="1">
        <v>0.59414264536320205</v>
      </c>
    </row>
    <row r="92647" spans="1:4" x14ac:dyDescent="0.3">
      <c r="A92647" s="1" t="s">
        <v>17</v>
      </c>
      <c r="B92647" s="1" t="s">
        <v>26</v>
      </c>
      <c r="C92647" s="81">
        <v>43216.083333333336</v>
      </c>
      <c r="D92647" s="1">
        <v>0.40269878417717903</v>
      </c>
    </row>
    <row r="92648" spans="1:4" x14ac:dyDescent="0.3">
      <c r="A92648" s="1" t="s">
        <v>20</v>
      </c>
      <c r="B92648" s="1" t="s">
        <v>26</v>
      </c>
      <c r="C92648" s="81">
        <v>43216.083333333336</v>
      </c>
      <c r="D92648" s="1">
        <v>0</v>
      </c>
    </row>
    <row r="92649" spans="1:4" x14ac:dyDescent="0.3">
      <c r="A92649" s="1" t="s">
        <v>18</v>
      </c>
      <c r="B92649" s="1" t="s">
        <v>26</v>
      </c>
      <c r="C92649" s="81">
        <v>43216.125</v>
      </c>
      <c r="D92649" s="1">
        <v>2.0573216932959899E-2</v>
      </c>
    </row>
    <row r="92650" spans="1:4" x14ac:dyDescent="0.3">
      <c r="A92650" s="1" t="s">
        <v>20</v>
      </c>
      <c r="B92650" s="1" t="s">
        <v>26</v>
      </c>
      <c r="C92650" s="81">
        <v>43216.125</v>
      </c>
      <c r="D92650" s="82">
        <v>7.9596160917966603E-5</v>
      </c>
    </row>
    <row r="92651" spans="1:4" x14ac:dyDescent="0.3">
      <c r="A92651" s="1" t="s">
        <v>17</v>
      </c>
      <c r="B92651" s="1" t="s">
        <v>26</v>
      </c>
      <c r="C92651" s="81">
        <v>43216.125</v>
      </c>
      <c r="D92651" s="1">
        <v>0.19391441672850401</v>
      </c>
    </row>
    <row r="92652" spans="1:4" x14ac:dyDescent="0.3">
      <c r="A92652" s="1" t="s">
        <v>20</v>
      </c>
      <c r="B92652" s="1" t="s">
        <v>12</v>
      </c>
      <c r="C92652" s="81">
        <v>43216.125</v>
      </c>
      <c r="D92652" s="1">
        <v>0</v>
      </c>
    </row>
    <row r="92653" spans="1:4" x14ac:dyDescent="0.3">
      <c r="A92653" s="1" t="s">
        <v>17</v>
      </c>
      <c r="B92653" s="1" t="s">
        <v>12</v>
      </c>
      <c r="C92653" s="81">
        <v>43216.125</v>
      </c>
      <c r="D92653" s="1">
        <v>0.362917398945518</v>
      </c>
    </row>
    <row r="92654" spans="1:4" x14ac:dyDescent="0.3">
      <c r="A92654" s="1" t="s">
        <v>17</v>
      </c>
      <c r="B92654" s="1" t="s">
        <v>26</v>
      </c>
      <c r="C92654" s="81">
        <v>43216.166666666664</v>
      </c>
      <c r="D92654" s="1">
        <v>0.40191563445402101</v>
      </c>
    </row>
    <row r="92655" spans="1:4" x14ac:dyDescent="0.3">
      <c r="A92655" s="1" t="s">
        <v>20</v>
      </c>
      <c r="B92655" s="1" t="s">
        <v>26</v>
      </c>
      <c r="C92655" s="81">
        <v>43216.166666666664</v>
      </c>
      <c r="D92655" s="82">
        <v>7.9596160917966603E-5</v>
      </c>
    </row>
    <row r="92656" spans="1:4" x14ac:dyDescent="0.3">
      <c r="A92656" s="1" t="s">
        <v>17</v>
      </c>
      <c r="B92656" s="1" t="s">
        <v>12</v>
      </c>
      <c r="C92656" s="81">
        <v>43216.166666666664</v>
      </c>
      <c r="D92656" s="1">
        <v>0.33056398785748498</v>
      </c>
    </row>
    <row r="92657" spans="1:4" x14ac:dyDescent="0.3">
      <c r="A92657" s="1" t="s">
        <v>20</v>
      </c>
      <c r="B92657" s="1" t="s">
        <v>12</v>
      </c>
      <c r="C92657" s="81">
        <v>43216.166666666664</v>
      </c>
      <c r="D92657" s="1">
        <v>1.24128312412831E-2</v>
      </c>
    </row>
    <row r="92658" spans="1:4" x14ac:dyDescent="0.3">
      <c r="A92658" s="1" t="s">
        <v>18</v>
      </c>
      <c r="B92658" s="1" t="s">
        <v>26</v>
      </c>
      <c r="C92658" s="81">
        <v>43216.166666666664</v>
      </c>
      <c r="D92658" s="1">
        <v>0.61522319222533295</v>
      </c>
    </row>
    <row r="92659" spans="1:4" x14ac:dyDescent="0.3">
      <c r="A92659" s="1" t="s">
        <v>20</v>
      </c>
      <c r="B92659" s="1" t="s">
        <v>26</v>
      </c>
      <c r="C92659" s="81">
        <v>43216.208333333336</v>
      </c>
      <c r="D92659" s="1">
        <v>1.06658855630075E-2</v>
      </c>
    </row>
    <row r="92660" spans="1:4" x14ac:dyDescent="0.3">
      <c r="A92660" s="1" t="s">
        <v>18</v>
      </c>
      <c r="B92660" s="1" t="s">
        <v>26</v>
      </c>
      <c r="C92660" s="81">
        <v>43216.208333333336</v>
      </c>
      <c r="D92660" s="1">
        <v>0.61206061604348505</v>
      </c>
    </row>
    <row r="92661" spans="1:4" x14ac:dyDescent="0.3">
      <c r="A92661" s="1" t="s">
        <v>20</v>
      </c>
      <c r="B92661" s="1" t="s">
        <v>12</v>
      </c>
      <c r="C92661" s="81">
        <v>43216.208333333336</v>
      </c>
      <c r="D92661" s="1">
        <v>4.0167364016736401E-2</v>
      </c>
    </row>
    <row r="92662" spans="1:4" x14ac:dyDescent="0.3">
      <c r="A92662" s="1" t="s">
        <v>17</v>
      </c>
      <c r="B92662" s="1" t="s">
        <v>12</v>
      </c>
      <c r="C92662" s="81">
        <v>43216.208333333336</v>
      </c>
      <c r="D92662" s="1">
        <v>0.28502955743729003</v>
      </c>
    </row>
    <row r="92663" spans="1:4" x14ac:dyDescent="0.3">
      <c r="A92663" s="1" t="s">
        <v>17</v>
      </c>
      <c r="B92663" s="1" t="s">
        <v>26</v>
      </c>
      <c r="C92663" s="81">
        <v>43216.208333333336</v>
      </c>
      <c r="D92663" s="1">
        <v>0.38595810263142799</v>
      </c>
    </row>
    <row r="92664" spans="1:4" x14ac:dyDescent="0.3">
      <c r="A92664" s="1" t="s">
        <v>20</v>
      </c>
      <c r="B92664" s="1" t="s">
        <v>26</v>
      </c>
      <c r="C92664" s="81">
        <v>43216.25</v>
      </c>
      <c r="D92664" s="1">
        <v>8.9943661837302194E-2</v>
      </c>
    </row>
    <row r="92665" spans="1:4" x14ac:dyDescent="0.3">
      <c r="A92665" s="1" t="s">
        <v>18</v>
      </c>
      <c r="B92665" s="1" t="s">
        <v>26</v>
      </c>
      <c r="C92665" s="81">
        <v>43216.25</v>
      </c>
      <c r="D92665" s="1">
        <v>0.59900510624279302</v>
      </c>
    </row>
    <row r="92666" spans="1:4" x14ac:dyDescent="0.3">
      <c r="A92666" s="1" t="s">
        <v>17</v>
      </c>
      <c r="B92666" s="1" t="s">
        <v>26</v>
      </c>
      <c r="C92666" s="81">
        <v>43216.25</v>
      </c>
      <c r="D92666" s="1">
        <v>0.397072892288372</v>
      </c>
    </row>
    <row r="92667" spans="1:4" x14ac:dyDescent="0.3">
      <c r="A92667" s="1" t="s">
        <v>17</v>
      </c>
      <c r="B92667" s="1" t="s">
        <v>12</v>
      </c>
      <c r="C92667" s="81">
        <v>43216.25</v>
      </c>
      <c r="D92667" s="1">
        <v>0.24037386163923899</v>
      </c>
    </row>
    <row r="92668" spans="1:4" x14ac:dyDescent="0.3">
      <c r="A92668" s="1" t="s">
        <v>20</v>
      </c>
      <c r="B92668" s="1" t="s">
        <v>12</v>
      </c>
      <c r="C92668" s="81">
        <v>43216.25</v>
      </c>
      <c r="D92668" s="1">
        <v>0.159274755927475</v>
      </c>
    </row>
    <row r="92669" spans="1:4" x14ac:dyDescent="0.3">
      <c r="A92669" s="1" t="s">
        <v>20</v>
      </c>
      <c r="B92669" s="1" t="s">
        <v>26</v>
      </c>
      <c r="C92669" s="81">
        <v>43216.291666666664</v>
      </c>
      <c r="D92669" s="1">
        <v>0.20137828712245501</v>
      </c>
    </row>
    <row r="92670" spans="1:4" x14ac:dyDescent="0.3">
      <c r="A92670" s="1" t="s">
        <v>17</v>
      </c>
      <c r="B92670" s="1" t="s">
        <v>26</v>
      </c>
      <c r="C92670" s="81">
        <v>43216.291666666664</v>
      </c>
      <c r="D92670" s="1">
        <v>0.495866963487261</v>
      </c>
    </row>
    <row r="92671" spans="1:4" x14ac:dyDescent="0.3">
      <c r="A92671" s="1" t="s">
        <v>18</v>
      </c>
      <c r="B92671" s="1" t="s">
        <v>26</v>
      </c>
      <c r="C92671" s="81">
        <v>43216.291666666664</v>
      </c>
      <c r="D92671" s="1">
        <v>0.58707791138197996</v>
      </c>
    </row>
    <row r="92672" spans="1:4" x14ac:dyDescent="0.3">
      <c r="A92672" s="1" t="s">
        <v>20</v>
      </c>
      <c r="B92672" s="1" t="s">
        <v>12</v>
      </c>
      <c r="C92672" s="81">
        <v>43216.291666666664</v>
      </c>
      <c r="D92672" s="1">
        <v>0.34602510460251001</v>
      </c>
    </row>
    <row r="92673" spans="1:4" x14ac:dyDescent="0.3">
      <c r="A92673" s="1" t="s">
        <v>17</v>
      </c>
      <c r="B92673" s="1" t="s">
        <v>12</v>
      </c>
      <c r="C92673" s="81">
        <v>43216.291666666664</v>
      </c>
      <c r="D92673" s="1">
        <v>0.25435373062789501</v>
      </c>
    </row>
    <row r="92674" spans="1:4" x14ac:dyDescent="0.3">
      <c r="A92674" s="1" t="s">
        <v>17</v>
      </c>
      <c r="B92674" s="1" t="s">
        <v>26</v>
      </c>
      <c r="C92674" s="81">
        <v>43216.333333333336</v>
      </c>
      <c r="D92674" s="1">
        <v>0.50920105789904302</v>
      </c>
    </row>
    <row r="92675" spans="1:4" x14ac:dyDescent="0.3">
      <c r="A92675" s="1" t="s">
        <v>17</v>
      </c>
      <c r="B92675" s="1" t="s">
        <v>12</v>
      </c>
      <c r="C92675" s="81">
        <v>43216.333333333336</v>
      </c>
      <c r="D92675" s="1">
        <v>0.25986579325770798</v>
      </c>
    </row>
    <row r="92676" spans="1:4" x14ac:dyDescent="0.3">
      <c r="A92676" s="1" t="s">
        <v>20</v>
      </c>
      <c r="B92676" s="1" t="s">
        <v>12</v>
      </c>
      <c r="C92676" s="81">
        <v>43216.333333333336</v>
      </c>
      <c r="D92676" s="1">
        <v>0.49511854951185402</v>
      </c>
    </row>
    <row r="92677" spans="1:4" x14ac:dyDescent="0.3">
      <c r="A92677" s="1" t="s">
        <v>20</v>
      </c>
      <c r="B92677" s="1" t="s">
        <v>26</v>
      </c>
      <c r="C92677" s="81">
        <v>43216.333333333336</v>
      </c>
      <c r="D92677" s="1">
        <v>0.29132194895975699</v>
      </c>
    </row>
    <row r="92678" spans="1:4" x14ac:dyDescent="0.3">
      <c r="A92678" s="1" t="s">
        <v>18</v>
      </c>
      <c r="B92678" s="1" t="s">
        <v>26</v>
      </c>
      <c r="C92678" s="81">
        <v>43216.333333333336</v>
      </c>
      <c r="D92678" s="1">
        <v>0.58170153187283802</v>
      </c>
    </row>
    <row r="92679" spans="1:4" x14ac:dyDescent="0.3">
      <c r="A92679" s="1" t="s">
        <v>18</v>
      </c>
      <c r="B92679" s="1" t="s">
        <v>26</v>
      </c>
      <c r="C92679" s="81">
        <v>43216.375</v>
      </c>
      <c r="D92679" s="1">
        <v>0.56879920935595396</v>
      </c>
    </row>
    <row r="92680" spans="1:4" x14ac:dyDescent="0.3">
      <c r="A92680" s="1" t="s">
        <v>17</v>
      </c>
      <c r="B92680" s="1" t="s">
        <v>12</v>
      </c>
      <c r="C92680" s="81">
        <v>43216.375</v>
      </c>
      <c r="D92680" s="1">
        <v>0.25746924428822399</v>
      </c>
    </row>
    <row r="92681" spans="1:4" x14ac:dyDescent="0.3">
      <c r="A92681" s="1" t="s">
        <v>20</v>
      </c>
      <c r="B92681" s="1" t="s">
        <v>26</v>
      </c>
      <c r="C92681" s="81">
        <v>43216.375</v>
      </c>
      <c r="D92681" s="1">
        <v>0.36773426344100502</v>
      </c>
    </row>
    <row r="92682" spans="1:4" x14ac:dyDescent="0.3">
      <c r="A92682" s="1" t="s">
        <v>20</v>
      </c>
      <c r="B92682" s="1" t="s">
        <v>12</v>
      </c>
      <c r="C92682" s="81">
        <v>43216.375</v>
      </c>
      <c r="D92682" s="1">
        <v>0.60571827057182703</v>
      </c>
    </row>
    <row r="92683" spans="1:4" x14ac:dyDescent="0.3">
      <c r="A92683" s="1" t="s">
        <v>17</v>
      </c>
      <c r="B92683" s="1" t="s">
        <v>26</v>
      </c>
      <c r="C92683" s="81">
        <v>43216.375</v>
      </c>
      <c r="D92683" s="1">
        <v>0.48913065814258799</v>
      </c>
    </row>
    <row r="92684" spans="1:4" x14ac:dyDescent="0.3">
      <c r="A92684" s="1" t="s">
        <v>18</v>
      </c>
      <c r="B92684" s="1" t="s">
        <v>26</v>
      </c>
      <c r="C92684" s="81">
        <v>43216.416666666664</v>
      </c>
      <c r="D92684" s="1">
        <v>0.58258441772360403</v>
      </c>
    </row>
    <row r="92685" spans="1:4" x14ac:dyDescent="0.3">
      <c r="A92685" s="1" t="s">
        <v>20</v>
      </c>
      <c r="B92685" s="1" t="s">
        <v>12</v>
      </c>
      <c r="C92685" s="81">
        <v>43216.416666666664</v>
      </c>
      <c r="D92685" s="1">
        <v>0.65048814504881403</v>
      </c>
    </row>
    <row r="92686" spans="1:4" x14ac:dyDescent="0.3">
      <c r="A92686" s="1" t="s">
        <v>17</v>
      </c>
      <c r="B92686" s="1" t="s">
        <v>12</v>
      </c>
      <c r="C92686" s="81">
        <v>43216.416666666664</v>
      </c>
      <c r="D92686" s="1">
        <v>0.25667039463173003</v>
      </c>
    </row>
    <row r="92687" spans="1:4" x14ac:dyDescent="0.3">
      <c r="A92687" s="1" t="s">
        <v>20</v>
      </c>
      <c r="B92687" s="1" t="s">
        <v>26</v>
      </c>
      <c r="C92687" s="81">
        <v>43216.416666666664</v>
      </c>
      <c r="D92687" s="1">
        <v>0.46086177171502601</v>
      </c>
    </row>
    <row r="92688" spans="1:4" x14ac:dyDescent="0.3">
      <c r="A92688" s="1" t="s">
        <v>17</v>
      </c>
      <c r="B92688" s="1" t="s">
        <v>26</v>
      </c>
      <c r="C92688" s="81">
        <v>43216.416666666664</v>
      </c>
      <c r="D92688" s="1">
        <v>0.51530034058260499</v>
      </c>
    </row>
    <row r="92689" spans="1:4" x14ac:dyDescent="0.3">
      <c r="A92689" s="1" t="s">
        <v>20</v>
      </c>
      <c r="B92689" s="1" t="s">
        <v>26</v>
      </c>
      <c r="C92689" s="81">
        <v>43216.458333333336</v>
      </c>
      <c r="D92689" s="1">
        <v>0.51817100757596202</v>
      </c>
    </row>
    <row r="92690" spans="1:4" x14ac:dyDescent="0.3">
      <c r="A92690" s="1" t="s">
        <v>18</v>
      </c>
      <c r="B92690" s="1" t="s">
        <v>26</v>
      </c>
      <c r="C92690" s="81">
        <v>43216.458333333336</v>
      </c>
      <c r="D92690" s="1">
        <v>0.54841212320869703</v>
      </c>
    </row>
    <row r="92691" spans="1:4" x14ac:dyDescent="0.3">
      <c r="A92691" s="1" t="s">
        <v>17</v>
      </c>
      <c r="B92691" s="1" t="s">
        <v>26</v>
      </c>
      <c r="C92691" s="81">
        <v>43216.458333333336</v>
      </c>
      <c r="D92691" s="1">
        <v>0.52732766329889402</v>
      </c>
    </row>
    <row r="92692" spans="1:4" x14ac:dyDescent="0.3">
      <c r="A92692" s="1" t="s">
        <v>20</v>
      </c>
      <c r="B92692" s="1" t="s">
        <v>12</v>
      </c>
      <c r="C92692" s="81">
        <v>43216.458333333336</v>
      </c>
      <c r="D92692" s="1">
        <v>0.66931659693165901</v>
      </c>
    </row>
    <row r="92693" spans="1:4" x14ac:dyDescent="0.3">
      <c r="A92693" s="1" t="s">
        <v>17</v>
      </c>
      <c r="B92693" s="1" t="s">
        <v>12</v>
      </c>
      <c r="C92693" s="81">
        <v>43216.458333333336</v>
      </c>
      <c r="D92693" s="1">
        <v>0.27736060073494101</v>
      </c>
    </row>
    <row r="92694" spans="1:4" x14ac:dyDescent="0.3">
      <c r="A92694" s="1" t="s">
        <v>20</v>
      </c>
      <c r="B92694" s="1" t="s">
        <v>26</v>
      </c>
      <c r="C92694" s="81">
        <v>43216.5</v>
      </c>
      <c r="D92694" s="1">
        <v>0.55000947194314898</v>
      </c>
    </row>
    <row r="92695" spans="1:4" x14ac:dyDescent="0.3">
      <c r="A92695" s="1" t="s">
        <v>17</v>
      </c>
      <c r="B92695" s="1" t="s">
        <v>26</v>
      </c>
      <c r="C92695" s="81">
        <v>43216.5</v>
      </c>
      <c r="D92695" s="1">
        <v>0.545193218791026</v>
      </c>
    </row>
    <row r="92696" spans="1:4" x14ac:dyDescent="0.3">
      <c r="A92696" s="1" t="s">
        <v>18</v>
      </c>
      <c r="B92696" s="1" t="s">
        <v>26</v>
      </c>
      <c r="C92696" s="81">
        <v>43216.5</v>
      </c>
      <c r="D92696" s="1">
        <v>0.52946631526931298</v>
      </c>
    </row>
    <row r="92697" spans="1:4" x14ac:dyDescent="0.3">
      <c r="A92697" s="1" t="s">
        <v>17</v>
      </c>
      <c r="B92697" s="1" t="s">
        <v>12</v>
      </c>
      <c r="C92697" s="81">
        <v>43216.5</v>
      </c>
      <c r="D92697" s="1">
        <v>0.27839910528838402</v>
      </c>
    </row>
    <row r="92698" spans="1:4" x14ac:dyDescent="0.3">
      <c r="A92698" s="1" t="s">
        <v>20</v>
      </c>
      <c r="B92698" s="1" t="s">
        <v>12</v>
      </c>
      <c r="C92698" s="81">
        <v>43216.5</v>
      </c>
      <c r="D92698" s="1">
        <v>0.66764295676429497</v>
      </c>
    </row>
    <row r="92699" spans="1:4" x14ac:dyDescent="0.3">
      <c r="A92699" s="1" t="s">
        <v>17</v>
      </c>
      <c r="B92699" s="1" t="s">
        <v>12</v>
      </c>
      <c r="C92699" s="81">
        <v>43216.541666666664</v>
      </c>
      <c r="D92699" s="1">
        <v>0.26801405975395398</v>
      </c>
    </row>
    <row r="92700" spans="1:4" x14ac:dyDescent="0.3">
      <c r="A92700" s="1" t="s">
        <v>20</v>
      </c>
      <c r="B92700" s="1" t="s">
        <v>12</v>
      </c>
      <c r="C92700" s="81">
        <v>43216.541666666664</v>
      </c>
      <c r="D92700" s="1">
        <v>0.64811715481171495</v>
      </c>
    </row>
    <row r="92701" spans="1:4" x14ac:dyDescent="0.3">
      <c r="A92701" s="1" t="s">
        <v>17</v>
      </c>
      <c r="B92701" s="1" t="s">
        <v>26</v>
      </c>
      <c r="C92701" s="81">
        <v>43216.541666666664</v>
      </c>
      <c r="D92701" s="1">
        <v>0.53526190612097302</v>
      </c>
    </row>
    <row r="92702" spans="1:4" x14ac:dyDescent="0.3">
      <c r="A92702" s="1" t="s">
        <v>18</v>
      </c>
      <c r="B92702" s="1" t="s">
        <v>26</v>
      </c>
      <c r="C92702" s="81">
        <v>43216.541666666664</v>
      </c>
      <c r="D92702" s="1">
        <v>0.50608631197496201</v>
      </c>
    </row>
    <row r="92703" spans="1:4" x14ac:dyDescent="0.3">
      <c r="A92703" s="1" t="s">
        <v>20</v>
      </c>
      <c r="B92703" s="1" t="s">
        <v>26</v>
      </c>
      <c r="C92703" s="81">
        <v>43216.541666666664</v>
      </c>
      <c r="D92703" s="1">
        <v>0.53265750886303198</v>
      </c>
    </row>
    <row r="92704" spans="1:4" x14ac:dyDescent="0.3">
      <c r="A92704" s="1" t="s">
        <v>20</v>
      </c>
      <c r="B92704" s="1" t="s">
        <v>26</v>
      </c>
      <c r="C92704" s="81">
        <v>43216.583333333336</v>
      </c>
      <c r="D92704" s="1">
        <v>0.45608600205994798</v>
      </c>
    </row>
    <row r="92705" spans="1:4" x14ac:dyDescent="0.3">
      <c r="A92705" s="1" t="s">
        <v>17</v>
      </c>
      <c r="B92705" s="1" t="s">
        <v>12</v>
      </c>
      <c r="C92705" s="81">
        <v>43216.583333333336</v>
      </c>
      <c r="D92705" s="1">
        <v>0.25107844703626703</v>
      </c>
    </row>
    <row r="92706" spans="1:4" x14ac:dyDescent="0.3">
      <c r="A92706" s="1" t="s">
        <v>18</v>
      </c>
      <c r="B92706" s="1" t="s">
        <v>26</v>
      </c>
      <c r="C92706" s="81">
        <v>43216.583333333336</v>
      </c>
      <c r="D92706" s="1">
        <v>0.52590512271454404</v>
      </c>
    </row>
    <row r="92707" spans="1:4" x14ac:dyDescent="0.3">
      <c r="A92707" s="1" t="s">
        <v>17</v>
      </c>
      <c r="B92707" s="1" t="s">
        <v>26</v>
      </c>
      <c r="C92707" s="81">
        <v>43216.583333333336</v>
      </c>
      <c r="D92707" s="1">
        <v>0.52591662385600302</v>
      </c>
    </row>
    <row r="92708" spans="1:4" x14ac:dyDescent="0.3">
      <c r="A92708" s="1" t="s">
        <v>20</v>
      </c>
      <c r="B92708" s="1" t="s">
        <v>12</v>
      </c>
      <c r="C92708" s="81">
        <v>43216.583333333336</v>
      </c>
      <c r="D92708" s="1">
        <v>0.572803347280334</v>
      </c>
    </row>
    <row r="92709" spans="1:4" x14ac:dyDescent="0.3">
      <c r="A92709" s="1" t="s">
        <v>18</v>
      </c>
      <c r="B92709" s="1" t="s">
        <v>26</v>
      </c>
      <c r="C92709" s="81">
        <v>43216.625</v>
      </c>
      <c r="D92709" s="1">
        <v>0.47671059133585902</v>
      </c>
    </row>
    <row r="92710" spans="1:4" x14ac:dyDescent="0.3">
      <c r="A92710" s="1" t="s">
        <v>17</v>
      </c>
      <c r="B92710" s="1" t="s">
        <v>12</v>
      </c>
      <c r="C92710" s="81">
        <v>43216.625</v>
      </c>
      <c r="D92710" s="1">
        <v>0.233024444799488</v>
      </c>
    </row>
    <row r="92711" spans="1:4" x14ac:dyDescent="0.3">
      <c r="A92711" s="1" t="s">
        <v>17</v>
      </c>
      <c r="B92711" s="1" t="s">
        <v>26</v>
      </c>
      <c r="C92711" s="81">
        <v>43216.625</v>
      </c>
      <c r="D92711" s="1">
        <v>0.52471488098635699</v>
      </c>
    </row>
    <row r="92712" spans="1:4" x14ac:dyDescent="0.3">
      <c r="A92712" s="1" t="s">
        <v>20</v>
      </c>
      <c r="B92712" s="1" t="s">
        <v>12</v>
      </c>
      <c r="C92712" s="81">
        <v>43216.625</v>
      </c>
      <c r="D92712" s="1">
        <v>0.45369595536959501</v>
      </c>
    </row>
    <row r="92713" spans="1:4" x14ac:dyDescent="0.3">
      <c r="A92713" s="1" t="s">
        <v>20</v>
      </c>
      <c r="B92713" s="1" t="s">
        <v>26</v>
      </c>
      <c r="C92713" s="81">
        <v>43216.625</v>
      </c>
      <c r="D92713" s="1">
        <v>0.38046964918788001</v>
      </c>
    </row>
    <row r="92714" spans="1:4" x14ac:dyDescent="0.3">
      <c r="A92714" s="1" t="s">
        <v>18</v>
      </c>
      <c r="B92714" s="1" t="s">
        <v>26</v>
      </c>
      <c r="C92714" s="81">
        <v>43216.666666666664</v>
      </c>
      <c r="D92714" s="1">
        <v>0.41359413605666201</v>
      </c>
    </row>
    <row r="92715" spans="1:4" x14ac:dyDescent="0.3">
      <c r="A92715" s="1" t="s">
        <v>20</v>
      </c>
      <c r="B92715" s="1" t="s">
        <v>12</v>
      </c>
      <c r="C92715" s="81">
        <v>43216.666666666664</v>
      </c>
      <c r="D92715" s="1">
        <v>0.28465829846582902</v>
      </c>
    </row>
    <row r="92716" spans="1:4" x14ac:dyDescent="0.3">
      <c r="A92716" s="1" t="s">
        <v>17</v>
      </c>
      <c r="B92716" s="1" t="s">
        <v>12</v>
      </c>
      <c r="C92716" s="81">
        <v>43216.666666666664</v>
      </c>
      <c r="D92716" s="1">
        <v>0.200271608883208</v>
      </c>
    </row>
    <row r="92717" spans="1:4" x14ac:dyDescent="0.3">
      <c r="A92717" s="1" t="s">
        <v>20</v>
      </c>
      <c r="B92717" s="1" t="s">
        <v>26</v>
      </c>
      <c r="C92717" s="81">
        <v>43216.666666666664</v>
      </c>
      <c r="D92717" s="1">
        <v>0.26346329263846902</v>
      </c>
    </row>
    <row r="92718" spans="1:4" x14ac:dyDescent="0.3">
      <c r="A92718" s="1" t="s">
        <v>17</v>
      </c>
      <c r="B92718" s="1" t="s">
        <v>26</v>
      </c>
      <c r="C92718" s="81">
        <v>43216.666666666664</v>
      </c>
      <c r="D92718" s="1">
        <v>0.501614627927773</v>
      </c>
    </row>
    <row r="92719" spans="1:4" x14ac:dyDescent="0.3">
      <c r="A92719" s="1" t="s">
        <v>20</v>
      </c>
      <c r="B92719" s="1" t="s">
        <v>12</v>
      </c>
      <c r="C92719" s="81">
        <v>43216.708333333336</v>
      </c>
      <c r="D92719" s="1">
        <v>0.113528591352859</v>
      </c>
    </row>
    <row r="92720" spans="1:4" x14ac:dyDescent="0.3">
      <c r="A92720" s="1" t="s">
        <v>17</v>
      </c>
      <c r="B92720" s="1" t="s">
        <v>26</v>
      </c>
      <c r="C92720" s="81">
        <v>43216.708333333336</v>
      </c>
      <c r="D92720" s="1">
        <v>0.44361131723652403</v>
      </c>
    </row>
    <row r="92721" spans="1:4" x14ac:dyDescent="0.3">
      <c r="A92721" s="1" t="s">
        <v>20</v>
      </c>
      <c r="B92721" s="1" t="s">
        <v>26</v>
      </c>
      <c r="C92721" s="81">
        <v>43216.708333333336</v>
      </c>
      <c r="D92721" s="1">
        <v>0.15521251379003401</v>
      </c>
    </row>
    <row r="92722" spans="1:4" x14ac:dyDescent="0.3">
      <c r="A92722" s="1" t="s">
        <v>18</v>
      </c>
      <c r="B92722" s="1" t="s">
        <v>26</v>
      </c>
      <c r="C92722" s="81">
        <v>43216.708333333336</v>
      </c>
      <c r="D92722" s="1">
        <v>0.31499094053697901</v>
      </c>
    </row>
    <row r="92723" spans="1:4" x14ac:dyDescent="0.3">
      <c r="A92723" s="1" t="s">
        <v>17</v>
      </c>
      <c r="B92723" s="1" t="s">
        <v>12</v>
      </c>
      <c r="C92723" s="81">
        <v>43216.708333333336</v>
      </c>
      <c r="D92723" s="1">
        <v>0.159849816264579</v>
      </c>
    </row>
    <row r="92724" spans="1:4" x14ac:dyDescent="0.3">
      <c r="A92724" s="1" t="s">
        <v>20</v>
      </c>
      <c r="B92724" s="1" t="s">
        <v>12</v>
      </c>
      <c r="C92724" s="81">
        <v>43216.75</v>
      </c>
      <c r="D92724" s="1">
        <v>2.6638772663877201E-2</v>
      </c>
    </row>
    <row r="92725" spans="1:4" x14ac:dyDescent="0.3">
      <c r="A92725" s="1" t="s">
        <v>20</v>
      </c>
      <c r="B92725" s="1" t="s">
        <v>26</v>
      </c>
      <c r="C92725" s="81">
        <v>43216.75</v>
      </c>
      <c r="D92725" s="1">
        <v>4.7359715746190099E-2</v>
      </c>
    </row>
    <row r="92726" spans="1:4" x14ac:dyDescent="0.3">
      <c r="A92726" s="1" t="s">
        <v>17</v>
      </c>
      <c r="B92726" s="1" t="s">
        <v>12</v>
      </c>
      <c r="C92726" s="81">
        <v>43216.75</v>
      </c>
      <c r="D92726" s="1">
        <v>0.113436651222239</v>
      </c>
    </row>
    <row r="92727" spans="1:4" x14ac:dyDescent="0.3">
      <c r="A92727" s="1" t="s">
        <v>17</v>
      </c>
      <c r="B92727" s="1" t="s">
        <v>26</v>
      </c>
      <c r="C92727" s="81">
        <v>43216.75</v>
      </c>
      <c r="D92727" s="1">
        <v>0.146746579903723</v>
      </c>
    </row>
    <row r="92728" spans="1:4" x14ac:dyDescent="0.3">
      <c r="A92728" s="1" t="s">
        <v>18</v>
      </c>
      <c r="B92728" s="1" t="s">
        <v>26</v>
      </c>
      <c r="C92728" s="81">
        <v>43216.75</v>
      </c>
      <c r="D92728" s="1">
        <v>1.7458408828858501E-2</v>
      </c>
    </row>
    <row r="92729" spans="1:4" x14ac:dyDescent="0.3">
      <c r="A92729" s="1" t="s">
        <v>17</v>
      </c>
      <c r="B92729" s="1" t="s">
        <v>12</v>
      </c>
      <c r="C92729" s="81">
        <v>43216.791666666664</v>
      </c>
      <c r="D92729" s="1">
        <v>9.7539543057996406E-2</v>
      </c>
    </row>
    <row r="92730" spans="1:4" x14ac:dyDescent="0.3">
      <c r="A92730" s="1" t="s">
        <v>20</v>
      </c>
      <c r="B92730" s="1" t="s">
        <v>12</v>
      </c>
      <c r="C92730" s="81">
        <v>43216.791666666664</v>
      </c>
      <c r="D92730" s="1">
        <v>0</v>
      </c>
    </row>
    <row r="92731" spans="1:4" x14ac:dyDescent="0.3">
      <c r="A92731" s="1" t="s">
        <v>17</v>
      </c>
      <c r="B92731" s="1" t="s">
        <v>26</v>
      </c>
      <c r="C92731" s="81">
        <v>43216.791666666664</v>
      </c>
      <c r="D92731" s="1">
        <v>0.27533230587742802</v>
      </c>
    </row>
    <row r="92732" spans="1:4" x14ac:dyDescent="0.3">
      <c r="A92732" s="1" t="s">
        <v>20</v>
      </c>
      <c r="B92732" s="1" t="s">
        <v>26</v>
      </c>
      <c r="C92732" s="81">
        <v>43216.791666666664</v>
      </c>
      <c r="D92732" s="1">
        <v>2.1490963447850001E-3</v>
      </c>
    </row>
    <row r="92733" spans="1:4" x14ac:dyDescent="0.3">
      <c r="A92733" s="1" t="s">
        <v>18</v>
      </c>
      <c r="B92733" s="1" t="s">
        <v>26</v>
      </c>
      <c r="C92733" s="81">
        <v>43216.791666666664</v>
      </c>
      <c r="D92733" s="1">
        <v>0.33964750452973103</v>
      </c>
    </row>
    <row r="92734" spans="1:4" x14ac:dyDescent="0.3">
      <c r="A92734" s="1" t="s">
        <v>17</v>
      </c>
      <c r="B92734" s="1" t="s">
        <v>26</v>
      </c>
      <c r="C92734" s="81">
        <v>43216.833333333336</v>
      </c>
      <c r="D92734" s="1">
        <v>0.22591319900298701</v>
      </c>
    </row>
    <row r="92735" spans="1:4" x14ac:dyDescent="0.3">
      <c r="A92735" s="1" t="s">
        <v>20</v>
      </c>
      <c r="B92735" s="1" t="s">
        <v>12</v>
      </c>
      <c r="C92735" s="81">
        <v>43216.833333333336</v>
      </c>
      <c r="D92735" s="1">
        <v>0</v>
      </c>
    </row>
    <row r="92736" spans="1:4" x14ac:dyDescent="0.3">
      <c r="A92736" s="1" t="s">
        <v>17</v>
      </c>
      <c r="B92736" s="1" t="s">
        <v>12</v>
      </c>
      <c r="C92736" s="81">
        <v>43216.833333333336</v>
      </c>
      <c r="D92736" s="1">
        <v>8.4438408691484196E-2</v>
      </c>
    </row>
    <row r="92737" spans="1:4" x14ac:dyDescent="0.3">
      <c r="A92737" s="1" t="s">
        <v>18</v>
      </c>
      <c r="B92737" s="1" t="s">
        <v>26</v>
      </c>
      <c r="C92737" s="81">
        <v>43216.833333333336</v>
      </c>
      <c r="D92737" s="1">
        <v>0.31231098665788098</v>
      </c>
    </row>
    <row r="92738" spans="1:4" x14ac:dyDescent="0.3">
      <c r="A92738" s="1" t="s">
        <v>20</v>
      </c>
      <c r="B92738" s="1" t="s">
        <v>26</v>
      </c>
      <c r="C92738" s="81">
        <v>43216.833333333336</v>
      </c>
      <c r="D92738" s="1">
        <v>1.3531347356053999E-3</v>
      </c>
    </row>
    <row r="92739" spans="1:4" x14ac:dyDescent="0.3">
      <c r="A92739" s="1" t="s">
        <v>20</v>
      </c>
      <c r="B92739" s="1" t="s">
        <v>12</v>
      </c>
      <c r="C92739" s="81">
        <v>43216.875</v>
      </c>
      <c r="D92739" s="1">
        <v>0</v>
      </c>
    </row>
    <row r="92740" spans="1:4" x14ac:dyDescent="0.3">
      <c r="A92740" s="1" t="s">
        <v>17</v>
      </c>
      <c r="B92740" s="1" t="s">
        <v>26</v>
      </c>
      <c r="C92740" s="81">
        <v>43216.875</v>
      </c>
      <c r="D92740" s="1">
        <v>0.21482200277793601</v>
      </c>
    </row>
    <row r="92741" spans="1:4" x14ac:dyDescent="0.3">
      <c r="A92741" s="1" t="s">
        <v>17</v>
      </c>
      <c r="B92741" s="1" t="s">
        <v>12</v>
      </c>
      <c r="C92741" s="81">
        <v>43216.875</v>
      </c>
      <c r="D92741" s="1">
        <v>7.6130372263939899E-2</v>
      </c>
    </row>
    <row r="92742" spans="1:4" x14ac:dyDescent="0.3">
      <c r="A92742" s="1" t="s">
        <v>20</v>
      </c>
      <c r="B92742" s="1" t="s">
        <v>26</v>
      </c>
      <c r="C92742" s="81">
        <v>43216.875</v>
      </c>
      <c r="D92742" s="1">
        <v>0</v>
      </c>
    </row>
    <row r="92743" spans="1:4" x14ac:dyDescent="0.3">
      <c r="A92743" s="1" t="s">
        <v>18</v>
      </c>
      <c r="B92743" s="1" t="s">
        <v>26</v>
      </c>
      <c r="C92743" s="81">
        <v>43216.875</v>
      </c>
      <c r="D92743" s="1">
        <v>0.26587547356283903</v>
      </c>
    </row>
    <row r="92744" spans="1:4" x14ac:dyDescent="0.3">
      <c r="A92744" s="1" t="s">
        <v>20</v>
      </c>
      <c r="B92744" s="1" t="s">
        <v>12</v>
      </c>
      <c r="C92744" s="81">
        <v>43216.916666666664</v>
      </c>
      <c r="D92744" s="1">
        <v>0</v>
      </c>
    </row>
    <row r="92745" spans="1:4" x14ac:dyDescent="0.3">
      <c r="A92745" s="1" t="s">
        <v>20</v>
      </c>
      <c r="B92745" s="1" t="s">
        <v>26</v>
      </c>
      <c r="C92745" s="81">
        <v>43216.916666666664</v>
      </c>
      <c r="D92745" s="1">
        <v>0</v>
      </c>
    </row>
    <row r="92746" spans="1:4" x14ac:dyDescent="0.3">
      <c r="A92746" s="1" t="s">
        <v>17</v>
      </c>
      <c r="B92746" s="1" t="s">
        <v>12</v>
      </c>
      <c r="C92746" s="81">
        <v>43216.916666666664</v>
      </c>
      <c r="D92746" s="1">
        <v>6.7343026042498796E-2</v>
      </c>
    </row>
    <row r="92747" spans="1:4" x14ac:dyDescent="0.3">
      <c r="A92747" s="1" t="s">
        <v>17</v>
      </c>
      <c r="B92747" s="1" t="s">
        <v>26</v>
      </c>
      <c r="C92747" s="81">
        <v>43216.916666666664</v>
      </c>
      <c r="D92747" s="1">
        <v>0.172733603516182</v>
      </c>
    </row>
    <row r="92748" spans="1:4" x14ac:dyDescent="0.3">
      <c r="A92748" s="1" t="s">
        <v>18</v>
      </c>
      <c r="B92748" s="1" t="s">
        <v>26</v>
      </c>
      <c r="C92748" s="81">
        <v>43216.916666666664</v>
      </c>
      <c r="D92748" s="1">
        <v>0.185460385438972</v>
      </c>
    </row>
    <row r="92749" spans="1:4" x14ac:dyDescent="0.3">
      <c r="A92749" s="1" t="s">
        <v>18</v>
      </c>
      <c r="B92749" s="1" t="s">
        <v>26</v>
      </c>
      <c r="C92749" s="81">
        <v>43216.958333333336</v>
      </c>
      <c r="D92749" s="1">
        <v>1.09784220062592E-2</v>
      </c>
    </row>
    <row r="92750" spans="1:4" x14ac:dyDescent="0.3">
      <c r="A92750" s="1" t="s">
        <v>20</v>
      </c>
      <c r="B92750" s="1" t="s">
        <v>26</v>
      </c>
      <c r="C92750" s="81">
        <v>43216.958333333336</v>
      </c>
      <c r="D92750" s="1">
        <v>0</v>
      </c>
    </row>
    <row r="92751" spans="1:4" x14ac:dyDescent="0.3">
      <c r="A92751" s="1" t="s">
        <v>20</v>
      </c>
      <c r="B92751" s="1" t="s">
        <v>12</v>
      </c>
      <c r="C92751" s="81">
        <v>43216.958333333336</v>
      </c>
      <c r="D92751" s="1">
        <v>0</v>
      </c>
    </row>
    <row r="92752" spans="1:4" x14ac:dyDescent="0.3">
      <c r="A92752" s="1" t="s">
        <v>17</v>
      </c>
      <c r="B92752" s="1" t="s">
        <v>26</v>
      </c>
      <c r="C92752" s="81">
        <v>43216.958333333336</v>
      </c>
      <c r="D92752" s="1">
        <v>6.7490914626024995E-2</v>
      </c>
    </row>
    <row r="92753" spans="1:4" x14ac:dyDescent="0.3">
      <c r="A92753" s="1" t="s">
        <v>17</v>
      </c>
      <c r="B92753" s="1" t="s">
        <v>12</v>
      </c>
      <c r="C92753" s="81">
        <v>43216.958333333336</v>
      </c>
      <c r="D92753" s="1">
        <v>6.4067742450870699E-2</v>
      </c>
    </row>
    <row r="92754" spans="1:4" x14ac:dyDescent="0.3">
      <c r="A92754" s="1" t="s">
        <v>20</v>
      </c>
      <c r="B92754" s="1" t="s">
        <v>12</v>
      </c>
      <c r="C92754" s="81">
        <v>43217</v>
      </c>
      <c r="D92754" s="1">
        <v>0</v>
      </c>
    </row>
    <row r="92755" spans="1:4" x14ac:dyDescent="0.3">
      <c r="A92755" s="1" t="s">
        <v>17</v>
      </c>
      <c r="B92755" s="1" t="s">
        <v>12</v>
      </c>
      <c r="C92755" s="81">
        <v>43217</v>
      </c>
      <c r="D92755" s="1">
        <v>7.2455663844064502E-2</v>
      </c>
    </row>
    <row r="92756" spans="1:4" x14ac:dyDescent="0.3">
      <c r="A92756" s="1" t="s">
        <v>17</v>
      </c>
      <c r="B92756" s="1" t="s">
        <v>26</v>
      </c>
      <c r="C92756" s="81">
        <v>43217</v>
      </c>
      <c r="D92756" s="1">
        <v>0.12218201191087701</v>
      </c>
    </row>
    <row r="92757" spans="1:4" x14ac:dyDescent="0.3">
      <c r="A92757" s="1" t="s">
        <v>18</v>
      </c>
      <c r="B92757" s="1" t="s">
        <v>26</v>
      </c>
      <c r="C92757" s="81">
        <v>43217</v>
      </c>
      <c r="D92757" s="1">
        <v>0.114142645363202</v>
      </c>
    </row>
    <row r="92758" spans="1:4" x14ac:dyDescent="0.3">
      <c r="A92758" s="1" t="s">
        <v>20</v>
      </c>
      <c r="B92758" s="1" t="s">
        <v>26</v>
      </c>
      <c r="C92758" s="81">
        <v>43217</v>
      </c>
      <c r="D92758" s="1">
        <v>0</v>
      </c>
    </row>
    <row r="92759" spans="1:4" x14ac:dyDescent="0.3">
      <c r="A92759" s="1" t="s">
        <v>17</v>
      </c>
      <c r="B92759" s="1" t="s">
        <v>12</v>
      </c>
      <c r="C92759" s="81">
        <v>43217.041666666664</v>
      </c>
      <c r="D92759" s="1">
        <v>9.6341268573254493E-2</v>
      </c>
    </row>
    <row r="92760" spans="1:4" x14ac:dyDescent="0.3">
      <c r="A92760" s="1" t="s">
        <v>20</v>
      </c>
      <c r="B92760" s="1" t="s">
        <v>12</v>
      </c>
      <c r="C92760" s="81">
        <v>43217.041666666664</v>
      </c>
      <c r="D92760" s="1">
        <v>0</v>
      </c>
    </row>
    <row r="92761" spans="1:4" x14ac:dyDescent="0.3">
      <c r="A92761" s="1" t="s">
        <v>20</v>
      </c>
      <c r="B92761" s="1" t="s">
        <v>26</v>
      </c>
      <c r="C92761" s="81">
        <v>43217.041666666664</v>
      </c>
      <c r="D92761" s="1">
        <v>0</v>
      </c>
    </row>
    <row r="92762" spans="1:4" x14ac:dyDescent="0.3">
      <c r="A92762" s="1" t="s">
        <v>18</v>
      </c>
      <c r="B92762" s="1" t="s">
        <v>26</v>
      </c>
      <c r="C92762" s="81">
        <v>43217.041666666664</v>
      </c>
      <c r="D92762" s="1">
        <v>9.9980233898863402E-2</v>
      </c>
    </row>
    <row r="92763" spans="1:4" x14ac:dyDescent="0.3">
      <c r="A92763" s="1" t="s">
        <v>17</v>
      </c>
      <c r="B92763" s="1" t="s">
        <v>26</v>
      </c>
      <c r="C92763" s="81">
        <v>43217.041666666664</v>
      </c>
      <c r="D92763" s="1">
        <v>9.6965199687957804E-2</v>
      </c>
    </row>
    <row r="92764" spans="1:4" x14ac:dyDescent="0.3">
      <c r="A92764" s="1" t="s">
        <v>20</v>
      </c>
      <c r="B92764" s="1" t="s">
        <v>26</v>
      </c>
      <c r="C92764" s="81">
        <v>43217.083333333336</v>
      </c>
      <c r="D92764" s="1">
        <v>0</v>
      </c>
    </row>
    <row r="92765" spans="1:4" x14ac:dyDescent="0.3">
      <c r="A92765" s="1" t="s">
        <v>17</v>
      </c>
      <c r="B92765" s="1" t="s">
        <v>26</v>
      </c>
      <c r="C92765" s="81">
        <v>43217.083333333336</v>
      </c>
      <c r="D92765" s="1">
        <v>8.7017904370492893E-2</v>
      </c>
    </row>
    <row r="92766" spans="1:4" x14ac:dyDescent="0.3">
      <c r="A92766" s="1" t="s">
        <v>18</v>
      </c>
      <c r="B92766" s="1" t="s">
        <v>26</v>
      </c>
      <c r="C92766" s="81">
        <v>43217.083333333336</v>
      </c>
      <c r="D92766" s="1">
        <v>9.0894416076428897E-2</v>
      </c>
    </row>
    <row r="92767" spans="1:4" x14ac:dyDescent="0.3">
      <c r="A92767" s="1" t="s">
        <v>20</v>
      </c>
      <c r="B92767" s="1" t="s">
        <v>12</v>
      </c>
      <c r="C92767" s="81">
        <v>43217.083333333336</v>
      </c>
      <c r="D92767" s="1">
        <v>0</v>
      </c>
    </row>
    <row r="92768" spans="1:4" x14ac:dyDescent="0.3">
      <c r="A92768" s="1" t="s">
        <v>17</v>
      </c>
      <c r="B92768" s="1" t="s">
        <v>12</v>
      </c>
      <c r="C92768" s="81">
        <v>43217.083333333336</v>
      </c>
      <c r="D92768" s="1">
        <v>0.128614794695638</v>
      </c>
    </row>
    <row r="92769" spans="1:4" x14ac:dyDescent="0.3">
      <c r="A92769" s="1" t="s">
        <v>20</v>
      </c>
      <c r="B92769" s="1" t="s">
        <v>26</v>
      </c>
      <c r="C92769" s="81">
        <v>43217.125</v>
      </c>
      <c r="D92769" s="82">
        <v>7.9596160917966603E-5</v>
      </c>
    </row>
    <row r="92770" spans="1:4" x14ac:dyDescent="0.3">
      <c r="A92770" s="1" t="s">
        <v>18</v>
      </c>
      <c r="B92770" s="1" t="s">
        <v>26</v>
      </c>
      <c r="C92770" s="81">
        <v>43217.125</v>
      </c>
      <c r="D92770" s="1">
        <v>5.1210673694613001E-3</v>
      </c>
    </row>
    <row r="92771" spans="1:4" x14ac:dyDescent="0.3">
      <c r="A92771" s="1" t="s">
        <v>17</v>
      </c>
      <c r="B92771" s="1" t="s">
        <v>26</v>
      </c>
      <c r="C92771" s="81">
        <v>43217.125</v>
      </c>
      <c r="D92771" s="1">
        <v>3.7432882394352697E-2</v>
      </c>
    </row>
    <row r="92772" spans="1:4" x14ac:dyDescent="0.3">
      <c r="A92772" s="1" t="s">
        <v>20</v>
      </c>
      <c r="B92772" s="1" t="s">
        <v>12</v>
      </c>
      <c r="C92772" s="81">
        <v>43217.125</v>
      </c>
      <c r="D92772" s="1">
        <v>0</v>
      </c>
    </row>
    <row r="92773" spans="1:4" x14ac:dyDescent="0.3">
      <c r="A92773" s="1" t="s">
        <v>17</v>
      </c>
      <c r="B92773" s="1" t="s">
        <v>12</v>
      </c>
      <c r="C92773" s="81">
        <v>43217.125</v>
      </c>
      <c r="D92773" s="1">
        <v>0.16735900303562801</v>
      </c>
    </row>
    <row r="92774" spans="1:4" x14ac:dyDescent="0.3">
      <c r="A92774" s="1" t="s">
        <v>20</v>
      </c>
      <c r="B92774" s="1" t="s">
        <v>26</v>
      </c>
      <c r="C92774" s="81">
        <v>43217.166666666664</v>
      </c>
      <c r="D92774" s="82">
        <v>7.9596160917966603E-5</v>
      </c>
    </row>
    <row r="92775" spans="1:4" x14ac:dyDescent="0.3">
      <c r="A92775" s="1" t="s">
        <v>17</v>
      </c>
      <c r="B92775" s="1" t="s">
        <v>26</v>
      </c>
      <c r="C92775" s="81">
        <v>43217.166666666664</v>
      </c>
      <c r="D92775" s="1">
        <v>6.9704891831725499E-2</v>
      </c>
    </row>
    <row r="92776" spans="1:4" x14ac:dyDescent="0.3">
      <c r="A92776" s="1" t="s">
        <v>20</v>
      </c>
      <c r="B92776" s="1" t="s">
        <v>12</v>
      </c>
      <c r="C92776" s="81">
        <v>43217.166666666664</v>
      </c>
      <c r="D92776" s="1">
        <v>1.29707112970711E-2</v>
      </c>
    </row>
    <row r="92777" spans="1:4" x14ac:dyDescent="0.3">
      <c r="A92777" s="1" t="s">
        <v>17</v>
      </c>
      <c r="B92777" s="1" t="s">
        <v>12</v>
      </c>
      <c r="C92777" s="81">
        <v>43217.166666666664</v>
      </c>
      <c r="D92777" s="1">
        <v>0.20107045853970201</v>
      </c>
    </row>
    <row r="92778" spans="1:4" x14ac:dyDescent="0.3">
      <c r="A92778" s="1" t="s">
        <v>18</v>
      </c>
      <c r="B92778" s="1" t="s">
        <v>26</v>
      </c>
      <c r="C92778" s="81">
        <v>43217.166666666664</v>
      </c>
      <c r="D92778" s="1">
        <v>6.2541591171141497E-2</v>
      </c>
    </row>
    <row r="92779" spans="1:4" x14ac:dyDescent="0.3">
      <c r="A92779" s="1" t="s">
        <v>20</v>
      </c>
      <c r="B92779" s="1" t="s">
        <v>12</v>
      </c>
      <c r="C92779" s="81">
        <v>43217.208333333336</v>
      </c>
      <c r="D92779" s="1">
        <v>4.0446304044630399E-2</v>
      </c>
    </row>
    <row r="92780" spans="1:4" x14ac:dyDescent="0.3">
      <c r="A92780" s="1" t="s">
        <v>20</v>
      </c>
      <c r="B92780" s="1" t="s">
        <v>26</v>
      </c>
      <c r="C92780" s="81">
        <v>43217.208333333336</v>
      </c>
      <c r="D92780" s="1">
        <v>4.8553658159958997E-3</v>
      </c>
    </row>
    <row r="92781" spans="1:4" x14ac:dyDescent="0.3">
      <c r="A92781" s="1" t="s">
        <v>17</v>
      </c>
      <c r="B92781" s="1" t="s">
        <v>12</v>
      </c>
      <c r="C92781" s="81">
        <v>43217.208333333336</v>
      </c>
      <c r="D92781" s="1">
        <v>0.235181338872024</v>
      </c>
    </row>
    <row r="92782" spans="1:4" x14ac:dyDescent="0.3">
      <c r="A92782" s="1" t="s">
        <v>17</v>
      </c>
      <c r="B92782" s="1" t="s">
        <v>26</v>
      </c>
      <c r="C92782" s="81">
        <v>43217.208333333336</v>
      </c>
      <c r="D92782" s="1">
        <v>6.4951195844511603E-2</v>
      </c>
    </row>
    <row r="92783" spans="1:4" x14ac:dyDescent="0.3">
      <c r="A92783" s="1" t="s">
        <v>18</v>
      </c>
      <c r="B92783" s="1" t="s">
        <v>26</v>
      </c>
      <c r="C92783" s="81">
        <v>43217.208333333336</v>
      </c>
      <c r="D92783" s="1">
        <v>5.1925547685718901E-2</v>
      </c>
    </row>
    <row r="92784" spans="1:4" x14ac:dyDescent="0.3">
      <c r="A92784" s="1" t="s">
        <v>20</v>
      </c>
      <c r="B92784" s="1" t="s">
        <v>12</v>
      </c>
      <c r="C92784" s="81">
        <v>43217.25</v>
      </c>
      <c r="D92784" s="1">
        <v>0.148117154811715</v>
      </c>
    </row>
    <row r="92785" spans="1:4" x14ac:dyDescent="0.3">
      <c r="A92785" s="1" t="s">
        <v>17</v>
      </c>
      <c r="B92785" s="1" t="s">
        <v>26</v>
      </c>
      <c r="C92785" s="81">
        <v>43217.25</v>
      </c>
      <c r="D92785" s="1">
        <v>5.51355670985786E-2</v>
      </c>
    </row>
    <row r="92786" spans="1:4" x14ac:dyDescent="0.3">
      <c r="A92786" s="1" t="s">
        <v>17</v>
      </c>
      <c r="B92786" s="1" t="s">
        <v>12</v>
      </c>
      <c r="C92786" s="81">
        <v>43217.25</v>
      </c>
      <c r="D92786" s="1">
        <v>0.21824572615433699</v>
      </c>
    </row>
    <row r="92787" spans="1:4" x14ac:dyDescent="0.3">
      <c r="A92787" s="1" t="s">
        <v>20</v>
      </c>
      <c r="B92787" s="1" t="s">
        <v>26</v>
      </c>
      <c r="C92787" s="81">
        <v>43217.25</v>
      </c>
      <c r="D92787" s="1">
        <v>3.0087348826991302E-2</v>
      </c>
    </row>
    <row r="92788" spans="1:4" x14ac:dyDescent="0.3">
      <c r="A92788" s="1" t="s">
        <v>18</v>
      </c>
      <c r="B92788" s="1" t="s">
        <v>26</v>
      </c>
      <c r="C92788" s="81">
        <v>43217.25</v>
      </c>
      <c r="D92788" s="1">
        <v>5.3544720803821402E-2</v>
      </c>
    </row>
    <row r="92789" spans="1:4" x14ac:dyDescent="0.3">
      <c r="A92789" s="1" t="s">
        <v>17</v>
      </c>
      <c r="B92789" s="1" t="s">
        <v>12</v>
      </c>
      <c r="C92789" s="81">
        <v>43217.291666666664</v>
      </c>
      <c r="D92789" s="1">
        <v>0.17918197795174901</v>
      </c>
    </row>
    <row r="92790" spans="1:4" x14ac:dyDescent="0.3">
      <c r="A92790" s="1" t="s">
        <v>20</v>
      </c>
      <c r="B92790" s="1" t="s">
        <v>12</v>
      </c>
      <c r="C92790" s="81">
        <v>43217.291666666664</v>
      </c>
      <c r="D92790" s="1">
        <v>0.31199442119944198</v>
      </c>
    </row>
    <row r="92791" spans="1:4" x14ac:dyDescent="0.3">
      <c r="A92791" s="1" t="s">
        <v>18</v>
      </c>
      <c r="B92791" s="1" t="s">
        <v>26</v>
      </c>
      <c r="C92791" s="81">
        <v>43217.291666666664</v>
      </c>
      <c r="D92791" s="1">
        <v>2.8815681106901601E-2</v>
      </c>
    </row>
    <row r="92792" spans="1:4" x14ac:dyDescent="0.3">
      <c r="A92792" s="1" t="s">
        <v>17</v>
      </c>
      <c r="B92792" s="1" t="s">
        <v>26</v>
      </c>
      <c r="C92792" s="81">
        <v>43217.291666666664</v>
      </c>
      <c r="D92792" s="1">
        <v>5.0722834256140902E-2</v>
      </c>
    </row>
    <row r="92793" spans="1:4" x14ac:dyDescent="0.3">
      <c r="A92793" s="1" t="s">
        <v>20</v>
      </c>
      <c r="B92793" s="1" t="s">
        <v>26</v>
      </c>
      <c r="C92793" s="81">
        <v>43217.291666666664</v>
      </c>
      <c r="D92793" s="1">
        <v>2.34012713098821E-2</v>
      </c>
    </row>
    <row r="92794" spans="1:4" x14ac:dyDescent="0.3">
      <c r="A92794" s="1" t="s">
        <v>20</v>
      </c>
      <c r="B92794" s="1" t="s">
        <v>26</v>
      </c>
      <c r="C92794" s="81">
        <v>43217.333333333336</v>
      </c>
      <c r="D92794" s="1">
        <v>0.101087124365817</v>
      </c>
    </row>
    <row r="92795" spans="1:4" x14ac:dyDescent="0.3">
      <c r="A92795" s="1" t="s">
        <v>17</v>
      </c>
      <c r="B92795" s="1" t="s">
        <v>26</v>
      </c>
      <c r="C92795" s="81">
        <v>43217.333333333336</v>
      </c>
      <c r="D92795" s="1">
        <v>5.1649827806001102E-2</v>
      </c>
    </row>
    <row r="92796" spans="1:4" x14ac:dyDescent="0.3">
      <c r="A92796" s="1" t="s">
        <v>18</v>
      </c>
      <c r="B92796" s="1" t="s">
        <v>26</v>
      </c>
      <c r="C92796" s="81">
        <v>43217.333333333336</v>
      </c>
      <c r="D92796" s="1">
        <v>3.01169494317245E-2</v>
      </c>
    </row>
    <row r="92797" spans="1:4" x14ac:dyDescent="0.3">
      <c r="A92797" s="1" t="s">
        <v>17</v>
      </c>
      <c r="B92797" s="1" t="s">
        <v>12</v>
      </c>
      <c r="C92797" s="81">
        <v>43217.333333333336</v>
      </c>
      <c r="D92797" s="1">
        <v>0.20474516695957801</v>
      </c>
    </row>
    <row r="92798" spans="1:4" x14ac:dyDescent="0.3">
      <c r="A92798" s="1" t="s">
        <v>20</v>
      </c>
      <c r="B92798" s="1" t="s">
        <v>12</v>
      </c>
      <c r="C92798" s="81">
        <v>43217.333333333336</v>
      </c>
      <c r="D92798" s="1">
        <v>0.45927475592747502</v>
      </c>
    </row>
    <row r="92799" spans="1:4" x14ac:dyDescent="0.3">
      <c r="A92799" s="1" t="s">
        <v>17</v>
      </c>
      <c r="B92799" s="1" t="s">
        <v>12</v>
      </c>
      <c r="C92799" s="81">
        <v>43217.375</v>
      </c>
      <c r="D92799" s="1">
        <v>0.28582840709378399</v>
      </c>
    </row>
    <row r="92800" spans="1:4" x14ac:dyDescent="0.3">
      <c r="A92800" s="1" t="s">
        <v>20</v>
      </c>
      <c r="B92800" s="1" t="s">
        <v>12</v>
      </c>
      <c r="C92800" s="81">
        <v>43217.375</v>
      </c>
      <c r="D92800" s="1">
        <v>0.56750348675034801</v>
      </c>
    </row>
    <row r="92801" spans="1:4" x14ac:dyDescent="0.3">
      <c r="A92801" s="1" t="s">
        <v>17</v>
      </c>
      <c r="B92801" s="1" t="s">
        <v>26</v>
      </c>
      <c r="C92801" s="81">
        <v>43217.375</v>
      </c>
      <c r="D92801" s="1">
        <v>5.3184161957493703E-2</v>
      </c>
    </row>
    <row r="92802" spans="1:4" x14ac:dyDescent="0.3">
      <c r="A92802" s="1" t="s">
        <v>20</v>
      </c>
      <c r="B92802" s="1" t="s">
        <v>26</v>
      </c>
      <c r="C92802" s="81">
        <v>43217.375</v>
      </c>
      <c r="D92802" s="1">
        <v>0.12974174229628499</v>
      </c>
    </row>
    <row r="92803" spans="1:4" x14ac:dyDescent="0.3">
      <c r="A92803" s="1" t="s">
        <v>18</v>
      </c>
      <c r="B92803" s="1" t="s">
        <v>26</v>
      </c>
      <c r="C92803" s="81">
        <v>43217.375</v>
      </c>
      <c r="D92803" s="1">
        <v>4.8652610772525098E-2</v>
      </c>
    </row>
    <row r="92804" spans="1:4" x14ac:dyDescent="0.3">
      <c r="A92804" s="1" t="s">
        <v>17</v>
      </c>
      <c r="B92804" s="1" t="s">
        <v>26</v>
      </c>
      <c r="C92804" s="81">
        <v>43217.416666666664</v>
      </c>
      <c r="D92804" s="1">
        <v>5.7588522937001702E-2</v>
      </c>
    </row>
    <row r="92805" spans="1:4" x14ac:dyDescent="0.3">
      <c r="A92805" s="1" t="s">
        <v>20</v>
      </c>
      <c r="B92805" s="1" t="s">
        <v>26</v>
      </c>
      <c r="C92805" s="81">
        <v>43217.416666666664</v>
      </c>
      <c r="D92805" s="1">
        <v>0.161580206663472</v>
      </c>
    </row>
    <row r="92806" spans="1:4" x14ac:dyDescent="0.3">
      <c r="A92806" s="1" t="s">
        <v>20</v>
      </c>
      <c r="B92806" s="1" t="s">
        <v>12</v>
      </c>
      <c r="C92806" s="81">
        <v>43217.416666666664</v>
      </c>
      <c r="D92806" s="1">
        <v>0.61046025104602497</v>
      </c>
    </row>
    <row r="92807" spans="1:4" x14ac:dyDescent="0.3">
      <c r="A92807" s="1" t="s">
        <v>17</v>
      </c>
      <c r="B92807" s="1" t="s">
        <v>12</v>
      </c>
      <c r="C92807" s="81">
        <v>43217.416666666664</v>
      </c>
      <c r="D92807" s="1">
        <v>0.33040421792618602</v>
      </c>
    </row>
    <row r="92808" spans="1:4" x14ac:dyDescent="0.3">
      <c r="A92808" s="1" t="s">
        <v>18</v>
      </c>
      <c r="B92808" s="1" t="s">
        <v>26</v>
      </c>
      <c r="C92808" s="81">
        <v>43217.416666666664</v>
      </c>
      <c r="D92808" s="1">
        <v>5.9937407346400899E-2</v>
      </c>
    </row>
    <row r="92809" spans="1:4" x14ac:dyDescent="0.3">
      <c r="A92809" s="1" t="s">
        <v>20</v>
      </c>
      <c r="B92809" s="1" t="s">
        <v>26</v>
      </c>
      <c r="C92809" s="81">
        <v>43217.458333333336</v>
      </c>
      <c r="D92809" s="1">
        <v>0.19501059424901801</v>
      </c>
    </row>
    <row r="92810" spans="1:4" x14ac:dyDescent="0.3">
      <c r="A92810" s="1" t="s">
        <v>17</v>
      </c>
      <c r="B92810" s="1" t="s">
        <v>12</v>
      </c>
      <c r="C92810" s="81">
        <v>43217.458333333336</v>
      </c>
      <c r="D92810" s="1">
        <v>0.36747084198753699</v>
      </c>
    </row>
    <row r="92811" spans="1:4" x14ac:dyDescent="0.3">
      <c r="A92811" s="1" t="s">
        <v>18</v>
      </c>
      <c r="B92811" s="1" t="s">
        <v>26</v>
      </c>
      <c r="C92811" s="81">
        <v>43217.458333333336</v>
      </c>
      <c r="D92811" s="1">
        <v>0.108988634491846</v>
      </c>
    </row>
    <row r="92812" spans="1:4" x14ac:dyDescent="0.3">
      <c r="A92812" s="1" t="s">
        <v>17</v>
      </c>
      <c r="B92812" s="1" t="s">
        <v>26</v>
      </c>
      <c r="C92812" s="81">
        <v>43217.458333333336</v>
      </c>
      <c r="D92812" s="1">
        <v>6.8497821412942098E-2</v>
      </c>
    </row>
    <row r="92813" spans="1:4" x14ac:dyDescent="0.3">
      <c r="A92813" s="1" t="s">
        <v>20</v>
      </c>
      <c r="B92813" s="1" t="s">
        <v>12</v>
      </c>
      <c r="C92813" s="81">
        <v>43217.458333333336</v>
      </c>
      <c r="D92813" s="1">
        <v>0.62496513249651298</v>
      </c>
    </row>
    <row r="92814" spans="1:4" x14ac:dyDescent="0.3">
      <c r="A92814" s="1" t="s">
        <v>17</v>
      </c>
      <c r="B92814" s="1" t="s">
        <v>26</v>
      </c>
      <c r="C92814" s="81">
        <v>43217.5</v>
      </c>
      <c r="D92814" s="1">
        <v>8.4517761668283897E-2</v>
      </c>
    </row>
    <row r="92815" spans="1:4" x14ac:dyDescent="0.3">
      <c r="A92815" s="1" t="s">
        <v>20</v>
      </c>
      <c r="B92815" s="1" t="s">
        <v>26</v>
      </c>
      <c r="C92815" s="81">
        <v>43217.5</v>
      </c>
      <c r="D92815" s="1">
        <v>0.18705097815722099</v>
      </c>
    </row>
    <row r="92816" spans="1:4" x14ac:dyDescent="0.3">
      <c r="A92816" s="1" t="s">
        <v>17</v>
      </c>
      <c r="B92816" s="1" t="s">
        <v>12</v>
      </c>
      <c r="C92816" s="81">
        <v>43217.5</v>
      </c>
      <c r="D92816" s="1">
        <v>0.42083399904138002</v>
      </c>
    </row>
    <row r="92817" spans="1:4" x14ac:dyDescent="0.3">
      <c r="A92817" s="1" t="s">
        <v>18</v>
      </c>
      <c r="B92817" s="1" t="s">
        <v>26</v>
      </c>
      <c r="C92817" s="81">
        <v>43217.5</v>
      </c>
      <c r="D92817" s="1">
        <v>0.13651293032449299</v>
      </c>
    </row>
    <row r="92818" spans="1:4" x14ac:dyDescent="0.3">
      <c r="A92818" s="1" t="s">
        <v>20</v>
      </c>
      <c r="B92818" s="1" t="s">
        <v>12</v>
      </c>
      <c r="C92818" s="81">
        <v>43217.5</v>
      </c>
      <c r="D92818" s="1">
        <v>0.62119944211994405</v>
      </c>
    </row>
    <row r="92819" spans="1:4" x14ac:dyDescent="0.3">
      <c r="A92819" s="1" t="s">
        <v>18</v>
      </c>
      <c r="B92819" s="1" t="s">
        <v>26</v>
      </c>
      <c r="C92819" s="81">
        <v>43217.541666666664</v>
      </c>
      <c r="D92819" s="1">
        <v>0.18172953384944801</v>
      </c>
    </row>
    <row r="92820" spans="1:4" x14ac:dyDescent="0.3">
      <c r="A92820" s="1" t="s">
        <v>17</v>
      </c>
      <c r="B92820" s="1" t="s">
        <v>12</v>
      </c>
      <c r="C92820" s="81">
        <v>43217.541666666664</v>
      </c>
      <c r="D92820" s="1">
        <v>0.481306918038025</v>
      </c>
    </row>
    <row r="92821" spans="1:4" x14ac:dyDescent="0.3">
      <c r="A92821" s="1" t="s">
        <v>17</v>
      </c>
      <c r="B92821" s="1" t="s">
        <v>26</v>
      </c>
      <c r="C92821" s="81">
        <v>43217.541666666664</v>
      </c>
      <c r="D92821" s="1">
        <v>9.7530680974941497E-2</v>
      </c>
    </row>
    <row r="92822" spans="1:4" x14ac:dyDescent="0.3">
      <c r="A92822" s="1" t="s">
        <v>20</v>
      </c>
      <c r="B92822" s="1" t="s">
        <v>26</v>
      </c>
      <c r="C92822" s="81">
        <v>43217.541666666664</v>
      </c>
      <c r="D92822" s="1">
        <v>0.105942490181813</v>
      </c>
    </row>
    <row r="92823" spans="1:4" x14ac:dyDescent="0.3">
      <c r="A92823" s="1" t="s">
        <v>20</v>
      </c>
      <c r="B92823" s="1" t="s">
        <v>12</v>
      </c>
      <c r="C92823" s="81">
        <v>43217.541666666664</v>
      </c>
      <c r="D92823" s="1">
        <v>0.570711297071129</v>
      </c>
    </row>
    <row r="92824" spans="1:4" x14ac:dyDescent="0.3">
      <c r="A92824" s="1" t="s">
        <v>20</v>
      </c>
      <c r="B92824" s="1" t="s">
        <v>26</v>
      </c>
      <c r="C92824" s="81">
        <v>43217.583333333336</v>
      </c>
      <c r="D92824" s="1">
        <v>0.15919232183593299</v>
      </c>
    </row>
    <row r="92825" spans="1:4" x14ac:dyDescent="0.3">
      <c r="A92825" s="1" t="s">
        <v>20</v>
      </c>
      <c r="B92825" s="1" t="s">
        <v>12</v>
      </c>
      <c r="C92825" s="81">
        <v>43217.583333333336</v>
      </c>
      <c r="D92825" s="1">
        <v>0.48200836820083598</v>
      </c>
    </row>
    <row r="92826" spans="1:4" x14ac:dyDescent="0.3">
      <c r="A92826" s="1" t="s">
        <v>18</v>
      </c>
      <c r="B92826" s="1" t="s">
        <v>26</v>
      </c>
      <c r="C92826" s="81">
        <v>43217.583333333336</v>
      </c>
      <c r="D92826" s="1">
        <v>0.210976774831164</v>
      </c>
    </row>
    <row r="92827" spans="1:4" x14ac:dyDescent="0.3">
      <c r="A92827" s="1" t="s">
        <v>17</v>
      </c>
      <c r="B92827" s="1" t="s">
        <v>12</v>
      </c>
      <c r="C92827" s="81">
        <v>43217.583333333336</v>
      </c>
      <c r="D92827" s="1">
        <v>0.54793097938967805</v>
      </c>
    </row>
    <row r="92828" spans="1:4" x14ac:dyDescent="0.3">
      <c r="A92828" s="1" t="s">
        <v>17</v>
      </c>
      <c r="B92828" s="1" t="s">
        <v>26</v>
      </c>
      <c r="C92828" s="81">
        <v>43217.583333333336</v>
      </c>
      <c r="D92828" s="1">
        <v>0.116536331982419</v>
      </c>
    </row>
    <row r="92829" spans="1:4" x14ac:dyDescent="0.3">
      <c r="A92829" s="1" t="s">
        <v>20</v>
      </c>
      <c r="B92829" s="1" t="s">
        <v>26</v>
      </c>
      <c r="C92829" s="81">
        <v>43217.625</v>
      </c>
      <c r="D92829" s="1">
        <v>0.140089243215621</v>
      </c>
    </row>
    <row r="92830" spans="1:4" x14ac:dyDescent="0.3">
      <c r="A92830" s="1" t="s">
        <v>17</v>
      </c>
      <c r="B92830" s="1" t="s">
        <v>26</v>
      </c>
      <c r="C92830" s="81">
        <v>43217.625</v>
      </c>
      <c r="D92830" s="1">
        <v>0.12729113153338201</v>
      </c>
    </row>
    <row r="92831" spans="1:4" x14ac:dyDescent="0.3">
      <c r="A92831" s="1" t="s">
        <v>17</v>
      </c>
      <c r="B92831" s="1" t="s">
        <v>12</v>
      </c>
      <c r="C92831" s="81">
        <v>43217.625</v>
      </c>
      <c r="D92831" s="1">
        <v>0.57333439846620804</v>
      </c>
    </row>
    <row r="92832" spans="1:4" x14ac:dyDescent="0.3">
      <c r="A92832" s="1" t="s">
        <v>20</v>
      </c>
      <c r="B92832" s="1" t="s">
        <v>12</v>
      </c>
      <c r="C92832" s="81">
        <v>43217.625</v>
      </c>
      <c r="D92832" s="1">
        <v>0.37377963737796299</v>
      </c>
    </row>
    <row r="92833" spans="1:4" x14ac:dyDescent="0.3">
      <c r="A92833" s="1" t="s">
        <v>18</v>
      </c>
      <c r="B92833" s="1" t="s">
        <v>26</v>
      </c>
      <c r="C92833" s="81">
        <v>43217.625</v>
      </c>
      <c r="D92833" s="1">
        <v>0.20811233734145901</v>
      </c>
    </row>
    <row r="92834" spans="1:4" x14ac:dyDescent="0.3">
      <c r="A92834" s="1" t="s">
        <v>17</v>
      </c>
      <c r="B92834" s="1" t="s">
        <v>12</v>
      </c>
      <c r="C92834" s="81">
        <v>43217.666666666664</v>
      </c>
      <c r="D92834" s="1">
        <v>0.565106247004313</v>
      </c>
    </row>
    <row r="92835" spans="1:4" x14ac:dyDescent="0.3">
      <c r="A92835" s="1" t="s">
        <v>20</v>
      </c>
      <c r="B92835" s="1" t="s">
        <v>12</v>
      </c>
      <c r="C92835" s="81">
        <v>43217.666666666664</v>
      </c>
      <c r="D92835" s="1">
        <v>0.233333333333333</v>
      </c>
    </row>
    <row r="92836" spans="1:4" x14ac:dyDescent="0.3">
      <c r="A92836" s="1" t="s">
        <v>17</v>
      </c>
      <c r="B92836" s="1" t="s">
        <v>26</v>
      </c>
      <c r="C92836" s="81">
        <v>43217.666666666664</v>
      </c>
      <c r="D92836" s="1">
        <v>0.13000437620107599</v>
      </c>
    </row>
    <row r="92837" spans="1:4" x14ac:dyDescent="0.3">
      <c r="A92837" s="1" t="s">
        <v>20</v>
      </c>
      <c r="B92837" s="1" t="s">
        <v>26</v>
      </c>
      <c r="C92837" s="81">
        <v>43217.666666666664</v>
      </c>
      <c r="D92837" s="1">
        <v>0.104270970802536</v>
      </c>
    </row>
    <row r="92838" spans="1:4" x14ac:dyDescent="0.3">
      <c r="A92838" s="1" t="s">
        <v>18</v>
      </c>
      <c r="B92838" s="1" t="s">
        <v>26</v>
      </c>
      <c r="C92838" s="81">
        <v>43217.666666666664</v>
      </c>
      <c r="D92838" s="1">
        <v>0.16908911217262301</v>
      </c>
    </row>
    <row r="92839" spans="1:4" x14ac:dyDescent="0.3">
      <c r="A92839" s="1" t="s">
        <v>20</v>
      </c>
      <c r="B92839" s="1" t="s">
        <v>12</v>
      </c>
      <c r="C92839" s="81">
        <v>43217.708333333336</v>
      </c>
      <c r="D92839" s="1">
        <v>9.7629009762900898E-2</v>
      </c>
    </row>
    <row r="92840" spans="1:4" x14ac:dyDescent="0.3">
      <c r="A92840" s="1" t="s">
        <v>18</v>
      </c>
      <c r="B92840" s="1" t="s">
        <v>26</v>
      </c>
      <c r="C92840" s="81">
        <v>43217.708333333336</v>
      </c>
      <c r="D92840" s="1">
        <v>0.158856860484269</v>
      </c>
    </row>
    <row r="92841" spans="1:4" x14ac:dyDescent="0.3">
      <c r="A92841" s="1" t="s">
        <v>17</v>
      </c>
      <c r="B92841" s="1" t="s">
        <v>26</v>
      </c>
      <c r="C92841" s="81">
        <v>43217.708333333336</v>
      </c>
      <c r="D92841" s="1">
        <v>0.12954316266149099</v>
      </c>
    </row>
    <row r="92842" spans="1:4" x14ac:dyDescent="0.3">
      <c r="A92842" s="1" t="s">
        <v>20</v>
      </c>
      <c r="B92842" s="1" t="s">
        <v>26</v>
      </c>
      <c r="C92842" s="81">
        <v>43217.708333333336</v>
      </c>
      <c r="D92842" s="1">
        <v>6.6303602044666093E-2</v>
      </c>
    </row>
    <row r="92843" spans="1:4" x14ac:dyDescent="0.3">
      <c r="A92843" s="1" t="s">
        <v>17</v>
      </c>
      <c r="B92843" s="1" t="s">
        <v>12</v>
      </c>
      <c r="C92843" s="81">
        <v>43217.708333333336</v>
      </c>
      <c r="D92843" s="1">
        <v>0.55767694519891298</v>
      </c>
    </row>
    <row r="92844" spans="1:4" x14ac:dyDescent="0.3">
      <c r="A92844" s="1" t="s">
        <v>18</v>
      </c>
      <c r="B92844" s="1" t="s">
        <v>26</v>
      </c>
      <c r="C92844" s="81">
        <v>43217.75</v>
      </c>
      <c r="D92844" s="1">
        <v>1.3052215450502299E-2</v>
      </c>
    </row>
    <row r="92845" spans="1:4" x14ac:dyDescent="0.3">
      <c r="A92845" s="1" t="s">
        <v>17</v>
      </c>
      <c r="B92845" s="1" t="s">
        <v>26</v>
      </c>
      <c r="C92845" s="81">
        <v>43217.75</v>
      </c>
      <c r="D92845" s="1">
        <v>7.0240691059230906E-2</v>
      </c>
    </row>
    <row r="92846" spans="1:4" x14ac:dyDescent="0.3">
      <c r="A92846" s="1" t="s">
        <v>17</v>
      </c>
      <c r="B92846" s="1" t="s">
        <v>12</v>
      </c>
      <c r="C92846" s="81">
        <v>43217.75</v>
      </c>
      <c r="D92846" s="1">
        <v>0.50511263780156501</v>
      </c>
    </row>
    <row r="92847" spans="1:4" x14ac:dyDescent="0.3">
      <c r="A92847" s="1" t="s">
        <v>20</v>
      </c>
      <c r="B92847" s="1" t="s">
        <v>26</v>
      </c>
      <c r="C92847" s="81">
        <v>43217.75</v>
      </c>
      <c r="D92847" s="1">
        <v>2.30032905052923E-2</v>
      </c>
    </row>
    <row r="92848" spans="1:4" x14ac:dyDescent="0.3">
      <c r="A92848" s="1" t="s">
        <v>20</v>
      </c>
      <c r="B92848" s="1" t="s">
        <v>12</v>
      </c>
      <c r="C92848" s="81">
        <v>43217.75</v>
      </c>
      <c r="D92848" s="1">
        <v>2.6080892608089198E-2</v>
      </c>
    </row>
    <row r="92849" spans="1:4" x14ac:dyDescent="0.3">
      <c r="A92849" s="1" t="s">
        <v>18</v>
      </c>
      <c r="B92849" s="1" t="s">
        <v>26</v>
      </c>
      <c r="C92849" s="81">
        <v>43217.791666666664</v>
      </c>
      <c r="D92849" s="1">
        <v>0.143192225333552</v>
      </c>
    </row>
    <row r="92850" spans="1:4" x14ac:dyDescent="0.3">
      <c r="A92850" s="1" t="s">
        <v>20</v>
      </c>
      <c r="B92850" s="1" t="s">
        <v>26</v>
      </c>
      <c r="C92850" s="81">
        <v>43217.791666666664</v>
      </c>
      <c r="D92850" s="1">
        <v>1.8307117011132001E-3</v>
      </c>
    </row>
    <row r="92851" spans="1:4" x14ac:dyDescent="0.3">
      <c r="A92851" s="1" t="s">
        <v>17</v>
      </c>
      <c r="B92851" s="1" t="s">
        <v>12</v>
      </c>
      <c r="C92851" s="81">
        <v>43217.791666666664</v>
      </c>
      <c r="D92851" s="1">
        <v>0.48266496245406598</v>
      </c>
    </row>
    <row r="92852" spans="1:4" x14ac:dyDescent="0.3">
      <c r="A92852" s="1" t="s">
        <v>17</v>
      </c>
      <c r="B92852" s="1" t="s">
        <v>26</v>
      </c>
      <c r="C92852" s="81">
        <v>43217.791666666664</v>
      </c>
      <c r="D92852" s="1">
        <v>8.9072055102079606E-2</v>
      </c>
    </row>
    <row r="92853" spans="1:4" x14ac:dyDescent="0.3">
      <c r="A92853" s="1" t="s">
        <v>20</v>
      </c>
      <c r="B92853" s="1" t="s">
        <v>12</v>
      </c>
      <c r="C92853" s="81">
        <v>43217.791666666664</v>
      </c>
      <c r="D92853" s="1">
        <v>0</v>
      </c>
    </row>
    <row r="92854" spans="1:4" x14ac:dyDescent="0.3">
      <c r="A92854" s="1" t="s">
        <v>18</v>
      </c>
      <c r="B92854" s="1" t="s">
        <v>26</v>
      </c>
      <c r="C92854" s="81">
        <v>43217.833333333336</v>
      </c>
      <c r="D92854" s="1">
        <v>0.130237193213638</v>
      </c>
    </row>
    <row r="92855" spans="1:4" x14ac:dyDescent="0.3">
      <c r="A92855" s="1" t="s">
        <v>17</v>
      </c>
      <c r="B92855" s="1" t="s">
        <v>26</v>
      </c>
      <c r="C92855" s="81">
        <v>43217.833333333336</v>
      </c>
      <c r="D92855" s="1">
        <v>7.6671042867743594E-2</v>
      </c>
    </row>
    <row r="92856" spans="1:4" x14ac:dyDescent="0.3">
      <c r="A92856" s="1" t="s">
        <v>20</v>
      </c>
      <c r="B92856" s="1" t="s">
        <v>26</v>
      </c>
      <c r="C92856" s="81">
        <v>43217.833333333336</v>
      </c>
      <c r="D92856" s="1">
        <v>6.3676928734369997E-4</v>
      </c>
    </row>
    <row r="92857" spans="1:4" x14ac:dyDescent="0.3">
      <c r="A92857" s="1" t="s">
        <v>20</v>
      </c>
      <c r="B92857" s="1" t="s">
        <v>12</v>
      </c>
      <c r="C92857" s="81">
        <v>43217.833333333336</v>
      </c>
      <c r="D92857" s="1">
        <v>0</v>
      </c>
    </row>
    <row r="92858" spans="1:4" x14ac:dyDescent="0.3">
      <c r="A92858" s="1" t="s">
        <v>17</v>
      </c>
      <c r="B92858" s="1" t="s">
        <v>12</v>
      </c>
      <c r="C92858" s="81">
        <v>43217.833333333336</v>
      </c>
      <c r="D92858" s="1">
        <v>0.47763220961814901</v>
      </c>
    </row>
    <row r="92859" spans="1:4" x14ac:dyDescent="0.3">
      <c r="A92859" s="1" t="s">
        <v>17</v>
      </c>
      <c r="B92859" s="1" t="s">
        <v>12</v>
      </c>
      <c r="C92859" s="81">
        <v>43217.875</v>
      </c>
      <c r="D92859" s="1">
        <v>0.47547531554561401</v>
      </c>
    </row>
    <row r="92860" spans="1:4" x14ac:dyDescent="0.3">
      <c r="A92860" s="1" t="s">
        <v>20</v>
      </c>
      <c r="B92860" s="1" t="s">
        <v>12</v>
      </c>
      <c r="C92860" s="81">
        <v>43217.875</v>
      </c>
      <c r="D92860" s="1">
        <v>0</v>
      </c>
    </row>
    <row r="92861" spans="1:4" x14ac:dyDescent="0.3">
      <c r="A92861" s="1" t="s">
        <v>17</v>
      </c>
      <c r="B92861" s="1" t="s">
        <v>26</v>
      </c>
      <c r="C92861" s="81">
        <v>43217.875</v>
      </c>
      <c r="D92861" s="1">
        <v>5.5597541716612402E-2</v>
      </c>
    </row>
    <row r="92862" spans="1:4" x14ac:dyDescent="0.3">
      <c r="A92862" s="1" t="s">
        <v>20</v>
      </c>
      <c r="B92862" s="1" t="s">
        <v>26</v>
      </c>
      <c r="C92862" s="81">
        <v>43217.875</v>
      </c>
      <c r="D92862" s="1">
        <v>0</v>
      </c>
    </row>
    <row r="92863" spans="1:4" x14ac:dyDescent="0.3">
      <c r="A92863" s="1" t="s">
        <v>18</v>
      </c>
      <c r="B92863" s="1" t="s">
        <v>26</v>
      </c>
      <c r="C92863" s="81">
        <v>43217.875</v>
      </c>
      <c r="D92863" s="1">
        <v>1.00889474551144E-2</v>
      </c>
    </row>
    <row r="92864" spans="1:4" x14ac:dyDescent="0.3">
      <c r="A92864" s="1" t="s">
        <v>20</v>
      </c>
      <c r="B92864" s="1" t="s">
        <v>12</v>
      </c>
      <c r="C92864" s="81">
        <v>43217.916666666664</v>
      </c>
      <c r="D92864" s="1">
        <v>0</v>
      </c>
    </row>
    <row r="92865" spans="1:4" x14ac:dyDescent="0.3">
      <c r="A92865" s="1" t="s">
        <v>17</v>
      </c>
      <c r="B92865" s="1" t="s">
        <v>26</v>
      </c>
      <c r="C92865" s="81">
        <v>43217.916666666664</v>
      </c>
      <c r="D92865" s="1">
        <v>6.4583594954049806E-2</v>
      </c>
    </row>
    <row r="92866" spans="1:4" x14ac:dyDescent="0.3">
      <c r="A92866" s="1" t="s">
        <v>20</v>
      </c>
      <c r="B92866" s="1" t="s">
        <v>26</v>
      </c>
      <c r="C92866" s="81">
        <v>43217.916666666664</v>
      </c>
      <c r="D92866" s="1">
        <v>0</v>
      </c>
    </row>
    <row r="92867" spans="1:4" x14ac:dyDescent="0.3">
      <c r="A92867" s="1" t="s">
        <v>17</v>
      </c>
      <c r="B92867" s="1" t="s">
        <v>12</v>
      </c>
      <c r="C92867" s="81">
        <v>43217.916666666664</v>
      </c>
      <c r="D92867" s="1">
        <v>0.47251957181658399</v>
      </c>
    </row>
    <row r="92868" spans="1:4" x14ac:dyDescent="0.3">
      <c r="A92868" s="1" t="s">
        <v>18</v>
      </c>
      <c r="B92868" s="1" t="s">
        <v>26</v>
      </c>
      <c r="C92868" s="81">
        <v>43217.916666666664</v>
      </c>
      <c r="D92868" s="1">
        <v>0.150452973151045</v>
      </c>
    </row>
    <row r="92869" spans="1:4" x14ac:dyDescent="0.3">
      <c r="A92869" s="1" t="s">
        <v>20</v>
      </c>
      <c r="B92869" s="1" t="s">
        <v>26</v>
      </c>
      <c r="C92869" s="81">
        <v>43217.958333333336</v>
      </c>
      <c r="D92869" s="1">
        <v>0</v>
      </c>
    </row>
    <row r="92870" spans="1:4" x14ac:dyDescent="0.3">
      <c r="A92870" s="1" t="s">
        <v>18</v>
      </c>
      <c r="B92870" s="1" t="s">
        <v>26</v>
      </c>
      <c r="C92870" s="81">
        <v>43217.958333333336</v>
      </c>
      <c r="D92870" s="1">
        <v>0.16731510459561799</v>
      </c>
    </row>
    <row r="92871" spans="1:4" x14ac:dyDescent="0.3">
      <c r="A92871" s="1" t="s">
        <v>17</v>
      </c>
      <c r="B92871" s="1" t="s">
        <v>26</v>
      </c>
      <c r="C92871" s="81">
        <v>43217.958333333336</v>
      </c>
      <c r="D92871" s="1">
        <v>6.3894057880015898E-2</v>
      </c>
    </row>
    <row r="92872" spans="1:4" x14ac:dyDescent="0.3">
      <c r="A92872" s="1" t="s">
        <v>20</v>
      </c>
      <c r="B92872" s="1" t="s">
        <v>12</v>
      </c>
      <c r="C92872" s="81">
        <v>43217.958333333336</v>
      </c>
      <c r="D92872" s="1">
        <v>0</v>
      </c>
    </row>
    <row r="92873" spans="1:4" x14ac:dyDescent="0.3">
      <c r="A92873" s="1" t="s">
        <v>17</v>
      </c>
      <c r="B92873" s="1" t="s">
        <v>12</v>
      </c>
      <c r="C92873" s="81">
        <v>43217.958333333336</v>
      </c>
      <c r="D92873" s="1">
        <v>0.45214890557596998</v>
      </c>
    </row>
    <row r="92874" spans="1:4" x14ac:dyDescent="0.3">
      <c r="A92874" s="1" t="s">
        <v>17</v>
      </c>
      <c r="B92874" s="1" t="s">
        <v>26</v>
      </c>
      <c r="C92874" s="81">
        <v>43218</v>
      </c>
      <c r="D92874" s="1">
        <v>6.8977300835283598E-2</v>
      </c>
    </row>
    <row r="92875" spans="1:4" x14ac:dyDescent="0.3">
      <c r="A92875" s="1" t="s">
        <v>18</v>
      </c>
      <c r="B92875" s="1" t="s">
        <v>26</v>
      </c>
      <c r="C92875" s="81">
        <v>43218</v>
      </c>
      <c r="D92875" s="1">
        <v>0.20718827211332499</v>
      </c>
    </row>
    <row r="92876" spans="1:4" x14ac:dyDescent="0.3">
      <c r="A92876" s="1" t="s">
        <v>20</v>
      </c>
      <c r="B92876" s="1" t="s">
        <v>26</v>
      </c>
      <c r="C92876" s="81">
        <v>43218</v>
      </c>
      <c r="D92876" s="1">
        <v>0</v>
      </c>
    </row>
    <row r="92877" spans="1:4" x14ac:dyDescent="0.3">
      <c r="A92877" s="1" t="s">
        <v>20</v>
      </c>
      <c r="B92877" s="1" t="s">
        <v>12</v>
      </c>
      <c r="C92877" s="81">
        <v>43218</v>
      </c>
      <c r="D92877" s="1">
        <v>0</v>
      </c>
    </row>
    <row r="92878" spans="1:4" x14ac:dyDescent="0.3">
      <c r="A92878" s="1" t="s">
        <v>17</v>
      </c>
      <c r="B92878" s="1" t="s">
        <v>12</v>
      </c>
      <c r="C92878" s="81">
        <v>43218</v>
      </c>
      <c r="D92878" s="1">
        <v>0.41220642275123798</v>
      </c>
    </row>
    <row r="92879" spans="1:4" x14ac:dyDescent="0.3">
      <c r="A92879" s="1" t="s">
        <v>20</v>
      </c>
      <c r="B92879" s="1" t="s">
        <v>12</v>
      </c>
      <c r="C92879" s="81">
        <v>43218.041666666664</v>
      </c>
      <c r="D92879" s="1">
        <v>0</v>
      </c>
    </row>
    <row r="92880" spans="1:4" x14ac:dyDescent="0.3">
      <c r="A92880" s="1" t="s">
        <v>17</v>
      </c>
      <c r="B92880" s="1" t="s">
        <v>12</v>
      </c>
      <c r="C92880" s="81">
        <v>43218.041666666664</v>
      </c>
      <c r="D92880" s="1">
        <v>0.37801565745326698</v>
      </c>
    </row>
    <row r="92881" spans="1:4" x14ac:dyDescent="0.3">
      <c r="A92881" s="1" t="s">
        <v>20</v>
      </c>
      <c r="B92881" s="1" t="s">
        <v>26</v>
      </c>
      <c r="C92881" s="81">
        <v>43218.041666666664</v>
      </c>
      <c r="D92881" s="1">
        <v>0</v>
      </c>
    </row>
    <row r="92882" spans="1:4" x14ac:dyDescent="0.3">
      <c r="A92882" s="1" t="s">
        <v>18</v>
      </c>
      <c r="B92882" s="1" t="s">
        <v>26</v>
      </c>
      <c r="C92882" s="81">
        <v>43218.041666666664</v>
      </c>
      <c r="D92882" s="1">
        <v>0.206909899522319</v>
      </c>
    </row>
    <row r="92883" spans="1:4" x14ac:dyDescent="0.3">
      <c r="A92883" s="1" t="s">
        <v>17</v>
      </c>
      <c r="B92883" s="1" t="s">
        <v>26</v>
      </c>
      <c r="C92883" s="81">
        <v>43218.041666666664</v>
      </c>
      <c r="D92883" s="1">
        <v>6.5200068497060296E-2</v>
      </c>
    </row>
    <row r="92884" spans="1:4" x14ac:dyDescent="0.3">
      <c r="A92884" s="1" t="s">
        <v>20</v>
      </c>
      <c r="B92884" s="1" t="s">
        <v>26</v>
      </c>
      <c r="C92884" s="81">
        <v>43218.083333333336</v>
      </c>
      <c r="D92884" s="1">
        <v>0</v>
      </c>
    </row>
    <row r="92885" spans="1:4" x14ac:dyDescent="0.3">
      <c r="A92885" s="1" t="s">
        <v>17</v>
      </c>
      <c r="B92885" s="1" t="s">
        <v>12</v>
      </c>
      <c r="C92885" s="81">
        <v>43218.083333333336</v>
      </c>
      <c r="D92885" s="1">
        <v>0.33511743089950402</v>
      </c>
    </row>
    <row r="92886" spans="1:4" x14ac:dyDescent="0.3">
      <c r="A92886" s="1" t="s">
        <v>18</v>
      </c>
      <c r="B92886" s="1" t="s">
        <v>26</v>
      </c>
      <c r="C92886" s="81">
        <v>43218.083333333336</v>
      </c>
      <c r="D92886" s="1">
        <v>0.19772854554439101</v>
      </c>
    </row>
    <row r="92887" spans="1:4" x14ac:dyDescent="0.3">
      <c r="A92887" s="1" t="s">
        <v>20</v>
      </c>
      <c r="B92887" s="1" t="s">
        <v>12</v>
      </c>
      <c r="C92887" s="81">
        <v>43218.083333333336</v>
      </c>
      <c r="D92887" s="1">
        <v>0</v>
      </c>
    </row>
    <row r="92888" spans="1:4" x14ac:dyDescent="0.3">
      <c r="A92888" s="1" t="s">
        <v>17</v>
      </c>
      <c r="B92888" s="1" t="s">
        <v>26</v>
      </c>
      <c r="C92888" s="81">
        <v>43218.083333333336</v>
      </c>
      <c r="D92888" s="1">
        <v>6.1006526247692899E-2</v>
      </c>
    </row>
    <row r="92889" spans="1:4" x14ac:dyDescent="0.3">
      <c r="A92889" s="1" t="s">
        <v>20</v>
      </c>
      <c r="B92889" s="1" t="s">
        <v>26</v>
      </c>
      <c r="C92889" s="81">
        <v>43218.125</v>
      </c>
      <c r="D92889" s="1">
        <v>0</v>
      </c>
    </row>
    <row r="92890" spans="1:4" x14ac:dyDescent="0.3">
      <c r="A92890" s="1" t="s">
        <v>17</v>
      </c>
      <c r="B92890" s="1" t="s">
        <v>26</v>
      </c>
      <c r="C92890" s="81">
        <v>43218.125</v>
      </c>
      <c r="D92890" s="1">
        <v>4.75430484997241E-2</v>
      </c>
    </row>
    <row r="92891" spans="1:4" x14ac:dyDescent="0.3">
      <c r="A92891" s="1" t="s">
        <v>18</v>
      </c>
      <c r="B92891" s="1" t="s">
        <v>26</v>
      </c>
      <c r="C92891" s="81">
        <v>43218.125</v>
      </c>
      <c r="D92891" s="1">
        <v>5.6399275242957998E-3</v>
      </c>
    </row>
    <row r="92892" spans="1:4" x14ac:dyDescent="0.3">
      <c r="A92892" s="1" t="s">
        <v>17</v>
      </c>
      <c r="B92892" s="1" t="s">
        <v>12</v>
      </c>
      <c r="C92892" s="81">
        <v>43218.125</v>
      </c>
      <c r="D92892" s="1">
        <v>0.30428183415881099</v>
      </c>
    </row>
    <row r="92893" spans="1:4" x14ac:dyDescent="0.3">
      <c r="A92893" s="1" t="s">
        <v>20</v>
      </c>
      <c r="B92893" s="1" t="s">
        <v>12</v>
      </c>
      <c r="C92893" s="81">
        <v>43218.125</v>
      </c>
      <c r="D92893" s="1">
        <v>0</v>
      </c>
    </row>
    <row r="92894" spans="1:4" x14ac:dyDescent="0.3">
      <c r="A92894" s="1" t="s">
        <v>18</v>
      </c>
      <c r="B92894" s="1" t="s">
        <v>26</v>
      </c>
      <c r="C92894" s="81">
        <v>43218.166666666664</v>
      </c>
      <c r="D92894" s="1">
        <v>6.3580958655904997E-3</v>
      </c>
    </row>
    <row r="92895" spans="1:4" x14ac:dyDescent="0.3">
      <c r="A92895" s="1" t="s">
        <v>17</v>
      </c>
      <c r="B92895" s="1" t="s">
        <v>12</v>
      </c>
      <c r="C92895" s="81">
        <v>43218.166666666664</v>
      </c>
      <c r="D92895" s="1">
        <v>0.26362038664323301</v>
      </c>
    </row>
    <row r="92896" spans="1:4" x14ac:dyDescent="0.3">
      <c r="A92896" s="1" t="s">
        <v>20</v>
      </c>
      <c r="B92896" s="1" t="s">
        <v>12</v>
      </c>
      <c r="C92896" s="81">
        <v>43218.166666666664</v>
      </c>
      <c r="D92896" s="1">
        <v>1.2552301255230099E-2</v>
      </c>
    </row>
    <row r="92897" spans="1:4" x14ac:dyDescent="0.3">
      <c r="A92897" s="1" t="s">
        <v>20</v>
      </c>
      <c r="B92897" s="1" t="s">
        <v>26</v>
      </c>
      <c r="C92897" s="81">
        <v>43218.166666666664</v>
      </c>
      <c r="D92897" s="1">
        <v>0</v>
      </c>
    </row>
    <row r="92898" spans="1:4" x14ac:dyDescent="0.3">
      <c r="A92898" s="1" t="s">
        <v>17</v>
      </c>
      <c r="B92898" s="1" t="s">
        <v>26</v>
      </c>
      <c r="C92898" s="81">
        <v>43218.166666666664</v>
      </c>
      <c r="D92898" s="1">
        <v>4.7616873109195698E-2</v>
      </c>
    </row>
    <row r="92899" spans="1:4" x14ac:dyDescent="0.3">
      <c r="A92899" s="1" t="s">
        <v>20</v>
      </c>
      <c r="B92899" s="1" t="s">
        <v>26</v>
      </c>
      <c r="C92899" s="81">
        <v>43218.208333333336</v>
      </c>
      <c r="D92899" s="1">
        <v>3.1838464367185998E-3</v>
      </c>
    </row>
    <row r="92900" spans="1:4" x14ac:dyDescent="0.3">
      <c r="A92900" s="1" t="s">
        <v>20</v>
      </c>
      <c r="B92900" s="1" t="s">
        <v>12</v>
      </c>
      <c r="C92900" s="81">
        <v>43218.208333333336</v>
      </c>
      <c r="D92900" s="1">
        <v>3.6680613668061302E-2</v>
      </c>
    </row>
    <row r="92901" spans="1:4" x14ac:dyDescent="0.3">
      <c r="A92901" s="1" t="s">
        <v>17</v>
      </c>
      <c r="B92901" s="1" t="s">
        <v>12</v>
      </c>
      <c r="C92901" s="81">
        <v>43218.208333333336</v>
      </c>
      <c r="D92901" s="1">
        <v>0.23582041859722</v>
      </c>
    </row>
    <row r="92902" spans="1:4" x14ac:dyDescent="0.3">
      <c r="A92902" s="1" t="s">
        <v>18</v>
      </c>
      <c r="B92902" s="1" t="s">
        <v>26</v>
      </c>
      <c r="C92902" s="81">
        <v>43218.208333333336</v>
      </c>
      <c r="D92902" s="1">
        <v>0.17707626420688499</v>
      </c>
    </row>
    <row r="92903" spans="1:4" x14ac:dyDescent="0.3">
      <c r="A92903" s="1" t="s">
        <v>17</v>
      </c>
      <c r="B92903" s="1" t="s">
        <v>26</v>
      </c>
      <c r="C92903" s="81">
        <v>43218.208333333336</v>
      </c>
      <c r="D92903" s="1">
        <v>5.4421675514203599E-2</v>
      </c>
    </row>
    <row r="92904" spans="1:4" x14ac:dyDescent="0.3">
      <c r="A92904" s="1" t="s">
        <v>20</v>
      </c>
      <c r="B92904" s="1" t="s">
        <v>26</v>
      </c>
      <c r="C92904" s="81">
        <v>43218.25</v>
      </c>
      <c r="D92904" s="1">
        <v>3.3430387585545902E-2</v>
      </c>
    </row>
    <row r="92905" spans="1:4" x14ac:dyDescent="0.3">
      <c r="A92905" s="1" t="s">
        <v>18</v>
      </c>
      <c r="B92905" s="1" t="s">
        <v>26</v>
      </c>
      <c r="C92905" s="81">
        <v>43218.25</v>
      </c>
      <c r="D92905" s="1">
        <v>0.18409487728545501</v>
      </c>
    </row>
    <row r="92906" spans="1:4" x14ac:dyDescent="0.3">
      <c r="A92906" s="1" t="s">
        <v>17</v>
      </c>
      <c r="B92906" s="1" t="s">
        <v>26</v>
      </c>
      <c r="C92906" s="81">
        <v>43218.25</v>
      </c>
      <c r="D92906" s="1">
        <v>5.6787107331088098E-2</v>
      </c>
    </row>
    <row r="92907" spans="1:4" x14ac:dyDescent="0.3">
      <c r="A92907" s="1" t="s">
        <v>17</v>
      </c>
      <c r="B92907" s="1" t="s">
        <v>12</v>
      </c>
      <c r="C92907" s="81">
        <v>43218.25</v>
      </c>
      <c r="D92907" s="1">
        <v>0.19268253714650899</v>
      </c>
    </row>
    <row r="92908" spans="1:4" x14ac:dyDescent="0.3">
      <c r="A92908" s="1" t="s">
        <v>20</v>
      </c>
      <c r="B92908" s="1" t="s">
        <v>12</v>
      </c>
      <c r="C92908" s="81">
        <v>43218.25</v>
      </c>
      <c r="D92908" s="1">
        <v>0.11910739191073901</v>
      </c>
    </row>
    <row r="92909" spans="1:4" x14ac:dyDescent="0.3">
      <c r="A92909" s="1" t="s">
        <v>20</v>
      </c>
      <c r="B92909" s="1" t="s">
        <v>12</v>
      </c>
      <c r="C92909" s="81">
        <v>43218.291666666664</v>
      </c>
      <c r="D92909" s="1">
        <v>0.23277545327754501</v>
      </c>
    </row>
    <row r="92910" spans="1:4" x14ac:dyDescent="0.3">
      <c r="A92910" s="1" t="s">
        <v>17</v>
      </c>
      <c r="B92910" s="1" t="s">
        <v>12</v>
      </c>
      <c r="C92910" s="81">
        <v>43218.291666666664</v>
      </c>
      <c r="D92910" s="1">
        <v>0.18197795174948</v>
      </c>
    </row>
    <row r="92911" spans="1:4" x14ac:dyDescent="0.3">
      <c r="A92911" s="1" t="s">
        <v>17</v>
      </c>
      <c r="B92911" s="1" t="s">
        <v>26</v>
      </c>
      <c r="C92911" s="81">
        <v>43218.291666666664</v>
      </c>
      <c r="D92911" s="1">
        <v>5.9300949445364001E-2</v>
      </c>
    </row>
    <row r="92912" spans="1:4" x14ac:dyDescent="0.3">
      <c r="A92912" s="1" t="s">
        <v>20</v>
      </c>
      <c r="B92912" s="1" t="s">
        <v>26</v>
      </c>
      <c r="C92912" s="81">
        <v>43218.291666666664</v>
      </c>
      <c r="D92912" s="1">
        <v>3.7808176436034097E-2</v>
      </c>
    </row>
    <row r="92913" spans="1:4" x14ac:dyDescent="0.3">
      <c r="A92913" s="1" t="s">
        <v>18</v>
      </c>
      <c r="B92913" s="1" t="s">
        <v>26</v>
      </c>
      <c r="C92913" s="81">
        <v>43218.291666666664</v>
      </c>
      <c r="D92913" s="1">
        <v>0.17967550650634101</v>
      </c>
    </row>
    <row r="92914" spans="1:4" x14ac:dyDescent="0.3">
      <c r="A92914" s="1" t="s">
        <v>17</v>
      </c>
      <c r="B92914" s="1" t="s">
        <v>26</v>
      </c>
      <c r="C92914" s="81">
        <v>43218.333333333336</v>
      </c>
      <c r="D92914" s="1">
        <v>6.4047795726544496E-2</v>
      </c>
    </row>
    <row r="92915" spans="1:4" x14ac:dyDescent="0.3">
      <c r="A92915" s="1" t="s">
        <v>20</v>
      </c>
      <c r="B92915" s="1" t="s">
        <v>12</v>
      </c>
      <c r="C92915" s="81">
        <v>43218.333333333336</v>
      </c>
      <c r="D92915" s="1">
        <v>0.33444909344490897</v>
      </c>
    </row>
    <row r="92916" spans="1:4" x14ac:dyDescent="0.3">
      <c r="A92916" s="1" t="s">
        <v>17</v>
      </c>
      <c r="B92916" s="1" t="s">
        <v>12</v>
      </c>
      <c r="C92916" s="81">
        <v>43218.333333333336</v>
      </c>
      <c r="D92916" s="1">
        <v>0.165761303722639</v>
      </c>
    </row>
    <row r="92917" spans="1:4" x14ac:dyDescent="0.3">
      <c r="A92917" s="1" t="s">
        <v>18</v>
      </c>
      <c r="B92917" s="1" t="s">
        <v>26</v>
      </c>
      <c r="C92917" s="81">
        <v>43218.333333333336</v>
      </c>
      <c r="D92917" s="1">
        <v>0.20906275737110799</v>
      </c>
    </row>
    <row r="92918" spans="1:4" x14ac:dyDescent="0.3">
      <c r="A92918" s="1" t="s">
        <v>20</v>
      </c>
      <c r="B92918" s="1" t="s">
        <v>26</v>
      </c>
      <c r="C92918" s="81">
        <v>43218.333333333336</v>
      </c>
      <c r="D92918" s="1">
        <v>0.13212962712382401</v>
      </c>
    </row>
    <row r="92919" spans="1:4" x14ac:dyDescent="0.3">
      <c r="A92919" s="1" t="s">
        <v>17</v>
      </c>
      <c r="B92919" s="1" t="s">
        <v>12</v>
      </c>
      <c r="C92919" s="81">
        <v>43218.375</v>
      </c>
      <c r="D92919" s="1">
        <v>0.156095222879054</v>
      </c>
    </row>
    <row r="92920" spans="1:4" x14ac:dyDescent="0.3">
      <c r="A92920" s="1" t="s">
        <v>17</v>
      </c>
      <c r="B92920" s="1" t="s">
        <v>26</v>
      </c>
      <c r="C92920" s="81">
        <v>43218.375</v>
      </c>
      <c r="D92920" s="1">
        <v>7.2284186692543301E-2</v>
      </c>
    </row>
    <row r="92921" spans="1:4" x14ac:dyDescent="0.3">
      <c r="A92921" s="1" t="s">
        <v>18</v>
      </c>
      <c r="B92921" s="1" t="s">
        <v>26</v>
      </c>
      <c r="C92921" s="81">
        <v>43218.375</v>
      </c>
      <c r="D92921" s="1">
        <v>0.215671223851095</v>
      </c>
    </row>
    <row r="92922" spans="1:4" x14ac:dyDescent="0.3">
      <c r="A92922" s="1" t="s">
        <v>20</v>
      </c>
      <c r="B92922" s="1" t="s">
        <v>26</v>
      </c>
      <c r="C92922" s="81">
        <v>43218.375</v>
      </c>
      <c r="D92922" s="1">
        <v>0.168743861146089</v>
      </c>
    </row>
    <row r="92923" spans="1:4" x14ac:dyDescent="0.3">
      <c r="A92923" s="1" t="s">
        <v>20</v>
      </c>
      <c r="B92923" s="1" t="s">
        <v>12</v>
      </c>
      <c r="C92923" s="81">
        <v>43218.375</v>
      </c>
      <c r="D92923" s="1">
        <v>0.38842398884239798</v>
      </c>
    </row>
    <row r="92924" spans="1:4" x14ac:dyDescent="0.3">
      <c r="A92924" s="1" t="s">
        <v>18</v>
      </c>
      <c r="B92924" s="1" t="s">
        <v>26</v>
      </c>
      <c r="C92924" s="81">
        <v>43218.416666666664</v>
      </c>
      <c r="D92924" s="1">
        <v>0.22331576346565599</v>
      </c>
    </row>
    <row r="92925" spans="1:4" x14ac:dyDescent="0.3">
      <c r="A92925" s="1" t="s">
        <v>20</v>
      </c>
      <c r="B92925" s="1" t="s">
        <v>12</v>
      </c>
      <c r="C92925" s="81">
        <v>43218.416666666664</v>
      </c>
      <c r="D92925" s="1">
        <v>0.43877266387726599</v>
      </c>
    </row>
    <row r="92926" spans="1:4" x14ac:dyDescent="0.3">
      <c r="A92926" s="1" t="s">
        <v>17</v>
      </c>
      <c r="B92926" s="1" t="s">
        <v>12</v>
      </c>
      <c r="C92926" s="81">
        <v>43218.416666666664</v>
      </c>
      <c r="D92926" s="1">
        <v>0.15457740853171401</v>
      </c>
    </row>
    <row r="92927" spans="1:4" x14ac:dyDescent="0.3">
      <c r="A92927" s="1" t="s">
        <v>20</v>
      </c>
      <c r="B92927" s="1" t="s">
        <v>26</v>
      </c>
      <c r="C92927" s="81">
        <v>43218.416666666664</v>
      </c>
      <c r="D92927" s="1">
        <v>0.19341867103065799</v>
      </c>
    </row>
    <row r="92928" spans="1:4" x14ac:dyDescent="0.3">
      <c r="A92928" s="1" t="s">
        <v>17</v>
      </c>
      <c r="B92928" s="1" t="s">
        <v>26</v>
      </c>
      <c r="C92928" s="81">
        <v>43218.416666666664</v>
      </c>
      <c r="D92928" s="1">
        <v>7.4045322221587995E-2</v>
      </c>
    </row>
    <row r="92929" spans="1:4" x14ac:dyDescent="0.3">
      <c r="A92929" s="1" t="s">
        <v>20</v>
      </c>
      <c r="B92929" s="1" t="s">
        <v>26</v>
      </c>
      <c r="C92929" s="81">
        <v>43218.458333333336</v>
      </c>
      <c r="D92929" s="1">
        <v>0.208541941605072</v>
      </c>
    </row>
    <row r="92930" spans="1:4" x14ac:dyDescent="0.3">
      <c r="A92930" s="1" t="s">
        <v>17</v>
      </c>
      <c r="B92930" s="1" t="s">
        <v>12</v>
      </c>
      <c r="C92930" s="81">
        <v>43218.458333333336</v>
      </c>
      <c r="D92930" s="1">
        <v>0.13939926505831601</v>
      </c>
    </row>
    <row r="92931" spans="1:4" x14ac:dyDescent="0.3">
      <c r="A92931" s="1" t="s">
        <v>18</v>
      </c>
      <c r="B92931" s="1" t="s">
        <v>26</v>
      </c>
      <c r="C92931" s="81">
        <v>43218.458333333336</v>
      </c>
      <c r="D92931" s="1">
        <v>0.205995717344753</v>
      </c>
    </row>
    <row r="92932" spans="1:4" x14ac:dyDescent="0.3">
      <c r="A92932" s="1" t="s">
        <v>20</v>
      </c>
      <c r="B92932" s="1" t="s">
        <v>12</v>
      </c>
      <c r="C92932" s="81">
        <v>43218.458333333336</v>
      </c>
      <c r="D92932" s="1">
        <v>0.46164574616457399</v>
      </c>
    </row>
    <row r="92933" spans="1:4" x14ac:dyDescent="0.3">
      <c r="A92933" s="1" t="s">
        <v>17</v>
      </c>
      <c r="B92933" s="1" t="s">
        <v>26</v>
      </c>
      <c r="C92933" s="81">
        <v>43218.458333333336</v>
      </c>
      <c r="D92933" s="1">
        <v>7.8498392221778193E-2</v>
      </c>
    </row>
    <row r="92934" spans="1:4" x14ac:dyDescent="0.3">
      <c r="A92934" s="1" t="s">
        <v>18</v>
      </c>
      <c r="B92934" s="1" t="s">
        <v>26</v>
      </c>
      <c r="C92934" s="81">
        <v>43218.5</v>
      </c>
      <c r="D92934" s="1">
        <v>0.193963103277878</v>
      </c>
    </row>
    <row r="92935" spans="1:4" x14ac:dyDescent="0.3">
      <c r="A92935" s="1" t="s">
        <v>20</v>
      </c>
      <c r="B92935" s="1" t="s">
        <v>12</v>
      </c>
      <c r="C92935" s="81">
        <v>43218.5</v>
      </c>
      <c r="D92935" s="1">
        <v>0.45258019525801901</v>
      </c>
    </row>
    <row r="92936" spans="1:4" x14ac:dyDescent="0.3">
      <c r="A92936" s="1" t="s">
        <v>17</v>
      </c>
      <c r="B92936" s="1" t="s">
        <v>12</v>
      </c>
      <c r="C92936" s="81">
        <v>43218.5</v>
      </c>
      <c r="D92936" s="1">
        <v>0.13061191883687401</v>
      </c>
    </row>
    <row r="92937" spans="1:4" x14ac:dyDescent="0.3">
      <c r="A92937" s="1" t="s">
        <v>20</v>
      </c>
      <c r="B92937" s="1" t="s">
        <v>26</v>
      </c>
      <c r="C92937" s="81">
        <v>43218.5</v>
      </c>
      <c r="D92937" s="1">
        <v>0.21092982643261099</v>
      </c>
    </row>
    <row r="92938" spans="1:4" x14ac:dyDescent="0.3">
      <c r="A92938" s="1" t="s">
        <v>17</v>
      </c>
      <c r="B92938" s="1" t="s">
        <v>26</v>
      </c>
      <c r="C92938" s="81">
        <v>43218.5</v>
      </c>
      <c r="D92938" s="1">
        <v>7.8912418897577802E-2</v>
      </c>
    </row>
    <row r="92939" spans="1:4" x14ac:dyDescent="0.3">
      <c r="A92939" s="1" t="s">
        <v>18</v>
      </c>
      <c r="B92939" s="1" t="s">
        <v>26</v>
      </c>
      <c r="C92939" s="81">
        <v>43218.541666666664</v>
      </c>
      <c r="D92939" s="1">
        <v>0.197756547521001</v>
      </c>
    </row>
    <row r="92940" spans="1:4" x14ac:dyDescent="0.3">
      <c r="A92940" s="1" t="s">
        <v>20</v>
      </c>
      <c r="B92940" s="1" t="s">
        <v>26</v>
      </c>
      <c r="C92940" s="81">
        <v>43218.541666666664</v>
      </c>
      <c r="D92940" s="1">
        <v>0.19532897889268999</v>
      </c>
    </row>
    <row r="92941" spans="1:4" x14ac:dyDescent="0.3">
      <c r="A92941" s="1" t="s">
        <v>17</v>
      </c>
      <c r="B92941" s="1" t="s">
        <v>26</v>
      </c>
      <c r="C92941" s="81">
        <v>43218.541666666664</v>
      </c>
      <c r="D92941" s="1">
        <v>7.8651368989858597E-2</v>
      </c>
    </row>
    <row r="92942" spans="1:4" x14ac:dyDescent="0.3">
      <c r="A92942" s="1" t="s">
        <v>20</v>
      </c>
      <c r="B92942" s="1" t="s">
        <v>12</v>
      </c>
      <c r="C92942" s="81">
        <v>43218.541666666664</v>
      </c>
      <c r="D92942" s="1">
        <v>0.410599721059972</v>
      </c>
    </row>
    <row r="92943" spans="1:4" x14ac:dyDescent="0.3">
      <c r="A92943" s="1" t="s">
        <v>17</v>
      </c>
      <c r="B92943" s="1" t="s">
        <v>12</v>
      </c>
      <c r="C92943" s="81">
        <v>43218.541666666664</v>
      </c>
      <c r="D92943" s="1">
        <v>0.118549289023805</v>
      </c>
    </row>
    <row r="92944" spans="1:4" x14ac:dyDescent="0.3">
      <c r="A92944" s="1" t="s">
        <v>17</v>
      </c>
      <c r="B92944" s="1" t="s">
        <v>12</v>
      </c>
      <c r="C92944" s="81">
        <v>43218.583333333336</v>
      </c>
      <c r="D92944" s="1">
        <v>0.104010225275603</v>
      </c>
    </row>
    <row r="92945" spans="1:4" x14ac:dyDescent="0.3">
      <c r="A92945" s="1" t="s">
        <v>20</v>
      </c>
      <c r="B92945" s="1" t="s">
        <v>26</v>
      </c>
      <c r="C92945" s="81">
        <v>43218.583333333336</v>
      </c>
      <c r="D92945" s="1">
        <v>0.19341867103065799</v>
      </c>
    </row>
    <row r="92946" spans="1:4" x14ac:dyDescent="0.3">
      <c r="A92946" s="1" t="s">
        <v>17</v>
      </c>
      <c r="B92946" s="1" t="s">
        <v>26</v>
      </c>
      <c r="C92946" s="81">
        <v>43218.583333333336</v>
      </c>
      <c r="D92946" s="1">
        <v>9.4692619441748893E-2</v>
      </c>
    </row>
    <row r="92947" spans="1:4" x14ac:dyDescent="0.3">
      <c r="A92947" s="1" t="s">
        <v>18</v>
      </c>
      <c r="B92947" s="1" t="s">
        <v>26</v>
      </c>
      <c r="C92947" s="81">
        <v>43218.583333333336</v>
      </c>
      <c r="D92947" s="1">
        <v>0.185224839400428</v>
      </c>
    </row>
    <row r="92948" spans="1:4" x14ac:dyDescent="0.3">
      <c r="A92948" s="1" t="s">
        <v>20</v>
      </c>
      <c r="B92948" s="1" t="s">
        <v>12</v>
      </c>
      <c r="C92948" s="81">
        <v>43218.583333333336</v>
      </c>
      <c r="D92948" s="1">
        <v>0.36778242677824202</v>
      </c>
    </row>
    <row r="92949" spans="1:4" x14ac:dyDescent="0.3">
      <c r="A92949" s="1" t="s">
        <v>20</v>
      </c>
      <c r="B92949" s="1" t="s">
        <v>26</v>
      </c>
      <c r="C92949" s="81">
        <v>43218.625</v>
      </c>
      <c r="D92949" s="1">
        <v>0.17113174597362801</v>
      </c>
    </row>
    <row r="92950" spans="1:4" x14ac:dyDescent="0.3">
      <c r="A92950" s="1" t="s">
        <v>17</v>
      </c>
      <c r="B92950" s="1" t="s">
        <v>26</v>
      </c>
      <c r="C92950" s="81">
        <v>43218.625</v>
      </c>
      <c r="D92950" s="1">
        <v>9.5645489658846505E-2</v>
      </c>
    </row>
    <row r="92951" spans="1:4" x14ac:dyDescent="0.3">
      <c r="A92951" s="1" t="s">
        <v>18</v>
      </c>
      <c r="B92951" s="1" t="s">
        <v>26</v>
      </c>
      <c r="C92951" s="81">
        <v>43218.625</v>
      </c>
      <c r="D92951" s="1">
        <v>0.17908087629715</v>
      </c>
    </row>
    <row r="92952" spans="1:4" x14ac:dyDescent="0.3">
      <c r="A92952" s="1" t="s">
        <v>20</v>
      </c>
      <c r="B92952" s="1" t="s">
        <v>12</v>
      </c>
      <c r="C92952" s="81">
        <v>43218.625</v>
      </c>
      <c r="D92952" s="1">
        <v>0.28186889818688898</v>
      </c>
    </row>
    <row r="92953" spans="1:4" x14ac:dyDescent="0.3">
      <c r="A92953" s="1" t="s">
        <v>17</v>
      </c>
      <c r="B92953" s="1" t="s">
        <v>12</v>
      </c>
      <c r="C92953" s="81">
        <v>43218.625</v>
      </c>
      <c r="D92953" s="1">
        <v>9.8018852851893198E-2</v>
      </c>
    </row>
    <row r="92954" spans="1:4" x14ac:dyDescent="0.3">
      <c r="A92954" s="1" t="s">
        <v>18</v>
      </c>
      <c r="B92954" s="1" t="s">
        <v>26</v>
      </c>
      <c r="C92954" s="81">
        <v>43218.666666666664</v>
      </c>
      <c r="D92954" s="1">
        <v>0.187343106572228</v>
      </c>
    </row>
    <row r="92955" spans="1:4" x14ac:dyDescent="0.3">
      <c r="A92955" s="1" t="s">
        <v>20</v>
      </c>
      <c r="B92955" s="1" t="s">
        <v>26</v>
      </c>
      <c r="C92955" s="81">
        <v>43218.666666666664</v>
      </c>
      <c r="D92955" s="1">
        <v>0.12974174229628499</v>
      </c>
    </row>
    <row r="92956" spans="1:4" x14ac:dyDescent="0.3">
      <c r="A92956" s="1" t="s">
        <v>20</v>
      </c>
      <c r="B92956" s="1" t="s">
        <v>12</v>
      </c>
      <c r="C92956" s="81">
        <v>43218.666666666664</v>
      </c>
      <c r="D92956" s="1">
        <v>0.16652719665271901</v>
      </c>
    </row>
    <row r="92957" spans="1:4" x14ac:dyDescent="0.3">
      <c r="A92957" s="1" t="s">
        <v>17</v>
      </c>
      <c r="B92957" s="1" t="s">
        <v>26</v>
      </c>
      <c r="C92957" s="81">
        <v>43218.666666666664</v>
      </c>
      <c r="D92957" s="1">
        <v>9.7569495975797699E-2</v>
      </c>
    </row>
    <row r="92958" spans="1:4" x14ac:dyDescent="0.3">
      <c r="A92958" s="1" t="s">
        <v>17</v>
      </c>
      <c r="B92958" s="1" t="s">
        <v>12</v>
      </c>
      <c r="C92958" s="81">
        <v>43218.666666666664</v>
      </c>
      <c r="D92958" s="1">
        <v>9.0030356286946694E-2</v>
      </c>
    </row>
    <row r="92959" spans="1:4" x14ac:dyDescent="0.3">
      <c r="A92959" s="1" t="s">
        <v>18</v>
      </c>
      <c r="B92959" s="1" t="s">
        <v>26</v>
      </c>
      <c r="C92959" s="81">
        <v>43218.708333333336</v>
      </c>
      <c r="D92959" s="1">
        <v>0.20047603360237101</v>
      </c>
    </row>
    <row r="92960" spans="1:4" x14ac:dyDescent="0.3">
      <c r="A92960" s="1" t="s">
        <v>17</v>
      </c>
      <c r="B92960" s="1" t="s">
        <v>12</v>
      </c>
      <c r="C92960" s="81">
        <v>43218.708333333336</v>
      </c>
      <c r="D92960" s="1">
        <v>9.2986100015977E-2</v>
      </c>
    </row>
    <row r="92961" spans="1:4" x14ac:dyDescent="0.3">
      <c r="A92961" s="1" t="s">
        <v>20</v>
      </c>
      <c r="B92961" s="1" t="s">
        <v>12</v>
      </c>
      <c r="C92961" s="81">
        <v>43218.708333333336</v>
      </c>
      <c r="D92961" s="1">
        <v>6.9874476987447698E-2</v>
      </c>
    </row>
    <row r="92962" spans="1:4" x14ac:dyDescent="0.3">
      <c r="A92962" s="1" t="s">
        <v>17</v>
      </c>
      <c r="B92962" s="1" t="s">
        <v>26</v>
      </c>
      <c r="C92962" s="81">
        <v>43218.708333333336</v>
      </c>
      <c r="D92962" s="1">
        <v>9.5600586030404999E-2</v>
      </c>
    </row>
    <row r="92963" spans="1:4" x14ac:dyDescent="0.3">
      <c r="A92963" s="1" t="s">
        <v>20</v>
      </c>
      <c r="B92963" s="1" t="s">
        <v>26</v>
      </c>
      <c r="C92963" s="81">
        <v>43218.708333333336</v>
      </c>
      <c r="D92963" s="1">
        <v>7.4740795101970597E-2</v>
      </c>
    </row>
    <row r="92964" spans="1:4" x14ac:dyDescent="0.3">
      <c r="A92964" s="1" t="s">
        <v>18</v>
      </c>
      <c r="B92964" s="1" t="s">
        <v>26</v>
      </c>
      <c r="C92964" s="81">
        <v>43218.75</v>
      </c>
      <c r="D92964" s="1">
        <v>7.9805633338822998E-3</v>
      </c>
    </row>
    <row r="92965" spans="1:4" x14ac:dyDescent="0.3">
      <c r="A92965" s="1" t="s">
        <v>17</v>
      </c>
      <c r="B92965" s="1" t="s">
        <v>12</v>
      </c>
      <c r="C92965" s="81">
        <v>43218.75</v>
      </c>
      <c r="D92965" s="1">
        <v>9.6501038504553396E-2</v>
      </c>
    </row>
    <row r="92966" spans="1:4" x14ac:dyDescent="0.3">
      <c r="A92966" s="1" t="s">
        <v>20</v>
      </c>
      <c r="B92966" s="1" t="s">
        <v>12</v>
      </c>
      <c r="C92966" s="81">
        <v>43218.75</v>
      </c>
      <c r="D92966" s="1">
        <v>2.2454672245467201E-2</v>
      </c>
    </row>
    <row r="92967" spans="1:4" x14ac:dyDescent="0.3">
      <c r="A92967" s="1" t="s">
        <v>17</v>
      </c>
      <c r="B92967" s="1" t="s">
        <v>26</v>
      </c>
      <c r="C92967" s="81">
        <v>43218.75</v>
      </c>
      <c r="D92967" s="1">
        <v>6.1065129288201299E-2</v>
      </c>
    </row>
    <row r="92968" spans="1:4" x14ac:dyDescent="0.3">
      <c r="A92968" s="1" t="s">
        <v>20</v>
      </c>
      <c r="B92968" s="1" t="s">
        <v>26</v>
      </c>
      <c r="C92968" s="81">
        <v>43218.75</v>
      </c>
      <c r="D92968" s="1">
        <v>2.72218870339445E-2</v>
      </c>
    </row>
    <row r="92969" spans="1:4" x14ac:dyDescent="0.3">
      <c r="A92969" s="1" t="s">
        <v>20</v>
      </c>
      <c r="B92969" s="1" t="s">
        <v>26</v>
      </c>
      <c r="C92969" s="81">
        <v>43218.791666666664</v>
      </c>
      <c r="D92969" s="1">
        <v>2.0695001838671001E-3</v>
      </c>
    </row>
    <row r="92970" spans="1:4" x14ac:dyDescent="0.3">
      <c r="A92970" s="1" t="s">
        <v>17</v>
      </c>
      <c r="B92970" s="1" t="s">
        <v>26</v>
      </c>
      <c r="C92970" s="81">
        <v>43218.791666666664</v>
      </c>
      <c r="D92970" s="1">
        <v>8.3820613809768393E-2</v>
      </c>
    </row>
    <row r="92971" spans="1:4" x14ac:dyDescent="0.3">
      <c r="A92971" s="1" t="s">
        <v>20</v>
      </c>
      <c r="B92971" s="1" t="s">
        <v>12</v>
      </c>
      <c r="C92971" s="81">
        <v>43218.791666666664</v>
      </c>
      <c r="D92971" s="1">
        <v>0</v>
      </c>
    </row>
    <row r="92972" spans="1:4" x14ac:dyDescent="0.3">
      <c r="A92972" s="1" t="s">
        <v>17</v>
      </c>
      <c r="B92972" s="1" t="s">
        <v>12</v>
      </c>
      <c r="C92972" s="81">
        <v>43218.791666666664</v>
      </c>
      <c r="D92972" s="1">
        <v>0.104809074932097</v>
      </c>
    </row>
    <row r="92973" spans="1:4" x14ac:dyDescent="0.3">
      <c r="A92973" s="1" t="s">
        <v>18</v>
      </c>
      <c r="B92973" s="1" t="s">
        <v>26</v>
      </c>
      <c r="C92973" s="81">
        <v>43218.791666666664</v>
      </c>
      <c r="D92973" s="1">
        <v>0.24834129467962399</v>
      </c>
    </row>
    <row r="92974" spans="1:4" x14ac:dyDescent="0.3">
      <c r="A92974" s="1" t="s">
        <v>17</v>
      </c>
      <c r="B92974" s="1" t="s">
        <v>26</v>
      </c>
      <c r="C92974" s="81">
        <v>43218.833333333336</v>
      </c>
      <c r="D92974" s="1">
        <v>7.5783625397187804E-2</v>
      </c>
    </row>
    <row r="92975" spans="1:4" x14ac:dyDescent="0.3">
      <c r="A92975" s="1" t="s">
        <v>20</v>
      </c>
      <c r="B92975" s="1" t="s">
        <v>12</v>
      </c>
      <c r="C92975" s="81">
        <v>43218.833333333336</v>
      </c>
      <c r="D92975" s="1">
        <v>0</v>
      </c>
    </row>
    <row r="92976" spans="1:4" x14ac:dyDescent="0.3">
      <c r="A92976" s="1" t="s">
        <v>18</v>
      </c>
      <c r="B92976" s="1" t="s">
        <v>26</v>
      </c>
      <c r="C92976" s="81">
        <v>43218.833333333336</v>
      </c>
      <c r="D92976" s="1">
        <v>0.247293691319387</v>
      </c>
    </row>
    <row r="92977" spans="1:4" x14ac:dyDescent="0.3">
      <c r="A92977" s="1" t="s">
        <v>17</v>
      </c>
      <c r="B92977" s="1" t="s">
        <v>12</v>
      </c>
      <c r="C92977" s="81">
        <v>43218.833333333336</v>
      </c>
      <c r="D92977" s="1">
        <v>0.119587793577248</v>
      </c>
    </row>
    <row r="92978" spans="1:4" x14ac:dyDescent="0.3">
      <c r="A92978" s="1" t="s">
        <v>20</v>
      </c>
      <c r="B92978" s="1" t="s">
        <v>26</v>
      </c>
      <c r="C92978" s="81">
        <v>43218.833333333336</v>
      </c>
      <c r="D92978" s="1">
        <v>3.9002118849803002E-3</v>
      </c>
    </row>
    <row r="92979" spans="1:4" x14ac:dyDescent="0.3">
      <c r="A92979" s="1" t="s">
        <v>20</v>
      </c>
      <c r="B92979" s="1" t="s">
        <v>26</v>
      </c>
      <c r="C92979" s="81">
        <v>43218.875</v>
      </c>
      <c r="D92979" s="1">
        <v>0</v>
      </c>
    </row>
    <row r="92980" spans="1:4" x14ac:dyDescent="0.3">
      <c r="A92980" s="1" t="s">
        <v>20</v>
      </c>
      <c r="B92980" s="1" t="s">
        <v>12</v>
      </c>
      <c r="C92980" s="81">
        <v>43218.875</v>
      </c>
      <c r="D92980" s="1">
        <v>0</v>
      </c>
    </row>
    <row r="92981" spans="1:4" x14ac:dyDescent="0.3">
      <c r="A92981" s="1" t="s">
        <v>17</v>
      </c>
      <c r="B92981" s="1" t="s">
        <v>12</v>
      </c>
      <c r="C92981" s="81">
        <v>43218.875</v>
      </c>
      <c r="D92981" s="1">
        <v>0.116632049848218</v>
      </c>
    </row>
    <row r="92982" spans="1:4" x14ac:dyDescent="0.3">
      <c r="A92982" s="1" t="s">
        <v>18</v>
      </c>
      <c r="B92982" s="1" t="s">
        <v>26</v>
      </c>
      <c r="C92982" s="81">
        <v>43218.875</v>
      </c>
      <c r="D92982" s="1">
        <v>0.243124691154669</v>
      </c>
    </row>
    <row r="92983" spans="1:4" x14ac:dyDescent="0.3">
      <c r="A92983" s="1" t="s">
        <v>17</v>
      </c>
      <c r="B92983" s="1" t="s">
        <v>26</v>
      </c>
      <c r="C92983" s="81">
        <v>43218.875</v>
      </c>
      <c r="D92983" s="1">
        <v>7.4846737827501494E-2</v>
      </c>
    </row>
    <row r="92984" spans="1:4" x14ac:dyDescent="0.3">
      <c r="A92984" s="1" t="s">
        <v>18</v>
      </c>
      <c r="B92984" s="1" t="s">
        <v>26</v>
      </c>
      <c r="C92984" s="81">
        <v>43218.916666666664</v>
      </c>
      <c r="D92984" s="1">
        <v>0.24073464009224099</v>
      </c>
    </row>
    <row r="92985" spans="1:4" x14ac:dyDescent="0.3">
      <c r="A92985" s="1" t="s">
        <v>20</v>
      </c>
      <c r="B92985" s="1" t="s">
        <v>12</v>
      </c>
      <c r="C92985" s="81">
        <v>43218.916666666664</v>
      </c>
      <c r="D92985" s="1">
        <v>0</v>
      </c>
    </row>
    <row r="92986" spans="1:4" x14ac:dyDescent="0.3">
      <c r="A92986" s="1" t="s">
        <v>20</v>
      </c>
      <c r="B92986" s="1" t="s">
        <v>26</v>
      </c>
      <c r="C92986" s="81">
        <v>43218.916666666664</v>
      </c>
      <c r="D92986" s="1">
        <v>0</v>
      </c>
    </row>
    <row r="92987" spans="1:4" x14ac:dyDescent="0.3">
      <c r="A92987" s="1" t="s">
        <v>17</v>
      </c>
      <c r="B92987" s="1" t="s">
        <v>26</v>
      </c>
      <c r="C92987" s="81">
        <v>43218.916666666664</v>
      </c>
      <c r="D92987" s="1">
        <v>7.7209886409041598E-2</v>
      </c>
    </row>
    <row r="92988" spans="1:4" x14ac:dyDescent="0.3">
      <c r="A92988" s="1" t="s">
        <v>17</v>
      </c>
      <c r="B92988" s="1" t="s">
        <v>12</v>
      </c>
      <c r="C92988" s="81">
        <v>43218.916666666664</v>
      </c>
      <c r="D92988" s="1">
        <v>0.123102732065825</v>
      </c>
    </row>
    <row r="92989" spans="1:4" x14ac:dyDescent="0.3">
      <c r="A92989" s="1" t="s">
        <v>17</v>
      </c>
      <c r="B92989" s="1" t="s">
        <v>12</v>
      </c>
      <c r="C92989" s="81">
        <v>43218.958333333336</v>
      </c>
      <c r="D92989" s="1">
        <v>0.14251477871864501</v>
      </c>
    </row>
    <row r="92990" spans="1:4" x14ac:dyDescent="0.3">
      <c r="A92990" s="1" t="s">
        <v>20</v>
      </c>
      <c r="B92990" s="1" t="s">
        <v>12</v>
      </c>
      <c r="C92990" s="81">
        <v>43218.958333333336</v>
      </c>
      <c r="D92990" s="1">
        <v>0</v>
      </c>
    </row>
    <row r="92991" spans="1:4" x14ac:dyDescent="0.3">
      <c r="A92991" s="1" t="s">
        <v>20</v>
      </c>
      <c r="B92991" s="1" t="s">
        <v>26</v>
      </c>
      <c r="C92991" s="81">
        <v>43218.958333333336</v>
      </c>
      <c r="D92991" s="1">
        <v>0</v>
      </c>
    </row>
    <row r="92992" spans="1:4" x14ac:dyDescent="0.3">
      <c r="A92992" s="1" t="s">
        <v>17</v>
      </c>
      <c r="B92992" s="1" t="s">
        <v>26</v>
      </c>
      <c r="C92992" s="81">
        <v>43218.958333333336</v>
      </c>
      <c r="D92992" s="1">
        <v>7.4160245067260294E-2</v>
      </c>
    </row>
    <row r="92993" spans="1:4" x14ac:dyDescent="0.3">
      <c r="A92993" s="1" t="s">
        <v>18</v>
      </c>
      <c r="B92993" s="1" t="s">
        <v>26</v>
      </c>
      <c r="C92993" s="81">
        <v>43218.958333333336</v>
      </c>
      <c r="D92993" s="1">
        <v>0.228603195519683</v>
      </c>
    </row>
    <row r="92994" spans="1:4" x14ac:dyDescent="0.3">
      <c r="A92994" s="1" t="s">
        <v>18</v>
      </c>
      <c r="B92994" s="1" t="s">
        <v>26</v>
      </c>
      <c r="C92994" s="81">
        <v>43219</v>
      </c>
      <c r="D92994" s="1">
        <v>0.238978751441278</v>
      </c>
    </row>
    <row r="92995" spans="1:4" x14ac:dyDescent="0.3">
      <c r="A92995" s="1" t="s">
        <v>17</v>
      </c>
      <c r="B92995" s="1" t="s">
        <v>12</v>
      </c>
      <c r="C92995" s="81">
        <v>43219</v>
      </c>
      <c r="D92995" s="1">
        <v>0.17742450870746099</v>
      </c>
    </row>
    <row r="92996" spans="1:4" x14ac:dyDescent="0.3">
      <c r="A92996" s="1" t="s">
        <v>20</v>
      </c>
      <c r="B92996" s="1" t="s">
        <v>26</v>
      </c>
      <c r="C92996" s="81">
        <v>43219</v>
      </c>
      <c r="D92996" s="1">
        <v>0</v>
      </c>
    </row>
    <row r="92997" spans="1:4" x14ac:dyDescent="0.3">
      <c r="A92997" s="1" t="s">
        <v>20</v>
      </c>
      <c r="B92997" s="1" t="s">
        <v>12</v>
      </c>
      <c r="C92997" s="81">
        <v>43219</v>
      </c>
      <c r="D92997" s="1">
        <v>0</v>
      </c>
    </row>
    <row r="92998" spans="1:4" x14ac:dyDescent="0.3">
      <c r="A92998" s="1" t="s">
        <v>17</v>
      </c>
      <c r="B92998" s="1" t="s">
        <v>26</v>
      </c>
      <c r="C92998" s="81">
        <v>43219</v>
      </c>
      <c r="D92998" s="1">
        <v>7.7498335140894603E-2</v>
      </c>
    </row>
    <row r="92999" spans="1:4" x14ac:dyDescent="0.3">
      <c r="A92999" s="1" t="s">
        <v>17</v>
      </c>
      <c r="B92999" s="1" t="s">
        <v>12</v>
      </c>
      <c r="C92999" s="81">
        <v>43219.041666666664</v>
      </c>
      <c r="D92999" s="1">
        <v>0.19164403259306501</v>
      </c>
    </row>
    <row r="93000" spans="1:4" x14ac:dyDescent="0.3">
      <c r="A93000" s="1" t="s">
        <v>20</v>
      </c>
      <c r="B93000" s="1" t="s">
        <v>12</v>
      </c>
      <c r="C93000" s="81">
        <v>43219.041666666664</v>
      </c>
      <c r="D93000" s="1">
        <v>0</v>
      </c>
    </row>
    <row r="93001" spans="1:4" x14ac:dyDescent="0.3">
      <c r="A93001" s="1" t="s">
        <v>17</v>
      </c>
      <c r="B93001" s="1" t="s">
        <v>26</v>
      </c>
      <c r="C93001" s="81">
        <v>43219.041666666664</v>
      </c>
      <c r="D93001" s="1">
        <v>7.6252449721255E-2</v>
      </c>
    </row>
    <row r="93002" spans="1:4" x14ac:dyDescent="0.3">
      <c r="A93002" s="1" t="s">
        <v>20</v>
      </c>
      <c r="B93002" s="1" t="s">
        <v>26</v>
      </c>
      <c r="C93002" s="81">
        <v>43219.041666666664</v>
      </c>
      <c r="D93002" s="1">
        <v>0</v>
      </c>
    </row>
    <row r="93003" spans="1:4" x14ac:dyDescent="0.3">
      <c r="A93003" s="1" t="s">
        <v>18</v>
      </c>
      <c r="B93003" s="1" t="s">
        <v>26</v>
      </c>
      <c r="C93003" s="81">
        <v>43219.041666666664</v>
      </c>
      <c r="D93003" s="1">
        <v>0.24847306868720101</v>
      </c>
    </row>
    <row r="93004" spans="1:4" x14ac:dyDescent="0.3">
      <c r="A93004" s="1" t="s">
        <v>20</v>
      </c>
      <c r="B93004" s="1" t="s">
        <v>26</v>
      </c>
      <c r="C93004" s="81">
        <v>43219.083333333336</v>
      </c>
      <c r="D93004" s="1">
        <v>0</v>
      </c>
    </row>
    <row r="93005" spans="1:4" x14ac:dyDescent="0.3">
      <c r="A93005" s="1" t="s">
        <v>17</v>
      </c>
      <c r="B93005" s="1" t="s">
        <v>26</v>
      </c>
      <c r="C93005" s="81">
        <v>43219.083333333336</v>
      </c>
      <c r="D93005" s="1">
        <v>7.9882032840534994E-2</v>
      </c>
    </row>
    <row r="93006" spans="1:4" x14ac:dyDescent="0.3">
      <c r="A93006" s="1" t="s">
        <v>17</v>
      </c>
      <c r="B93006" s="1" t="s">
        <v>12</v>
      </c>
      <c r="C93006" s="81">
        <v>43219.083333333336</v>
      </c>
      <c r="D93006" s="1">
        <v>0.204026202268733</v>
      </c>
    </row>
    <row r="93007" spans="1:4" x14ac:dyDescent="0.3">
      <c r="A93007" s="1" t="s">
        <v>18</v>
      </c>
      <c r="B93007" s="1" t="s">
        <v>26</v>
      </c>
      <c r="C93007" s="81">
        <v>43219.083333333336</v>
      </c>
      <c r="D93007" s="1">
        <v>0.27478833800032898</v>
      </c>
    </row>
    <row r="93008" spans="1:4" x14ac:dyDescent="0.3">
      <c r="A93008" s="1" t="s">
        <v>20</v>
      </c>
      <c r="B93008" s="1" t="s">
        <v>12</v>
      </c>
      <c r="C93008" s="81">
        <v>43219.083333333336</v>
      </c>
      <c r="D93008" s="1">
        <v>0</v>
      </c>
    </row>
    <row r="93009" spans="1:4" x14ac:dyDescent="0.3">
      <c r="A93009" s="1" t="s">
        <v>17</v>
      </c>
      <c r="B93009" s="1" t="s">
        <v>12</v>
      </c>
      <c r="C93009" s="81">
        <v>43219.125</v>
      </c>
      <c r="D93009" s="1">
        <v>0.211215849177184</v>
      </c>
    </row>
    <row r="93010" spans="1:4" x14ac:dyDescent="0.3">
      <c r="A93010" s="1" t="s">
        <v>20</v>
      </c>
      <c r="B93010" s="1" t="s">
        <v>12</v>
      </c>
      <c r="C93010" s="81">
        <v>43219.125</v>
      </c>
      <c r="D93010" s="1">
        <v>0</v>
      </c>
    </row>
    <row r="93011" spans="1:4" x14ac:dyDescent="0.3">
      <c r="A93011" s="1" t="s">
        <v>17</v>
      </c>
      <c r="B93011" s="1" t="s">
        <v>26</v>
      </c>
      <c r="C93011" s="81">
        <v>43219.125</v>
      </c>
      <c r="D93011" s="1">
        <v>8.51875107026656E-2</v>
      </c>
    </row>
    <row r="93012" spans="1:4" x14ac:dyDescent="0.3">
      <c r="A93012" s="1" t="s">
        <v>20</v>
      </c>
      <c r="B93012" s="1" t="s">
        <v>26</v>
      </c>
      <c r="C93012" s="81">
        <v>43219.125</v>
      </c>
      <c r="D93012" s="82">
        <v>7.9596160917966603E-5</v>
      </c>
    </row>
    <row r="93013" spans="1:4" x14ac:dyDescent="0.3">
      <c r="A93013" s="1" t="s">
        <v>18</v>
      </c>
      <c r="B93013" s="1" t="s">
        <v>26</v>
      </c>
      <c r="C93013" s="81">
        <v>43219.125</v>
      </c>
      <c r="D93013" s="1">
        <v>0.274238181518695</v>
      </c>
    </row>
    <row r="93014" spans="1:4" x14ac:dyDescent="0.3">
      <c r="A93014" s="1" t="s">
        <v>17</v>
      </c>
      <c r="B93014" s="1" t="s">
        <v>12</v>
      </c>
      <c r="C93014" s="81">
        <v>43219.166666666664</v>
      </c>
      <c r="D93014" s="1">
        <v>0.222160089471161</v>
      </c>
    </row>
    <row r="93015" spans="1:4" x14ac:dyDescent="0.3">
      <c r="A93015" s="1" t="s">
        <v>20</v>
      </c>
      <c r="B93015" s="1" t="s">
        <v>12</v>
      </c>
      <c r="C93015" s="81">
        <v>43219.166666666664</v>
      </c>
      <c r="D93015" s="1">
        <v>1.24128312412831E-2</v>
      </c>
    </row>
    <row r="93016" spans="1:4" x14ac:dyDescent="0.3">
      <c r="A93016" s="1" t="s">
        <v>20</v>
      </c>
      <c r="B93016" s="1" t="s">
        <v>26</v>
      </c>
      <c r="C93016" s="81">
        <v>43219.166666666664</v>
      </c>
      <c r="D93016" s="1">
        <v>0</v>
      </c>
    </row>
    <row r="93017" spans="1:4" x14ac:dyDescent="0.3">
      <c r="A93017" s="1" t="s">
        <v>18</v>
      </c>
      <c r="B93017" s="1" t="s">
        <v>26</v>
      </c>
      <c r="C93017" s="81">
        <v>43219.166666666664</v>
      </c>
      <c r="D93017" s="1">
        <v>0.27245593806621599</v>
      </c>
    </row>
    <row r="93018" spans="1:4" x14ac:dyDescent="0.3">
      <c r="A93018" s="1" t="s">
        <v>17</v>
      </c>
      <c r="B93018" s="1" t="s">
        <v>26</v>
      </c>
      <c r="C93018" s="81">
        <v>43219.166666666664</v>
      </c>
      <c r="D93018" s="1">
        <v>8.0318130791331294E-2</v>
      </c>
    </row>
    <row r="93019" spans="1:4" x14ac:dyDescent="0.3">
      <c r="A93019" s="1" t="s">
        <v>17</v>
      </c>
      <c r="B93019" s="1" t="s">
        <v>12</v>
      </c>
      <c r="C93019" s="81">
        <v>43219.208333333336</v>
      </c>
      <c r="D93019" s="1">
        <v>0.230468125898705</v>
      </c>
    </row>
    <row r="93020" spans="1:4" x14ac:dyDescent="0.3">
      <c r="A93020" s="1" t="s">
        <v>18</v>
      </c>
      <c r="B93020" s="1" t="s">
        <v>26</v>
      </c>
      <c r="C93020" s="81">
        <v>43219.208333333336</v>
      </c>
      <c r="D93020" s="1">
        <v>0.282133091747652</v>
      </c>
    </row>
    <row r="93021" spans="1:4" x14ac:dyDescent="0.3">
      <c r="A93021" s="1" t="s">
        <v>20</v>
      </c>
      <c r="B93021" s="1" t="s">
        <v>12</v>
      </c>
      <c r="C93021" s="81">
        <v>43219.208333333336</v>
      </c>
      <c r="D93021" s="1">
        <v>3.3751743375174302E-2</v>
      </c>
    </row>
    <row r="93022" spans="1:4" x14ac:dyDescent="0.3">
      <c r="A93022" s="1" t="s">
        <v>17</v>
      </c>
      <c r="B93022" s="1" t="s">
        <v>26</v>
      </c>
      <c r="C93022" s="81">
        <v>43219.208333333336</v>
      </c>
      <c r="D93022" s="1">
        <v>7.9926175390528306E-2</v>
      </c>
    </row>
    <row r="93023" spans="1:4" x14ac:dyDescent="0.3">
      <c r="A93023" s="1" t="s">
        <v>20</v>
      </c>
      <c r="B93023" s="1" t="s">
        <v>26</v>
      </c>
      <c r="C93023" s="81">
        <v>43219.208333333336</v>
      </c>
      <c r="D93023" s="1">
        <v>3.6614234022264002E-3</v>
      </c>
    </row>
    <row r="93024" spans="1:4" x14ac:dyDescent="0.3">
      <c r="A93024" s="1" t="s">
        <v>18</v>
      </c>
      <c r="B93024" s="1" t="s">
        <v>26</v>
      </c>
      <c r="C93024" s="81">
        <v>43219.25</v>
      </c>
      <c r="D93024" s="1">
        <v>0.32110525448855198</v>
      </c>
    </row>
    <row r="93025" spans="1:4" x14ac:dyDescent="0.3">
      <c r="A93025" s="1" t="s">
        <v>17</v>
      </c>
      <c r="B93025" s="1" t="s">
        <v>26</v>
      </c>
      <c r="C93025" s="81">
        <v>43219.25</v>
      </c>
      <c r="D93025" s="1">
        <v>8.3030614380577197E-2</v>
      </c>
    </row>
    <row r="93026" spans="1:4" x14ac:dyDescent="0.3">
      <c r="A93026" s="1" t="s">
        <v>17</v>
      </c>
      <c r="B93026" s="1" t="s">
        <v>12</v>
      </c>
      <c r="C93026" s="81">
        <v>43219.25</v>
      </c>
      <c r="D93026" s="1">
        <v>0.22703307237577799</v>
      </c>
    </row>
    <row r="93027" spans="1:4" x14ac:dyDescent="0.3">
      <c r="A93027" s="1" t="s">
        <v>20</v>
      </c>
      <c r="B93027" s="1" t="s">
        <v>12</v>
      </c>
      <c r="C93027" s="81">
        <v>43219.25</v>
      </c>
      <c r="D93027" s="1">
        <v>9.2189679218967896E-2</v>
      </c>
    </row>
    <row r="93028" spans="1:4" x14ac:dyDescent="0.3">
      <c r="A93028" s="1" t="s">
        <v>20</v>
      </c>
      <c r="B93028" s="1" t="s">
        <v>26</v>
      </c>
      <c r="C93028" s="81">
        <v>43219.25</v>
      </c>
      <c r="D93028" s="1">
        <v>3.7091810987772401E-2</v>
      </c>
    </row>
    <row r="93029" spans="1:4" x14ac:dyDescent="0.3">
      <c r="A93029" s="1" t="s">
        <v>18</v>
      </c>
      <c r="B93029" s="1" t="s">
        <v>26</v>
      </c>
      <c r="C93029" s="81">
        <v>43219.291666666664</v>
      </c>
      <c r="D93029" s="1">
        <v>0.336727063086806</v>
      </c>
    </row>
    <row r="93030" spans="1:4" x14ac:dyDescent="0.3">
      <c r="A93030" s="1" t="s">
        <v>17</v>
      </c>
      <c r="B93030" s="1" t="s">
        <v>26</v>
      </c>
      <c r="C93030" s="81">
        <v>43219.291666666664</v>
      </c>
      <c r="D93030" s="1">
        <v>9.7545141465456495E-2</v>
      </c>
    </row>
    <row r="93031" spans="1:4" x14ac:dyDescent="0.3">
      <c r="A93031" s="1" t="s">
        <v>20</v>
      </c>
      <c r="B93031" s="1" t="s">
        <v>12</v>
      </c>
      <c r="C93031" s="81">
        <v>43219.291666666664</v>
      </c>
      <c r="D93031" s="1">
        <v>0.178800557880055</v>
      </c>
    </row>
    <row r="93032" spans="1:4" x14ac:dyDescent="0.3">
      <c r="A93032" s="1" t="s">
        <v>17</v>
      </c>
      <c r="B93032" s="1" t="s">
        <v>12</v>
      </c>
      <c r="C93032" s="81">
        <v>43219.291666666664</v>
      </c>
      <c r="D93032" s="1">
        <v>0.21816584118868801</v>
      </c>
    </row>
    <row r="93033" spans="1:4" x14ac:dyDescent="0.3">
      <c r="A93033" s="1" t="s">
        <v>20</v>
      </c>
      <c r="B93033" s="1" t="s">
        <v>26</v>
      </c>
      <c r="C93033" s="81">
        <v>43219.291666666664</v>
      </c>
      <c r="D93033" s="1">
        <v>6.0970659263162398E-2</v>
      </c>
    </row>
    <row r="93034" spans="1:4" x14ac:dyDescent="0.3">
      <c r="A93034" s="1" t="s">
        <v>20</v>
      </c>
      <c r="B93034" s="1" t="s">
        <v>12</v>
      </c>
      <c r="C93034" s="81">
        <v>43219.333333333336</v>
      </c>
      <c r="D93034" s="1">
        <v>0.26485355648535502</v>
      </c>
    </row>
    <row r="93035" spans="1:4" x14ac:dyDescent="0.3">
      <c r="A93035" s="1" t="s">
        <v>17</v>
      </c>
      <c r="B93035" s="1" t="s">
        <v>12</v>
      </c>
      <c r="C93035" s="81">
        <v>43219.333333333336</v>
      </c>
      <c r="D93035" s="1">
        <v>0.22128135484901701</v>
      </c>
    </row>
    <row r="93036" spans="1:4" x14ac:dyDescent="0.3">
      <c r="A93036" s="1" t="s">
        <v>18</v>
      </c>
      <c r="B93036" s="1" t="s">
        <v>26</v>
      </c>
      <c r="C93036" s="81">
        <v>43219.333333333336</v>
      </c>
      <c r="D93036" s="1">
        <v>0.30359413605666202</v>
      </c>
    </row>
    <row r="93037" spans="1:4" x14ac:dyDescent="0.3">
      <c r="A93037" s="1" t="s">
        <v>20</v>
      </c>
      <c r="B93037" s="1" t="s">
        <v>26</v>
      </c>
      <c r="C93037" s="81">
        <v>43219.333333333336</v>
      </c>
      <c r="D93037" s="1">
        <v>0.14327308965233901</v>
      </c>
    </row>
    <row r="93038" spans="1:4" x14ac:dyDescent="0.3">
      <c r="A93038" s="1" t="s">
        <v>17</v>
      </c>
      <c r="B93038" s="1" t="s">
        <v>26</v>
      </c>
      <c r="C93038" s="81">
        <v>43219.333333333336</v>
      </c>
      <c r="D93038" s="1">
        <v>0.104963373099682</v>
      </c>
    </row>
    <row r="93039" spans="1:4" x14ac:dyDescent="0.3">
      <c r="A93039" s="1" t="s">
        <v>17</v>
      </c>
      <c r="B93039" s="1" t="s">
        <v>26</v>
      </c>
      <c r="C93039" s="81">
        <v>43219.375</v>
      </c>
      <c r="D93039" s="1">
        <v>9.5736057994177698E-2</v>
      </c>
    </row>
    <row r="93040" spans="1:4" x14ac:dyDescent="0.3">
      <c r="A93040" s="1" t="s">
        <v>20</v>
      </c>
      <c r="B93040" s="1" t="s">
        <v>26</v>
      </c>
      <c r="C93040" s="81">
        <v>43219.375</v>
      </c>
      <c r="D93040" s="1">
        <v>0.18386713172050201</v>
      </c>
    </row>
    <row r="93041" spans="1:4" x14ac:dyDescent="0.3">
      <c r="A93041" s="1" t="s">
        <v>20</v>
      </c>
      <c r="B93041" s="1" t="s">
        <v>12</v>
      </c>
      <c r="C93041" s="81">
        <v>43219.375</v>
      </c>
      <c r="D93041" s="1">
        <v>0.329009762900976</v>
      </c>
    </row>
    <row r="93042" spans="1:4" x14ac:dyDescent="0.3">
      <c r="A93042" s="1" t="s">
        <v>17</v>
      </c>
      <c r="B93042" s="1" t="s">
        <v>12</v>
      </c>
      <c r="C93042" s="81">
        <v>43219.375</v>
      </c>
      <c r="D93042" s="1">
        <v>0.24037386163923899</v>
      </c>
    </row>
    <row r="93043" spans="1:4" x14ac:dyDescent="0.3">
      <c r="A93043" s="1" t="s">
        <v>18</v>
      </c>
      <c r="B93043" s="1" t="s">
        <v>26</v>
      </c>
      <c r="C93043" s="81">
        <v>43219.375</v>
      </c>
      <c r="D93043" s="1">
        <v>1.9411958491187601E-2</v>
      </c>
    </row>
    <row r="93044" spans="1:4" x14ac:dyDescent="0.3">
      <c r="A93044" s="1" t="s">
        <v>17</v>
      </c>
      <c r="B93044" s="1" t="s">
        <v>12</v>
      </c>
      <c r="C93044" s="81">
        <v>43219.416666666664</v>
      </c>
      <c r="D93044" s="1">
        <v>0.24900143792938101</v>
      </c>
    </row>
    <row r="93045" spans="1:4" x14ac:dyDescent="0.3">
      <c r="A93045" s="1" t="s">
        <v>20</v>
      </c>
      <c r="B93045" s="1" t="s">
        <v>12</v>
      </c>
      <c r="C93045" s="81">
        <v>43219.416666666664</v>
      </c>
      <c r="D93045" s="1">
        <v>0.32817294281729398</v>
      </c>
    </row>
    <row r="93046" spans="1:4" x14ac:dyDescent="0.3">
      <c r="A93046" s="1" t="s">
        <v>17</v>
      </c>
      <c r="B93046" s="1" t="s">
        <v>26</v>
      </c>
      <c r="C93046" s="81">
        <v>43219.416666666664</v>
      </c>
      <c r="D93046" s="1">
        <v>0.120753467663679</v>
      </c>
    </row>
    <row r="93047" spans="1:4" x14ac:dyDescent="0.3">
      <c r="A93047" s="1" t="s">
        <v>18</v>
      </c>
      <c r="B93047" s="1" t="s">
        <v>26</v>
      </c>
      <c r="C93047" s="81">
        <v>43219.416666666664</v>
      </c>
      <c r="D93047" s="1">
        <v>0.35355460385438903</v>
      </c>
    </row>
    <row r="93048" spans="1:4" x14ac:dyDescent="0.3">
      <c r="A93048" s="1" t="s">
        <v>20</v>
      </c>
      <c r="B93048" s="1" t="s">
        <v>26</v>
      </c>
      <c r="C93048" s="81">
        <v>43219.416666666664</v>
      </c>
      <c r="D93048" s="1">
        <v>0.21411367286933</v>
      </c>
    </row>
    <row r="93049" spans="1:4" x14ac:dyDescent="0.3">
      <c r="A93049" s="1" t="s">
        <v>17</v>
      </c>
      <c r="B93049" s="1" t="s">
        <v>26</v>
      </c>
      <c r="C93049" s="81">
        <v>43219.458333333336</v>
      </c>
      <c r="D93049" s="1">
        <v>0.14107197899423399</v>
      </c>
    </row>
    <row r="93050" spans="1:4" x14ac:dyDescent="0.3">
      <c r="A93050" s="1" t="s">
        <v>18</v>
      </c>
      <c r="B93050" s="1" t="s">
        <v>26</v>
      </c>
      <c r="C93050" s="81">
        <v>43219.458333333336</v>
      </c>
      <c r="D93050" s="1">
        <v>0.362795256135727</v>
      </c>
    </row>
    <row r="93051" spans="1:4" x14ac:dyDescent="0.3">
      <c r="A93051" s="1" t="s">
        <v>20</v>
      </c>
      <c r="B93051" s="1" t="s">
        <v>26</v>
      </c>
      <c r="C93051" s="81">
        <v>43219.458333333336</v>
      </c>
      <c r="D93051" s="1">
        <v>0.23401271309882099</v>
      </c>
    </row>
    <row r="93052" spans="1:4" x14ac:dyDescent="0.3">
      <c r="A93052" s="1" t="s">
        <v>17</v>
      </c>
      <c r="B93052" s="1" t="s">
        <v>12</v>
      </c>
      <c r="C93052" s="81">
        <v>43219.458333333336</v>
      </c>
      <c r="D93052" s="1">
        <v>0.272008308036427</v>
      </c>
    </row>
    <row r="93053" spans="1:4" x14ac:dyDescent="0.3">
      <c r="A93053" s="1" t="s">
        <v>20</v>
      </c>
      <c r="B93053" s="1" t="s">
        <v>12</v>
      </c>
      <c r="C93053" s="81">
        <v>43219.458333333336</v>
      </c>
      <c r="D93053" s="1">
        <v>0.32357043235704303</v>
      </c>
    </row>
    <row r="93054" spans="1:4" x14ac:dyDescent="0.3">
      <c r="A93054" s="1" t="s">
        <v>18</v>
      </c>
      <c r="B93054" s="1" t="s">
        <v>26</v>
      </c>
      <c r="C93054" s="81">
        <v>43219.5</v>
      </c>
      <c r="D93054" s="1">
        <v>0.36154505023883998</v>
      </c>
    </row>
    <row r="93055" spans="1:4" x14ac:dyDescent="0.3">
      <c r="A93055" s="1" t="s">
        <v>17</v>
      </c>
      <c r="B93055" s="1" t="s">
        <v>12</v>
      </c>
      <c r="C93055" s="81">
        <v>43219.5</v>
      </c>
      <c r="D93055" s="1">
        <v>0.261703147467646</v>
      </c>
    </row>
    <row r="93056" spans="1:4" x14ac:dyDescent="0.3">
      <c r="A93056" s="1" t="s">
        <v>17</v>
      </c>
      <c r="B93056" s="1" t="s">
        <v>26</v>
      </c>
      <c r="C93056" s="81">
        <v>43219.5</v>
      </c>
      <c r="D93056" s="1">
        <v>0.14361093669729999</v>
      </c>
    </row>
    <row r="93057" spans="1:4" x14ac:dyDescent="0.3">
      <c r="A93057" s="1" t="s">
        <v>20</v>
      </c>
      <c r="B93057" s="1" t="s">
        <v>12</v>
      </c>
      <c r="C93057" s="81">
        <v>43219.5</v>
      </c>
      <c r="D93057" s="1">
        <v>0.302510460251046</v>
      </c>
    </row>
    <row r="93058" spans="1:4" x14ac:dyDescent="0.3">
      <c r="A93058" s="1" t="s">
        <v>20</v>
      </c>
      <c r="B93058" s="1" t="s">
        <v>26</v>
      </c>
      <c r="C93058" s="81">
        <v>43219.5</v>
      </c>
      <c r="D93058" s="1">
        <v>0.21013386482343099</v>
      </c>
    </row>
    <row r="93059" spans="1:4" x14ac:dyDescent="0.3">
      <c r="A93059" s="1" t="s">
        <v>17</v>
      </c>
      <c r="B93059" s="1" t="s">
        <v>12</v>
      </c>
      <c r="C93059" s="81">
        <v>43219.541666666664</v>
      </c>
      <c r="D93059" s="1">
        <v>0.23006870107045799</v>
      </c>
    </row>
    <row r="93060" spans="1:4" x14ac:dyDescent="0.3">
      <c r="A93060" s="1" t="s">
        <v>20</v>
      </c>
      <c r="B93060" s="1" t="s">
        <v>26</v>
      </c>
      <c r="C93060" s="81">
        <v>43219.541666666664</v>
      </c>
      <c r="D93060" s="1">
        <v>0.23831090578839201</v>
      </c>
    </row>
    <row r="93061" spans="1:4" x14ac:dyDescent="0.3">
      <c r="A93061" s="1" t="s">
        <v>20</v>
      </c>
      <c r="B93061" s="1" t="s">
        <v>12</v>
      </c>
      <c r="C93061" s="81">
        <v>43219.541666666664</v>
      </c>
      <c r="D93061" s="1">
        <v>0.26317991631799098</v>
      </c>
    </row>
    <row r="93062" spans="1:4" x14ac:dyDescent="0.3">
      <c r="A93062" s="1" t="s">
        <v>17</v>
      </c>
      <c r="B93062" s="1" t="s">
        <v>26</v>
      </c>
      <c r="C93062" s="81">
        <v>43219.541666666664</v>
      </c>
      <c r="D93062" s="1">
        <v>0.14524953859619</v>
      </c>
    </row>
    <row r="93063" spans="1:4" x14ac:dyDescent="0.3">
      <c r="A93063" s="1" t="s">
        <v>18</v>
      </c>
      <c r="B93063" s="1" t="s">
        <v>26</v>
      </c>
      <c r="C93063" s="81">
        <v>43219.541666666664</v>
      </c>
      <c r="D93063" s="1">
        <v>0.37631691648822202</v>
      </c>
    </row>
    <row r="93064" spans="1:4" x14ac:dyDescent="0.3">
      <c r="A93064" s="1" t="s">
        <v>20</v>
      </c>
      <c r="B93064" s="1" t="s">
        <v>12</v>
      </c>
      <c r="C93064" s="81">
        <v>43219.583333333336</v>
      </c>
      <c r="D93064" s="1">
        <v>0.237238493723849</v>
      </c>
    </row>
    <row r="93065" spans="1:4" x14ac:dyDescent="0.3">
      <c r="A93065" s="1" t="s">
        <v>17</v>
      </c>
      <c r="B93065" s="1" t="s">
        <v>12</v>
      </c>
      <c r="C93065" s="81">
        <v>43219.583333333336</v>
      </c>
      <c r="D93065" s="1">
        <v>0.23725834797890999</v>
      </c>
    </row>
    <row r="93066" spans="1:4" x14ac:dyDescent="0.3">
      <c r="A93066" s="1" t="s">
        <v>17</v>
      </c>
      <c r="B93066" s="1" t="s">
        <v>26</v>
      </c>
      <c r="C93066" s="81">
        <v>43219.583333333336</v>
      </c>
      <c r="D93066" s="1">
        <v>0.15302699925794799</v>
      </c>
    </row>
    <row r="93067" spans="1:4" x14ac:dyDescent="0.3">
      <c r="A93067" s="1" t="s">
        <v>18</v>
      </c>
      <c r="B93067" s="1" t="s">
        <v>26</v>
      </c>
      <c r="C93067" s="81">
        <v>43219.583333333336</v>
      </c>
      <c r="D93067" s="1">
        <v>0.37127326634821201</v>
      </c>
    </row>
    <row r="93068" spans="1:4" x14ac:dyDescent="0.3">
      <c r="A93068" s="1" t="s">
        <v>20</v>
      </c>
      <c r="B93068" s="1" t="s">
        <v>26</v>
      </c>
      <c r="C93068" s="81">
        <v>43219.583333333336</v>
      </c>
      <c r="D93068" s="1">
        <v>0.15839636022675299</v>
      </c>
    </row>
    <row r="93069" spans="1:4" x14ac:dyDescent="0.3">
      <c r="A93069" s="1" t="s">
        <v>17</v>
      </c>
      <c r="B93069" s="1" t="s">
        <v>12</v>
      </c>
      <c r="C93069" s="81">
        <v>43219.625</v>
      </c>
      <c r="D93069" s="1">
        <v>0.24444799488736199</v>
      </c>
    </row>
    <row r="93070" spans="1:4" x14ac:dyDescent="0.3">
      <c r="A93070" s="1" t="s">
        <v>18</v>
      </c>
      <c r="B93070" s="1" t="s">
        <v>26</v>
      </c>
      <c r="C93070" s="81">
        <v>43219.625</v>
      </c>
      <c r="D93070" s="1">
        <v>0.37188601548344502</v>
      </c>
    </row>
    <row r="93071" spans="1:4" x14ac:dyDescent="0.3">
      <c r="A93071" s="1" t="s">
        <v>20</v>
      </c>
      <c r="B93071" s="1" t="s">
        <v>26</v>
      </c>
      <c r="C93071" s="81">
        <v>43219.625</v>
      </c>
      <c r="D93071" s="1">
        <v>0.13053770390546501</v>
      </c>
    </row>
    <row r="93072" spans="1:4" x14ac:dyDescent="0.3">
      <c r="A93072" s="1" t="s">
        <v>20</v>
      </c>
      <c r="B93072" s="1" t="s">
        <v>12</v>
      </c>
      <c r="C93072" s="81">
        <v>43219.625</v>
      </c>
      <c r="D93072" s="1">
        <v>0.18647140864714001</v>
      </c>
    </row>
    <row r="93073" spans="1:4" x14ac:dyDescent="0.3">
      <c r="A93073" s="1" t="s">
        <v>17</v>
      </c>
      <c r="B93073" s="1" t="s">
        <v>26</v>
      </c>
      <c r="C93073" s="81">
        <v>43219.625</v>
      </c>
      <c r="D93073" s="1">
        <v>0.15377209505869799</v>
      </c>
    </row>
    <row r="93074" spans="1:4" x14ac:dyDescent="0.3">
      <c r="A93074" s="1" t="s">
        <v>18</v>
      </c>
      <c r="B93074" s="1" t="s">
        <v>26</v>
      </c>
      <c r="C93074" s="81">
        <v>43219.666666666664</v>
      </c>
      <c r="D93074" s="1">
        <v>0.40203096689177997</v>
      </c>
    </row>
    <row r="93075" spans="1:4" x14ac:dyDescent="0.3">
      <c r="A93075" s="1" t="s">
        <v>17</v>
      </c>
      <c r="B93075" s="1" t="s">
        <v>26</v>
      </c>
      <c r="C93075" s="81">
        <v>43219.666666666664</v>
      </c>
      <c r="D93075" s="1">
        <v>0.15538101489810999</v>
      </c>
    </row>
    <row r="93076" spans="1:4" x14ac:dyDescent="0.3">
      <c r="A93076" s="1" t="s">
        <v>17</v>
      </c>
      <c r="B93076" s="1" t="s">
        <v>12</v>
      </c>
      <c r="C93076" s="81">
        <v>43219.666666666664</v>
      </c>
      <c r="D93076" s="1">
        <v>0.26362038664323301</v>
      </c>
    </row>
    <row r="93077" spans="1:4" x14ac:dyDescent="0.3">
      <c r="A93077" s="1" t="s">
        <v>20</v>
      </c>
      <c r="B93077" s="1" t="s">
        <v>12</v>
      </c>
      <c r="C93077" s="81">
        <v>43219.666666666664</v>
      </c>
      <c r="D93077" s="1">
        <v>0.12719665271966499</v>
      </c>
    </row>
    <row r="93078" spans="1:4" x14ac:dyDescent="0.3">
      <c r="A93078" s="1" t="s">
        <v>20</v>
      </c>
      <c r="B93078" s="1" t="s">
        <v>26</v>
      </c>
      <c r="C93078" s="81">
        <v>43219.666666666664</v>
      </c>
      <c r="D93078" s="1">
        <v>0.103475009193356</v>
      </c>
    </row>
    <row r="93079" spans="1:4" x14ac:dyDescent="0.3">
      <c r="A93079" s="1" t="s">
        <v>17</v>
      </c>
      <c r="B93079" s="1" t="s">
        <v>26</v>
      </c>
      <c r="C93079" s="81">
        <v>43219.708333333336</v>
      </c>
      <c r="D93079" s="1">
        <v>0.163909659988203</v>
      </c>
    </row>
    <row r="93080" spans="1:4" x14ac:dyDescent="0.3">
      <c r="A93080" s="1" t="s">
        <v>17</v>
      </c>
      <c r="B93080" s="1" t="s">
        <v>12</v>
      </c>
      <c r="C93080" s="81">
        <v>43219.708333333336</v>
      </c>
      <c r="D93080" s="1">
        <v>0.27408531714331302</v>
      </c>
    </row>
    <row r="93081" spans="1:4" x14ac:dyDescent="0.3">
      <c r="A93081" s="1" t="s">
        <v>20</v>
      </c>
      <c r="B93081" s="1" t="s">
        <v>12</v>
      </c>
      <c r="C93081" s="81">
        <v>43219.708333333336</v>
      </c>
      <c r="D93081" s="1">
        <v>6.4156206415620601E-2</v>
      </c>
    </row>
    <row r="93082" spans="1:4" x14ac:dyDescent="0.3">
      <c r="A93082" s="1" t="s">
        <v>20</v>
      </c>
      <c r="B93082" s="1" t="s">
        <v>26</v>
      </c>
      <c r="C93082" s="81">
        <v>43219.708333333336</v>
      </c>
      <c r="D93082" s="1">
        <v>6.8134313745779398E-2</v>
      </c>
    </row>
    <row r="93083" spans="1:4" x14ac:dyDescent="0.3">
      <c r="A93083" s="1" t="s">
        <v>18</v>
      </c>
      <c r="B93083" s="1" t="s">
        <v>26</v>
      </c>
      <c r="C93083" s="81">
        <v>43219.708333333336</v>
      </c>
      <c r="D93083" s="1">
        <v>0.43633668258935898</v>
      </c>
    </row>
    <row r="93084" spans="1:4" x14ac:dyDescent="0.3">
      <c r="A93084" s="1" t="s">
        <v>17</v>
      </c>
      <c r="B93084" s="1" t="s">
        <v>26</v>
      </c>
      <c r="C93084" s="81">
        <v>43219.75</v>
      </c>
      <c r="D93084" s="1">
        <v>0.111829061780543</v>
      </c>
    </row>
    <row r="93085" spans="1:4" x14ac:dyDescent="0.3">
      <c r="A93085" s="1" t="s">
        <v>17</v>
      </c>
      <c r="B93085" s="1" t="s">
        <v>12</v>
      </c>
      <c r="C93085" s="81">
        <v>43219.75</v>
      </c>
      <c r="D93085" s="1">
        <v>0.29086115992970102</v>
      </c>
    </row>
    <row r="93086" spans="1:4" x14ac:dyDescent="0.3">
      <c r="A93086" s="1" t="s">
        <v>20</v>
      </c>
      <c r="B93086" s="1" t="s">
        <v>12</v>
      </c>
      <c r="C93086" s="81">
        <v>43219.75</v>
      </c>
      <c r="D93086" s="1">
        <v>2.2454672245467201E-2</v>
      </c>
    </row>
    <row r="93087" spans="1:4" x14ac:dyDescent="0.3">
      <c r="A93087" s="1" t="s">
        <v>20</v>
      </c>
      <c r="B93087" s="1" t="s">
        <v>26</v>
      </c>
      <c r="C93087" s="81">
        <v>43219.75</v>
      </c>
      <c r="D93087" s="1">
        <v>3.4067156872889699E-2</v>
      </c>
    </row>
    <row r="93088" spans="1:4" x14ac:dyDescent="0.3">
      <c r="A93088" s="1" t="s">
        <v>18</v>
      </c>
      <c r="B93088" s="1" t="s">
        <v>26</v>
      </c>
      <c r="C93088" s="81">
        <v>43219.75</v>
      </c>
      <c r="D93088" s="1">
        <v>2.2956679295009001E-2</v>
      </c>
    </row>
    <row r="93089" spans="1:4" x14ac:dyDescent="0.3">
      <c r="A93089" s="1" t="s">
        <v>20</v>
      </c>
      <c r="B93089" s="1" t="s">
        <v>26</v>
      </c>
      <c r="C93089" s="81">
        <v>43219.791666666664</v>
      </c>
      <c r="D93089" s="1">
        <v>3.9002118849803002E-3</v>
      </c>
    </row>
    <row r="93090" spans="1:4" x14ac:dyDescent="0.3">
      <c r="A93090" s="1" t="s">
        <v>17</v>
      </c>
      <c r="B93090" s="1" t="s">
        <v>26</v>
      </c>
      <c r="C93090" s="81">
        <v>43219.791666666664</v>
      </c>
      <c r="D93090" s="1">
        <v>0.14827178111383801</v>
      </c>
    </row>
    <row r="93091" spans="1:4" x14ac:dyDescent="0.3">
      <c r="A93091" s="1" t="s">
        <v>20</v>
      </c>
      <c r="B93091" s="1" t="s">
        <v>12</v>
      </c>
      <c r="C93091" s="81">
        <v>43219.791666666664</v>
      </c>
      <c r="D93091" s="1">
        <v>1.10181311018131E-2</v>
      </c>
    </row>
    <row r="93092" spans="1:4" x14ac:dyDescent="0.3">
      <c r="A93092" s="1" t="s">
        <v>18</v>
      </c>
      <c r="B93092" s="1" t="s">
        <v>26</v>
      </c>
      <c r="C93092" s="81">
        <v>43219.791666666664</v>
      </c>
      <c r="D93092" s="1">
        <v>0.47240816998846902</v>
      </c>
    </row>
    <row r="93093" spans="1:4" x14ac:dyDescent="0.3">
      <c r="A93093" s="1" t="s">
        <v>17</v>
      </c>
      <c r="B93093" s="1" t="s">
        <v>12</v>
      </c>
      <c r="C93093" s="81">
        <v>43219.791666666664</v>
      </c>
      <c r="D93093" s="1">
        <v>0.344224316983543</v>
      </c>
    </row>
    <row r="93094" spans="1:4" x14ac:dyDescent="0.3">
      <c r="A93094" s="1" t="s">
        <v>18</v>
      </c>
      <c r="B93094" s="1" t="s">
        <v>26</v>
      </c>
      <c r="C93094" s="81">
        <v>43219.833333333336</v>
      </c>
      <c r="D93094" s="1">
        <v>0.48588535661340798</v>
      </c>
    </row>
    <row r="93095" spans="1:4" x14ac:dyDescent="0.3">
      <c r="A93095" s="1" t="s">
        <v>20</v>
      </c>
      <c r="B93095" s="1" t="s">
        <v>12</v>
      </c>
      <c r="C93095" s="81">
        <v>43219.833333333336</v>
      </c>
      <c r="D93095" s="1">
        <v>0</v>
      </c>
    </row>
    <row r="93096" spans="1:4" x14ac:dyDescent="0.3">
      <c r="A93096" s="1" t="s">
        <v>17</v>
      </c>
      <c r="B93096" s="1" t="s">
        <v>12</v>
      </c>
      <c r="C93096" s="81">
        <v>43219.833333333336</v>
      </c>
      <c r="D93096" s="1">
        <v>0.37529956862118502</v>
      </c>
    </row>
    <row r="93097" spans="1:4" x14ac:dyDescent="0.3">
      <c r="A93097" s="1" t="s">
        <v>17</v>
      </c>
      <c r="B93097" s="1" t="s">
        <v>26</v>
      </c>
      <c r="C93097" s="81">
        <v>43219.833333333336</v>
      </c>
      <c r="D93097" s="1">
        <v>0.14984112487394599</v>
      </c>
    </row>
    <row r="93098" spans="1:4" x14ac:dyDescent="0.3">
      <c r="A93098" s="1" t="s">
        <v>20</v>
      </c>
      <c r="B93098" s="1" t="s">
        <v>26</v>
      </c>
      <c r="C93098" s="81">
        <v>43219.833333333336</v>
      </c>
      <c r="D93098" s="1">
        <v>5.9697120688474003E-3</v>
      </c>
    </row>
    <row r="93099" spans="1:4" x14ac:dyDescent="0.3">
      <c r="A93099" s="1" t="s">
        <v>20</v>
      </c>
      <c r="B93099" s="1" t="s">
        <v>12</v>
      </c>
      <c r="C93099" s="81">
        <v>43219.875</v>
      </c>
      <c r="D93099" s="1">
        <v>0</v>
      </c>
    </row>
    <row r="93100" spans="1:4" x14ac:dyDescent="0.3">
      <c r="A93100" s="1" t="s">
        <v>17</v>
      </c>
      <c r="B93100" s="1" t="s">
        <v>12</v>
      </c>
      <c r="C93100" s="81">
        <v>43219.875</v>
      </c>
      <c r="D93100" s="1">
        <v>0.39894551845342702</v>
      </c>
    </row>
    <row r="93101" spans="1:4" x14ac:dyDescent="0.3">
      <c r="A93101" s="1" t="s">
        <v>18</v>
      </c>
      <c r="B93101" s="1" t="s">
        <v>26</v>
      </c>
      <c r="C93101" s="81">
        <v>43219.875</v>
      </c>
      <c r="D93101" s="1">
        <v>0.46997529237357899</v>
      </c>
    </row>
    <row r="93102" spans="1:4" x14ac:dyDescent="0.3">
      <c r="A93102" s="1" t="s">
        <v>17</v>
      </c>
      <c r="B93102" s="1" t="s">
        <v>26</v>
      </c>
      <c r="C93102" s="81">
        <v>43219.875</v>
      </c>
      <c r="D93102" s="1">
        <v>0.15360313564320599</v>
      </c>
    </row>
    <row r="93103" spans="1:4" x14ac:dyDescent="0.3">
      <c r="A93103" s="1" t="s">
        <v>20</v>
      </c>
      <c r="B93103" s="1" t="s">
        <v>26</v>
      </c>
      <c r="C93103" s="81">
        <v>43219.875</v>
      </c>
      <c r="D93103" s="1">
        <v>0</v>
      </c>
    </row>
    <row r="93104" spans="1:4" x14ac:dyDescent="0.3">
      <c r="A93104" s="1" t="s">
        <v>18</v>
      </c>
      <c r="B93104" s="1" t="s">
        <v>26</v>
      </c>
      <c r="C93104" s="81">
        <v>43219.916666666664</v>
      </c>
      <c r="D93104" s="1">
        <v>0.46735134244770199</v>
      </c>
    </row>
    <row r="93105" spans="1:4" x14ac:dyDescent="0.3">
      <c r="A93105" s="1" t="s">
        <v>17</v>
      </c>
      <c r="B93105" s="1" t="s">
        <v>12</v>
      </c>
      <c r="C93105" s="81">
        <v>43219.916666666664</v>
      </c>
      <c r="D93105" s="1">
        <v>0.44280236459498301</v>
      </c>
    </row>
    <row r="93106" spans="1:4" x14ac:dyDescent="0.3">
      <c r="A93106" s="1" t="s">
        <v>20</v>
      </c>
      <c r="B93106" s="1" t="s">
        <v>12</v>
      </c>
      <c r="C93106" s="81">
        <v>43219.916666666664</v>
      </c>
      <c r="D93106" s="1">
        <v>0</v>
      </c>
    </row>
    <row r="93107" spans="1:4" x14ac:dyDescent="0.3">
      <c r="A93107" s="1" t="s">
        <v>20</v>
      </c>
      <c r="B93107" s="1" t="s">
        <v>26</v>
      </c>
      <c r="C93107" s="81">
        <v>43219.916666666664</v>
      </c>
      <c r="D93107" s="1">
        <v>0</v>
      </c>
    </row>
    <row r="93108" spans="1:4" x14ac:dyDescent="0.3">
      <c r="A93108" s="1" t="s">
        <v>17</v>
      </c>
      <c r="B93108" s="1" t="s">
        <v>26</v>
      </c>
      <c r="C93108" s="81">
        <v>43219.916666666664</v>
      </c>
      <c r="D93108" s="1">
        <v>0.153935726925052</v>
      </c>
    </row>
    <row r="93109" spans="1:4" x14ac:dyDescent="0.3">
      <c r="A93109" s="1" t="s">
        <v>20</v>
      </c>
      <c r="B93109" s="1" t="s">
        <v>26</v>
      </c>
      <c r="C93109" s="81">
        <v>43219.958333333336</v>
      </c>
      <c r="D93109" s="1">
        <v>0</v>
      </c>
    </row>
    <row r="93110" spans="1:4" x14ac:dyDescent="0.3">
      <c r="A93110" s="1" t="s">
        <v>18</v>
      </c>
      <c r="B93110" s="1" t="s">
        <v>26</v>
      </c>
      <c r="C93110" s="81">
        <v>43219.958333333336</v>
      </c>
      <c r="D93110" s="1">
        <v>0.463024213473892</v>
      </c>
    </row>
    <row r="93111" spans="1:4" x14ac:dyDescent="0.3">
      <c r="A93111" s="1" t="s">
        <v>17</v>
      </c>
      <c r="B93111" s="1" t="s">
        <v>26</v>
      </c>
      <c r="C93111" s="81">
        <v>43219.958333333336</v>
      </c>
      <c r="D93111" s="1">
        <v>0.144732005251441</v>
      </c>
    </row>
    <row r="93112" spans="1:4" x14ac:dyDescent="0.3">
      <c r="A93112" s="1" t="s">
        <v>20</v>
      </c>
      <c r="B93112" s="1" t="s">
        <v>12</v>
      </c>
      <c r="C93112" s="81">
        <v>43219.958333333336</v>
      </c>
      <c r="D93112" s="1">
        <v>0</v>
      </c>
    </row>
    <row r="93113" spans="1:4" x14ac:dyDescent="0.3">
      <c r="A93113" s="1" t="s">
        <v>17</v>
      </c>
      <c r="B93113" s="1" t="s">
        <v>12</v>
      </c>
      <c r="C93113" s="81">
        <v>43219.958333333336</v>
      </c>
      <c r="D93113" s="1">
        <v>0.47451669595781998</v>
      </c>
    </row>
    <row r="93114" spans="1:4" x14ac:dyDescent="0.3">
      <c r="A93114" s="1" t="s">
        <v>17</v>
      </c>
      <c r="B93114" s="1" t="s">
        <v>26</v>
      </c>
      <c r="C93114" s="81">
        <v>43220</v>
      </c>
      <c r="D93114" s="1">
        <v>0.15505070685160799</v>
      </c>
    </row>
    <row r="93115" spans="1:4" x14ac:dyDescent="0.3">
      <c r="A93115" s="1" t="s">
        <v>20</v>
      </c>
      <c r="B93115" s="1" t="s">
        <v>26</v>
      </c>
      <c r="C93115" s="81">
        <v>43220</v>
      </c>
      <c r="D93115" s="1">
        <v>0</v>
      </c>
    </row>
    <row r="93116" spans="1:4" x14ac:dyDescent="0.3">
      <c r="A93116" s="1" t="s">
        <v>17</v>
      </c>
      <c r="B93116" s="1" t="s">
        <v>12</v>
      </c>
      <c r="C93116" s="81">
        <v>43220</v>
      </c>
      <c r="D93116" s="1">
        <v>0.49816264579006198</v>
      </c>
    </row>
    <row r="93117" spans="1:4" x14ac:dyDescent="0.3">
      <c r="A93117" s="1" t="s">
        <v>18</v>
      </c>
      <c r="B93117" s="1" t="s">
        <v>26</v>
      </c>
      <c r="C93117" s="81">
        <v>43220</v>
      </c>
      <c r="D93117" s="1">
        <v>0.47342941854719101</v>
      </c>
    </row>
    <row r="93118" spans="1:4" x14ac:dyDescent="0.3">
      <c r="A93118" s="1" t="s">
        <v>20</v>
      </c>
      <c r="B93118" s="1" t="s">
        <v>12</v>
      </c>
      <c r="C93118" s="81">
        <v>43220</v>
      </c>
      <c r="D93118" s="1">
        <v>0</v>
      </c>
    </row>
    <row r="93119" spans="1:4" x14ac:dyDescent="0.3">
      <c r="A93119" s="1" t="s">
        <v>20</v>
      </c>
      <c r="B93119" s="1" t="s">
        <v>12</v>
      </c>
      <c r="C93119" s="81">
        <v>43220.041666666664</v>
      </c>
      <c r="D93119" s="1">
        <v>0</v>
      </c>
    </row>
    <row r="93120" spans="1:4" x14ac:dyDescent="0.3">
      <c r="A93120" s="1" t="s">
        <v>17</v>
      </c>
      <c r="B93120" s="1" t="s">
        <v>26</v>
      </c>
      <c r="C93120" s="81">
        <v>43220.041666666664</v>
      </c>
      <c r="D93120" s="1">
        <v>0.16610461023269901</v>
      </c>
    </row>
    <row r="93121" spans="1:4" x14ac:dyDescent="0.3">
      <c r="A93121" s="1" t="s">
        <v>17</v>
      </c>
      <c r="B93121" s="1" t="s">
        <v>12</v>
      </c>
      <c r="C93121" s="81">
        <v>43220.041666666664</v>
      </c>
      <c r="D93121" s="1">
        <v>0.49848218565266</v>
      </c>
    </row>
    <row r="93122" spans="1:4" x14ac:dyDescent="0.3">
      <c r="A93122" s="1" t="s">
        <v>20</v>
      </c>
      <c r="B93122" s="1" t="s">
        <v>26</v>
      </c>
      <c r="C93122" s="81">
        <v>43220.041666666664</v>
      </c>
      <c r="D93122" s="1">
        <v>0</v>
      </c>
    </row>
    <row r="93123" spans="1:4" x14ac:dyDescent="0.3">
      <c r="A93123" s="1" t="s">
        <v>18</v>
      </c>
      <c r="B93123" s="1" t="s">
        <v>26</v>
      </c>
      <c r="C93123" s="81">
        <v>43220.041666666664</v>
      </c>
      <c r="D93123" s="1">
        <v>0.47811069016636398</v>
      </c>
    </row>
    <row r="93124" spans="1:4" x14ac:dyDescent="0.3">
      <c r="A93124" s="1" t="s">
        <v>17</v>
      </c>
      <c r="B93124" s="1" t="s">
        <v>26</v>
      </c>
      <c r="C93124" s="81">
        <v>43220.083333333336</v>
      </c>
      <c r="D93124" s="1">
        <v>0.167304069867001</v>
      </c>
    </row>
    <row r="93125" spans="1:4" x14ac:dyDescent="0.3">
      <c r="A93125" s="1" t="s">
        <v>20</v>
      </c>
      <c r="B93125" s="1" t="s">
        <v>26</v>
      </c>
      <c r="C93125" s="81">
        <v>43220.083333333336</v>
      </c>
      <c r="D93125" s="1">
        <v>0</v>
      </c>
    </row>
    <row r="93126" spans="1:4" x14ac:dyDescent="0.3">
      <c r="A93126" s="1" t="s">
        <v>20</v>
      </c>
      <c r="B93126" s="1" t="s">
        <v>12</v>
      </c>
      <c r="C93126" s="81">
        <v>43220.083333333336</v>
      </c>
      <c r="D93126" s="1">
        <v>0</v>
      </c>
    </row>
    <row r="93127" spans="1:4" x14ac:dyDescent="0.3">
      <c r="A93127" s="1" t="s">
        <v>18</v>
      </c>
      <c r="B93127" s="1" t="s">
        <v>26</v>
      </c>
      <c r="C93127" s="81">
        <v>43220.083333333336</v>
      </c>
      <c r="D93127" s="1">
        <v>0.484547850436501</v>
      </c>
    </row>
    <row r="93128" spans="1:4" x14ac:dyDescent="0.3">
      <c r="A93128" s="1" t="s">
        <v>17</v>
      </c>
      <c r="B93128" s="1" t="s">
        <v>12</v>
      </c>
      <c r="C93128" s="81">
        <v>43220.083333333336</v>
      </c>
      <c r="D93128" s="1">
        <v>0.49632529158012401</v>
      </c>
    </row>
    <row r="93129" spans="1:4" x14ac:dyDescent="0.3">
      <c r="A93129" s="1" t="s">
        <v>20</v>
      </c>
      <c r="B93129" s="1" t="s">
        <v>26</v>
      </c>
      <c r="C93129" s="81">
        <v>43220.125</v>
      </c>
      <c r="D93129" s="1">
        <v>0</v>
      </c>
    </row>
    <row r="93130" spans="1:4" x14ac:dyDescent="0.3">
      <c r="A93130" s="1" t="s">
        <v>17</v>
      </c>
      <c r="B93130" s="1" t="s">
        <v>26</v>
      </c>
      <c r="C93130" s="81">
        <v>43220.125</v>
      </c>
      <c r="D93130" s="1">
        <v>0.107336415701048</v>
      </c>
    </row>
    <row r="93131" spans="1:4" x14ac:dyDescent="0.3">
      <c r="A93131" s="1" t="s">
        <v>18</v>
      </c>
      <c r="B93131" s="1" t="s">
        <v>26</v>
      </c>
      <c r="C93131" s="81">
        <v>43220.125</v>
      </c>
      <c r="D93131" s="1">
        <v>2.1528578487893201E-2</v>
      </c>
    </row>
    <row r="93132" spans="1:4" x14ac:dyDescent="0.3">
      <c r="A93132" s="1" t="s">
        <v>20</v>
      </c>
      <c r="B93132" s="1" t="s">
        <v>12</v>
      </c>
      <c r="C93132" s="81">
        <v>43220.125</v>
      </c>
      <c r="D93132" s="1">
        <v>0</v>
      </c>
    </row>
    <row r="93133" spans="1:4" x14ac:dyDescent="0.3">
      <c r="A93133" s="1" t="s">
        <v>17</v>
      </c>
      <c r="B93133" s="1" t="s">
        <v>12</v>
      </c>
      <c r="C93133" s="81">
        <v>43220.125</v>
      </c>
      <c r="D93133" s="1">
        <v>0.50007988496564904</v>
      </c>
    </row>
    <row r="93134" spans="1:4" x14ac:dyDescent="0.3">
      <c r="A93134" s="1" t="s">
        <v>20</v>
      </c>
      <c r="B93134" s="1" t="s">
        <v>12</v>
      </c>
      <c r="C93134" s="81">
        <v>43220.166666666664</v>
      </c>
      <c r="D93134" s="1">
        <v>1.26917712691771E-2</v>
      </c>
    </row>
    <row r="93135" spans="1:4" x14ac:dyDescent="0.3">
      <c r="A93135" s="1" t="s">
        <v>17</v>
      </c>
      <c r="B93135" s="1" t="s">
        <v>12</v>
      </c>
      <c r="C93135" s="81">
        <v>43220.166666666664</v>
      </c>
      <c r="D93135" s="1">
        <v>0.51949193161846896</v>
      </c>
    </row>
    <row r="93136" spans="1:4" x14ac:dyDescent="0.3">
      <c r="A93136" s="1" t="s">
        <v>17</v>
      </c>
      <c r="B93136" s="1" t="s">
        <v>26</v>
      </c>
      <c r="C93136" s="81">
        <v>43220.166666666664</v>
      </c>
      <c r="D93136" s="1">
        <v>0.11122172117890999</v>
      </c>
    </row>
    <row r="93137" spans="1:4" x14ac:dyDescent="0.3">
      <c r="A93137" s="1" t="s">
        <v>18</v>
      </c>
      <c r="B93137" s="1" t="s">
        <v>26</v>
      </c>
      <c r="C93137" s="81">
        <v>43220.166666666664</v>
      </c>
      <c r="D93137" s="1">
        <v>1.9075934771866199E-2</v>
      </c>
    </row>
    <row r="93138" spans="1:4" x14ac:dyDescent="0.3">
      <c r="A93138" s="1" t="s">
        <v>20</v>
      </c>
      <c r="B93138" s="1" t="s">
        <v>26</v>
      </c>
      <c r="C93138" s="81">
        <v>43220.166666666664</v>
      </c>
      <c r="D93138" s="1">
        <v>0</v>
      </c>
    </row>
    <row r="93139" spans="1:4" x14ac:dyDescent="0.3">
      <c r="A93139" s="1" t="s">
        <v>17</v>
      </c>
      <c r="B93139" s="1" t="s">
        <v>12</v>
      </c>
      <c r="C93139" s="81">
        <v>43220.208333333336</v>
      </c>
      <c r="D93139" s="1">
        <v>0.52803962294296203</v>
      </c>
    </row>
    <row r="93140" spans="1:4" x14ac:dyDescent="0.3">
      <c r="A93140" s="1" t="s">
        <v>18</v>
      </c>
      <c r="B93140" s="1" t="s">
        <v>26</v>
      </c>
      <c r="C93140" s="81">
        <v>43220.208333333336</v>
      </c>
      <c r="D93140" s="1">
        <v>0.48270136715532802</v>
      </c>
    </row>
    <row r="93141" spans="1:4" x14ac:dyDescent="0.3">
      <c r="A93141" s="1" t="s">
        <v>20</v>
      </c>
      <c r="B93141" s="1" t="s">
        <v>12</v>
      </c>
      <c r="C93141" s="81">
        <v>43220.208333333336</v>
      </c>
      <c r="D93141" s="1">
        <v>3.3891213389121301E-2</v>
      </c>
    </row>
    <row r="93142" spans="1:4" x14ac:dyDescent="0.3">
      <c r="A93142" s="1" t="s">
        <v>17</v>
      </c>
      <c r="B93142" s="1" t="s">
        <v>26</v>
      </c>
      <c r="C93142" s="81">
        <v>43220.208333333336</v>
      </c>
      <c r="D93142" s="1">
        <v>0.18755788952946301</v>
      </c>
    </row>
    <row r="93143" spans="1:4" x14ac:dyDescent="0.3">
      <c r="A93143" s="1" t="s">
        <v>20</v>
      </c>
      <c r="B93143" s="1" t="s">
        <v>26</v>
      </c>
      <c r="C93143" s="81">
        <v>43220.208333333336</v>
      </c>
      <c r="D93143" s="1">
        <v>5.0145581378318003E-3</v>
      </c>
    </row>
    <row r="93144" spans="1:4" x14ac:dyDescent="0.3">
      <c r="A93144" s="1" t="s">
        <v>17</v>
      </c>
      <c r="B93144" s="1" t="s">
        <v>12</v>
      </c>
      <c r="C93144" s="81">
        <v>43220.25</v>
      </c>
      <c r="D93144" s="1">
        <v>0.52061032113756101</v>
      </c>
    </row>
    <row r="93145" spans="1:4" x14ac:dyDescent="0.3">
      <c r="A93145" s="1" t="s">
        <v>18</v>
      </c>
      <c r="B93145" s="1" t="s">
        <v>26</v>
      </c>
      <c r="C93145" s="81">
        <v>43220.25</v>
      </c>
      <c r="D93145" s="1">
        <v>0.50141821775654705</v>
      </c>
    </row>
    <row r="93146" spans="1:4" x14ac:dyDescent="0.3">
      <c r="A93146" s="1" t="s">
        <v>20</v>
      </c>
      <c r="B93146" s="1" t="s">
        <v>12</v>
      </c>
      <c r="C93146" s="81">
        <v>43220.25</v>
      </c>
      <c r="D93146" s="1">
        <v>0.110599721059972</v>
      </c>
    </row>
    <row r="93147" spans="1:4" x14ac:dyDescent="0.3">
      <c r="A93147" s="1" t="s">
        <v>20</v>
      </c>
      <c r="B93147" s="1" t="s">
        <v>26</v>
      </c>
      <c r="C93147" s="81">
        <v>43220.25</v>
      </c>
      <c r="D93147" s="1">
        <v>4.2265561447440203E-2</v>
      </c>
    </row>
    <row r="93148" spans="1:4" x14ac:dyDescent="0.3">
      <c r="A93148" s="1" t="s">
        <v>17</v>
      </c>
      <c r="B93148" s="1" t="s">
        <v>26</v>
      </c>
      <c r="C93148" s="81">
        <v>43220.25</v>
      </c>
      <c r="D93148" s="1">
        <v>0.197983142112373</v>
      </c>
    </row>
    <row r="93149" spans="1:4" x14ac:dyDescent="0.3">
      <c r="A93149" s="1" t="s">
        <v>17</v>
      </c>
      <c r="B93149" s="1" t="s">
        <v>12</v>
      </c>
      <c r="C93149" s="81">
        <v>43220.291666666664</v>
      </c>
      <c r="D93149" s="1">
        <v>0.52228790541619996</v>
      </c>
    </row>
    <row r="93150" spans="1:4" x14ac:dyDescent="0.3">
      <c r="A93150" s="1" t="s">
        <v>20</v>
      </c>
      <c r="B93150" s="1" t="s">
        <v>12</v>
      </c>
      <c r="C93150" s="81">
        <v>43220.291666666664</v>
      </c>
      <c r="D93150" s="1">
        <v>0.220362622036262</v>
      </c>
    </row>
    <row r="93151" spans="1:4" x14ac:dyDescent="0.3">
      <c r="A93151" s="1" t="s">
        <v>18</v>
      </c>
      <c r="B93151" s="1" t="s">
        <v>26</v>
      </c>
      <c r="C93151" s="81">
        <v>43220.291666666664</v>
      </c>
      <c r="D93151" s="1">
        <v>0.50840882885850702</v>
      </c>
    </row>
    <row r="93152" spans="1:4" x14ac:dyDescent="0.3">
      <c r="A93152" s="1" t="s">
        <v>20</v>
      </c>
      <c r="B93152" s="1" t="s">
        <v>26</v>
      </c>
      <c r="C93152" s="81">
        <v>43220.291666666664</v>
      </c>
      <c r="D93152" s="1">
        <v>0.10029116275663701</v>
      </c>
    </row>
    <row r="93153" spans="1:4" x14ac:dyDescent="0.3">
      <c r="A93153" s="1" t="s">
        <v>17</v>
      </c>
      <c r="B93153" s="1" t="s">
        <v>26</v>
      </c>
      <c r="C93153" s="81">
        <v>43220.291666666664</v>
      </c>
      <c r="D93153" s="1">
        <v>0.21234621458606801</v>
      </c>
    </row>
    <row r="93154" spans="1:4" x14ac:dyDescent="0.3">
      <c r="A93154" s="1" t="s">
        <v>17</v>
      </c>
      <c r="B93154" s="1" t="s">
        <v>12</v>
      </c>
      <c r="C93154" s="81">
        <v>43220.333333333336</v>
      </c>
      <c r="D93154" s="1">
        <v>0.541460297172072</v>
      </c>
    </row>
    <row r="93155" spans="1:4" x14ac:dyDescent="0.3">
      <c r="A93155" s="1" t="s">
        <v>18</v>
      </c>
      <c r="B93155" s="1" t="s">
        <v>26</v>
      </c>
      <c r="C93155" s="81">
        <v>43220.333333333336</v>
      </c>
      <c r="D93155" s="1">
        <v>0.50562675012353797</v>
      </c>
    </row>
    <row r="93156" spans="1:4" x14ac:dyDescent="0.3">
      <c r="A93156" s="1" t="s">
        <v>20</v>
      </c>
      <c r="B93156" s="1" t="s">
        <v>26</v>
      </c>
      <c r="C93156" s="81">
        <v>43220.333333333336</v>
      </c>
      <c r="D93156" s="1">
        <v>0.16715193792772901</v>
      </c>
    </row>
    <row r="93157" spans="1:4" x14ac:dyDescent="0.3">
      <c r="A93157" s="1" t="s">
        <v>17</v>
      </c>
      <c r="B93157" s="1" t="s">
        <v>26</v>
      </c>
      <c r="C93157" s="81">
        <v>43220.333333333336</v>
      </c>
      <c r="D93157" s="1">
        <v>0.231409707555606</v>
      </c>
    </row>
    <row r="93158" spans="1:4" x14ac:dyDescent="0.3">
      <c r="A93158" s="1" t="s">
        <v>20</v>
      </c>
      <c r="B93158" s="1" t="s">
        <v>12</v>
      </c>
      <c r="C93158" s="81">
        <v>43220.333333333336</v>
      </c>
      <c r="D93158" s="1">
        <v>0.32105997210599702</v>
      </c>
    </row>
    <row r="93159" spans="1:4" x14ac:dyDescent="0.3">
      <c r="A93159" s="1" t="s">
        <v>20</v>
      </c>
      <c r="B93159" s="1" t="s">
        <v>26</v>
      </c>
      <c r="C93159" s="81">
        <v>43220.375</v>
      </c>
      <c r="D93159" s="1">
        <v>0.25072790689159402</v>
      </c>
    </row>
    <row r="93160" spans="1:4" x14ac:dyDescent="0.3">
      <c r="A93160" s="1" t="s">
        <v>17</v>
      </c>
      <c r="B93160" s="1" t="s">
        <v>26</v>
      </c>
      <c r="C93160" s="81">
        <v>43220.375</v>
      </c>
      <c r="D93160" s="1">
        <v>0.25070000190269598</v>
      </c>
    </row>
    <row r="93161" spans="1:4" x14ac:dyDescent="0.3">
      <c r="A93161" s="1" t="s">
        <v>18</v>
      </c>
      <c r="B93161" s="1" t="s">
        <v>26</v>
      </c>
      <c r="C93161" s="81">
        <v>43220.375</v>
      </c>
      <c r="D93161" s="1">
        <v>0.49269477845494902</v>
      </c>
    </row>
    <row r="93162" spans="1:4" x14ac:dyDescent="0.3">
      <c r="A93162" s="1" t="s">
        <v>17</v>
      </c>
      <c r="B93162" s="1" t="s">
        <v>12</v>
      </c>
      <c r="C93162" s="81">
        <v>43220.375</v>
      </c>
      <c r="D93162" s="1">
        <v>0.57141715929062098</v>
      </c>
    </row>
    <row r="93163" spans="1:4" x14ac:dyDescent="0.3">
      <c r="A93163" s="1" t="s">
        <v>20</v>
      </c>
      <c r="B93163" s="1" t="s">
        <v>12</v>
      </c>
      <c r="C93163" s="81">
        <v>43220.375</v>
      </c>
      <c r="D93163" s="1">
        <v>0.39483960948396002</v>
      </c>
    </row>
    <row r="93164" spans="1:4" x14ac:dyDescent="0.3">
      <c r="A93164" s="1" t="s">
        <v>18</v>
      </c>
      <c r="B93164" s="1" t="s">
        <v>26</v>
      </c>
      <c r="C93164" s="81">
        <v>43220.416666666664</v>
      </c>
      <c r="D93164" s="1">
        <v>1.2276395980892699E-2</v>
      </c>
    </row>
    <row r="93165" spans="1:4" x14ac:dyDescent="0.3">
      <c r="A93165" s="1" t="s">
        <v>20</v>
      </c>
      <c r="B93165" s="1" t="s">
        <v>26</v>
      </c>
      <c r="C93165" s="81">
        <v>43220.416666666664</v>
      </c>
      <c r="D93165" s="1">
        <v>0.347039261602334</v>
      </c>
    </row>
    <row r="93166" spans="1:4" x14ac:dyDescent="0.3">
      <c r="A93166" s="1" t="s">
        <v>17</v>
      </c>
      <c r="B93166" s="1" t="s">
        <v>12</v>
      </c>
      <c r="C93166" s="81">
        <v>43220.416666666664</v>
      </c>
      <c r="D93166" s="1">
        <v>0.57668956702348595</v>
      </c>
    </row>
    <row r="93167" spans="1:4" x14ac:dyDescent="0.3">
      <c r="A93167" s="1" t="s">
        <v>20</v>
      </c>
      <c r="B93167" s="1" t="s">
        <v>12</v>
      </c>
      <c r="C93167" s="81">
        <v>43220.416666666664</v>
      </c>
      <c r="D93167" s="1">
        <v>0.45076708507670799</v>
      </c>
    </row>
    <row r="93168" spans="1:4" x14ac:dyDescent="0.3">
      <c r="A93168" s="1" t="s">
        <v>17</v>
      </c>
      <c r="B93168" s="1" t="s">
        <v>26</v>
      </c>
      <c r="C93168" s="81">
        <v>43220.416666666664</v>
      </c>
      <c r="D93168" s="1">
        <v>0.16114237875068901</v>
      </c>
    </row>
    <row r="93169" spans="1:4" x14ac:dyDescent="0.3">
      <c r="A93169" s="1" t="s">
        <v>18</v>
      </c>
      <c r="B93169" s="1" t="s">
        <v>26</v>
      </c>
      <c r="C93169" s="81">
        <v>43220.458333333336</v>
      </c>
      <c r="D93169" s="1">
        <v>1.4811398451655401E-2</v>
      </c>
    </row>
    <row r="93170" spans="1:4" x14ac:dyDescent="0.3">
      <c r="A93170" s="1" t="s">
        <v>17</v>
      </c>
      <c r="B93170" s="1" t="s">
        <v>26</v>
      </c>
      <c r="C93170" s="81">
        <v>43220.458333333336</v>
      </c>
      <c r="D93170" s="1">
        <v>0.16393173126319899</v>
      </c>
    </row>
    <row r="93171" spans="1:4" x14ac:dyDescent="0.3">
      <c r="A93171" s="1" t="s">
        <v>17</v>
      </c>
      <c r="B93171" s="1" t="s">
        <v>12</v>
      </c>
      <c r="C93171" s="81">
        <v>43220.458333333336</v>
      </c>
      <c r="D93171" s="1">
        <v>0.57597060233264097</v>
      </c>
    </row>
    <row r="93172" spans="1:4" x14ac:dyDescent="0.3">
      <c r="A93172" s="1" t="s">
        <v>20</v>
      </c>
      <c r="B93172" s="1" t="s">
        <v>26</v>
      </c>
      <c r="C93172" s="81">
        <v>43220.458333333336</v>
      </c>
      <c r="D93172" s="1">
        <v>0.39957272780819197</v>
      </c>
    </row>
    <row r="93173" spans="1:4" x14ac:dyDescent="0.3">
      <c r="A93173" s="1" t="s">
        <v>20</v>
      </c>
      <c r="B93173" s="1" t="s">
        <v>12</v>
      </c>
      <c r="C93173" s="81">
        <v>43220.458333333336</v>
      </c>
      <c r="D93173" s="1">
        <v>0.47991631799163098</v>
      </c>
    </row>
    <row r="93174" spans="1:4" x14ac:dyDescent="0.3">
      <c r="A93174" s="1" t="s">
        <v>20</v>
      </c>
      <c r="B93174" s="1" t="s">
        <v>26</v>
      </c>
      <c r="C93174" s="81">
        <v>43220.5</v>
      </c>
      <c r="D93174" s="1">
        <v>0.39877676619901198</v>
      </c>
    </row>
    <row r="93175" spans="1:4" x14ac:dyDescent="0.3">
      <c r="A93175" s="1" t="s">
        <v>20</v>
      </c>
      <c r="B93175" s="1" t="s">
        <v>12</v>
      </c>
      <c r="C93175" s="81">
        <v>43220.5</v>
      </c>
      <c r="D93175" s="1">
        <v>0.47168758716875803</v>
      </c>
    </row>
    <row r="93176" spans="1:4" x14ac:dyDescent="0.3">
      <c r="A93176" s="1" t="s">
        <v>17</v>
      </c>
      <c r="B93176" s="1" t="s">
        <v>12</v>
      </c>
      <c r="C93176" s="81">
        <v>43220.5</v>
      </c>
      <c r="D93176" s="1">
        <v>0.56854130052723995</v>
      </c>
    </row>
    <row r="93177" spans="1:4" x14ac:dyDescent="0.3">
      <c r="A93177" s="1" t="s">
        <v>17</v>
      </c>
      <c r="B93177" s="1" t="s">
        <v>26</v>
      </c>
      <c r="C93177" s="81">
        <v>43220.5</v>
      </c>
      <c r="D93177" s="1">
        <v>0.24046578001027399</v>
      </c>
    </row>
    <row r="93178" spans="1:4" x14ac:dyDescent="0.3">
      <c r="A93178" s="1" t="s">
        <v>18</v>
      </c>
      <c r="B93178" s="1" t="s">
        <v>26</v>
      </c>
      <c r="C93178" s="81">
        <v>43220.5</v>
      </c>
      <c r="D93178" s="1">
        <v>0.51559710097183298</v>
      </c>
    </row>
    <row r="93179" spans="1:4" x14ac:dyDescent="0.3">
      <c r="A93179" s="1" t="s">
        <v>17</v>
      </c>
      <c r="B93179" s="1" t="s">
        <v>12</v>
      </c>
      <c r="C93179" s="81">
        <v>43220.541666666664</v>
      </c>
      <c r="D93179" s="1">
        <v>0.57181658411886804</v>
      </c>
    </row>
    <row r="93180" spans="1:4" x14ac:dyDescent="0.3">
      <c r="A93180" s="1" t="s">
        <v>20</v>
      </c>
      <c r="B93180" s="1" t="s">
        <v>12</v>
      </c>
      <c r="C93180" s="81">
        <v>43220.541666666664</v>
      </c>
      <c r="D93180" s="1">
        <v>0.44323570432357001</v>
      </c>
    </row>
    <row r="93181" spans="1:4" x14ac:dyDescent="0.3">
      <c r="A93181" s="1" t="s">
        <v>18</v>
      </c>
      <c r="B93181" s="1" t="s">
        <v>26</v>
      </c>
      <c r="C93181" s="81">
        <v>43220.541666666664</v>
      </c>
      <c r="D93181" s="1">
        <v>0.53527425465326905</v>
      </c>
    </row>
    <row r="93182" spans="1:4" x14ac:dyDescent="0.3">
      <c r="A93182" s="1" t="s">
        <v>17</v>
      </c>
      <c r="B93182" s="1" t="s">
        <v>26</v>
      </c>
      <c r="C93182" s="81">
        <v>43220.541666666664</v>
      </c>
      <c r="D93182" s="1">
        <v>0.228940007991323</v>
      </c>
    </row>
    <row r="93183" spans="1:4" x14ac:dyDescent="0.3">
      <c r="A93183" s="1" t="s">
        <v>20</v>
      </c>
      <c r="B93183" s="1" t="s">
        <v>26</v>
      </c>
      <c r="C93183" s="81">
        <v>43220.541666666664</v>
      </c>
      <c r="D93183" s="1">
        <v>0.31352927785586998</v>
      </c>
    </row>
    <row r="93184" spans="1:4" x14ac:dyDescent="0.3">
      <c r="A93184" s="1" t="s">
        <v>18</v>
      </c>
      <c r="B93184" s="1" t="s">
        <v>26</v>
      </c>
      <c r="C93184" s="81">
        <v>43220.583333333336</v>
      </c>
      <c r="D93184" s="1">
        <v>2.6969197825728802E-2</v>
      </c>
    </row>
    <row r="93185" spans="1:4" x14ac:dyDescent="0.3">
      <c r="A93185" s="1" t="s">
        <v>17</v>
      </c>
      <c r="B93185" s="1" t="s">
        <v>26</v>
      </c>
      <c r="C93185" s="81">
        <v>43220.583333333336</v>
      </c>
      <c r="D93185" s="1">
        <v>0.154285823011206</v>
      </c>
    </row>
    <row r="93186" spans="1:4" x14ac:dyDescent="0.3">
      <c r="A93186" s="1" t="s">
        <v>20</v>
      </c>
      <c r="B93186" s="1" t="s">
        <v>26</v>
      </c>
      <c r="C93186" s="81">
        <v>43220.583333333336</v>
      </c>
      <c r="D93186" s="1">
        <v>0.36375445539510698</v>
      </c>
    </row>
    <row r="93187" spans="1:4" x14ac:dyDescent="0.3">
      <c r="A93187" s="1" t="s">
        <v>20</v>
      </c>
      <c r="B93187" s="1" t="s">
        <v>12</v>
      </c>
      <c r="C93187" s="81">
        <v>43220.583333333336</v>
      </c>
      <c r="D93187" s="1">
        <v>0.35871687587168699</v>
      </c>
    </row>
    <row r="93188" spans="1:4" x14ac:dyDescent="0.3">
      <c r="A93188" s="1" t="s">
        <v>17</v>
      </c>
      <c r="B93188" s="1" t="s">
        <v>12</v>
      </c>
      <c r="C93188" s="81">
        <v>43220.583333333336</v>
      </c>
      <c r="D93188" s="1">
        <v>0.59386483463812101</v>
      </c>
    </row>
    <row r="93189" spans="1:4" x14ac:dyDescent="0.3">
      <c r="A93189" s="1" t="s">
        <v>20</v>
      </c>
      <c r="B93189" s="1" t="s">
        <v>26</v>
      </c>
      <c r="C93189" s="81">
        <v>43220.625</v>
      </c>
      <c r="D93189" s="1">
        <v>0.31440483562596799</v>
      </c>
    </row>
    <row r="93190" spans="1:4" x14ac:dyDescent="0.3">
      <c r="A93190" s="1" t="s">
        <v>17</v>
      </c>
      <c r="B93190" s="1" t="s">
        <v>26</v>
      </c>
      <c r="C93190" s="81">
        <v>43220.625</v>
      </c>
      <c r="D93190" s="1">
        <v>0.22476701486005601</v>
      </c>
    </row>
    <row r="93191" spans="1:4" x14ac:dyDescent="0.3">
      <c r="A93191" s="1" t="s">
        <v>20</v>
      </c>
      <c r="B93191" s="1" t="s">
        <v>12</v>
      </c>
      <c r="C93191" s="81">
        <v>43220.625</v>
      </c>
      <c r="D93191" s="1">
        <v>0.260390516039051</v>
      </c>
    </row>
    <row r="93192" spans="1:4" x14ac:dyDescent="0.3">
      <c r="A93192" s="1" t="s">
        <v>17</v>
      </c>
      <c r="B93192" s="1" t="s">
        <v>12</v>
      </c>
      <c r="C93192" s="81">
        <v>43220.625</v>
      </c>
      <c r="D93192" s="1">
        <v>0.60976194280236395</v>
      </c>
    </row>
    <row r="93193" spans="1:4" x14ac:dyDescent="0.3">
      <c r="A93193" s="1" t="s">
        <v>18</v>
      </c>
      <c r="B93193" s="1" t="s">
        <v>26</v>
      </c>
      <c r="C93193" s="81">
        <v>43220.625</v>
      </c>
      <c r="D93193" s="1">
        <v>0.57953220227310098</v>
      </c>
    </row>
    <row r="93194" spans="1:4" x14ac:dyDescent="0.3">
      <c r="A93194" s="1" t="s">
        <v>17</v>
      </c>
      <c r="B93194" s="1" t="s">
        <v>12</v>
      </c>
      <c r="C93194" s="81">
        <v>43220.666666666664</v>
      </c>
      <c r="D93194" s="1">
        <v>0.58547691324492701</v>
      </c>
    </row>
    <row r="93195" spans="1:4" x14ac:dyDescent="0.3">
      <c r="A93195" s="1" t="s">
        <v>18</v>
      </c>
      <c r="B93195" s="1" t="s">
        <v>26</v>
      </c>
      <c r="C93195" s="81">
        <v>43220.666666666664</v>
      </c>
      <c r="D93195" s="1">
        <v>0.55858837094383096</v>
      </c>
    </row>
    <row r="93196" spans="1:4" x14ac:dyDescent="0.3">
      <c r="A93196" s="1" t="s">
        <v>17</v>
      </c>
      <c r="B93196" s="1" t="s">
        <v>26</v>
      </c>
      <c r="C93196" s="81">
        <v>43220.666666666664</v>
      </c>
      <c r="D93196" s="1">
        <v>0.20561219247673901</v>
      </c>
    </row>
    <row r="93197" spans="1:4" x14ac:dyDescent="0.3">
      <c r="A93197" s="1" t="s">
        <v>20</v>
      </c>
      <c r="B93197" s="1" t="s">
        <v>12</v>
      </c>
      <c r="C93197" s="81">
        <v>43220.666666666664</v>
      </c>
      <c r="D93197" s="1">
        <v>0.16080892608089201</v>
      </c>
    </row>
    <row r="93198" spans="1:4" x14ac:dyDescent="0.3">
      <c r="A93198" s="1" t="s">
        <v>20</v>
      </c>
      <c r="B93198" s="1" t="s">
        <v>26</v>
      </c>
      <c r="C93198" s="81">
        <v>43220.666666666664</v>
      </c>
      <c r="D93198" s="1">
        <v>0.24674809884569601</v>
      </c>
    </row>
    <row r="93199" spans="1:4" x14ac:dyDescent="0.3">
      <c r="A93199" s="1" t="s">
        <v>18</v>
      </c>
      <c r="B93199" s="1" t="s">
        <v>26</v>
      </c>
      <c r="C93199" s="81">
        <v>43220.708333333336</v>
      </c>
      <c r="D93199" s="1">
        <v>0.550215779937407</v>
      </c>
    </row>
    <row r="93200" spans="1:4" x14ac:dyDescent="0.3">
      <c r="A93200" s="1" t="s">
        <v>17</v>
      </c>
      <c r="B93200" s="1" t="s">
        <v>26</v>
      </c>
      <c r="C93200" s="81">
        <v>43220.708333333336</v>
      </c>
      <c r="D93200" s="1">
        <v>0.191338166181479</v>
      </c>
    </row>
    <row r="93201" spans="1:4" x14ac:dyDescent="0.3">
      <c r="A93201" s="1" t="s">
        <v>20</v>
      </c>
      <c r="B93201" s="1" t="s">
        <v>26</v>
      </c>
      <c r="C93201" s="81">
        <v>43220.708333333336</v>
      </c>
      <c r="D93201" s="1">
        <v>0.15998828344511201</v>
      </c>
    </row>
    <row r="93202" spans="1:4" x14ac:dyDescent="0.3">
      <c r="A93202" s="1" t="s">
        <v>17</v>
      </c>
      <c r="B93202" s="1" t="s">
        <v>12</v>
      </c>
      <c r="C93202" s="81">
        <v>43220.708333333336</v>
      </c>
      <c r="D93202" s="1">
        <v>0.53562869467966101</v>
      </c>
    </row>
    <row r="93203" spans="1:4" x14ac:dyDescent="0.3">
      <c r="A93203" s="1" t="s">
        <v>20</v>
      </c>
      <c r="B93203" s="1" t="s">
        <v>12</v>
      </c>
      <c r="C93203" s="81">
        <v>43220.708333333336</v>
      </c>
      <c r="D93203" s="1">
        <v>7.4476987447698706E-2</v>
      </c>
    </row>
    <row r="93204" spans="1:4" x14ac:dyDescent="0.3">
      <c r="A93204" s="1" t="s">
        <v>20</v>
      </c>
      <c r="B93204" s="1" t="s">
        <v>26</v>
      </c>
      <c r="C93204" s="81">
        <v>43220.75</v>
      </c>
      <c r="D93204" s="1">
        <v>7.6571506803083805E-2</v>
      </c>
    </row>
    <row r="93205" spans="1:4" x14ac:dyDescent="0.3">
      <c r="A93205" s="1" t="s">
        <v>17</v>
      </c>
      <c r="B93205" s="1" t="s">
        <v>26</v>
      </c>
      <c r="C93205" s="81">
        <v>43220.75</v>
      </c>
      <c r="D93205" s="1">
        <v>0.12320718458054999</v>
      </c>
    </row>
    <row r="93206" spans="1:4" x14ac:dyDescent="0.3">
      <c r="A93206" s="1" t="s">
        <v>18</v>
      </c>
      <c r="B93206" s="1" t="s">
        <v>26</v>
      </c>
      <c r="C93206" s="81">
        <v>43220.75</v>
      </c>
      <c r="D93206" s="1">
        <v>2.1709767748311602E-2</v>
      </c>
    </row>
    <row r="93207" spans="1:4" x14ac:dyDescent="0.3">
      <c r="A93207" s="1" t="s">
        <v>17</v>
      </c>
      <c r="B93207" s="1" t="s">
        <v>12</v>
      </c>
      <c r="C93207" s="81">
        <v>43220.75</v>
      </c>
      <c r="D93207" s="1">
        <v>0.49448793737018598</v>
      </c>
    </row>
    <row r="93208" spans="1:4" x14ac:dyDescent="0.3">
      <c r="A93208" s="1" t="s">
        <v>20</v>
      </c>
      <c r="B93208" s="1" t="s">
        <v>12</v>
      </c>
      <c r="C93208" s="81">
        <v>43220.75</v>
      </c>
      <c r="D93208" s="1">
        <v>2.3709902370990198E-2</v>
      </c>
    </row>
    <row r="93209" spans="1:4" x14ac:dyDescent="0.3">
      <c r="A93209" s="1" t="s">
        <v>18</v>
      </c>
      <c r="B93209" s="1" t="s">
        <v>26</v>
      </c>
      <c r="C93209" s="81">
        <v>43220.791666666664</v>
      </c>
      <c r="D93209" s="1">
        <v>0.52167023554603797</v>
      </c>
    </row>
    <row r="93210" spans="1:4" x14ac:dyDescent="0.3">
      <c r="A93210" s="1" t="s">
        <v>20</v>
      </c>
      <c r="B93210" s="1" t="s">
        <v>12</v>
      </c>
      <c r="C93210" s="81">
        <v>43220.791666666664</v>
      </c>
      <c r="D93210" s="1">
        <v>1.1576011157601099E-2</v>
      </c>
    </row>
    <row r="93211" spans="1:4" x14ac:dyDescent="0.3">
      <c r="A93211" s="1" t="s">
        <v>17</v>
      </c>
      <c r="B93211" s="1" t="s">
        <v>12</v>
      </c>
      <c r="C93211" s="81">
        <v>43220.791666666664</v>
      </c>
      <c r="D93211" s="1">
        <v>0.43305639878574798</v>
      </c>
    </row>
    <row r="93212" spans="1:4" x14ac:dyDescent="0.3">
      <c r="A93212" s="1" t="s">
        <v>20</v>
      </c>
      <c r="B93212" s="1" t="s">
        <v>26</v>
      </c>
      <c r="C93212" s="81">
        <v>43220.791666666664</v>
      </c>
      <c r="D93212" s="1">
        <v>8.9147700228122007E-3</v>
      </c>
    </row>
    <row r="93213" spans="1:4" x14ac:dyDescent="0.3">
      <c r="A93213" s="1" t="s">
        <v>17</v>
      </c>
      <c r="B93213" s="1" t="s">
        <v>26</v>
      </c>
      <c r="C93213" s="81">
        <v>43220.791666666664</v>
      </c>
      <c r="D93213" s="1">
        <v>0.15570371216012999</v>
      </c>
    </row>
    <row r="93214" spans="1:4" x14ac:dyDescent="0.3">
      <c r="A93214" s="1" t="s">
        <v>20</v>
      </c>
      <c r="B93214" s="1" t="s">
        <v>12</v>
      </c>
      <c r="C93214" s="81">
        <v>43220.833333333336</v>
      </c>
      <c r="D93214" s="1">
        <v>0</v>
      </c>
    </row>
    <row r="93215" spans="1:4" x14ac:dyDescent="0.3">
      <c r="A93215" s="1" t="s">
        <v>18</v>
      </c>
      <c r="B93215" s="1" t="s">
        <v>26</v>
      </c>
      <c r="C93215" s="81">
        <v>43220.833333333336</v>
      </c>
      <c r="D93215" s="1">
        <v>0.50506835776643</v>
      </c>
    </row>
    <row r="93216" spans="1:4" x14ac:dyDescent="0.3">
      <c r="A93216" s="1" t="s">
        <v>17</v>
      </c>
      <c r="B93216" s="1" t="s">
        <v>12</v>
      </c>
      <c r="C93216" s="81">
        <v>43220.833333333336</v>
      </c>
      <c r="D93216" s="1">
        <v>0.37450071896469</v>
      </c>
    </row>
    <row r="93217" spans="1:4" x14ac:dyDescent="0.3">
      <c r="A93217" s="1" t="s">
        <v>17</v>
      </c>
      <c r="B93217" s="1" t="s">
        <v>26</v>
      </c>
      <c r="C93217" s="81">
        <v>43220.833333333336</v>
      </c>
      <c r="D93217" s="1">
        <v>0.13489278307361499</v>
      </c>
    </row>
    <row r="93218" spans="1:4" x14ac:dyDescent="0.3">
      <c r="A93218" s="1" t="s">
        <v>20</v>
      </c>
      <c r="B93218" s="1" t="s">
        <v>26</v>
      </c>
      <c r="C93218" s="81">
        <v>43220.833333333336</v>
      </c>
      <c r="D93218" s="1">
        <v>6.3676928734369997E-4</v>
      </c>
    </row>
    <row r="93219" spans="1:4" x14ac:dyDescent="0.3">
      <c r="A93219" s="1" t="s">
        <v>17</v>
      </c>
      <c r="B93219" s="1" t="s">
        <v>12</v>
      </c>
      <c r="C93219" s="81">
        <v>43220.875</v>
      </c>
      <c r="D93219" s="1">
        <v>0.31450710976194202</v>
      </c>
    </row>
    <row r="93220" spans="1:4" x14ac:dyDescent="0.3">
      <c r="A93220" s="1" t="s">
        <v>20</v>
      </c>
      <c r="B93220" s="1" t="s">
        <v>12</v>
      </c>
      <c r="C93220" s="81">
        <v>43220.875</v>
      </c>
      <c r="D93220" s="1">
        <v>0</v>
      </c>
    </row>
    <row r="93221" spans="1:4" x14ac:dyDescent="0.3">
      <c r="A93221" s="1" t="s">
        <v>17</v>
      </c>
      <c r="B93221" s="1" t="s">
        <v>26</v>
      </c>
      <c r="C93221" s="81">
        <v>43220.875</v>
      </c>
      <c r="D93221" s="1">
        <v>0.12946324942443399</v>
      </c>
    </row>
    <row r="93222" spans="1:4" x14ac:dyDescent="0.3">
      <c r="A93222" s="1" t="s">
        <v>20</v>
      </c>
      <c r="B93222" s="1" t="s">
        <v>26</v>
      </c>
      <c r="C93222" s="81">
        <v>43220.875</v>
      </c>
      <c r="D93222" s="1">
        <v>0</v>
      </c>
    </row>
    <row r="93223" spans="1:4" x14ac:dyDescent="0.3">
      <c r="A93223" s="1" t="s">
        <v>18</v>
      </c>
      <c r="B93223" s="1" t="s">
        <v>26</v>
      </c>
      <c r="C93223" s="81">
        <v>43220.875</v>
      </c>
      <c r="D93223" s="1">
        <v>0.49387415582276301</v>
      </c>
    </row>
    <row r="93224" spans="1:4" x14ac:dyDescent="0.3">
      <c r="A93224" s="1" t="s">
        <v>17</v>
      </c>
      <c r="B93224" s="1" t="s">
        <v>26</v>
      </c>
      <c r="C93224" s="81">
        <v>43220.916666666664</v>
      </c>
      <c r="D93224" s="1">
        <v>0.13312023136784801</v>
      </c>
    </row>
    <row r="93225" spans="1:4" x14ac:dyDescent="0.3">
      <c r="A93225" s="1" t="s">
        <v>20</v>
      </c>
      <c r="B93225" s="1" t="s">
        <v>26</v>
      </c>
      <c r="C93225" s="81">
        <v>43220.916666666664</v>
      </c>
      <c r="D93225" s="1">
        <v>0</v>
      </c>
    </row>
    <row r="93226" spans="1:4" x14ac:dyDescent="0.3">
      <c r="A93226" s="1" t="s">
        <v>20</v>
      </c>
      <c r="B93226" s="1" t="s">
        <v>12</v>
      </c>
      <c r="C93226" s="81">
        <v>43220.916666666664</v>
      </c>
      <c r="D93226" s="1">
        <v>0</v>
      </c>
    </row>
    <row r="93227" spans="1:4" x14ac:dyDescent="0.3">
      <c r="A93227" s="1" t="s">
        <v>18</v>
      </c>
      <c r="B93227" s="1" t="s">
        <v>26</v>
      </c>
      <c r="C93227" s="81">
        <v>43220.916666666664</v>
      </c>
      <c r="D93227" s="1">
        <v>0.50300774172294505</v>
      </c>
    </row>
    <row r="93228" spans="1:4" x14ac:dyDescent="0.3">
      <c r="A93228" s="1" t="s">
        <v>17</v>
      </c>
      <c r="B93228" s="1" t="s">
        <v>12</v>
      </c>
      <c r="C93228" s="81">
        <v>43220.916666666664</v>
      </c>
      <c r="D93228" s="1">
        <v>0.26553762581882001</v>
      </c>
    </row>
    <row r="93229" spans="1:4" x14ac:dyDescent="0.3">
      <c r="A93229" s="1" t="s">
        <v>20</v>
      </c>
      <c r="B93229" s="1" t="s">
        <v>12</v>
      </c>
      <c r="C93229" s="81">
        <v>43220.958333333336</v>
      </c>
      <c r="D93229" s="1">
        <v>0</v>
      </c>
    </row>
    <row r="93230" spans="1:4" x14ac:dyDescent="0.3">
      <c r="A93230" s="1" t="s">
        <v>17</v>
      </c>
      <c r="B93230" s="1" t="s">
        <v>12</v>
      </c>
      <c r="C93230" s="81">
        <v>43220.958333333336</v>
      </c>
      <c r="D93230" s="1">
        <v>0.23669915321936399</v>
      </c>
    </row>
    <row r="93231" spans="1:4" x14ac:dyDescent="0.3">
      <c r="A93231" s="1" t="s">
        <v>20</v>
      </c>
      <c r="B93231" s="1" t="s">
        <v>26</v>
      </c>
      <c r="C93231" s="81">
        <v>43220.958333333336</v>
      </c>
      <c r="D93231" s="1">
        <v>0</v>
      </c>
    </row>
    <row r="93232" spans="1:4" x14ac:dyDescent="0.3">
      <c r="A93232" s="1" t="s">
        <v>17</v>
      </c>
      <c r="B93232" s="1" t="s">
        <v>26</v>
      </c>
      <c r="C93232" s="81">
        <v>43220.958333333336</v>
      </c>
      <c r="D93232" s="1">
        <v>0.128910706471069</v>
      </c>
    </row>
    <row r="93233" spans="1:4" x14ac:dyDescent="0.3">
      <c r="A93233" s="1" t="s">
        <v>18</v>
      </c>
      <c r="B93233" s="1" t="s">
        <v>26</v>
      </c>
      <c r="C93233" s="81">
        <v>43220.958333333336</v>
      </c>
      <c r="D93233" s="1">
        <v>0.49639762806786297</v>
      </c>
    </row>
    <row r="93234" spans="1:4" x14ac:dyDescent="0.3">
      <c r="A93234" s="1" t="s">
        <v>17</v>
      </c>
      <c r="B93234" s="1" t="s">
        <v>26</v>
      </c>
      <c r="C93234" s="81">
        <v>43221</v>
      </c>
      <c r="D93234" s="1">
        <v>0.13515992160891899</v>
      </c>
    </row>
    <row r="93235" spans="1:4" x14ac:dyDescent="0.3">
      <c r="A93235" s="1" t="s">
        <v>20</v>
      </c>
      <c r="B93235" s="1" t="s">
        <v>26</v>
      </c>
      <c r="C93235" s="81">
        <v>43221</v>
      </c>
      <c r="D93235" s="1">
        <v>0</v>
      </c>
    </row>
    <row r="93236" spans="1:4" x14ac:dyDescent="0.3">
      <c r="A93236" s="1" t="s">
        <v>20</v>
      </c>
      <c r="B93236" s="1" t="s">
        <v>12</v>
      </c>
      <c r="C93236" s="81">
        <v>43221</v>
      </c>
      <c r="D93236" s="1">
        <v>0</v>
      </c>
    </row>
    <row r="93237" spans="1:4" x14ac:dyDescent="0.3">
      <c r="A93237" s="1" t="s">
        <v>17</v>
      </c>
      <c r="B93237" s="1" t="s">
        <v>12</v>
      </c>
      <c r="C93237" s="81">
        <v>43221</v>
      </c>
      <c r="D93237" s="1">
        <v>0.22966927624221101</v>
      </c>
    </row>
    <row r="93238" spans="1:4" x14ac:dyDescent="0.3">
      <c r="A93238" s="1" t="s">
        <v>18</v>
      </c>
      <c r="B93238" s="1" t="s">
        <v>26</v>
      </c>
      <c r="C93238" s="81">
        <v>43221</v>
      </c>
      <c r="D93238" s="1">
        <v>0.49240652281337499</v>
      </c>
    </row>
    <row r="93239" spans="1:4" x14ac:dyDescent="0.3">
      <c r="A93239" s="1" t="s">
        <v>17</v>
      </c>
      <c r="B93239" s="1" t="s">
        <v>26</v>
      </c>
      <c r="C93239" s="81">
        <v>43221.041666666664</v>
      </c>
      <c r="D93239" s="1">
        <v>0.15066156744106399</v>
      </c>
    </row>
    <row r="93240" spans="1:4" x14ac:dyDescent="0.3">
      <c r="A93240" s="1" t="s">
        <v>20</v>
      </c>
      <c r="B93240" s="1" t="s">
        <v>26</v>
      </c>
      <c r="C93240" s="81">
        <v>43221.041666666664</v>
      </c>
      <c r="D93240" s="82">
        <v>7.9596160917966603E-5</v>
      </c>
    </row>
    <row r="93241" spans="1:4" x14ac:dyDescent="0.3">
      <c r="A93241" s="1" t="s">
        <v>20</v>
      </c>
      <c r="B93241" s="1" t="s">
        <v>12</v>
      </c>
      <c r="C93241" s="81">
        <v>43221.041666666664</v>
      </c>
      <c r="D93241" s="1">
        <v>0</v>
      </c>
    </row>
    <row r="93242" spans="1:4" x14ac:dyDescent="0.3">
      <c r="A93242" s="1" t="s">
        <v>17</v>
      </c>
      <c r="B93242" s="1" t="s">
        <v>12</v>
      </c>
      <c r="C93242" s="81">
        <v>43221.041666666664</v>
      </c>
      <c r="D93242" s="1">
        <v>0.22223997443681001</v>
      </c>
    </row>
    <row r="93243" spans="1:4" x14ac:dyDescent="0.3">
      <c r="A93243" s="1" t="s">
        <v>18</v>
      </c>
      <c r="B93243" s="1" t="s">
        <v>26</v>
      </c>
      <c r="C93243" s="81">
        <v>43221.041666666664</v>
      </c>
      <c r="D93243" s="1">
        <v>0.51160270136715502</v>
      </c>
    </row>
    <row r="93244" spans="1:4" x14ac:dyDescent="0.3">
      <c r="A93244" s="1" t="s">
        <v>18</v>
      </c>
      <c r="B93244" s="1" t="s">
        <v>26</v>
      </c>
      <c r="C93244" s="81">
        <v>43221.083333333336</v>
      </c>
      <c r="D93244" s="1">
        <v>0.49333223521660302</v>
      </c>
    </row>
    <row r="93245" spans="1:4" x14ac:dyDescent="0.3">
      <c r="A93245" s="1" t="s">
        <v>20</v>
      </c>
      <c r="B93245" s="1" t="s">
        <v>26</v>
      </c>
      <c r="C93245" s="81">
        <v>43221.083333333336</v>
      </c>
      <c r="D93245" s="82">
        <v>7.9596160917966603E-5</v>
      </c>
    </row>
    <row r="93246" spans="1:4" x14ac:dyDescent="0.3">
      <c r="A93246" s="1" t="s">
        <v>17</v>
      </c>
      <c r="B93246" s="1" t="s">
        <v>12</v>
      </c>
      <c r="C93246" s="81">
        <v>43221.083333333336</v>
      </c>
      <c r="D93246" s="1">
        <v>0.208419875379453</v>
      </c>
    </row>
    <row r="93247" spans="1:4" x14ac:dyDescent="0.3">
      <c r="A93247" s="1" t="s">
        <v>20</v>
      </c>
      <c r="B93247" s="1" t="s">
        <v>12</v>
      </c>
      <c r="C93247" s="81">
        <v>43221.083333333336</v>
      </c>
      <c r="D93247" s="1">
        <v>0</v>
      </c>
    </row>
    <row r="93248" spans="1:4" x14ac:dyDescent="0.3">
      <c r="A93248" s="1" t="s">
        <v>17</v>
      </c>
      <c r="B93248" s="1" t="s">
        <v>26</v>
      </c>
      <c r="C93248" s="81">
        <v>43221.083333333336</v>
      </c>
      <c r="D93248" s="1">
        <v>0.138824514336815</v>
      </c>
    </row>
    <row r="93249" spans="1:4" x14ac:dyDescent="0.3">
      <c r="A93249" s="1" t="s">
        <v>18</v>
      </c>
      <c r="B93249" s="1" t="s">
        <v>26</v>
      </c>
      <c r="C93249" s="81">
        <v>43221.125</v>
      </c>
      <c r="D93249" s="1">
        <v>2.0833470597924501E-2</v>
      </c>
    </row>
    <row r="93250" spans="1:4" x14ac:dyDescent="0.3">
      <c r="A93250" s="1" t="s">
        <v>20</v>
      </c>
      <c r="B93250" s="1" t="s">
        <v>12</v>
      </c>
      <c r="C93250" s="81">
        <v>43221.125</v>
      </c>
      <c r="D93250" s="1">
        <v>0</v>
      </c>
    </row>
    <row r="93251" spans="1:4" x14ac:dyDescent="0.3">
      <c r="A93251" s="1" t="s">
        <v>17</v>
      </c>
      <c r="B93251" s="1" t="s">
        <v>26</v>
      </c>
      <c r="C93251" s="81">
        <v>43221.125</v>
      </c>
      <c r="D93251" s="1">
        <v>9.5685065738150901E-2</v>
      </c>
    </row>
    <row r="93252" spans="1:4" x14ac:dyDescent="0.3">
      <c r="A93252" s="1" t="s">
        <v>17</v>
      </c>
      <c r="B93252" s="1" t="s">
        <v>12</v>
      </c>
      <c r="C93252" s="81">
        <v>43221.125</v>
      </c>
      <c r="D93252" s="1">
        <v>0.203786547371784</v>
      </c>
    </row>
    <row r="93253" spans="1:4" x14ac:dyDescent="0.3">
      <c r="A93253" s="1" t="s">
        <v>20</v>
      </c>
      <c r="B93253" s="1" t="s">
        <v>26</v>
      </c>
      <c r="C93253" s="81">
        <v>43221.125</v>
      </c>
      <c r="D93253" s="1">
        <v>1.591923218359E-4</v>
      </c>
    </row>
    <row r="93254" spans="1:4" x14ac:dyDescent="0.3">
      <c r="A93254" s="1" t="s">
        <v>17</v>
      </c>
      <c r="B93254" s="1" t="s">
        <v>26</v>
      </c>
      <c r="C93254" s="81">
        <v>43221.166666666664</v>
      </c>
      <c r="D93254" s="1">
        <v>0.154163289381052</v>
      </c>
    </row>
    <row r="93255" spans="1:4" x14ac:dyDescent="0.3">
      <c r="A93255" s="1" t="s">
        <v>17</v>
      </c>
      <c r="B93255" s="1" t="s">
        <v>12</v>
      </c>
      <c r="C93255" s="81">
        <v>43221.166666666664</v>
      </c>
      <c r="D93255" s="1">
        <v>0.190605528039622</v>
      </c>
    </row>
    <row r="93256" spans="1:4" x14ac:dyDescent="0.3">
      <c r="A93256" s="1" t="s">
        <v>20</v>
      </c>
      <c r="B93256" s="1" t="s">
        <v>12</v>
      </c>
      <c r="C93256" s="81">
        <v>43221.166666666664</v>
      </c>
      <c r="D93256" s="1">
        <v>1.29707112970711E-2</v>
      </c>
    </row>
    <row r="93257" spans="1:4" x14ac:dyDescent="0.3">
      <c r="A93257" s="1" t="s">
        <v>20</v>
      </c>
      <c r="B93257" s="1" t="s">
        <v>26</v>
      </c>
      <c r="C93257" s="81">
        <v>43221.166666666664</v>
      </c>
      <c r="D93257" s="1">
        <v>0</v>
      </c>
    </row>
    <row r="93258" spans="1:4" x14ac:dyDescent="0.3">
      <c r="A93258" s="1" t="s">
        <v>18</v>
      </c>
      <c r="B93258" s="1" t="s">
        <v>26</v>
      </c>
      <c r="C93258" s="81">
        <v>43221.166666666664</v>
      </c>
      <c r="D93258" s="1">
        <v>0.25262065557568703</v>
      </c>
    </row>
    <row r="93259" spans="1:4" x14ac:dyDescent="0.3">
      <c r="A93259" s="1" t="s">
        <v>17</v>
      </c>
      <c r="B93259" s="1" t="s">
        <v>12</v>
      </c>
      <c r="C93259" s="81">
        <v>43221.208333333336</v>
      </c>
      <c r="D93259" s="1">
        <v>0.171672791180699</v>
      </c>
    </row>
    <row r="93260" spans="1:4" x14ac:dyDescent="0.3">
      <c r="A93260" s="1" t="s">
        <v>20</v>
      </c>
      <c r="B93260" s="1" t="s">
        <v>12</v>
      </c>
      <c r="C93260" s="81">
        <v>43221.208333333336</v>
      </c>
      <c r="D93260" s="1">
        <v>3.9051603905160298E-2</v>
      </c>
    </row>
    <row r="93261" spans="1:4" x14ac:dyDescent="0.3">
      <c r="A93261" s="1" t="s">
        <v>18</v>
      </c>
      <c r="B93261" s="1" t="s">
        <v>26</v>
      </c>
      <c r="C93261" s="81">
        <v>43221.208333333336</v>
      </c>
      <c r="D93261" s="1">
        <v>0.40783231757535798</v>
      </c>
    </row>
    <row r="93262" spans="1:4" x14ac:dyDescent="0.3">
      <c r="A93262" s="1" t="s">
        <v>17</v>
      </c>
      <c r="B93262" s="1" t="s">
        <v>26</v>
      </c>
      <c r="C93262" s="81">
        <v>43221.208333333336</v>
      </c>
      <c r="D93262" s="1">
        <v>0.171290598778469</v>
      </c>
    </row>
    <row r="93263" spans="1:4" x14ac:dyDescent="0.3">
      <c r="A93263" s="1" t="s">
        <v>20</v>
      </c>
      <c r="B93263" s="1" t="s">
        <v>26</v>
      </c>
      <c r="C93263" s="81">
        <v>43221.208333333336</v>
      </c>
      <c r="D93263" s="1">
        <v>2.1411367286932999E-2</v>
      </c>
    </row>
    <row r="93264" spans="1:4" x14ac:dyDescent="0.3">
      <c r="A93264" s="1" t="s">
        <v>20</v>
      </c>
      <c r="B93264" s="1" t="s">
        <v>26</v>
      </c>
      <c r="C93264" s="81">
        <v>43221.25</v>
      </c>
      <c r="D93264" s="1">
        <v>0.119394241376949</v>
      </c>
    </row>
    <row r="93265" spans="1:4" x14ac:dyDescent="0.3">
      <c r="A93265" s="1" t="s">
        <v>18</v>
      </c>
      <c r="B93265" s="1" t="s">
        <v>26</v>
      </c>
      <c r="C93265" s="81">
        <v>43221.25</v>
      </c>
      <c r="D93265" s="1">
        <v>0.39579476198319802</v>
      </c>
    </row>
    <row r="93266" spans="1:4" x14ac:dyDescent="0.3">
      <c r="A93266" s="1" t="s">
        <v>17</v>
      </c>
      <c r="B93266" s="1" t="s">
        <v>26</v>
      </c>
      <c r="C93266" s="81">
        <v>43221.25</v>
      </c>
      <c r="D93266" s="1">
        <v>0.192960785432958</v>
      </c>
    </row>
    <row r="93267" spans="1:4" x14ac:dyDescent="0.3">
      <c r="A93267" s="1" t="s">
        <v>17</v>
      </c>
      <c r="B93267" s="1" t="s">
        <v>12</v>
      </c>
      <c r="C93267" s="81">
        <v>43221.25</v>
      </c>
      <c r="D93267" s="1">
        <v>0.14770730148586</v>
      </c>
    </row>
    <row r="93268" spans="1:4" x14ac:dyDescent="0.3">
      <c r="A93268" s="1" t="s">
        <v>20</v>
      </c>
      <c r="B93268" s="1" t="s">
        <v>12</v>
      </c>
      <c r="C93268" s="81">
        <v>43221.25</v>
      </c>
      <c r="D93268" s="1">
        <v>0.11896792189679201</v>
      </c>
    </row>
    <row r="93269" spans="1:4" x14ac:dyDescent="0.3">
      <c r="A93269" s="1" t="s">
        <v>17</v>
      </c>
      <c r="B93269" s="1" t="s">
        <v>26</v>
      </c>
      <c r="C93269" s="81">
        <v>43221.291666666664</v>
      </c>
      <c r="D93269" s="1">
        <v>0.19501645832144099</v>
      </c>
    </row>
    <row r="93270" spans="1:4" x14ac:dyDescent="0.3">
      <c r="A93270" s="1" t="s">
        <v>20</v>
      </c>
      <c r="B93270" s="1" t="s">
        <v>26</v>
      </c>
      <c r="C93270" s="81">
        <v>43221.291666666664</v>
      </c>
      <c r="D93270" s="1">
        <v>0.18203642001938899</v>
      </c>
    </row>
    <row r="93271" spans="1:4" x14ac:dyDescent="0.3">
      <c r="A93271" s="1" t="s">
        <v>20</v>
      </c>
      <c r="B93271" s="1" t="s">
        <v>12</v>
      </c>
      <c r="C93271" s="81">
        <v>43221.291666666664</v>
      </c>
      <c r="D93271" s="1">
        <v>0.251046025104602</v>
      </c>
    </row>
    <row r="93272" spans="1:4" x14ac:dyDescent="0.3">
      <c r="A93272" s="1" t="s">
        <v>17</v>
      </c>
      <c r="B93272" s="1" t="s">
        <v>12</v>
      </c>
      <c r="C93272" s="81">
        <v>43221.291666666664</v>
      </c>
      <c r="D93272" s="1">
        <v>0.13125099856207001</v>
      </c>
    </row>
    <row r="93273" spans="1:4" x14ac:dyDescent="0.3">
      <c r="A93273" s="1" t="s">
        <v>18</v>
      </c>
      <c r="B93273" s="1" t="s">
        <v>26</v>
      </c>
      <c r="C93273" s="81">
        <v>43221.291666666664</v>
      </c>
      <c r="D93273" s="1">
        <v>0.351759183001153</v>
      </c>
    </row>
    <row r="93274" spans="1:4" x14ac:dyDescent="0.3">
      <c r="A93274" s="1" t="s">
        <v>17</v>
      </c>
      <c r="B93274" s="1" t="s">
        <v>26</v>
      </c>
      <c r="C93274" s="81">
        <v>43221.333333333336</v>
      </c>
      <c r="D93274" s="1">
        <v>0.26862568259223302</v>
      </c>
    </row>
    <row r="93275" spans="1:4" x14ac:dyDescent="0.3">
      <c r="A93275" s="1" t="s">
        <v>20</v>
      </c>
      <c r="B93275" s="1" t="s">
        <v>26</v>
      </c>
      <c r="C93275" s="81">
        <v>43221.333333333336</v>
      </c>
      <c r="D93275" s="1">
        <v>0.36693830183182602</v>
      </c>
    </row>
    <row r="93276" spans="1:4" x14ac:dyDescent="0.3">
      <c r="A93276" s="1" t="s">
        <v>17</v>
      </c>
      <c r="B93276" s="1" t="s">
        <v>12</v>
      </c>
      <c r="C93276" s="81">
        <v>43221.333333333336</v>
      </c>
      <c r="D93276" s="1">
        <v>0.128375139798689</v>
      </c>
    </row>
    <row r="93277" spans="1:4" x14ac:dyDescent="0.3">
      <c r="A93277" s="1" t="s">
        <v>20</v>
      </c>
      <c r="B93277" s="1" t="s">
        <v>12</v>
      </c>
      <c r="C93277" s="81">
        <v>43221.333333333336</v>
      </c>
      <c r="D93277" s="1">
        <v>0.35062761506276102</v>
      </c>
    </row>
    <row r="93278" spans="1:4" x14ac:dyDescent="0.3">
      <c r="A93278" s="1" t="s">
        <v>18</v>
      </c>
      <c r="B93278" s="1" t="s">
        <v>26</v>
      </c>
      <c r="C93278" s="81">
        <v>43221.333333333336</v>
      </c>
      <c r="D93278" s="1">
        <v>0.31746499752923701</v>
      </c>
    </row>
    <row r="93279" spans="1:4" x14ac:dyDescent="0.3">
      <c r="A93279" s="1" t="s">
        <v>20</v>
      </c>
      <c r="B93279" s="1" t="s">
        <v>12</v>
      </c>
      <c r="C93279" s="81">
        <v>43221.375</v>
      </c>
      <c r="D93279" s="1">
        <v>0.41645746164574599</v>
      </c>
    </row>
    <row r="93280" spans="1:4" x14ac:dyDescent="0.3">
      <c r="A93280" s="1" t="s">
        <v>20</v>
      </c>
      <c r="B93280" s="1" t="s">
        <v>26</v>
      </c>
      <c r="C93280" s="81">
        <v>43221.375</v>
      </c>
      <c r="D93280" s="1">
        <v>0.47598504228944</v>
      </c>
    </row>
    <row r="93281" spans="1:4" x14ac:dyDescent="0.3">
      <c r="A93281" s="1" t="s">
        <v>18</v>
      </c>
      <c r="B93281" s="1" t="s">
        <v>26</v>
      </c>
      <c r="C93281" s="81">
        <v>43221.375</v>
      </c>
      <c r="D93281" s="1">
        <v>0.29560863119749597</v>
      </c>
    </row>
    <row r="93282" spans="1:4" x14ac:dyDescent="0.3">
      <c r="A93282" s="1" t="s">
        <v>17</v>
      </c>
      <c r="B93282" s="1" t="s">
        <v>26</v>
      </c>
      <c r="C93282" s="81">
        <v>43221.375</v>
      </c>
      <c r="D93282" s="1">
        <v>0.344179462298076</v>
      </c>
    </row>
    <row r="93283" spans="1:4" x14ac:dyDescent="0.3">
      <c r="A93283" s="1" t="s">
        <v>17</v>
      </c>
      <c r="B93283" s="1" t="s">
        <v>12</v>
      </c>
      <c r="C93283" s="81">
        <v>43221.375</v>
      </c>
      <c r="D93283" s="1">
        <v>0.131091228630771</v>
      </c>
    </row>
    <row r="93284" spans="1:4" x14ac:dyDescent="0.3">
      <c r="A93284" s="1" t="s">
        <v>20</v>
      </c>
      <c r="B93284" s="1" t="s">
        <v>26</v>
      </c>
      <c r="C93284" s="81">
        <v>43221.416666666664</v>
      </c>
      <c r="D93284" s="1">
        <v>0.54284581746053195</v>
      </c>
    </row>
    <row r="93285" spans="1:4" x14ac:dyDescent="0.3">
      <c r="A93285" s="1" t="s">
        <v>18</v>
      </c>
      <c r="B93285" s="1" t="s">
        <v>26</v>
      </c>
      <c r="C93285" s="81">
        <v>43221.416666666664</v>
      </c>
      <c r="D93285" s="1">
        <v>1.32712897380991E-2</v>
      </c>
    </row>
    <row r="93286" spans="1:4" x14ac:dyDescent="0.3">
      <c r="A93286" s="1" t="s">
        <v>17</v>
      </c>
      <c r="B93286" s="1" t="s">
        <v>26</v>
      </c>
      <c r="C93286" s="81">
        <v>43221.416666666664</v>
      </c>
      <c r="D93286" s="1">
        <v>0.180093232109899</v>
      </c>
    </row>
    <row r="93287" spans="1:4" x14ac:dyDescent="0.3">
      <c r="A93287" s="1" t="s">
        <v>20</v>
      </c>
      <c r="B93287" s="1" t="s">
        <v>12</v>
      </c>
      <c r="C93287" s="81">
        <v>43221.416666666664</v>
      </c>
      <c r="D93287" s="1">
        <v>0.48145048814504798</v>
      </c>
    </row>
    <row r="93288" spans="1:4" x14ac:dyDescent="0.3">
      <c r="A93288" s="1" t="s">
        <v>17</v>
      </c>
      <c r="B93288" s="1" t="s">
        <v>12</v>
      </c>
      <c r="C93288" s="81">
        <v>43221.416666666664</v>
      </c>
      <c r="D93288" s="1">
        <v>0.1342067422911</v>
      </c>
    </row>
    <row r="93289" spans="1:4" x14ac:dyDescent="0.3">
      <c r="A93289" s="1" t="s">
        <v>20</v>
      </c>
      <c r="B93289" s="1" t="s">
        <v>26</v>
      </c>
      <c r="C93289" s="81">
        <v>43221.458333333336</v>
      </c>
      <c r="D93289" s="1">
        <v>0.55398927998904701</v>
      </c>
    </row>
    <row r="93290" spans="1:4" x14ac:dyDescent="0.3">
      <c r="A93290" s="1" t="s">
        <v>20</v>
      </c>
      <c r="B93290" s="1" t="s">
        <v>12</v>
      </c>
      <c r="C93290" s="81">
        <v>43221.458333333336</v>
      </c>
      <c r="D93290" s="1">
        <v>0.49707112970711298</v>
      </c>
    </row>
    <row r="93291" spans="1:4" x14ac:dyDescent="0.3">
      <c r="A93291" s="1" t="s">
        <v>17</v>
      </c>
      <c r="B93291" s="1" t="s">
        <v>12</v>
      </c>
      <c r="C93291" s="81">
        <v>43221.458333333336</v>
      </c>
      <c r="D93291" s="1">
        <v>0.13684294615753301</v>
      </c>
    </row>
    <row r="93292" spans="1:4" x14ac:dyDescent="0.3">
      <c r="A93292" s="1" t="s">
        <v>17</v>
      </c>
      <c r="B93292" s="1" t="s">
        <v>26</v>
      </c>
      <c r="C93292" s="81">
        <v>43221.458333333336</v>
      </c>
      <c r="D93292" s="1">
        <v>0.460337538291759</v>
      </c>
    </row>
    <row r="93293" spans="1:4" x14ac:dyDescent="0.3">
      <c r="A93293" s="1" t="s">
        <v>18</v>
      </c>
      <c r="B93293" s="1" t="s">
        <v>26</v>
      </c>
      <c r="C93293" s="81">
        <v>43221.458333333336</v>
      </c>
      <c r="D93293" s="1">
        <v>0.28708285290726399</v>
      </c>
    </row>
    <row r="93294" spans="1:4" x14ac:dyDescent="0.3">
      <c r="A93294" s="1" t="s">
        <v>17</v>
      </c>
      <c r="B93294" s="1" t="s">
        <v>12</v>
      </c>
      <c r="C93294" s="81">
        <v>43221.5</v>
      </c>
      <c r="D93294" s="1">
        <v>0.144831442722479</v>
      </c>
    </row>
    <row r="93295" spans="1:4" x14ac:dyDescent="0.3">
      <c r="A93295" s="1" t="s">
        <v>20</v>
      </c>
      <c r="B93295" s="1" t="s">
        <v>12</v>
      </c>
      <c r="C93295" s="81">
        <v>43221.5</v>
      </c>
      <c r="D93295" s="1">
        <v>0.50878661087866095</v>
      </c>
    </row>
    <row r="93296" spans="1:4" x14ac:dyDescent="0.3">
      <c r="A93296" s="1" t="s">
        <v>17</v>
      </c>
      <c r="B93296" s="1" t="s">
        <v>26</v>
      </c>
      <c r="C93296" s="81">
        <v>43221.5</v>
      </c>
      <c r="D93296" s="1">
        <v>0.47033658694369901</v>
      </c>
    </row>
    <row r="93297" spans="1:4" x14ac:dyDescent="0.3">
      <c r="A93297" s="1" t="s">
        <v>18</v>
      </c>
      <c r="B93297" s="1" t="s">
        <v>26</v>
      </c>
      <c r="C93297" s="81">
        <v>43221.5</v>
      </c>
      <c r="D93297" s="1">
        <v>0.34315598748146903</v>
      </c>
    </row>
    <row r="93298" spans="1:4" x14ac:dyDescent="0.3">
      <c r="A93298" s="1" t="s">
        <v>20</v>
      </c>
      <c r="B93298" s="1" t="s">
        <v>26</v>
      </c>
      <c r="C93298" s="81">
        <v>43221.5</v>
      </c>
      <c r="D93298" s="1">
        <v>0.52294677723103999</v>
      </c>
    </row>
    <row r="93299" spans="1:4" x14ac:dyDescent="0.3">
      <c r="A93299" s="1" t="s">
        <v>20</v>
      </c>
      <c r="B93299" s="1" t="s">
        <v>12</v>
      </c>
      <c r="C93299" s="81">
        <v>43221.541666666664</v>
      </c>
      <c r="D93299" s="1">
        <v>0.48521617852161703</v>
      </c>
    </row>
    <row r="93300" spans="1:4" x14ac:dyDescent="0.3">
      <c r="A93300" s="1" t="s">
        <v>17</v>
      </c>
      <c r="B93300" s="1" t="s">
        <v>12</v>
      </c>
      <c r="C93300" s="81">
        <v>43221.541666666664</v>
      </c>
      <c r="D93300" s="1">
        <v>0.15513660329126</v>
      </c>
    </row>
    <row r="93301" spans="1:4" x14ac:dyDescent="0.3">
      <c r="A93301" s="1" t="s">
        <v>17</v>
      </c>
      <c r="B93301" s="1" t="s">
        <v>26</v>
      </c>
      <c r="C93301" s="81">
        <v>43221.541666666664</v>
      </c>
      <c r="D93301" s="1">
        <v>0.48041554883269499</v>
      </c>
    </row>
    <row r="93302" spans="1:4" x14ac:dyDescent="0.3">
      <c r="A93302" s="1" t="s">
        <v>20</v>
      </c>
      <c r="B93302" s="1" t="s">
        <v>26</v>
      </c>
      <c r="C93302" s="81">
        <v>43221.541666666664</v>
      </c>
      <c r="D93302" s="1">
        <v>0.47479109987566998</v>
      </c>
    </row>
    <row r="93303" spans="1:4" x14ac:dyDescent="0.3">
      <c r="A93303" s="1" t="s">
        <v>18</v>
      </c>
      <c r="B93303" s="1" t="s">
        <v>26</v>
      </c>
      <c r="C93303" s="81">
        <v>43221.541666666664</v>
      </c>
      <c r="D93303" s="1">
        <v>0.37949596442101702</v>
      </c>
    </row>
    <row r="93304" spans="1:4" x14ac:dyDescent="0.3">
      <c r="A93304" s="1" t="s">
        <v>20</v>
      </c>
      <c r="B93304" s="1" t="s">
        <v>26</v>
      </c>
      <c r="C93304" s="81">
        <v>43221.583333333336</v>
      </c>
      <c r="D93304" s="1">
        <v>0.40434849746327001</v>
      </c>
    </row>
    <row r="93305" spans="1:4" x14ac:dyDescent="0.3">
      <c r="A93305" s="1" t="s">
        <v>18</v>
      </c>
      <c r="B93305" s="1" t="s">
        <v>26</v>
      </c>
      <c r="C93305" s="81">
        <v>43221.583333333336</v>
      </c>
      <c r="D93305" s="1">
        <v>0.36400098830505601</v>
      </c>
    </row>
    <row r="93306" spans="1:4" x14ac:dyDescent="0.3">
      <c r="A93306" s="1" t="s">
        <v>17</v>
      </c>
      <c r="B93306" s="1" t="s">
        <v>26</v>
      </c>
      <c r="C93306" s="81">
        <v>43221.583333333336</v>
      </c>
      <c r="D93306" s="1">
        <v>0.493946001484102</v>
      </c>
    </row>
    <row r="93307" spans="1:4" x14ac:dyDescent="0.3">
      <c r="A93307" s="1" t="s">
        <v>20</v>
      </c>
      <c r="B93307" s="1" t="s">
        <v>12</v>
      </c>
      <c r="C93307" s="81">
        <v>43221.583333333336</v>
      </c>
      <c r="D93307" s="1">
        <v>0.44086471408647099</v>
      </c>
    </row>
    <row r="93308" spans="1:4" x14ac:dyDescent="0.3">
      <c r="A93308" s="1" t="s">
        <v>17</v>
      </c>
      <c r="B93308" s="1" t="s">
        <v>12</v>
      </c>
      <c r="C93308" s="81">
        <v>43221.583333333336</v>
      </c>
      <c r="D93308" s="1">
        <v>0.160409011024125</v>
      </c>
    </row>
    <row r="93309" spans="1:4" x14ac:dyDescent="0.3">
      <c r="A93309" s="1" t="s">
        <v>20</v>
      </c>
      <c r="B93309" s="1" t="s">
        <v>26</v>
      </c>
      <c r="C93309" s="81">
        <v>43221.625</v>
      </c>
      <c r="D93309" s="1">
        <v>0.32769739449926799</v>
      </c>
    </row>
    <row r="93310" spans="1:4" x14ac:dyDescent="0.3">
      <c r="A93310" s="1" t="s">
        <v>17</v>
      </c>
      <c r="B93310" s="1" t="s">
        <v>26</v>
      </c>
      <c r="C93310" s="81">
        <v>43221.625</v>
      </c>
      <c r="D93310" s="1">
        <v>0.48073444070247501</v>
      </c>
    </row>
    <row r="93311" spans="1:4" x14ac:dyDescent="0.3">
      <c r="A93311" s="1" t="s">
        <v>18</v>
      </c>
      <c r="B93311" s="1" t="s">
        <v>26</v>
      </c>
      <c r="C93311" s="81">
        <v>43221.625</v>
      </c>
      <c r="D93311" s="1">
        <v>0.47423982869379</v>
      </c>
    </row>
    <row r="93312" spans="1:4" x14ac:dyDescent="0.3">
      <c r="A93312" s="1" t="s">
        <v>17</v>
      </c>
      <c r="B93312" s="1" t="s">
        <v>12</v>
      </c>
      <c r="C93312" s="81">
        <v>43221.625</v>
      </c>
      <c r="D93312" s="1">
        <v>0.15569579805080599</v>
      </c>
    </row>
    <row r="93313" spans="1:4" x14ac:dyDescent="0.3">
      <c r="A93313" s="1" t="s">
        <v>20</v>
      </c>
      <c r="B93313" s="1" t="s">
        <v>12</v>
      </c>
      <c r="C93313" s="81">
        <v>43221.625</v>
      </c>
      <c r="D93313" s="1">
        <v>0.35983263598326298</v>
      </c>
    </row>
    <row r="93314" spans="1:4" x14ac:dyDescent="0.3">
      <c r="A93314" s="1" t="s">
        <v>17</v>
      </c>
      <c r="B93314" s="1" t="s">
        <v>26</v>
      </c>
      <c r="C93314" s="81">
        <v>43221.666666666664</v>
      </c>
      <c r="D93314" s="1">
        <v>0.50869189641722301</v>
      </c>
    </row>
    <row r="93315" spans="1:4" x14ac:dyDescent="0.3">
      <c r="A93315" s="1" t="s">
        <v>20</v>
      </c>
      <c r="B93315" s="1" t="s">
        <v>26</v>
      </c>
      <c r="C93315" s="81">
        <v>43221.666666666664</v>
      </c>
      <c r="D93315" s="1">
        <v>0.25104629153526598</v>
      </c>
    </row>
    <row r="93316" spans="1:4" x14ac:dyDescent="0.3">
      <c r="A93316" s="1" t="s">
        <v>18</v>
      </c>
      <c r="B93316" s="1" t="s">
        <v>26</v>
      </c>
      <c r="C93316" s="81">
        <v>43221.666666666664</v>
      </c>
      <c r="D93316" s="1">
        <v>0.48415746993905401</v>
      </c>
    </row>
    <row r="93317" spans="1:4" x14ac:dyDescent="0.3">
      <c r="A93317" s="1" t="s">
        <v>17</v>
      </c>
      <c r="B93317" s="1" t="s">
        <v>12</v>
      </c>
      <c r="C93317" s="81">
        <v>43221.666666666664</v>
      </c>
      <c r="D93317" s="1">
        <v>0.144511902859881</v>
      </c>
    </row>
    <row r="93318" spans="1:4" x14ac:dyDescent="0.3">
      <c r="A93318" s="1" t="s">
        <v>20</v>
      </c>
      <c r="B93318" s="1" t="s">
        <v>12</v>
      </c>
      <c r="C93318" s="81">
        <v>43221.666666666664</v>
      </c>
      <c r="D93318" s="1">
        <v>0.23709902370990199</v>
      </c>
    </row>
    <row r="93319" spans="1:4" x14ac:dyDescent="0.3">
      <c r="A93319" s="1" t="s">
        <v>20</v>
      </c>
      <c r="B93319" s="1" t="s">
        <v>26</v>
      </c>
      <c r="C93319" s="81">
        <v>43221.708333333336</v>
      </c>
      <c r="D93319" s="1">
        <v>0.16269455291632301</v>
      </c>
    </row>
    <row r="93320" spans="1:4" x14ac:dyDescent="0.3">
      <c r="A93320" s="1" t="s">
        <v>20</v>
      </c>
      <c r="B93320" s="1" t="s">
        <v>12</v>
      </c>
      <c r="C93320" s="81">
        <v>43221.708333333336</v>
      </c>
      <c r="D93320" s="1">
        <v>0.109902370990237</v>
      </c>
    </row>
    <row r="93321" spans="1:4" x14ac:dyDescent="0.3">
      <c r="A93321" s="1" t="s">
        <v>17</v>
      </c>
      <c r="B93321" s="1" t="s">
        <v>12</v>
      </c>
      <c r="C93321" s="81">
        <v>43221.708333333336</v>
      </c>
      <c r="D93321" s="1">
        <v>0.120706183096341</v>
      </c>
    </row>
    <row r="93322" spans="1:4" x14ac:dyDescent="0.3">
      <c r="A93322" s="1" t="s">
        <v>17</v>
      </c>
      <c r="B93322" s="1" t="s">
        <v>26</v>
      </c>
      <c r="C93322" s="81">
        <v>43221.708333333336</v>
      </c>
      <c r="D93322" s="1">
        <v>0.22902372662062101</v>
      </c>
    </row>
    <row r="93323" spans="1:4" x14ac:dyDescent="0.3">
      <c r="A93323" s="1" t="s">
        <v>18</v>
      </c>
      <c r="B93323" s="1" t="s">
        <v>26</v>
      </c>
      <c r="C93323" s="81">
        <v>43221.708333333336</v>
      </c>
      <c r="D93323" s="1">
        <v>2.5350024707626401E-2</v>
      </c>
    </row>
    <row r="93324" spans="1:4" x14ac:dyDescent="0.3">
      <c r="A93324" s="1" t="s">
        <v>20</v>
      </c>
      <c r="B93324" s="1" t="s">
        <v>26</v>
      </c>
      <c r="C93324" s="81">
        <v>43221.75</v>
      </c>
      <c r="D93324" s="1">
        <v>8.5167892182224203E-2</v>
      </c>
    </row>
    <row r="93325" spans="1:4" x14ac:dyDescent="0.3">
      <c r="A93325" s="1" t="s">
        <v>17</v>
      </c>
      <c r="B93325" s="1" t="s">
        <v>12</v>
      </c>
      <c r="C93325" s="81">
        <v>43221.75</v>
      </c>
      <c r="D93325" s="1">
        <v>0.105607924588592</v>
      </c>
    </row>
    <row r="93326" spans="1:4" x14ac:dyDescent="0.3">
      <c r="A93326" s="1" t="s">
        <v>20</v>
      </c>
      <c r="B93326" s="1" t="s">
        <v>12</v>
      </c>
      <c r="C93326" s="81">
        <v>43221.75</v>
      </c>
      <c r="D93326" s="1">
        <v>2.9567642956764201E-2</v>
      </c>
    </row>
    <row r="93327" spans="1:4" x14ac:dyDescent="0.3">
      <c r="A93327" s="1" t="s">
        <v>18</v>
      </c>
      <c r="B93327" s="1" t="s">
        <v>26</v>
      </c>
      <c r="C93327" s="81">
        <v>43221.75</v>
      </c>
      <c r="D93327" s="1">
        <v>2.5109537143798301E-2</v>
      </c>
    </row>
    <row r="93328" spans="1:4" x14ac:dyDescent="0.3">
      <c r="A93328" s="1" t="s">
        <v>17</v>
      </c>
      <c r="B93328" s="1" t="s">
        <v>26</v>
      </c>
      <c r="C93328" s="81">
        <v>43221.75</v>
      </c>
      <c r="D93328" s="1">
        <v>0.21170614761116499</v>
      </c>
    </row>
    <row r="93329" spans="1:4" x14ac:dyDescent="0.3">
      <c r="A93329" s="1" t="s">
        <v>18</v>
      </c>
      <c r="B93329" s="1" t="s">
        <v>26</v>
      </c>
      <c r="C93329" s="81">
        <v>43221.791666666664</v>
      </c>
      <c r="D93329" s="1">
        <v>2.4689507494646601E-2</v>
      </c>
    </row>
    <row r="93330" spans="1:4" x14ac:dyDescent="0.3">
      <c r="A93330" s="1" t="s">
        <v>20</v>
      </c>
      <c r="B93330" s="1" t="s">
        <v>26</v>
      </c>
      <c r="C93330" s="81">
        <v>43221.791666666664</v>
      </c>
      <c r="D93330" s="1">
        <v>2.74606755166984E-2</v>
      </c>
    </row>
    <row r="93331" spans="1:4" x14ac:dyDescent="0.3">
      <c r="A93331" s="1" t="s">
        <v>20</v>
      </c>
      <c r="B93331" s="1" t="s">
        <v>12</v>
      </c>
      <c r="C93331" s="81">
        <v>43221.791666666664</v>
      </c>
      <c r="D93331" s="1">
        <v>1.0878661087866099E-2</v>
      </c>
    </row>
    <row r="93332" spans="1:4" x14ac:dyDescent="0.3">
      <c r="A93332" s="1" t="s">
        <v>17</v>
      </c>
      <c r="B93332" s="1" t="s">
        <v>12</v>
      </c>
      <c r="C93332" s="81">
        <v>43221.791666666664</v>
      </c>
      <c r="D93332" s="1">
        <v>0.10896309314586899</v>
      </c>
    </row>
    <row r="93333" spans="1:4" x14ac:dyDescent="0.3">
      <c r="A93333" s="1" t="s">
        <v>17</v>
      </c>
      <c r="B93333" s="1" t="s">
        <v>26</v>
      </c>
      <c r="C93333" s="81">
        <v>43221.791666666664</v>
      </c>
      <c r="D93333" s="1">
        <v>0.20226420838327899</v>
      </c>
    </row>
    <row r="93334" spans="1:4" x14ac:dyDescent="0.3">
      <c r="A93334" s="1" t="s">
        <v>17</v>
      </c>
      <c r="B93334" s="1" t="s">
        <v>26</v>
      </c>
      <c r="C93334" s="81">
        <v>43221.833333333336</v>
      </c>
      <c r="D93334" s="1">
        <v>0.204088513423521</v>
      </c>
    </row>
    <row r="93335" spans="1:4" x14ac:dyDescent="0.3">
      <c r="A93335" s="1" t="s">
        <v>18</v>
      </c>
      <c r="B93335" s="1" t="s">
        <v>26</v>
      </c>
      <c r="C93335" s="81">
        <v>43221.833333333336</v>
      </c>
      <c r="D93335" s="1">
        <v>2.4994234887168499E-2</v>
      </c>
    </row>
    <row r="93336" spans="1:4" x14ac:dyDescent="0.3">
      <c r="A93336" s="1" t="s">
        <v>20</v>
      </c>
      <c r="B93336" s="1" t="s">
        <v>26</v>
      </c>
      <c r="C93336" s="81">
        <v>43221.833333333336</v>
      </c>
      <c r="D93336" s="1">
        <v>3.6614234022264002E-3</v>
      </c>
    </row>
    <row r="93337" spans="1:4" x14ac:dyDescent="0.3">
      <c r="A93337" s="1" t="s">
        <v>17</v>
      </c>
      <c r="B93337" s="1" t="s">
        <v>12</v>
      </c>
      <c r="C93337" s="81">
        <v>43221.833333333336</v>
      </c>
      <c r="D93337" s="1">
        <v>0.117430899504713</v>
      </c>
    </row>
    <row r="93338" spans="1:4" x14ac:dyDescent="0.3">
      <c r="A93338" s="1" t="s">
        <v>20</v>
      </c>
      <c r="B93338" s="1" t="s">
        <v>12</v>
      </c>
      <c r="C93338" s="81">
        <v>43221.833333333336</v>
      </c>
      <c r="D93338" s="1">
        <v>0</v>
      </c>
    </row>
    <row r="93339" spans="1:4" x14ac:dyDescent="0.3">
      <c r="A93339" s="1" t="s">
        <v>17</v>
      </c>
      <c r="B93339" s="1" t="s">
        <v>26</v>
      </c>
      <c r="C93339" s="81">
        <v>43221.875</v>
      </c>
      <c r="D93339" s="1">
        <v>0.204048937344216</v>
      </c>
    </row>
    <row r="93340" spans="1:4" x14ac:dyDescent="0.3">
      <c r="A93340" s="1" t="s">
        <v>17</v>
      </c>
      <c r="B93340" s="1" t="s">
        <v>12</v>
      </c>
      <c r="C93340" s="81">
        <v>43221.875</v>
      </c>
      <c r="D93340" s="1">
        <v>0.14355328327208799</v>
      </c>
    </row>
    <row r="93341" spans="1:4" x14ac:dyDescent="0.3">
      <c r="A93341" s="1" t="s">
        <v>20</v>
      </c>
      <c r="B93341" s="1" t="s">
        <v>26</v>
      </c>
      <c r="C93341" s="81">
        <v>43221.875</v>
      </c>
      <c r="D93341" s="1">
        <v>0</v>
      </c>
    </row>
    <row r="93342" spans="1:4" x14ac:dyDescent="0.3">
      <c r="A93342" s="1" t="s">
        <v>20</v>
      </c>
      <c r="B93342" s="1" t="s">
        <v>12</v>
      </c>
      <c r="C93342" s="81">
        <v>43221.875</v>
      </c>
      <c r="D93342" s="1">
        <v>0</v>
      </c>
    </row>
    <row r="93343" spans="1:4" x14ac:dyDescent="0.3">
      <c r="A93343" s="1" t="s">
        <v>18</v>
      </c>
      <c r="B93343" s="1" t="s">
        <v>26</v>
      </c>
      <c r="C93343" s="81">
        <v>43221.875</v>
      </c>
      <c r="D93343" s="1">
        <v>2.3623785208367599E-2</v>
      </c>
    </row>
    <row r="93344" spans="1:4" x14ac:dyDescent="0.3">
      <c r="A93344" s="1" t="s">
        <v>17</v>
      </c>
      <c r="B93344" s="1" t="s">
        <v>12</v>
      </c>
      <c r="C93344" s="81">
        <v>43221.916666666664</v>
      </c>
      <c r="D93344" s="1">
        <v>0.166000958619587</v>
      </c>
    </row>
    <row r="93345" spans="1:4" x14ac:dyDescent="0.3">
      <c r="A93345" s="1" t="s">
        <v>20</v>
      </c>
      <c r="B93345" s="1" t="s">
        <v>12</v>
      </c>
      <c r="C93345" s="81">
        <v>43221.916666666664</v>
      </c>
      <c r="D93345" s="1">
        <v>0</v>
      </c>
    </row>
    <row r="93346" spans="1:4" x14ac:dyDescent="0.3">
      <c r="A93346" s="1" t="s">
        <v>18</v>
      </c>
      <c r="B93346" s="1" t="s">
        <v>26</v>
      </c>
      <c r="C93346" s="81">
        <v>43221.916666666664</v>
      </c>
      <c r="D93346" s="1">
        <v>0.56568440125185304</v>
      </c>
    </row>
    <row r="93347" spans="1:4" x14ac:dyDescent="0.3">
      <c r="A93347" s="1" t="s">
        <v>17</v>
      </c>
      <c r="B93347" s="1" t="s">
        <v>26</v>
      </c>
      <c r="C93347" s="81">
        <v>43221.916666666664</v>
      </c>
      <c r="D93347" s="1">
        <v>0.45488136689689201</v>
      </c>
    </row>
    <row r="93348" spans="1:4" x14ac:dyDescent="0.3">
      <c r="A93348" s="1" t="s">
        <v>20</v>
      </c>
      <c r="B93348" s="1" t="s">
        <v>26</v>
      </c>
      <c r="C93348" s="81">
        <v>43221.916666666664</v>
      </c>
      <c r="D93348" s="1">
        <v>0</v>
      </c>
    </row>
    <row r="93349" spans="1:4" x14ac:dyDescent="0.3">
      <c r="A93349" s="1" t="s">
        <v>17</v>
      </c>
      <c r="B93349" s="1" t="s">
        <v>26</v>
      </c>
      <c r="C93349" s="81">
        <v>43221.958333333336</v>
      </c>
      <c r="D93349" s="1">
        <v>0.19295165249158</v>
      </c>
    </row>
    <row r="93350" spans="1:4" x14ac:dyDescent="0.3">
      <c r="A93350" s="1" t="s">
        <v>20</v>
      </c>
      <c r="B93350" s="1" t="s">
        <v>12</v>
      </c>
      <c r="C93350" s="81">
        <v>43221.958333333336</v>
      </c>
      <c r="D93350" s="1">
        <v>0</v>
      </c>
    </row>
    <row r="93351" spans="1:4" x14ac:dyDescent="0.3">
      <c r="A93351" s="1" t="s">
        <v>18</v>
      </c>
      <c r="B93351" s="1" t="s">
        <v>26</v>
      </c>
      <c r="C93351" s="81">
        <v>43221.958333333336</v>
      </c>
      <c r="D93351" s="1">
        <v>2.4872343930159701E-2</v>
      </c>
    </row>
    <row r="93352" spans="1:4" x14ac:dyDescent="0.3">
      <c r="A93352" s="1" t="s">
        <v>20</v>
      </c>
      <c r="B93352" s="1" t="s">
        <v>26</v>
      </c>
      <c r="C93352" s="81">
        <v>43221.958333333336</v>
      </c>
      <c r="D93352" s="1">
        <v>0</v>
      </c>
    </row>
    <row r="93353" spans="1:4" x14ac:dyDescent="0.3">
      <c r="A93353" s="1" t="s">
        <v>17</v>
      </c>
      <c r="B93353" s="1" t="s">
        <v>12</v>
      </c>
      <c r="C93353" s="81">
        <v>43221.958333333336</v>
      </c>
      <c r="D93353" s="1">
        <v>0.186930819619747</v>
      </c>
    </row>
    <row r="93354" spans="1:4" x14ac:dyDescent="0.3">
      <c r="A93354" s="1" t="s">
        <v>20</v>
      </c>
      <c r="B93354" s="1" t="s">
        <v>26</v>
      </c>
      <c r="C93354" s="81">
        <v>43222</v>
      </c>
      <c r="D93354" s="1">
        <v>0</v>
      </c>
    </row>
    <row r="93355" spans="1:4" x14ac:dyDescent="0.3">
      <c r="A93355" s="1" t="s">
        <v>17</v>
      </c>
      <c r="B93355" s="1" t="s">
        <v>26</v>
      </c>
      <c r="C93355" s="81">
        <v>43222</v>
      </c>
      <c r="D93355" s="1">
        <v>0.19125596970907699</v>
      </c>
    </row>
    <row r="93356" spans="1:4" x14ac:dyDescent="0.3">
      <c r="A93356" s="1" t="s">
        <v>17</v>
      </c>
      <c r="B93356" s="1" t="s">
        <v>12</v>
      </c>
      <c r="C93356" s="81">
        <v>43222</v>
      </c>
      <c r="D93356" s="1">
        <v>0.206822176066464</v>
      </c>
    </row>
    <row r="93357" spans="1:4" x14ac:dyDescent="0.3">
      <c r="A93357" s="1" t="s">
        <v>18</v>
      </c>
      <c r="B93357" s="1" t="s">
        <v>26</v>
      </c>
      <c r="C93357" s="81">
        <v>43222</v>
      </c>
      <c r="D93357" s="1">
        <v>2.54241475868884E-2</v>
      </c>
    </row>
    <row r="93358" spans="1:4" x14ac:dyDescent="0.3">
      <c r="A93358" s="1" t="s">
        <v>20</v>
      </c>
      <c r="B93358" s="1" t="s">
        <v>12</v>
      </c>
      <c r="C93358" s="81">
        <v>43222</v>
      </c>
      <c r="D93358" s="1">
        <v>0</v>
      </c>
    </row>
    <row r="93359" spans="1:4" x14ac:dyDescent="0.3">
      <c r="A93359" s="1" t="s">
        <v>17</v>
      </c>
      <c r="B93359" s="1" t="s">
        <v>26</v>
      </c>
      <c r="C93359" s="81">
        <v>43222.041666666664</v>
      </c>
      <c r="D93359" s="1">
        <v>0.19324010122343299</v>
      </c>
    </row>
    <row r="93360" spans="1:4" x14ac:dyDescent="0.3">
      <c r="A93360" s="1" t="s">
        <v>18</v>
      </c>
      <c r="B93360" s="1" t="s">
        <v>26</v>
      </c>
      <c r="C93360" s="81">
        <v>43222.041666666664</v>
      </c>
      <c r="D93360" s="1">
        <v>2.5437324987646101E-2</v>
      </c>
    </row>
    <row r="93361" spans="1:4" x14ac:dyDescent="0.3">
      <c r="A93361" s="1" t="s">
        <v>20</v>
      </c>
      <c r="B93361" s="1" t="s">
        <v>26</v>
      </c>
      <c r="C93361" s="81">
        <v>43222.041666666664</v>
      </c>
      <c r="D93361" s="1">
        <v>0</v>
      </c>
    </row>
    <row r="93362" spans="1:4" x14ac:dyDescent="0.3">
      <c r="A93362" s="1" t="s">
        <v>17</v>
      </c>
      <c r="B93362" s="1" t="s">
        <v>12</v>
      </c>
      <c r="C93362" s="81">
        <v>43222.041666666664</v>
      </c>
      <c r="D93362" s="1">
        <v>0.213692283112318</v>
      </c>
    </row>
    <row r="93363" spans="1:4" x14ac:dyDescent="0.3">
      <c r="A93363" s="1" t="s">
        <v>20</v>
      </c>
      <c r="B93363" s="1" t="s">
        <v>12</v>
      </c>
      <c r="C93363" s="81">
        <v>43222.041666666664</v>
      </c>
      <c r="D93363" s="1">
        <v>0</v>
      </c>
    </row>
    <row r="93364" spans="1:4" x14ac:dyDescent="0.3">
      <c r="A93364" s="1" t="s">
        <v>20</v>
      </c>
      <c r="B93364" s="1" t="s">
        <v>12</v>
      </c>
      <c r="C93364" s="81">
        <v>43222.083333333336</v>
      </c>
      <c r="D93364" s="1">
        <v>0</v>
      </c>
    </row>
    <row r="93365" spans="1:4" x14ac:dyDescent="0.3">
      <c r="A93365" s="1" t="s">
        <v>20</v>
      </c>
      <c r="B93365" s="1" t="s">
        <v>26</v>
      </c>
      <c r="C93365" s="81">
        <v>43222.083333333336</v>
      </c>
      <c r="D93365" s="1">
        <v>0</v>
      </c>
    </row>
    <row r="93366" spans="1:4" x14ac:dyDescent="0.3">
      <c r="A93366" s="1" t="s">
        <v>18</v>
      </c>
      <c r="B93366" s="1" t="s">
        <v>26</v>
      </c>
      <c r="C93366" s="81">
        <v>43222.083333333336</v>
      </c>
      <c r="D93366" s="1">
        <v>2.5318728380826799E-2</v>
      </c>
    </row>
    <row r="93367" spans="1:4" x14ac:dyDescent="0.3">
      <c r="A93367" s="1" t="s">
        <v>17</v>
      </c>
      <c r="B93367" s="1" t="s">
        <v>26</v>
      </c>
      <c r="C93367" s="81">
        <v>43222.083333333336</v>
      </c>
      <c r="D93367" s="1">
        <v>0.182184675685446</v>
      </c>
    </row>
    <row r="93368" spans="1:4" x14ac:dyDescent="0.3">
      <c r="A93368" s="1" t="s">
        <v>17</v>
      </c>
      <c r="B93368" s="1" t="s">
        <v>12</v>
      </c>
      <c r="C93368" s="81">
        <v>43222.083333333336</v>
      </c>
      <c r="D93368" s="1">
        <v>0.218725035948234</v>
      </c>
    </row>
    <row r="93369" spans="1:4" x14ac:dyDescent="0.3">
      <c r="A93369" s="1" t="s">
        <v>17</v>
      </c>
      <c r="B93369" s="1" t="s">
        <v>26</v>
      </c>
      <c r="C93369" s="81">
        <v>43222.125</v>
      </c>
      <c r="D93369" s="1">
        <v>0.18400365317655101</v>
      </c>
    </row>
    <row r="93370" spans="1:4" x14ac:dyDescent="0.3">
      <c r="A93370" s="1" t="s">
        <v>18</v>
      </c>
      <c r="B93370" s="1" t="s">
        <v>26</v>
      </c>
      <c r="C93370" s="81">
        <v>43222.125</v>
      </c>
      <c r="D93370" s="1">
        <v>2.4925053533190501E-2</v>
      </c>
    </row>
    <row r="93371" spans="1:4" x14ac:dyDescent="0.3">
      <c r="A93371" s="1" t="s">
        <v>20</v>
      </c>
      <c r="B93371" s="1" t="s">
        <v>12</v>
      </c>
      <c r="C93371" s="81">
        <v>43222.125</v>
      </c>
      <c r="D93371" s="1">
        <v>0</v>
      </c>
    </row>
    <row r="93372" spans="1:4" x14ac:dyDescent="0.3">
      <c r="A93372" s="1" t="s">
        <v>17</v>
      </c>
      <c r="B93372" s="1" t="s">
        <v>12</v>
      </c>
      <c r="C93372" s="81">
        <v>43222.125</v>
      </c>
      <c r="D93372" s="1">
        <v>0.228710656654417</v>
      </c>
    </row>
    <row r="93373" spans="1:4" x14ac:dyDescent="0.3">
      <c r="A93373" s="1" t="s">
        <v>20</v>
      </c>
      <c r="B93373" s="1" t="s">
        <v>26</v>
      </c>
      <c r="C93373" s="81">
        <v>43222.125</v>
      </c>
      <c r="D93373" s="1">
        <v>0</v>
      </c>
    </row>
    <row r="93374" spans="1:4" x14ac:dyDescent="0.3">
      <c r="A93374" s="1" t="s">
        <v>17</v>
      </c>
      <c r="B93374" s="1" t="s">
        <v>12</v>
      </c>
      <c r="C93374" s="81">
        <v>43222.166666666664</v>
      </c>
      <c r="D93374" s="1">
        <v>0.24277041060872301</v>
      </c>
    </row>
    <row r="93375" spans="1:4" x14ac:dyDescent="0.3">
      <c r="A93375" s="1" t="s">
        <v>17</v>
      </c>
      <c r="B93375" s="1" t="s">
        <v>26</v>
      </c>
      <c r="C93375" s="81">
        <v>43222.166666666664</v>
      </c>
      <c r="D93375" s="1">
        <v>0.17957798200049399</v>
      </c>
    </row>
    <row r="93376" spans="1:4" x14ac:dyDescent="0.3">
      <c r="A93376" s="1" t="s">
        <v>20</v>
      </c>
      <c r="B93376" s="1" t="s">
        <v>12</v>
      </c>
      <c r="C93376" s="81">
        <v>43222.166666666664</v>
      </c>
      <c r="D93376" s="1">
        <v>1.3807531380753101E-2</v>
      </c>
    </row>
    <row r="93377" spans="1:4" x14ac:dyDescent="0.3">
      <c r="A93377" s="1" t="s">
        <v>18</v>
      </c>
      <c r="B93377" s="1" t="s">
        <v>26</v>
      </c>
      <c r="C93377" s="81">
        <v>43222.166666666664</v>
      </c>
      <c r="D93377" s="1">
        <v>2.4542908911217201E-2</v>
      </c>
    </row>
    <row r="93378" spans="1:4" x14ac:dyDescent="0.3">
      <c r="A93378" s="1" t="s">
        <v>20</v>
      </c>
      <c r="B93378" s="1" t="s">
        <v>26</v>
      </c>
      <c r="C93378" s="81">
        <v>43222.166666666664</v>
      </c>
      <c r="D93378" s="1">
        <v>0</v>
      </c>
    </row>
    <row r="93379" spans="1:4" x14ac:dyDescent="0.3">
      <c r="A93379" s="1" t="s">
        <v>17</v>
      </c>
      <c r="B93379" s="1" t="s">
        <v>26</v>
      </c>
      <c r="C93379" s="81">
        <v>43222.208333333336</v>
      </c>
      <c r="D93379" s="1">
        <v>0.17969747131685501</v>
      </c>
    </row>
    <row r="93380" spans="1:4" x14ac:dyDescent="0.3">
      <c r="A93380" s="1" t="s">
        <v>18</v>
      </c>
      <c r="B93380" s="1" t="s">
        <v>26</v>
      </c>
      <c r="C93380" s="81">
        <v>43222.208333333336</v>
      </c>
      <c r="D93380" s="1">
        <v>2.5038708614725701E-2</v>
      </c>
    </row>
    <row r="93381" spans="1:4" x14ac:dyDescent="0.3">
      <c r="A93381" s="1" t="s">
        <v>20</v>
      </c>
      <c r="B93381" s="1" t="s">
        <v>12</v>
      </c>
      <c r="C93381" s="81">
        <v>43222.208333333336</v>
      </c>
      <c r="D93381" s="1">
        <v>4.4490934449093397E-2</v>
      </c>
    </row>
    <row r="93382" spans="1:4" x14ac:dyDescent="0.3">
      <c r="A93382" s="1" t="s">
        <v>17</v>
      </c>
      <c r="B93382" s="1" t="s">
        <v>12</v>
      </c>
      <c r="C93382" s="81">
        <v>43222.208333333336</v>
      </c>
      <c r="D93382" s="1">
        <v>0.25259626138360702</v>
      </c>
    </row>
    <row r="93383" spans="1:4" x14ac:dyDescent="0.3">
      <c r="A93383" s="1" t="s">
        <v>20</v>
      </c>
      <c r="B93383" s="1" t="s">
        <v>26</v>
      </c>
      <c r="C93383" s="81">
        <v>43222.208333333336</v>
      </c>
      <c r="D93383" s="1">
        <v>2.4674809884568999E-3</v>
      </c>
    </row>
    <row r="93384" spans="1:4" x14ac:dyDescent="0.3">
      <c r="A93384" s="1" t="s">
        <v>20</v>
      </c>
      <c r="B93384" s="1" t="s">
        <v>12</v>
      </c>
      <c r="C93384" s="81">
        <v>43222.25</v>
      </c>
      <c r="D93384" s="1">
        <v>0.14309623430962301</v>
      </c>
    </row>
    <row r="93385" spans="1:4" x14ac:dyDescent="0.3">
      <c r="A93385" s="1" t="s">
        <v>18</v>
      </c>
      <c r="B93385" s="1" t="s">
        <v>26</v>
      </c>
      <c r="C93385" s="81">
        <v>43222.25</v>
      </c>
      <c r="D93385" s="1">
        <v>0.58316916488222703</v>
      </c>
    </row>
    <row r="93386" spans="1:4" x14ac:dyDescent="0.3">
      <c r="A93386" s="1" t="s">
        <v>17</v>
      </c>
      <c r="B93386" s="1" t="s">
        <v>12</v>
      </c>
      <c r="C93386" s="81">
        <v>43222.25</v>
      </c>
      <c r="D93386" s="1">
        <v>0.231506630452148</v>
      </c>
    </row>
    <row r="93387" spans="1:4" x14ac:dyDescent="0.3">
      <c r="A93387" s="1" t="s">
        <v>20</v>
      </c>
      <c r="B93387" s="1" t="s">
        <v>26</v>
      </c>
      <c r="C93387" s="81">
        <v>43222.25</v>
      </c>
      <c r="D93387" s="1">
        <v>2.0774597999589198E-2</v>
      </c>
    </row>
    <row r="93388" spans="1:4" x14ac:dyDescent="0.3">
      <c r="A93388" s="1" t="s">
        <v>17</v>
      </c>
      <c r="B93388" s="1" t="s">
        <v>26</v>
      </c>
      <c r="C93388" s="81">
        <v>43222.25</v>
      </c>
      <c r="D93388" s="1">
        <v>0.34246475255436898</v>
      </c>
    </row>
    <row r="93389" spans="1:4" x14ac:dyDescent="0.3">
      <c r="A93389" s="1" t="s">
        <v>17</v>
      </c>
      <c r="B93389" s="1" t="s">
        <v>12</v>
      </c>
      <c r="C93389" s="81">
        <v>43222.291666666664</v>
      </c>
      <c r="D93389" s="1">
        <v>0.232065825211695</v>
      </c>
    </row>
    <row r="93390" spans="1:4" x14ac:dyDescent="0.3">
      <c r="A93390" s="1" t="s">
        <v>20</v>
      </c>
      <c r="B93390" s="1" t="s">
        <v>12</v>
      </c>
      <c r="C93390" s="81">
        <v>43222.291666666664</v>
      </c>
      <c r="D93390" s="1">
        <v>0.288423988842398</v>
      </c>
    </row>
    <row r="93391" spans="1:4" x14ac:dyDescent="0.3">
      <c r="A93391" s="1" t="s">
        <v>20</v>
      </c>
      <c r="B93391" s="1" t="s">
        <v>26</v>
      </c>
      <c r="C93391" s="81">
        <v>43222.291666666664</v>
      </c>
      <c r="D93391" s="1">
        <v>5.1578312274842303E-2</v>
      </c>
    </row>
    <row r="93392" spans="1:4" x14ac:dyDescent="0.3">
      <c r="A93392" s="1" t="s">
        <v>17</v>
      </c>
      <c r="B93392" s="1" t="s">
        <v>26</v>
      </c>
      <c r="C93392" s="81">
        <v>43222.291666666664</v>
      </c>
      <c r="D93392" s="1">
        <v>0.19280324219418901</v>
      </c>
    </row>
    <row r="93393" spans="1:4" x14ac:dyDescent="0.3">
      <c r="A93393" s="1" t="s">
        <v>18</v>
      </c>
      <c r="B93393" s="1" t="s">
        <v>26</v>
      </c>
      <c r="C93393" s="81">
        <v>43222.291666666664</v>
      </c>
      <c r="D93393" s="1">
        <v>2.5982539943995998E-2</v>
      </c>
    </row>
    <row r="93394" spans="1:4" x14ac:dyDescent="0.3">
      <c r="A93394" s="1" t="s">
        <v>20</v>
      </c>
      <c r="B93394" s="1" t="s">
        <v>12</v>
      </c>
      <c r="C93394" s="81">
        <v>43222.333333333336</v>
      </c>
      <c r="D93394" s="1">
        <v>0.43472803347280298</v>
      </c>
    </row>
    <row r="93395" spans="1:4" x14ac:dyDescent="0.3">
      <c r="A93395" s="1" t="s">
        <v>20</v>
      </c>
      <c r="B93395" s="1" t="s">
        <v>26</v>
      </c>
      <c r="C93395" s="81">
        <v>43222.333333333336</v>
      </c>
      <c r="D93395" s="1">
        <v>0.105066932411715</v>
      </c>
    </row>
    <row r="93396" spans="1:4" x14ac:dyDescent="0.3">
      <c r="A93396" s="1" t="s">
        <v>17</v>
      </c>
      <c r="B93396" s="1" t="s">
        <v>26</v>
      </c>
      <c r="C93396" s="81">
        <v>43222.333333333336</v>
      </c>
      <c r="D93396" s="1">
        <v>0.21049755503548501</v>
      </c>
    </row>
    <row r="93397" spans="1:4" x14ac:dyDescent="0.3">
      <c r="A93397" s="1" t="s">
        <v>17</v>
      </c>
      <c r="B93397" s="1" t="s">
        <v>12</v>
      </c>
      <c r="C93397" s="81">
        <v>43222.333333333336</v>
      </c>
      <c r="D93397" s="1">
        <v>0.28542898226553698</v>
      </c>
    </row>
    <row r="93398" spans="1:4" x14ac:dyDescent="0.3">
      <c r="A93398" s="1" t="s">
        <v>18</v>
      </c>
      <c r="B93398" s="1" t="s">
        <v>26</v>
      </c>
      <c r="C93398" s="81">
        <v>43222.333333333336</v>
      </c>
      <c r="D93398" s="1">
        <v>2.53533190578158E-2</v>
      </c>
    </row>
    <row r="93399" spans="1:4" x14ac:dyDescent="0.3">
      <c r="A93399" s="1" t="s">
        <v>18</v>
      </c>
      <c r="B93399" s="1" t="s">
        <v>26</v>
      </c>
      <c r="C93399" s="81">
        <v>43222.375</v>
      </c>
      <c r="D93399" s="1">
        <v>0.610042826552462</v>
      </c>
    </row>
    <row r="93400" spans="1:4" x14ac:dyDescent="0.3">
      <c r="A93400" s="1" t="s">
        <v>17</v>
      </c>
      <c r="B93400" s="1" t="s">
        <v>26</v>
      </c>
      <c r="C93400" s="81">
        <v>43222.375</v>
      </c>
      <c r="D93400" s="1">
        <v>0.44398120136232999</v>
      </c>
    </row>
    <row r="93401" spans="1:4" x14ac:dyDescent="0.3">
      <c r="A93401" s="1" t="s">
        <v>20</v>
      </c>
      <c r="B93401" s="1" t="s">
        <v>26</v>
      </c>
      <c r="C93401" s="81">
        <v>43222.375</v>
      </c>
      <c r="D93401" s="1">
        <v>0.19341867103065799</v>
      </c>
    </row>
    <row r="93402" spans="1:4" x14ac:dyDescent="0.3">
      <c r="A93402" s="1" t="s">
        <v>17</v>
      </c>
      <c r="B93402" s="1" t="s">
        <v>12</v>
      </c>
      <c r="C93402" s="81">
        <v>43222.375</v>
      </c>
      <c r="D93402" s="1">
        <v>0.35397028279277798</v>
      </c>
    </row>
    <row r="93403" spans="1:4" x14ac:dyDescent="0.3">
      <c r="A93403" s="1" t="s">
        <v>20</v>
      </c>
      <c r="B93403" s="1" t="s">
        <v>12</v>
      </c>
      <c r="C93403" s="81">
        <v>43222.375</v>
      </c>
      <c r="D93403" s="1">
        <v>0.562343096234309</v>
      </c>
    </row>
    <row r="93404" spans="1:4" x14ac:dyDescent="0.3">
      <c r="A93404" s="1" t="s">
        <v>17</v>
      </c>
      <c r="B93404" s="1" t="s">
        <v>26</v>
      </c>
      <c r="C93404" s="81">
        <v>43222.416666666664</v>
      </c>
      <c r="D93404" s="1">
        <v>0.43478204615940702</v>
      </c>
    </row>
    <row r="93405" spans="1:4" x14ac:dyDescent="0.3">
      <c r="A93405" s="1" t="s">
        <v>17</v>
      </c>
      <c r="B93405" s="1" t="s">
        <v>12</v>
      </c>
      <c r="C93405" s="81">
        <v>43222.416666666664</v>
      </c>
      <c r="D93405" s="1">
        <v>0.37777600255631799</v>
      </c>
    </row>
    <row r="93406" spans="1:4" x14ac:dyDescent="0.3">
      <c r="A93406" s="1" t="s">
        <v>18</v>
      </c>
      <c r="B93406" s="1" t="s">
        <v>26</v>
      </c>
      <c r="C93406" s="81">
        <v>43222.416666666664</v>
      </c>
      <c r="D93406" s="1">
        <v>0.57890462856201597</v>
      </c>
    </row>
    <row r="93407" spans="1:4" x14ac:dyDescent="0.3">
      <c r="A93407" s="1" t="s">
        <v>20</v>
      </c>
      <c r="B93407" s="1" t="s">
        <v>26</v>
      </c>
      <c r="C93407" s="81">
        <v>43222.416666666664</v>
      </c>
      <c r="D93407" s="1">
        <v>0.301669449879093</v>
      </c>
    </row>
    <row r="93408" spans="1:4" x14ac:dyDescent="0.3">
      <c r="A93408" s="1" t="s">
        <v>20</v>
      </c>
      <c r="B93408" s="1" t="s">
        <v>12</v>
      </c>
      <c r="C93408" s="81">
        <v>43222.416666666664</v>
      </c>
      <c r="D93408" s="1">
        <v>0.61896792189679195</v>
      </c>
    </row>
    <row r="93409" spans="1:4" x14ac:dyDescent="0.3">
      <c r="A93409" s="1" t="s">
        <v>20</v>
      </c>
      <c r="B93409" s="1" t="s">
        <v>26</v>
      </c>
      <c r="C93409" s="81">
        <v>43222.458333333336</v>
      </c>
      <c r="D93409" s="1">
        <v>0.39240907332557501</v>
      </c>
    </row>
    <row r="93410" spans="1:4" x14ac:dyDescent="0.3">
      <c r="A93410" s="1" t="s">
        <v>18</v>
      </c>
      <c r="B93410" s="1" t="s">
        <v>26</v>
      </c>
      <c r="C93410" s="81">
        <v>43222.458333333336</v>
      </c>
      <c r="D93410" s="1">
        <v>2.6423982869379001E-2</v>
      </c>
    </row>
    <row r="93411" spans="1:4" x14ac:dyDescent="0.3">
      <c r="A93411" s="1" t="s">
        <v>17</v>
      </c>
      <c r="B93411" s="1" t="s">
        <v>26</v>
      </c>
      <c r="C93411" s="81">
        <v>43222.458333333336</v>
      </c>
      <c r="D93411" s="1">
        <v>0.21179823810339199</v>
      </c>
    </row>
    <row r="93412" spans="1:4" x14ac:dyDescent="0.3">
      <c r="A93412" s="1" t="s">
        <v>20</v>
      </c>
      <c r="B93412" s="1" t="s">
        <v>12</v>
      </c>
      <c r="C93412" s="81">
        <v>43222.458333333336</v>
      </c>
      <c r="D93412" s="1">
        <v>0.61910739191073905</v>
      </c>
    </row>
    <row r="93413" spans="1:4" x14ac:dyDescent="0.3">
      <c r="A93413" s="1" t="s">
        <v>17</v>
      </c>
      <c r="B93413" s="1" t="s">
        <v>12</v>
      </c>
      <c r="C93413" s="81">
        <v>43222.458333333336</v>
      </c>
      <c r="D93413" s="1">
        <v>0.380731746285349</v>
      </c>
    </row>
    <row r="93414" spans="1:4" x14ac:dyDescent="0.3">
      <c r="A93414" s="1" t="s">
        <v>17</v>
      </c>
      <c r="B93414" s="1" t="s">
        <v>12</v>
      </c>
      <c r="C93414" s="81">
        <v>43222.5</v>
      </c>
      <c r="D93414" s="1">
        <v>0.38664323374340898</v>
      </c>
    </row>
    <row r="93415" spans="1:4" x14ac:dyDescent="0.3">
      <c r="A93415" s="1" t="s">
        <v>20</v>
      </c>
      <c r="B93415" s="1" t="s">
        <v>12</v>
      </c>
      <c r="C93415" s="81">
        <v>43222.5</v>
      </c>
      <c r="D93415" s="1">
        <v>0.59386331938633197</v>
      </c>
    </row>
    <row r="93416" spans="1:4" x14ac:dyDescent="0.3">
      <c r="A93416" s="1" t="s">
        <v>18</v>
      </c>
      <c r="B93416" s="1" t="s">
        <v>26</v>
      </c>
      <c r="C93416" s="81">
        <v>43222.5</v>
      </c>
      <c r="D93416" s="1">
        <v>0.51560039532202195</v>
      </c>
    </row>
    <row r="93417" spans="1:4" x14ac:dyDescent="0.3">
      <c r="A93417" s="1" t="s">
        <v>20</v>
      </c>
      <c r="B93417" s="1" t="s">
        <v>26</v>
      </c>
      <c r="C93417" s="81">
        <v>43222.5</v>
      </c>
      <c r="D93417" s="1">
        <v>0.43061523056619899</v>
      </c>
    </row>
    <row r="93418" spans="1:4" x14ac:dyDescent="0.3">
      <c r="A93418" s="1" t="s">
        <v>17</v>
      </c>
      <c r="B93418" s="1" t="s">
        <v>26</v>
      </c>
      <c r="C93418" s="81">
        <v>43222.5</v>
      </c>
      <c r="D93418" s="1">
        <v>0.437273816998687</v>
      </c>
    </row>
    <row r="93419" spans="1:4" x14ac:dyDescent="0.3">
      <c r="A93419" s="1" t="s">
        <v>17</v>
      </c>
      <c r="B93419" s="1" t="s">
        <v>26</v>
      </c>
      <c r="C93419" s="81">
        <v>43222.541666666664</v>
      </c>
      <c r="D93419" s="1">
        <v>0.38924291721369098</v>
      </c>
    </row>
    <row r="93420" spans="1:4" x14ac:dyDescent="0.3">
      <c r="A93420" s="1" t="s">
        <v>18</v>
      </c>
      <c r="B93420" s="1" t="s">
        <v>26</v>
      </c>
      <c r="C93420" s="81">
        <v>43222.541666666664</v>
      </c>
      <c r="D93420" s="1">
        <v>0.52939383956514496</v>
      </c>
    </row>
    <row r="93421" spans="1:4" x14ac:dyDescent="0.3">
      <c r="A93421" s="1" t="s">
        <v>17</v>
      </c>
      <c r="B93421" s="1" t="s">
        <v>12</v>
      </c>
      <c r="C93421" s="81">
        <v>43222.541666666664</v>
      </c>
      <c r="D93421" s="1">
        <v>0.38065186131969903</v>
      </c>
    </row>
    <row r="93422" spans="1:4" x14ac:dyDescent="0.3">
      <c r="A93422" s="1" t="s">
        <v>20</v>
      </c>
      <c r="B93422" s="1" t="s">
        <v>12</v>
      </c>
      <c r="C93422" s="81">
        <v>43222.541666666664</v>
      </c>
      <c r="D93422" s="1">
        <v>0.53960948396094799</v>
      </c>
    </row>
    <row r="93423" spans="1:4" x14ac:dyDescent="0.3">
      <c r="A93423" s="1" t="s">
        <v>20</v>
      </c>
      <c r="B93423" s="1" t="s">
        <v>26</v>
      </c>
      <c r="C93423" s="81">
        <v>43222.541666666664</v>
      </c>
      <c r="D93423" s="1">
        <v>0.36916699433752898</v>
      </c>
    </row>
    <row r="93424" spans="1:4" x14ac:dyDescent="0.3">
      <c r="A93424" s="1" t="s">
        <v>20</v>
      </c>
      <c r="B93424" s="1" t="s">
        <v>26</v>
      </c>
      <c r="C93424" s="81">
        <v>43222.583333333336</v>
      </c>
      <c r="D93424" s="1">
        <v>0.45449407884158899</v>
      </c>
    </row>
    <row r="93425" spans="1:4" x14ac:dyDescent="0.3">
      <c r="A93425" s="1" t="s">
        <v>20</v>
      </c>
      <c r="B93425" s="1" t="s">
        <v>12</v>
      </c>
      <c r="C93425" s="81">
        <v>43222.583333333336</v>
      </c>
      <c r="D93425" s="1">
        <v>0.456345885634588</v>
      </c>
    </row>
    <row r="93426" spans="1:4" x14ac:dyDescent="0.3">
      <c r="A93426" s="1" t="s">
        <v>17</v>
      </c>
      <c r="B93426" s="1" t="s">
        <v>12</v>
      </c>
      <c r="C93426" s="81">
        <v>43222.583333333336</v>
      </c>
      <c r="D93426" s="1">
        <v>0.375379453586834</v>
      </c>
    </row>
    <row r="93427" spans="1:4" x14ac:dyDescent="0.3">
      <c r="A93427" s="1" t="s">
        <v>18</v>
      </c>
      <c r="B93427" s="1" t="s">
        <v>26</v>
      </c>
      <c r="C93427" s="81">
        <v>43222.583333333336</v>
      </c>
      <c r="D93427" s="1">
        <v>0.53040520507329902</v>
      </c>
    </row>
    <row r="93428" spans="1:4" x14ac:dyDescent="0.3">
      <c r="A93428" s="1" t="s">
        <v>17</v>
      </c>
      <c r="B93428" s="1" t="s">
        <v>26</v>
      </c>
      <c r="C93428" s="81">
        <v>43222.583333333336</v>
      </c>
      <c r="D93428" s="1">
        <v>0.406225621705957</v>
      </c>
    </row>
    <row r="93429" spans="1:4" x14ac:dyDescent="0.3">
      <c r="A93429" s="1" t="s">
        <v>20</v>
      </c>
      <c r="B93429" s="1" t="s">
        <v>12</v>
      </c>
      <c r="C93429" s="81">
        <v>43222.625</v>
      </c>
      <c r="D93429" s="1">
        <v>0.33584379358437899</v>
      </c>
    </row>
    <row r="93430" spans="1:4" x14ac:dyDescent="0.3">
      <c r="A93430" s="1" t="s">
        <v>17</v>
      </c>
      <c r="B93430" s="1" t="s">
        <v>26</v>
      </c>
      <c r="C93430" s="81">
        <v>43222.625</v>
      </c>
      <c r="D93430" s="1">
        <v>0.41166048290427498</v>
      </c>
    </row>
    <row r="93431" spans="1:4" x14ac:dyDescent="0.3">
      <c r="A93431" s="1" t="s">
        <v>20</v>
      </c>
      <c r="B93431" s="1" t="s">
        <v>26</v>
      </c>
      <c r="C93431" s="81">
        <v>43222.625</v>
      </c>
      <c r="D93431" s="1">
        <v>0.39877676619901198</v>
      </c>
    </row>
    <row r="93432" spans="1:4" x14ac:dyDescent="0.3">
      <c r="A93432" s="1" t="s">
        <v>17</v>
      </c>
      <c r="B93432" s="1" t="s">
        <v>12</v>
      </c>
      <c r="C93432" s="81">
        <v>43222.625</v>
      </c>
      <c r="D93432" s="1">
        <v>0.34526282153698601</v>
      </c>
    </row>
    <row r="93433" spans="1:4" x14ac:dyDescent="0.3">
      <c r="A93433" s="1" t="s">
        <v>18</v>
      </c>
      <c r="B93433" s="1" t="s">
        <v>26</v>
      </c>
      <c r="C93433" s="81">
        <v>43222.625</v>
      </c>
      <c r="D93433" s="1">
        <v>0.49170976774831099</v>
      </c>
    </row>
    <row r="93434" spans="1:4" x14ac:dyDescent="0.3">
      <c r="A93434" s="1" t="s">
        <v>17</v>
      </c>
      <c r="B93434" s="1" t="s">
        <v>12</v>
      </c>
      <c r="C93434" s="81">
        <v>43222.666666666664</v>
      </c>
      <c r="D93434" s="1">
        <v>0.29733184214730701</v>
      </c>
    </row>
    <row r="93435" spans="1:4" x14ac:dyDescent="0.3">
      <c r="A93435" s="1" t="s">
        <v>18</v>
      </c>
      <c r="B93435" s="1" t="s">
        <v>26</v>
      </c>
      <c r="C93435" s="81">
        <v>43222.666666666664</v>
      </c>
      <c r="D93435" s="1">
        <v>0.46078076099489301</v>
      </c>
    </row>
    <row r="93436" spans="1:4" x14ac:dyDescent="0.3">
      <c r="A93436" s="1" t="s">
        <v>17</v>
      </c>
      <c r="B93436" s="1" t="s">
        <v>26</v>
      </c>
      <c r="C93436" s="81">
        <v>43222.666666666664</v>
      </c>
      <c r="D93436" s="1">
        <v>0.424484654755788</v>
      </c>
    </row>
    <row r="93437" spans="1:4" x14ac:dyDescent="0.3">
      <c r="A93437" s="1" t="s">
        <v>20</v>
      </c>
      <c r="B93437" s="1" t="s">
        <v>26</v>
      </c>
      <c r="C93437" s="81">
        <v>43222.666666666664</v>
      </c>
      <c r="D93437" s="1">
        <v>0.313608874016788</v>
      </c>
    </row>
    <row r="93438" spans="1:4" x14ac:dyDescent="0.3">
      <c r="A93438" s="1" t="s">
        <v>20</v>
      </c>
      <c r="B93438" s="1" t="s">
        <v>12</v>
      </c>
      <c r="C93438" s="81">
        <v>43222.666666666664</v>
      </c>
      <c r="D93438" s="1">
        <v>0.20627615062761501</v>
      </c>
    </row>
    <row r="93439" spans="1:4" x14ac:dyDescent="0.3">
      <c r="A93439" s="1" t="s">
        <v>20</v>
      </c>
      <c r="B93439" s="1" t="s">
        <v>12</v>
      </c>
      <c r="C93439" s="81">
        <v>43222.708333333336</v>
      </c>
      <c r="D93439" s="1">
        <v>9.6513249651324906E-2</v>
      </c>
    </row>
    <row r="93440" spans="1:4" x14ac:dyDescent="0.3">
      <c r="A93440" s="1" t="s">
        <v>17</v>
      </c>
      <c r="B93440" s="1" t="s">
        <v>12</v>
      </c>
      <c r="C93440" s="81">
        <v>43222.708333333336</v>
      </c>
      <c r="D93440" s="1">
        <v>0.25443361559354499</v>
      </c>
    </row>
    <row r="93441" spans="1:4" x14ac:dyDescent="0.3">
      <c r="A93441" s="1" t="s">
        <v>17</v>
      </c>
      <c r="B93441" s="1" t="s">
        <v>26</v>
      </c>
      <c r="C93441" s="81">
        <v>43222.708333333336</v>
      </c>
      <c r="D93441" s="1">
        <v>0.438754875658808</v>
      </c>
    </row>
    <row r="93442" spans="1:4" x14ac:dyDescent="0.3">
      <c r="A93442" s="1" t="s">
        <v>18</v>
      </c>
      <c r="B93442" s="1" t="s">
        <v>26</v>
      </c>
      <c r="C93442" s="81">
        <v>43222.708333333336</v>
      </c>
      <c r="D93442" s="1">
        <v>0.34292208861801998</v>
      </c>
    </row>
    <row r="93443" spans="1:4" x14ac:dyDescent="0.3">
      <c r="A93443" s="1" t="s">
        <v>20</v>
      </c>
      <c r="B93443" s="1" t="s">
        <v>26</v>
      </c>
      <c r="C93443" s="81">
        <v>43222.708333333336</v>
      </c>
      <c r="D93443" s="1">
        <v>0.19899040229491599</v>
      </c>
    </row>
    <row r="93444" spans="1:4" x14ac:dyDescent="0.3">
      <c r="A93444" s="1" t="s">
        <v>17</v>
      </c>
      <c r="B93444" s="1" t="s">
        <v>12</v>
      </c>
      <c r="C93444" s="81">
        <v>43222.75</v>
      </c>
      <c r="D93444" s="1">
        <v>0.212733663524524</v>
      </c>
    </row>
    <row r="93445" spans="1:4" x14ac:dyDescent="0.3">
      <c r="A93445" s="1" t="s">
        <v>20</v>
      </c>
      <c r="B93445" s="1" t="s">
        <v>12</v>
      </c>
      <c r="C93445" s="81">
        <v>43222.75</v>
      </c>
      <c r="D93445" s="1">
        <v>3.87726638772663E-2</v>
      </c>
    </row>
    <row r="93446" spans="1:4" x14ac:dyDescent="0.3">
      <c r="A93446" s="1" t="s">
        <v>17</v>
      </c>
      <c r="B93446" s="1" t="s">
        <v>26</v>
      </c>
      <c r="C93446" s="81">
        <v>43222.75</v>
      </c>
      <c r="D93446" s="1">
        <v>0.170554635919097</v>
      </c>
    </row>
    <row r="93447" spans="1:4" x14ac:dyDescent="0.3">
      <c r="A93447" s="1" t="s">
        <v>18</v>
      </c>
      <c r="B93447" s="1" t="s">
        <v>26</v>
      </c>
      <c r="C93447" s="81">
        <v>43222.75</v>
      </c>
      <c r="D93447" s="1">
        <v>1.4859166529402E-2</v>
      </c>
    </row>
    <row r="93448" spans="1:4" x14ac:dyDescent="0.3">
      <c r="A93448" s="1" t="s">
        <v>20</v>
      </c>
      <c r="B93448" s="1" t="s">
        <v>26</v>
      </c>
      <c r="C93448" s="81">
        <v>43222.75</v>
      </c>
      <c r="D93448" s="1">
        <v>8.8351738618942896E-2</v>
      </c>
    </row>
    <row r="93449" spans="1:4" x14ac:dyDescent="0.3">
      <c r="A93449" s="1" t="s">
        <v>20</v>
      </c>
      <c r="B93449" s="1" t="s">
        <v>12</v>
      </c>
      <c r="C93449" s="81">
        <v>43222.791666666664</v>
      </c>
      <c r="D93449" s="1">
        <v>2.49651324965132E-2</v>
      </c>
    </row>
    <row r="93450" spans="1:4" x14ac:dyDescent="0.3">
      <c r="A93450" s="1" t="s">
        <v>18</v>
      </c>
      <c r="B93450" s="1" t="s">
        <v>26</v>
      </c>
      <c r="C93450" s="81">
        <v>43222.791666666664</v>
      </c>
      <c r="D93450" s="1">
        <v>0.30035908417064699</v>
      </c>
    </row>
    <row r="93451" spans="1:4" x14ac:dyDescent="0.3">
      <c r="A93451" s="1" t="s">
        <v>17</v>
      </c>
      <c r="B93451" s="1" t="s">
        <v>12</v>
      </c>
      <c r="C93451" s="81">
        <v>43222.791666666664</v>
      </c>
      <c r="D93451" s="1">
        <v>0.19523885604729099</v>
      </c>
    </row>
    <row r="93452" spans="1:4" x14ac:dyDescent="0.3">
      <c r="A93452" s="1" t="s">
        <v>17</v>
      </c>
      <c r="B93452" s="1" t="s">
        <v>26</v>
      </c>
      <c r="C93452" s="81">
        <v>43222.791666666664</v>
      </c>
      <c r="D93452" s="1">
        <v>0.33591034495880601</v>
      </c>
    </row>
    <row r="93453" spans="1:4" x14ac:dyDescent="0.3">
      <c r="A93453" s="1" t="s">
        <v>20</v>
      </c>
      <c r="B93453" s="1" t="s">
        <v>26</v>
      </c>
      <c r="C93453" s="81">
        <v>43222.791666666664</v>
      </c>
      <c r="D93453" s="1">
        <v>8.1984045745505003E-3</v>
      </c>
    </row>
    <row r="93454" spans="1:4" x14ac:dyDescent="0.3">
      <c r="A93454" s="1" t="s">
        <v>20</v>
      </c>
      <c r="B93454" s="1" t="s">
        <v>12</v>
      </c>
      <c r="C93454" s="81">
        <v>43222.833333333336</v>
      </c>
      <c r="D93454" s="1">
        <v>0</v>
      </c>
    </row>
    <row r="93455" spans="1:4" x14ac:dyDescent="0.3">
      <c r="A93455" s="1" t="s">
        <v>17</v>
      </c>
      <c r="B93455" s="1" t="s">
        <v>12</v>
      </c>
      <c r="C93455" s="81">
        <v>43222.833333333336</v>
      </c>
      <c r="D93455" s="1">
        <v>0.18589231506630399</v>
      </c>
    </row>
    <row r="93456" spans="1:4" x14ac:dyDescent="0.3">
      <c r="A93456" s="1" t="s">
        <v>17</v>
      </c>
      <c r="B93456" s="1" t="s">
        <v>26</v>
      </c>
      <c r="C93456" s="81">
        <v>43222.833333333336</v>
      </c>
      <c r="D93456" s="1">
        <v>0.29233555948779399</v>
      </c>
    </row>
    <row r="93457" spans="1:4" x14ac:dyDescent="0.3">
      <c r="A93457" s="1" t="s">
        <v>20</v>
      </c>
      <c r="B93457" s="1" t="s">
        <v>26</v>
      </c>
      <c r="C93457" s="81">
        <v>43222.833333333336</v>
      </c>
      <c r="D93457" s="1">
        <v>4.775769655077E-4</v>
      </c>
    </row>
    <row r="93458" spans="1:4" x14ac:dyDescent="0.3">
      <c r="A93458" s="1" t="s">
        <v>18</v>
      </c>
      <c r="B93458" s="1" t="s">
        <v>26</v>
      </c>
      <c r="C93458" s="81">
        <v>43222.833333333336</v>
      </c>
      <c r="D93458" s="1">
        <v>0.30634985999011599</v>
      </c>
    </row>
    <row r="93459" spans="1:4" x14ac:dyDescent="0.3">
      <c r="A93459" s="1" t="s">
        <v>18</v>
      </c>
      <c r="B93459" s="1" t="s">
        <v>26</v>
      </c>
      <c r="C93459" s="81">
        <v>43222.875</v>
      </c>
      <c r="D93459" s="1">
        <v>0.26934607148739897</v>
      </c>
    </row>
    <row r="93460" spans="1:4" x14ac:dyDescent="0.3">
      <c r="A93460" s="1" t="s">
        <v>20</v>
      </c>
      <c r="B93460" s="1" t="s">
        <v>26</v>
      </c>
      <c r="C93460" s="81">
        <v>43222.875</v>
      </c>
      <c r="D93460" s="1">
        <v>0</v>
      </c>
    </row>
    <row r="93461" spans="1:4" x14ac:dyDescent="0.3">
      <c r="A93461" s="1" t="s">
        <v>20</v>
      </c>
      <c r="B93461" s="1" t="s">
        <v>12</v>
      </c>
      <c r="C93461" s="81">
        <v>43222.875</v>
      </c>
      <c r="D93461" s="1">
        <v>0</v>
      </c>
    </row>
    <row r="93462" spans="1:4" x14ac:dyDescent="0.3">
      <c r="A93462" s="1" t="s">
        <v>17</v>
      </c>
      <c r="B93462" s="1" t="s">
        <v>12</v>
      </c>
      <c r="C93462" s="81">
        <v>43222.875</v>
      </c>
      <c r="D93462" s="1">
        <v>0.186291739894551</v>
      </c>
    </row>
    <row r="93463" spans="1:4" x14ac:dyDescent="0.3">
      <c r="A93463" s="1" t="s">
        <v>17</v>
      </c>
      <c r="B93463" s="1" t="s">
        <v>26</v>
      </c>
      <c r="C93463" s="81">
        <v>43222.875</v>
      </c>
      <c r="D93463" s="1">
        <v>0.29150826721464301</v>
      </c>
    </row>
    <row r="93464" spans="1:4" x14ac:dyDescent="0.3">
      <c r="A93464" s="1" t="s">
        <v>20</v>
      </c>
      <c r="B93464" s="1" t="s">
        <v>26</v>
      </c>
      <c r="C93464" s="81">
        <v>43222.916666666664</v>
      </c>
      <c r="D93464" s="1">
        <v>0</v>
      </c>
    </row>
    <row r="93465" spans="1:4" x14ac:dyDescent="0.3">
      <c r="A93465" s="1" t="s">
        <v>17</v>
      </c>
      <c r="B93465" s="1" t="s">
        <v>12</v>
      </c>
      <c r="C93465" s="81">
        <v>43222.916666666664</v>
      </c>
      <c r="D93465" s="1">
        <v>0.187569899344943</v>
      </c>
    </row>
    <row r="93466" spans="1:4" x14ac:dyDescent="0.3">
      <c r="A93466" s="1" t="s">
        <v>20</v>
      </c>
      <c r="B93466" s="1" t="s">
        <v>12</v>
      </c>
      <c r="C93466" s="81">
        <v>43222.916666666664</v>
      </c>
      <c r="D93466" s="1">
        <v>0</v>
      </c>
    </row>
    <row r="93467" spans="1:4" x14ac:dyDescent="0.3">
      <c r="A93467" s="1" t="s">
        <v>17</v>
      </c>
      <c r="B93467" s="1" t="s">
        <v>26</v>
      </c>
      <c r="C93467" s="81">
        <v>43222.916666666664</v>
      </c>
      <c r="D93467" s="1">
        <v>0.27831421123732297</v>
      </c>
    </row>
    <row r="93468" spans="1:4" x14ac:dyDescent="0.3">
      <c r="A93468" s="1" t="s">
        <v>18</v>
      </c>
      <c r="B93468" s="1" t="s">
        <v>26</v>
      </c>
      <c r="C93468" s="81">
        <v>43222.916666666664</v>
      </c>
      <c r="D93468" s="1">
        <v>0.31796079723274501</v>
      </c>
    </row>
    <row r="93469" spans="1:4" x14ac:dyDescent="0.3">
      <c r="A93469" s="1" t="s">
        <v>20</v>
      </c>
      <c r="B93469" s="1" t="s">
        <v>12</v>
      </c>
      <c r="C93469" s="81">
        <v>43222.958333333336</v>
      </c>
      <c r="D93469" s="1">
        <v>0</v>
      </c>
    </row>
    <row r="93470" spans="1:4" x14ac:dyDescent="0.3">
      <c r="A93470" s="1" t="s">
        <v>17</v>
      </c>
      <c r="B93470" s="1" t="s">
        <v>12</v>
      </c>
      <c r="C93470" s="81">
        <v>43222.958333333336</v>
      </c>
      <c r="D93470" s="1">
        <v>0.18940725355488</v>
      </c>
    </row>
    <row r="93471" spans="1:4" x14ac:dyDescent="0.3">
      <c r="A93471" s="1" t="s">
        <v>17</v>
      </c>
      <c r="B93471" s="1" t="s">
        <v>26</v>
      </c>
      <c r="C93471" s="81">
        <v>43222.958333333336</v>
      </c>
      <c r="D93471" s="1">
        <v>0.24440131666571499</v>
      </c>
    </row>
    <row r="93472" spans="1:4" x14ac:dyDescent="0.3">
      <c r="A93472" s="1" t="s">
        <v>18</v>
      </c>
      <c r="B93472" s="1" t="s">
        <v>26</v>
      </c>
      <c r="C93472" s="81">
        <v>43222.958333333336</v>
      </c>
      <c r="D93472" s="1">
        <v>0.30587053203755499</v>
      </c>
    </row>
    <row r="93473" spans="1:4" x14ac:dyDescent="0.3">
      <c r="A93473" s="1" t="s">
        <v>20</v>
      </c>
      <c r="B93473" s="1" t="s">
        <v>26</v>
      </c>
      <c r="C93473" s="81">
        <v>43222.958333333336</v>
      </c>
      <c r="D93473" s="1">
        <v>0</v>
      </c>
    </row>
    <row r="93474" spans="1:4" x14ac:dyDescent="0.3">
      <c r="A93474" s="1" t="s">
        <v>18</v>
      </c>
      <c r="B93474" s="1" t="s">
        <v>26</v>
      </c>
      <c r="C93474" s="81">
        <v>43223</v>
      </c>
      <c r="D93474" s="1">
        <v>1.5193543073628701E-2</v>
      </c>
    </row>
    <row r="93475" spans="1:4" x14ac:dyDescent="0.3">
      <c r="A93475" s="1" t="s">
        <v>17</v>
      </c>
      <c r="B93475" s="1" t="s">
        <v>12</v>
      </c>
      <c r="C93475" s="81">
        <v>43223</v>
      </c>
      <c r="D93475" s="1">
        <v>0.188208979070139</v>
      </c>
    </row>
    <row r="93476" spans="1:4" x14ac:dyDescent="0.3">
      <c r="A93476" s="1" t="s">
        <v>20</v>
      </c>
      <c r="B93476" s="1" t="s">
        <v>12</v>
      </c>
      <c r="C93476" s="81">
        <v>43223</v>
      </c>
      <c r="D93476" s="1">
        <v>0</v>
      </c>
    </row>
    <row r="93477" spans="1:4" x14ac:dyDescent="0.3">
      <c r="A93477" s="1" t="s">
        <v>17</v>
      </c>
      <c r="B93477" s="1" t="s">
        <v>26</v>
      </c>
      <c r="C93477" s="81">
        <v>43223</v>
      </c>
      <c r="D93477" s="1">
        <v>0.114054455162965</v>
      </c>
    </row>
    <row r="93478" spans="1:4" x14ac:dyDescent="0.3">
      <c r="A93478" s="1" t="s">
        <v>20</v>
      </c>
      <c r="B93478" s="1" t="s">
        <v>26</v>
      </c>
      <c r="C93478" s="81">
        <v>43223</v>
      </c>
      <c r="D93478" s="1">
        <v>0</v>
      </c>
    </row>
    <row r="93479" spans="1:4" x14ac:dyDescent="0.3">
      <c r="A93479" s="1" t="s">
        <v>20</v>
      </c>
      <c r="B93479" s="1" t="s">
        <v>26</v>
      </c>
      <c r="C93479" s="81">
        <v>43223.041666666664</v>
      </c>
      <c r="D93479" s="1">
        <v>0</v>
      </c>
    </row>
    <row r="93480" spans="1:4" x14ac:dyDescent="0.3">
      <c r="A93480" s="1" t="s">
        <v>17</v>
      </c>
      <c r="B93480" s="1" t="s">
        <v>12</v>
      </c>
      <c r="C93480" s="81">
        <v>43223.041666666664</v>
      </c>
      <c r="D93480" s="1">
        <v>0.190605528039622</v>
      </c>
    </row>
    <row r="93481" spans="1:4" x14ac:dyDescent="0.3">
      <c r="A93481" s="1" t="s">
        <v>18</v>
      </c>
      <c r="B93481" s="1" t="s">
        <v>26</v>
      </c>
      <c r="C93481" s="81">
        <v>43223.041666666664</v>
      </c>
      <c r="D93481" s="1">
        <v>0.287013671553286</v>
      </c>
    </row>
    <row r="93482" spans="1:4" x14ac:dyDescent="0.3">
      <c r="A93482" s="1" t="s">
        <v>17</v>
      </c>
      <c r="B93482" s="1" t="s">
        <v>26</v>
      </c>
      <c r="C93482" s="81">
        <v>43223.041666666664</v>
      </c>
      <c r="D93482" s="1">
        <v>0.265695530566813</v>
      </c>
    </row>
    <row r="93483" spans="1:4" x14ac:dyDescent="0.3">
      <c r="A93483" s="1" t="s">
        <v>20</v>
      </c>
      <c r="B93483" s="1" t="s">
        <v>12</v>
      </c>
      <c r="C93483" s="81">
        <v>43223.041666666664</v>
      </c>
      <c r="D93483" s="1">
        <v>0</v>
      </c>
    </row>
    <row r="93484" spans="1:4" x14ac:dyDescent="0.3">
      <c r="A93484" s="1" t="s">
        <v>17</v>
      </c>
      <c r="B93484" s="1" t="s">
        <v>26</v>
      </c>
      <c r="C93484" s="81">
        <v>43223.083333333336</v>
      </c>
      <c r="D93484" s="1">
        <v>0.11018361017561799</v>
      </c>
    </row>
    <row r="93485" spans="1:4" x14ac:dyDescent="0.3">
      <c r="A93485" s="1" t="s">
        <v>17</v>
      </c>
      <c r="B93485" s="1" t="s">
        <v>12</v>
      </c>
      <c r="C93485" s="81">
        <v>43223.083333333336</v>
      </c>
      <c r="D93485" s="1">
        <v>0.19587793577248699</v>
      </c>
    </row>
    <row r="93486" spans="1:4" x14ac:dyDescent="0.3">
      <c r="A93486" s="1" t="s">
        <v>20</v>
      </c>
      <c r="B93486" s="1" t="s">
        <v>26</v>
      </c>
      <c r="C93486" s="81">
        <v>43223.083333333336</v>
      </c>
      <c r="D93486" s="1">
        <v>1.591923218359E-4</v>
      </c>
    </row>
    <row r="93487" spans="1:4" x14ac:dyDescent="0.3">
      <c r="A93487" s="1" t="s">
        <v>20</v>
      </c>
      <c r="B93487" s="1" t="s">
        <v>12</v>
      </c>
      <c r="C93487" s="81">
        <v>43223.083333333336</v>
      </c>
      <c r="D93487" s="1">
        <v>0</v>
      </c>
    </row>
    <row r="93488" spans="1:4" x14ac:dyDescent="0.3">
      <c r="A93488" s="1" t="s">
        <v>18</v>
      </c>
      <c r="B93488" s="1" t="s">
        <v>26</v>
      </c>
      <c r="C93488" s="81">
        <v>43223.083333333336</v>
      </c>
      <c r="D93488" s="1">
        <v>1.2142974798221001E-2</v>
      </c>
    </row>
    <row r="93489" spans="1:4" x14ac:dyDescent="0.3">
      <c r="A93489" s="1" t="s">
        <v>17</v>
      </c>
      <c r="B93489" s="1" t="s">
        <v>26</v>
      </c>
      <c r="C93489" s="81">
        <v>43223.125</v>
      </c>
      <c r="D93489" s="1">
        <v>0.110010084289438</v>
      </c>
    </row>
    <row r="93490" spans="1:4" x14ac:dyDescent="0.3">
      <c r="A93490" s="1" t="s">
        <v>20</v>
      </c>
      <c r="B93490" s="1" t="s">
        <v>26</v>
      </c>
      <c r="C93490" s="81">
        <v>43223.125</v>
      </c>
      <c r="D93490" s="1">
        <v>1.591923218359E-4</v>
      </c>
    </row>
    <row r="93491" spans="1:4" x14ac:dyDescent="0.3">
      <c r="A93491" s="1" t="s">
        <v>18</v>
      </c>
      <c r="B93491" s="1" t="s">
        <v>26</v>
      </c>
      <c r="C93491" s="81">
        <v>43223.125</v>
      </c>
      <c r="D93491" s="1">
        <v>1.1693295997364499E-2</v>
      </c>
    </row>
    <row r="93492" spans="1:4" x14ac:dyDescent="0.3">
      <c r="A93492" s="1" t="s">
        <v>17</v>
      </c>
      <c r="B93492" s="1" t="s">
        <v>12</v>
      </c>
      <c r="C93492" s="81">
        <v>43223.125</v>
      </c>
      <c r="D93492" s="1">
        <v>0.20674229110081399</v>
      </c>
    </row>
    <row r="93493" spans="1:4" x14ac:dyDescent="0.3">
      <c r="A93493" s="1" t="s">
        <v>20</v>
      </c>
      <c r="B93493" s="1" t="s">
        <v>12</v>
      </c>
      <c r="C93493" s="81">
        <v>43223.125</v>
      </c>
      <c r="D93493" s="1">
        <v>0</v>
      </c>
    </row>
    <row r="93494" spans="1:4" x14ac:dyDescent="0.3">
      <c r="A93494" s="1" t="s">
        <v>20</v>
      </c>
      <c r="B93494" s="1" t="s">
        <v>26</v>
      </c>
      <c r="C93494" s="81">
        <v>43223.166666666664</v>
      </c>
      <c r="D93494" s="82">
        <v>7.9596160917966603E-5</v>
      </c>
    </row>
    <row r="93495" spans="1:4" x14ac:dyDescent="0.3">
      <c r="A93495" s="1" t="s">
        <v>18</v>
      </c>
      <c r="B93495" s="1" t="s">
        <v>26</v>
      </c>
      <c r="C93495" s="81">
        <v>43223.166666666664</v>
      </c>
      <c r="D93495" s="1">
        <v>1.05353319057815E-2</v>
      </c>
    </row>
    <row r="93496" spans="1:4" x14ac:dyDescent="0.3">
      <c r="A93496" s="1" t="s">
        <v>17</v>
      </c>
      <c r="B93496" s="1" t="s">
        <v>26</v>
      </c>
      <c r="C93496" s="81">
        <v>43223.166666666664</v>
      </c>
      <c r="D93496" s="1">
        <v>0.10348003120421601</v>
      </c>
    </row>
    <row r="93497" spans="1:4" x14ac:dyDescent="0.3">
      <c r="A93497" s="1" t="s">
        <v>17</v>
      </c>
      <c r="B93497" s="1" t="s">
        <v>12</v>
      </c>
      <c r="C93497" s="81">
        <v>43223.166666666664</v>
      </c>
      <c r="D93497" s="1">
        <v>0.21385205304361701</v>
      </c>
    </row>
    <row r="93498" spans="1:4" x14ac:dyDescent="0.3">
      <c r="A93498" s="1" t="s">
        <v>20</v>
      </c>
      <c r="B93498" s="1" t="s">
        <v>12</v>
      </c>
      <c r="C93498" s="81">
        <v>43223.166666666664</v>
      </c>
      <c r="D93498" s="1">
        <v>2.7196652719665201E-2</v>
      </c>
    </row>
    <row r="93499" spans="1:4" x14ac:dyDescent="0.3">
      <c r="A93499" s="1" t="s">
        <v>20</v>
      </c>
      <c r="B93499" s="1" t="s">
        <v>26</v>
      </c>
      <c r="C93499" s="81">
        <v>43223.208333333336</v>
      </c>
      <c r="D93499" s="1">
        <v>2.51523868500774E-2</v>
      </c>
    </row>
    <row r="93500" spans="1:4" x14ac:dyDescent="0.3">
      <c r="A93500" s="1" t="s">
        <v>18</v>
      </c>
      <c r="B93500" s="1" t="s">
        <v>26</v>
      </c>
      <c r="C93500" s="81">
        <v>43223.208333333336</v>
      </c>
      <c r="D93500" s="1">
        <v>0.15333058804150801</v>
      </c>
    </row>
    <row r="93501" spans="1:4" x14ac:dyDescent="0.3">
      <c r="A93501" s="1" t="s">
        <v>17</v>
      </c>
      <c r="B93501" s="1" t="s">
        <v>12</v>
      </c>
      <c r="C93501" s="81">
        <v>43223.208333333336</v>
      </c>
      <c r="D93501" s="1">
        <v>0.21736699153219299</v>
      </c>
    </row>
    <row r="93502" spans="1:4" x14ac:dyDescent="0.3">
      <c r="A93502" s="1" t="s">
        <v>20</v>
      </c>
      <c r="B93502" s="1" t="s">
        <v>12</v>
      </c>
      <c r="C93502" s="81">
        <v>43223.208333333336</v>
      </c>
      <c r="D93502" s="1">
        <v>5.42538354253835E-2</v>
      </c>
    </row>
    <row r="93503" spans="1:4" x14ac:dyDescent="0.3">
      <c r="A93503" s="1" t="s">
        <v>17</v>
      </c>
      <c r="B93503" s="1" t="s">
        <v>26</v>
      </c>
      <c r="C93503" s="81">
        <v>43223.208333333336</v>
      </c>
      <c r="D93503" s="1">
        <v>0.20500865726734699</v>
      </c>
    </row>
    <row r="93504" spans="1:4" x14ac:dyDescent="0.3">
      <c r="A93504" s="1" t="s">
        <v>20</v>
      </c>
      <c r="B93504" s="1" t="s">
        <v>26</v>
      </c>
      <c r="C93504" s="81">
        <v>43223.25</v>
      </c>
      <c r="D93504" s="1">
        <v>9.8699239538278499E-2</v>
      </c>
    </row>
    <row r="93505" spans="1:4" x14ac:dyDescent="0.3">
      <c r="A93505" s="1" t="s">
        <v>20</v>
      </c>
      <c r="B93505" s="1" t="s">
        <v>12</v>
      </c>
      <c r="C93505" s="81">
        <v>43223.25</v>
      </c>
      <c r="D93505" s="1">
        <v>0.13528591352859101</v>
      </c>
    </row>
    <row r="93506" spans="1:4" x14ac:dyDescent="0.3">
      <c r="A93506" s="1" t="s">
        <v>17</v>
      </c>
      <c r="B93506" s="1" t="s">
        <v>12</v>
      </c>
      <c r="C93506" s="81">
        <v>43223.25</v>
      </c>
      <c r="D93506" s="1">
        <v>0.19835436970762099</v>
      </c>
    </row>
    <row r="93507" spans="1:4" x14ac:dyDescent="0.3">
      <c r="A93507" s="1" t="s">
        <v>18</v>
      </c>
      <c r="B93507" s="1" t="s">
        <v>26</v>
      </c>
      <c r="C93507" s="81">
        <v>43223.25</v>
      </c>
      <c r="D93507" s="1">
        <v>0.12998023389886301</v>
      </c>
    </row>
    <row r="93508" spans="1:4" x14ac:dyDescent="0.3">
      <c r="A93508" s="1" t="s">
        <v>17</v>
      </c>
      <c r="B93508" s="1" t="s">
        <v>26</v>
      </c>
      <c r="C93508" s="81">
        <v>43223.25</v>
      </c>
      <c r="D93508" s="1">
        <v>0.199824190878474</v>
      </c>
    </row>
    <row r="93509" spans="1:4" x14ac:dyDescent="0.3">
      <c r="A93509" s="1" t="s">
        <v>20</v>
      </c>
      <c r="B93509" s="1" t="s">
        <v>12</v>
      </c>
      <c r="C93509" s="81">
        <v>43223.291666666664</v>
      </c>
      <c r="D93509" s="1">
        <v>0.237796373779637</v>
      </c>
    </row>
    <row r="93510" spans="1:4" x14ac:dyDescent="0.3">
      <c r="A93510" s="1" t="s">
        <v>17</v>
      </c>
      <c r="B93510" s="1" t="s">
        <v>12</v>
      </c>
      <c r="C93510" s="81">
        <v>43223.291666666664</v>
      </c>
      <c r="D93510" s="1">
        <v>0.17686531394791499</v>
      </c>
    </row>
    <row r="93511" spans="1:4" x14ac:dyDescent="0.3">
      <c r="A93511" s="1" t="s">
        <v>17</v>
      </c>
      <c r="B93511" s="1" t="s">
        <v>26</v>
      </c>
      <c r="C93511" s="81">
        <v>43223.291666666664</v>
      </c>
      <c r="D93511" s="1">
        <v>0.21580151074071899</v>
      </c>
    </row>
    <row r="93512" spans="1:4" x14ac:dyDescent="0.3">
      <c r="A93512" s="1" t="s">
        <v>20</v>
      </c>
      <c r="B93512" s="1" t="s">
        <v>26</v>
      </c>
      <c r="C93512" s="81">
        <v>43223.291666666664</v>
      </c>
      <c r="D93512" s="1">
        <v>0.157600398617573</v>
      </c>
    </row>
    <row r="93513" spans="1:4" x14ac:dyDescent="0.3">
      <c r="A93513" s="1" t="s">
        <v>18</v>
      </c>
      <c r="B93513" s="1" t="s">
        <v>26</v>
      </c>
      <c r="C93513" s="81">
        <v>43223.291666666664</v>
      </c>
      <c r="D93513" s="1">
        <v>0.13069675506506301</v>
      </c>
    </row>
    <row r="93514" spans="1:4" x14ac:dyDescent="0.3">
      <c r="A93514" s="1" t="s">
        <v>17</v>
      </c>
      <c r="B93514" s="1" t="s">
        <v>26</v>
      </c>
      <c r="C93514" s="81">
        <v>43223.333333333336</v>
      </c>
      <c r="D93514" s="1">
        <v>0.24192020092471</v>
      </c>
    </row>
    <row r="93515" spans="1:4" x14ac:dyDescent="0.3">
      <c r="A93515" s="1" t="s">
        <v>18</v>
      </c>
      <c r="B93515" s="1" t="s">
        <v>26</v>
      </c>
      <c r="C93515" s="81">
        <v>43223.333333333336</v>
      </c>
      <c r="D93515" s="1">
        <v>0.122123208697084</v>
      </c>
    </row>
    <row r="93516" spans="1:4" x14ac:dyDescent="0.3">
      <c r="A93516" s="1" t="s">
        <v>20</v>
      </c>
      <c r="B93516" s="1" t="s">
        <v>26</v>
      </c>
      <c r="C93516" s="81">
        <v>43223.333333333336</v>
      </c>
      <c r="D93516" s="1">
        <v>0.32873214459120198</v>
      </c>
    </row>
    <row r="93517" spans="1:4" x14ac:dyDescent="0.3">
      <c r="A93517" s="1" t="s">
        <v>20</v>
      </c>
      <c r="B93517" s="1" t="s">
        <v>12</v>
      </c>
      <c r="C93517" s="81">
        <v>43223.333333333336</v>
      </c>
      <c r="D93517" s="1">
        <v>0.35411436541143598</v>
      </c>
    </row>
    <row r="93518" spans="1:4" x14ac:dyDescent="0.3">
      <c r="A93518" s="1" t="s">
        <v>17</v>
      </c>
      <c r="B93518" s="1" t="s">
        <v>12</v>
      </c>
      <c r="C93518" s="81">
        <v>43223.333333333336</v>
      </c>
      <c r="D93518" s="1">
        <v>0.17590669436012099</v>
      </c>
    </row>
    <row r="93519" spans="1:4" x14ac:dyDescent="0.3">
      <c r="A93519" s="1" t="s">
        <v>20</v>
      </c>
      <c r="B93519" s="1" t="s">
        <v>26</v>
      </c>
      <c r="C93519" s="81">
        <v>43223.375</v>
      </c>
      <c r="D93519" s="1">
        <v>0.45051427079569001</v>
      </c>
    </row>
    <row r="93520" spans="1:4" x14ac:dyDescent="0.3">
      <c r="A93520" s="1" t="s">
        <v>17</v>
      </c>
      <c r="B93520" s="1" t="s">
        <v>12</v>
      </c>
      <c r="C93520" s="81">
        <v>43223.375</v>
      </c>
      <c r="D93520" s="1">
        <v>0.17806358843265599</v>
      </c>
    </row>
    <row r="93521" spans="1:4" x14ac:dyDescent="0.3">
      <c r="A93521" s="1" t="s">
        <v>18</v>
      </c>
      <c r="B93521" s="1" t="s">
        <v>26</v>
      </c>
      <c r="C93521" s="81">
        <v>43223.375</v>
      </c>
      <c r="D93521" s="1">
        <v>0.12358425300609401</v>
      </c>
    </row>
    <row r="93522" spans="1:4" x14ac:dyDescent="0.3">
      <c r="A93522" s="1" t="s">
        <v>17</v>
      </c>
      <c r="B93522" s="1" t="s">
        <v>26</v>
      </c>
      <c r="C93522" s="81">
        <v>43223.375</v>
      </c>
      <c r="D93522" s="1">
        <v>0.25202960595163298</v>
      </c>
    </row>
    <row r="93523" spans="1:4" x14ac:dyDescent="0.3">
      <c r="A93523" s="1" t="s">
        <v>20</v>
      </c>
      <c r="B93523" s="1" t="s">
        <v>12</v>
      </c>
      <c r="C93523" s="81">
        <v>43223.375</v>
      </c>
      <c r="D93523" s="1">
        <v>0.43891213389121297</v>
      </c>
    </row>
    <row r="93524" spans="1:4" x14ac:dyDescent="0.3">
      <c r="A93524" s="1" t="s">
        <v>18</v>
      </c>
      <c r="B93524" s="1" t="s">
        <v>26</v>
      </c>
      <c r="C93524" s="81">
        <v>43223.416666666664</v>
      </c>
      <c r="D93524" s="1">
        <v>0.12707791138197899</v>
      </c>
    </row>
    <row r="93525" spans="1:4" x14ac:dyDescent="0.3">
      <c r="A93525" s="1" t="s">
        <v>17</v>
      </c>
      <c r="B93525" s="1" t="s">
        <v>12</v>
      </c>
      <c r="C93525" s="81">
        <v>43223.416666666664</v>
      </c>
      <c r="D93525" s="1">
        <v>0.18237737657772801</v>
      </c>
    </row>
    <row r="93526" spans="1:4" x14ac:dyDescent="0.3">
      <c r="A93526" s="1" t="s">
        <v>20</v>
      </c>
      <c r="B93526" s="1" t="s">
        <v>26</v>
      </c>
      <c r="C93526" s="81">
        <v>43223.416666666664</v>
      </c>
      <c r="D93526" s="1">
        <v>0.53568216297791504</v>
      </c>
    </row>
    <row r="93527" spans="1:4" x14ac:dyDescent="0.3">
      <c r="A93527" s="1" t="s">
        <v>17</v>
      </c>
      <c r="B93527" s="1" t="s">
        <v>26</v>
      </c>
      <c r="C93527" s="81">
        <v>43223.416666666664</v>
      </c>
      <c r="D93527" s="1">
        <v>0.26790722453716898</v>
      </c>
    </row>
    <row r="93528" spans="1:4" x14ac:dyDescent="0.3">
      <c r="A93528" s="1" t="s">
        <v>20</v>
      </c>
      <c r="B93528" s="1" t="s">
        <v>12</v>
      </c>
      <c r="C93528" s="81">
        <v>43223.416666666664</v>
      </c>
      <c r="D93528" s="1">
        <v>0.47615062761506199</v>
      </c>
    </row>
    <row r="93529" spans="1:4" x14ac:dyDescent="0.3">
      <c r="A93529" s="1" t="s">
        <v>18</v>
      </c>
      <c r="B93529" s="1" t="s">
        <v>26</v>
      </c>
      <c r="C93529" s="81">
        <v>43223.458333333336</v>
      </c>
      <c r="D93529" s="1">
        <v>0.13534014165705799</v>
      </c>
    </row>
    <row r="93530" spans="1:4" x14ac:dyDescent="0.3">
      <c r="A93530" s="1" t="s">
        <v>20</v>
      </c>
      <c r="B93530" s="1" t="s">
        <v>12</v>
      </c>
      <c r="C93530" s="81">
        <v>43223.458333333336</v>
      </c>
      <c r="D93530" s="1">
        <v>0.48117154811715401</v>
      </c>
    </row>
    <row r="93531" spans="1:4" x14ac:dyDescent="0.3">
      <c r="A93531" s="1" t="s">
        <v>17</v>
      </c>
      <c r="B93531" s="1" t="s">
        <v>12</v>
      </c>
      <c r="C93531" s="81">
        <v>43223.458333333336</v>
      </c>
      <c r="D93531" s="1">
        <v>0.183815305959418</v>
      </c>
    </row>
    <row r="93532" spans="1:4" x14ac:dyDescent="0.3">
      <c r="A93532" s="1" t="s">
        <v>17</v>
      </c>
      <c r="B93532" s="1" t="s">
        <v>26</v>
      </c>
      <c r="C93532" s="81">
        <v>43223.458333333336</v>
      </c>
      <c r="D93532" s="1">
        <v>0.29295127195235598</v>
      </c>
    </row>
    <row r="93533" spans="1:4" x14ac:dyDescent="0.3">
      <c r="A93533" s="1" t="s">
        <v>20</v>
      </c>
      <c r="B93533" s="1" t="s">
        <v>26</v>
      </c>
      <c r="C93533" s="81">
        <v>43223.458333333336</v>
      </c>
      <c r="D93533" s="1">
        <v>0.55080543355232803</v>
      </c>
    </row>
    <row r="93534" spans="1:4" x14ac:dyDescent="0.3">
      <c r="A93534" s="1" t="s">
        <v>20</v>
      </c>
      <c r="B93534" s="1" t="s">
        <v>12</v>
      </c>
      <c r="C93534" s="81">
        <v>43223.5</v>
      </c>
      <c r="D93534" s="1">
        <v>0.439191073919107</v>
      </c>
    </row>
    <row r="93535" spans="1:4" x14ac:dyDescent="0.3">
      <c r="A93535" s="1" t="s">
        <v>17</v>
      </c>
      <c r="B93535" s="1" t="s">
        <v>26</v>
      </c>
      <c r="C93535" s="81">
        <v>43223.5</v>
      </c>
      <c r="D93535" s="1">
        <v>0.32004718686378603</v>
      </c>
    </row>
    <row r="93536" spans="1:4" x14ac:dyDescent="0.3">
      <c r="A93536" s="1" t="s">
        <v>20</v>
      </c>
      <c r="B93536" s="1" t="s">
        <v>26</v>
      </c>
      <c r="C93536" s="81">
        <v>43223.5</v>
      </c>
      <c r="D93536" s="1">
        <v>0.52215081562186005</v>
      </c>
    </row>
    <row r="93537" spans="1:4" x14ac:dyDescent="0.3">
      <c r="A93537" s="1" t="s">
        <v>17</v>
      </c>
      <c r="B93537" s="1" t="s">
        <v>12</v>
      </c>
      <c r="C93537" s="81">
        <v>43223.5</v>
      </c>
      <c r="D93537" s="1">
        <v>0.18613196996325199</v>
      </c>
    </row>
    <row r="93538" spans="1:4" x14ac:dyDescent="0.3">
      <c r="A93538" s="1" t="s">
        <v>18</v>
      </c>
      <c r="B93538" s="1" t="s">
        <v>26</v>
      </c>
      <c r="C93538" s="81">
        <v>43223.5</v>
      </c>
      <c r="D93538" s="1">
        <v>0.15476857189919199</v>
      </c>
    </row>
    <row r="93539" spans="1:4" x14ac:dyDescent="0.3">
      <c r="A93539" s="1" t="s">
        <v>17</v>
      </c>
      <c r="B93539" s="1" t="s">
        <v>12</v>
      </c>
      <c r="C93539" s="81">
        <v>43223.541666666664</v>
      </c>
      <c r="D93539" s="1">
        <v>0.19507908611599201</v>
      </c>
    </row>
    <row r="93540" spans="1:4" x14ac:dyDescent="0.3">
      <c r="A93540" s="1" t="s">
        <v>20</v>
      </c>
      <c r="B93540" s="1" t="s">
        <v>12</v>
      </c>
      <c r="C93540" s="81">
        <v>43223.541666666664</v>
      </c>
      <c r="D93540" s="1">
        <v>0.40418410041841002</v>
      </c>
    </row>
    <row r="93541" spans="1:4" x14ac:dyDescent="0.3">
      <c r="A93541" s="1" t="s">
        <v>20</v>
      </c>
      <c r="B93541" s="1" t="s">
        <v>26</v>
      </c>
      <c r="C93541" s="81">
        <v>43223.541666666664</v>
      </c>
      <c r="D93541" s="1">
        <v>0.46110056019778001</v>
      </c>
    </row>
    <row r="93542" spans="1:4" x14ac:dyDescent="0.3">
      <c r="A93542" s="1" t="s">
        <v>17</v>
      </c>
      <c r="B93542" s="1" t="s">
        <v>26</v>
      </c>
      <c r="C93542" s="81">
        <v>43223.541666666664</v>
      </c>
      <c r="D93542" s="1">
        <v>0.35320813592861</v>
      </c>
    </row>
    <row r="93543" spans="1:4" x14ac:dyDescent="0.3">
      <c r="A93543" s="1" t="s">
        <v>18</v>
      </c>
      <c r="B93543" s="1" t="s">
        <v>26</v>
      </c>
      <c r="C93543" s="81">
        <v>43223.541666666664</v>
      </c>
      <c r="D93543" s="1">
        <v>0.17319716685883699</v>
      </c>
    </row>
    <row r="93544" spans="1:4" x14ac:dyDescent="0.3">
      <c r="A93544" s="1" t="s">
        <v>20</v>
      </c>
      <c r="B93544" s="1" t="s">
        <v>26</v>
      </c>
      <c r="C93544" s="81">
        <v>43223.583333333336</v>
      </c>
      <c r="D93544" s="1">
        <v>0.42424753769276202</v>
      </c>
    </row>
    <row r="93545" spans="1:4" x14ac:dyDescent="0.3">
      <c r="A93545" s="1" t="s">
        <v>17</v>
      </c>
      <c r="B93545" s="1" t="s">
        <v>12</v>
      </c>
      <c r="C93545" s="81">
        <v>43223.583333333336</v>
      </c>
      <c r="D93545" s="1">
        <v>0.22343824892155201</v>
      </c>
    </row>
    <row r="93546" spans="1:4" x14ac:dyDescent="0.3">
      <c r="A93546" s="1" t="s">
        <v>20</v>
      </c>
      <c r="B93546" s="1" t="s">
        <v>12</v>
      </c>
      <c r="C93546" s="81">
        <v>43223.583333333336</v>
      </c>
      <c r="D93546" s="1">
        <v>0.353417015341701</v>
      </c>
    </row>
    <row r="93547" spans="1:4" x14ac:dyDescent="0.3">
      <c r="A93547" s="1" t="s">
        <v>18</v>
      </c>
      <c r="B93547" s="1" t="s">
        <v>26</v>
      </c>
      <c r="C93547" s="81">
        <v>43223.583333333336</v>
      </c>
      <c r="D93547" s="1">
        <v>0.20173612254982701</v>
      </c>
    </row>
    <row r="93548" spans="1:4" x14ac:dyDescent="0.3">
      <c r="A93548" s="1" t="s">
        <v>17</v>
      </c>
      <c r="B93548" s="1" t="s">
        <v>26</v>
      </c>
      <c r="C93548" s="81">
        <v>43223.583333333336</v>
      </c>
      <c r="D93548" s="1">
        <v>0.36202675190745198</v>
      </c>
    </row>
    <row r="93549" spans="1:4" x14ac:dyDescent="0.3">
      <c r="A93549" s="1" t="s">
        <v>20</v>
      </c>
      <c r="B93549" s="1" t="s">
        <v>12</v>
      </c>
      <c r="C93549" s="81">
        <v>43223.625</v>
      </c>
      <c r="D93549" s="1">
        <v>0.28884239888423902</v>
      </c>
    </row>
    <row r="93550" spans="1:4" x14ac:dyDescent="0.3">
      <c r="A93550" s="1" t="s">
        <v>17</v>
      </c>
      <c r="B93550" s="1" t="s">
        <v>12</v>
      </c>
      <c r="C93550" s="81">
        <v>43223.625</v>
      </c>
      <c r="D93550" s="1">
        <v>0.244527879853011</v>
      </c>
    </row>
    <row r="93551" spans="1:4" x14ac:dyDescent="0.3">
      <c r="A93551" s="1" t="s">
        <v>18</v>
      </c>
      <c r="B93551" s="1" t="s">
        <v>26</v>
      </c>
      <c r="C93551" s="81">
        <v>43223.625</v>
      </c>
      <c r="D93551" s="1">
        <v>0.18265854060286599</v>
      </c>
    </row>
    <row r="93552" spans="1:4" x14ac:dyDescent="0.3">
      <c r="A93552" s="1" t="s">
        <v>17</v>
      </c>
      <c r="B93552" s="1" t="s">
        <v>26</v>
      </c>
      <c r="C93552" s="81">
        <v>43223.625</v>
      </c>
      <c r="D93552" s="1">
        <v>0.35900755370359799</v>
      </c>
    </row>
    <row r="93553" spans="1:4" x14ac:dyDescent="0.3">
      <c r="A93553" s="1" t="s">
        <v>20</v>
      </c>
      <c r="B93553" s="1" t="s">
        <v>26</v>
      </c>
      <c r="C93553" s="81">
        <v>43223.625</v>
      </c>
      <c r="D93553" s="1">
        <v>0.32077252849940502</v>
      </c>
    </row>
    <row r="93554" spans="1:4" x14ac:dyDescent="0.3">
      <c r="A93554" s="1" t="s">
        <v>20</v>
      </c>
      <c r="B93554" s="1" t="s">
        <v>12</v>
      </c>
      <c r="C93554" s="81">
        <v>43223.666666666664</v>
      </c>
      <c r="D93554" s="1">
        <v>0.19372384937238399</v>
      </c>
    </row>
    <row r="93555" spans="1:4" x14ac:dyDescent="0.3">
      <c r="A93555" s="1" t="s">
        <v>17</v>
      </c>
      <c r="B93555" s="1" t="s">
        <v>12</v>
      </c>
      <c r="C93555" s="81">
        <v>43223.666666666664</v>
      </c>
      <c r="D93555" s="1">
        <v>0.25563189007828702</v>
      </c>
    </row>
    <row r="93556" spans="1:4" x14ac:dyDescent="0.3">
      <c r="A93556" s="1" t="s">
        <v>20</v>
      </c>
      <c r="B93556" s="1" t="s">
        <v>26</v>
      </c>
      <c r="C93556" s="81">
        <v>43223.666666666664</v>
      </c>
      <c r="D93556" s="1">
        <v>0.20535809516835299</v>
      </c>
    </row>
    <row r="93557" spans="1:4" x14ac:dyDescent="0.3">
      <c r="A93557" s="1" t="s">
        <v>17</v>
      </c>
      <c r="B93557" s="1" t="s">
        <v>26</v>
      </c>
      <c r="C93557" s="81">
        <v>43223.666666666664</v>
      </c>
      <c r="D93557" s="1">
        <v>0.34777175257339599</v>
      </c>
    </row>
    <row r="93558" spans="1:4" x14ac:dyDescent="0.3">
      <c r="A93558" s="1" t="s">
        <v>18</v>
      </c>
      <c r="B93558" s="1" t="s">
        <v>26</v>
      </c>
      <c r="C93558" s="81">
        <v>43223.666666666664</v>
      </c>
      <c r="D93558" s="1">
        <v>0.20635315434030599</v>
      </c>
    </row>
    <row r="93559" spans="1:4" x14ac:dyDescent="0.3">
      <c r="A93559" s="1" t="s">
        <v>18</v>
      </c>
      <c r="B93559" s="1" t="s">
        <v>26</v>
      </c>
      <c r="C93559" s="81">
        <v>43223.708333333336</v>
      </c>
      <c r="D93559" s="1">
        <v>0.25020754406193302</v>
      </c>
    </row>
    <row r="93560" spans="1:4" x14ac:dyDescent="0.3">
      <c r="A93560" s="1" t="s">
        <v>20</v>
      </c>
      <c r="B93560" s="1" t="s">
        <v>26</v>
      </c>
      <c r="C93560" s="81">
        <v>43223.708333333336</v>
      </c>
      <c r="D93560" s="1">
        <v>9.7107316319919201E-2</v>
      </c>
    </row>
    <row r="93561" spans="1:4" x14ac:dyDescent="0.3">
      <c r="A93561" s="1" t="s">
        <v>17</v>
      </c>
      <c r="B93561" s="1" t="s">
        <v>12</v>
      </c>
      <c r="C93561" s="81">
        <v>43223.708333333336</v>
      </c>
      <c r="D93561" s="1">
        <v>0.25363476593704998</v>
      </c>
    </row>
    <row r="93562" spans="1:4" x14ac:dyDescent="0.3">
      <c r="A93562" s="1" t="s">
        <v>20</v>
      </c>
      <c r="B93562" s="1" t="s">
        <v>12</v>
      </c>
      <c r="C93562" s="81">
        <v>43223.708333333336</v>
      </c>
      <c r="D93562" s="1">
        <v>0.102370990237099</v>
      </c>
    </row>
    <row r="93563" spans="1:4" x14ac:dyDescent="0.3">
      <c r="A93563" s="1" t="s">
        <v>17</v>
      </c>
      <c r="B93563" s="1" t="s">
        <v>26</v>
      </c>
      <c r="C93563" s="81">
        <v>43223.708333333336</v>
      </c>
      <c r="D93563" s="1">
        <v>0.35304983161139297</v>
      </c>
    </row>
    <row r="93564" spans="1:4" x14ac:dyDescent="0.3">
      <c r="A93564" s="1" t="s">
        <v>20</v>
      </c>
      <c r="B93564" s="1" t="s">
        <v>26</v>
      </c>
      <c r="C93564" s="81">
        <v>43223.75</v>
      </c>
      <c r="D93564" s="1">
        <v>3.3669176068299798E-2</v>
      </c>
    </row>
    <row r="93565" spans="1:4" x14ac:dyDescent="0.3">
      <c r="A93565" s="1" t="s">
        <v>17</v>
      </c>
      <c r="B93565" s="1" t="s">
        <v>26</v>
      </c>
      <c r="C93565" s="81">
        <v>43223.75</v>
      </c>
      <c r="D93565" s="1">
        <v>0.33817759765587802</v>
      </c>
    </row>
    <row r="93566" spans="1:4" x14ac:dyDescent="0.3">
      <c r="A93566" s="1" t="s">
        <v>18</v>
      </c>
      <c r="B93566" s="1" t="s">
        <v>26</v>
      </c>
      <c r="C93566" s="81">
        <v>43223.75</v>
      </c>
      <c r="D93566" s="1">
        <v>0.24183001153022499</v>
      </c>
    </row>
    <row r="93567" spans="1:4" x14ac:dyDescent="0.3">
      <c r="A93567" s="1" t="s">
        <v>17</v>
      </c>
      <c r="B93567" s="1" t="s">
        <v>12</v>
      </c>
      <c r="C93567" s="81">
        <v>43223.75</v>
      </c>
      <c r="D93567" s="1">
        <v>0.265138200990573</v>
      </c>
    </row>
    <row r="93568" spans="1:4" x14ac:dyDescent="0.3">
      <c r="A93568" s="1" t="s">
        <v>20</v>
      </c>
      <c r="B93568" s="1" t="s">
        <v>12</v>
      </c>
      <c r="C93568" s="81">
        <v>43223.75</v>
      </c>
      <c r="D93568" s="1">
        <v>4.2817294281729402E-2</v>
      </c>
    </row>
    <row r="93569" spans="1:4" x14ac:dyDescent="0.3">
      <c r="A93569" s="1" t="s">
        <v>17</v>
      </c>
      <c r="B93569" s="1" t="s">
        <v>12</v>
      </c>
      <c r="C93569" s="81">
        <v>43223.791666666664</v>
      </c>
      <c r="D93569" s="1">
        <v>0.31977951749480699</v>
      </c>
    </row>
    <row r="93570" spans="1:4" x14ac:dyDescent="0.3">
      <c r="A93570" s="1" t="s">
        <v>20</v>
      </c>
      <c r="B93570" s="1" t="s">
        <v>12</v>
      </c>
      <c r="C93570" s="81">
        <v>43223.791666666664</v>
      </c>
      <c r="D93570" s="1">
        <v>2.49651324965132E-2</v>
      </c>
    </row>
    <row r="93571" spans="1:4" x14ac:dyDescent="0.3">
      <c r="A93571" s="1" t="s">
        <v>20</v>
      </c>
      <c r="B93571" s="1" t="s">
        <v>26</v>
      </c>
      <c r="C93571" s="81">
        <v>43223.791666666664</v>
      </c>
      <c r="D93571" s="1">
        <v>2.6266733102928001E-3</v>
      </c>
    </row>
    <row r="93572" spans="1:4" x14ac:dyDescent="0.3">
      <c r="A93572" s="1" t="s">
        <v>17</v>
      </c>
      <c r="B93572" s="1" t="s">
        <v>26</v>
      </c>
      <c r="C93572" s="81">
        <v>43223.791666666664</v>
      </c>
      <c r="D93572" s="1">
        <v>0.30667579960804398</v>
      </c>
    </row>
    <row r="93573" spans="1:4" x14ac:dyDescent="0.3">
      <c r="A93573" s="1" t="s">
        <v>18</v>
      </c>
      <c r="B93573" s="1" t="s">
        <v>26</v>
      </c>
      <c r="C93573" s="81">
        <v>43223.791666666664</v>
      </c>
      <c r="D93573" s="1">
        <v>0.27126338329764399</v>
      </c>
    </row>
    <row r="93574" spans="1:4" x14ac:dyDescent="0.3">
      <c r="A93574" s="1" t="s">
        <v>17</v>
      </c>
      <c r="B93574" s="1" t="s">
        <v>26</v>
      </c>
      <c r="C93574" s="81">
        <v>43223.833333333336</v>
      </c>
      <c r="D93574" s="1">
        <v>0.28515782864318701</v>
      </c>
    </row>
    <row r="93575" spans="1:4" x14ac:dyDescent="0.3">
      <c r="A93575" s="1" t="s">
        <v>18</v>
      </c>
      <c r="B93575" s="1" t="s">
        <v>26</v>
      </c>
      <c r="C93575" s="81">
        <v>43223.833333333336</v>
      </c>
      <c r="D93575" s="1">
        <v>0.30554109701861298</v>
      </c>
    </row>
    <row r="93576" spans="1:4" x14ac:dyDescent="0.3">
      <c r="A93576" s="1" t="s">
        <v>20</v>
      </c>
      <c r="B93576" s="1" t="s">
        <v>26</v>
      </c>
      <c r="C93576" s="81">
        <v>43223.833333333336</v>
      </c>
      <c r="D93576" s="1">
        <v>2.3878848275379999E-4</v>
      </c>
    </row>
    <row r="93577" spans="1:4" x14ac:dyDescent="0.3">
      <c r="A93577" s="1" t="s">
        <v>20</v>
      </c>
      <c r="B93577" s="1" t="s">
        <v>12</v>
      </c>
      <c r="C93577" s="81">
        <v>43223.833333333336</v>
      </c>
      <c r="D93577" s="1">
        <v>0</v>
      </c>
    </row>
    <row r="93578" spans="1:4" x14ac:dyDescent="0.3">
      <c r="A93578" s="1" t="s">
        <v>17</v>
      </c>
      <c r="B93578" s="1" t="s">
        <v>12</v>
      </c>
      <c r="C93578" s="81">
        <v>43223.833333333336</v>
      </c>
      <c r="D93578" s="1">
        <v>0.37018693081961901</v>
      </c>
    </row>
    <row r="93579" spans="1:4" x14ac:dyDescent="0.3">
      <c r="A93579" s="1" t="s">
        <v>17</v>
      </c>
      <c r="B93579" s="1" t="s">
        <v>26</v>
      </c>
      <c r="C93579" s="81">
        <v>43223.875</v>
      </c>
      <c r="D93579" s="1">
        <v>0.249433567364956</v>
      </c>
    </row>
    <row r="93580" spans="1:4" x14ac:dyDescent="0.3">
      <c r="A93580" s="1" t="s">
        <v>20</v>
      </c>
      <c r="B93580" s="1" t="s">
        <v>12</v>
      </c>
      <c r="C93580" s="81">
        <v>43223.875</v>
      </c>
      <c r="D93580" s="1">
        <v>0</v>
      </c>
    </row>
    <row r="93581" spans="1:4" x14ac:dyDescent="0.3">
      <c r="A93581" s="1" t="s">
        <v>20</v>
      </c>
      <c r="B93581" s="1" t="s">
        <v>26</v>
      </c>
      <c r="C93581" s="81">
        <v>43223.875</v>
      </c>
      <c r="D93581" s="1">
        <v>0</v>
      </c>
    </row>
    <row r="93582" spans="1:4" x14ac:dyDescent="0.3">
      <c r="A93582" s="1" t="s">
        <v>17</v>
      </c>
      <c r="B93582" s="1" t="s">
        <v>12</v>
      </c>
      <c r="C93582" s="81">
        <v>43223.875</v>
      </c>
      <c r="D93582" s="1">
        <v>0.37961335676625602</v>
      </c>
    </row>
    <row r="93583" spans="1:4" x14ac:dyDescent="0.3">
      <c r="A93583" s="1" t="s">
        <v>18</v>
      </c>
      <c r="B93583" s="1" t="s">
        <v>26</v>
      </c>
      <c r="C93583" s="81">
        <v>43223.875</v>
      </c>
      <c r="D93583" s="1">
        <v>0.30350848295173699</v>
      </c>
    </row>
    <row r="93584" spans="1:4" x14ac:dyDescent="0.3">
      <c r="A93584" s="1" t="s">
        <v>17</v>
      </c>
      <c r="B93584" s="1" t="s">
        <v>12</v>
      </c>
      <c r="C93584" s="81">
        <v>43223.916666666664</v>
      </c>
      <c r="D93584" s="1">
        <v>0.37466048889598902</v>
      </c>
    </row>
    <row r="93585" spans="1:4" x14ac:dyDescent="0.3">
      <c r="A93585" s="1" t="s">
        <v>20</v>
      </c>
      <c r="B93585" s="1" t="s">
        <v>12</v>
      </c>
      <c r="C93585" s="81">
        <v>43223.916666666664</v>
      </c>
      <c r="D93585" s="1">
        <v>0</v>
      </c>
    </row>
    <row r="93586" spans="1:4" x14ac:dyDescent="0.3">
      <c r="A93586" s="1" t="s">
        <v>20</v>
      </c>
      <c r="B93586" s="1" t="s">
        <v>26</v>
      </c>
      <c r="C93586" s="81">
        <v>43223.916666666664</v>
      </c>
      <c r="D93586" s="1">
        <v>0</v>
      </c>
    </row>
    <row r="93587" spans="1:4" x14ac:dyDescent="0.3">
      <c r="A93587" s="1" t="s">
        <v>17</v>
      </c>
      <c r="B93587" s="1" t="s">
        <v>26</v>
      </c>
      <c r="C93587" s="81">
        <v>43223.916666666664</v>
      </c>
      <c r="D93587" s="1">
        <v>0.216539756835435</v>
      </c>
    </row>
    <row r="93588" spans="1:4" x14ac:dyDescent="0.3">
      <c r="A93588" s="1" t="s">
        <v>18</v>
      </c>
      <c r="B93588" s="1" t="s">
        <v>26</v>
      </c>
      <c r="C93588" s="81">
        <v>43223.916666666664</v>
      </c>
      <c r="D93588" s="1">
        <v>0.24582935266018699</v>
      </c>
    </row>
    <row r="93589" spans="1:4" x14ac:dyDescent="0.3">
      <c r="A93589" s="1" t="s">
        <v>17</v>
      </c>
      <c r="B93589" s="1" t="s">
        <v>12</v>
      </c>
      <c r="C93589" s="81">
        <v>43223.958333333336</v>
      </c>
      <c r="D93589" s="1">
        <v>0.36259785908292003</v>
      </c>
    </row>
    <row r="93590" spans="1:4" x14ac:dyDescent="0.3">
      <c r="A93590" s="1" t="s">
        <v>18</v>
      </c>
      <c r="B93590" s="1" t="s">
        <v>26</v>
      </c>
      <c r="C93590" s="81">
        <v>43223.958333333336</v>
      </c>
      <c r="D93590" s="1">
        <v>0.26820457914676299</v>
      </c>
    </row>
    <row r="93591" spans="1:4" x14ac:dyDescent="0.3">
      <c r="A93591" s="1" t="s">
        <v>17</v>
      </c>
      <c r="B93591" s="1" t="s">
        <v>26</v>
      </c>
      <c r="C93591" s="81">
        <v>43223.958333333336</v>
      </c>
      <c r="D93591" s="1">
        <v>0.222750156972429</v>
      </c>
    </row>
    <row r="93592" spans="1:4" x14ac:dyDescent="0.3">
      <c r="A93592" s="1" t="s">
        <v>20</v>
      </c>
      <c r="B93592" s="1" t="s">
        <v>26</v>
      </c>
      <c r="C93592" s="81">
        <v>43223.958333333336</v>
      </c>
      <c r="D93592" s="1">
        <v>0</v>
      </c>
    </row>
    <row r="93593" spans="1:4" x14ac:dyDescent="0.3">
      <c r="A93593" s="1" t="s">
        <v>20</v>
      </c>
      <c r="B93593" s="1" t="s">
        <v>12</v>
      </c>
      <c r="C93593" s="81">
        <v>43223.958333333336</v>
      </c>
      <c r="D93593" s="1">
        <v>0</v>
      </c>
    </row>
    <row r="93594" spans="1:4" x14ac:dyDescent="0.3">
      <c r="A93594" s="1" t="s">
        <v>18</v>
      </c>
      <c r="B93594" s="1" t="s">
        <v>26</v>
      </c>
      <c r="C93594" s="81">
        <v>43224</v>
      </c>
      <c r="D93594" s="1">
        <v>0.246929665623455</v>
      </c>
    </row>
    <row r="93595" spans="1:4" x14ac:dyDescent="0.3">
      <c r="A93595" s="1" t="s">
        <v>17</v>
      </c>
      <c r="B93595" s="1" t="s">
        <v>26</v>
      </c>
      <c r="C93595" s="81">
        <v>43224</v>
      </c>
      <c r="D93595" s="1">
        <v>0.20627813611887999</v>
      </c>
    </row>
    <row r="93596" spans="1:4" x14ac:dyDescent="0.3">
      <c r="A93596" s="1" t="s">
        <v>20</v>
      </c>
      <c r="B93596" s="1" t="s">
        <v>12</v>
      </c>
      <c r="C93596" s="81">
        <v>43224</v>
      </c>
      <c r="D93596" s="1">
        <v>0</v>
      </c>
    </row>
    <row r="93597" spans="1:4" x14ac:dyDescent="0.3">
      <c r="A93597" s="1" t="s">
        <v>17</v>
      </c>
      <c r="B93597" s="1" t="s">
        <v>12</v>
      </c>
      <c r="C93597" s="81">
        <v>43224</v>
      </c>
      <c r="D93597" s="1">
        <v>0.35029557437290298</v>
      </c>
    </row>
    <row r="93598" spans="1:4" x14ac:dyDescent="0.3">
      <c r="A93598" s="1" t="s">
        <v>20</v>
      </c>
      <c r="B93598" s="1" t="s">
        <v>26</v>
      </c>
      <c r="C93598" s="81">
        <v>43224</v>
      </c>
      <c r="D93598" s="1">
        <v>0</v>
      </c>
    </row>
    <row r="93599" spans="1:4" x14ac:dyDescent="0.3">
      <c r="A93599" s="1" t="s">
        <v>18</v>
      </c>
      <c r="B93599" s="1" t="s">
        <v>26</v>
      </c>
      <c r="C93599" s="81">
        <v>43224.041666666664</v>
      </c>
      <c r="D93599" s="1">
        <v>0.26269807280513902</v>
      </c>
    </row>
    <row r="93600" spans="1:4" x14ac:dyDescent="0.3">
      <c r="A93600" s="1" t="s">
        <v>20</v>
      </c>
      <c r="B93600" s="1" t="s">
        <v>26</v>
      </c>
      <c r="C93600" s="81">
        <v>43224.041666666664</v>
      </c>
      <c r="D93600" s="1">
        <v>0</v>
      </c>
    </row>
    <row r="93601" spans="1:4" x14ac:dyDescent="0.3">
      <c r="A93601" s="1" t="s">
        <v>17</v>
      </c>
      <c r="B93601" s="1" t="s">
        <v>26</v>
      </c>
      <c r="C93601" s="81">
        <v>43224.041666666664</v>
      </c>
      <c r="D93601" s="1">
        <v>0.191988127176208</v>
      </c>
    </row>
    <row r="93602" spans="1:4" x14ac:dyDescent="0.3">
      <c r="A93602" s="1" t="s">
        <v>20</v>
      </c>
      <c r="B93602" s="1" t="s">
        <v>12</v>
      </c>
      <c r="C93602" s="81">
        <v>43224.041666666664</v>
      </c>
      <c r="D93602" s="1">
        <v>0</v>
      </c>
    </row>
    <row r="93603" spans="1:4" x14ac:dyDescent="0.3">
      <c r="A93603" s="1" t="s">
        <v>17</v>
      </c>
      <c r="B93603" s="1" t="s">
        <v>12</v>
      </c>
      <c r="C93603" s="81">
        <v>43224.041666666664</v>
      </c>
      <c r="D93603" s="1">
        <v>0.33415881131171099</v>
      </c>
    </row>
    <row r="93604" spans="1:4" x14ac:dyDescent="0.3">
      <c r="A93604" s="1" t="s">
        <v>17</v>
      </c>
      <c r="B93604" s="1" t="s">
        <v>12</v>
      </c>
      <c r="C93604" s="81">
        <v>43224.083333333336</v>
      </c>
      <c r="D93604" s="1">
        <v>0.32601054481546499</v>
      </c>
    </row>
    <row r="93605" spans="1:4" x14ac:dyDescent="0.3">
      <c r="A93605" s="1" t="s">
        <v>17</v>
      </c>
      <c r="B93605" s="1" t="s">
        <v>26</v>
      </c>
      <c r="C93605" s="81">
        <v>43224.083333333336</v>
      </c>
      <c r="D93605" s="1">
        <v>0.193425043286336</v>
      </c>
    </row>
    <row r="93606" spans="1:4" x14ac:dyDescent="0.3">
      <c r="A93606" s="1" t="s">
        <v>20</v>
      </c>
      <c r="B93606" s="1" t="s">
        <v>12</v>
      </c>
      <c r="C93606" s="81">
        <v>43224.083333333336</v>
      </c>
      <c r="D93606" s="1">
        <v>0</v>
      </c>
    </row>
    <row r="93607" spans="1:4" x14ac:dyDescent="0.3">
      <c r="A93607" s="1" t="s">
        <v>20</v>
      </c>
      <c r="B93607" s="1" t="s">
        <v>26</v>
      </c>
      <c r="C93607" s="81">
        <v>43224.083333333336</v>
      </c>
      <c r="D93607" s="1">
        <v>0</v>
      </c>
    </row>
    <row r="93608" spans="1:4" x14ac:dyDescent="0.3">
      <c r="A93608" s="1" t="s">
        <v>18</v>
      </c>
      <c r="B93608" s="1" t="s">
        <v>26</v>
      </c>
      <c r="C93608" s="81">
        <v>43224.083333333336</v>
      </c>
      <c r="D93608" s="1">
        <v>0.23657881732828101</v>
      </c>
    </row>
    <row r="93609" spans="1:4" x14ac:dyDescent="0.3">
      <c r="A93609" s="1" t="s">
        <v>18</v>
      </c>
      <c r="B93609" s="1" t="s">
        <v>26</v>
      </c>
      <c r="C93609" s="81">
        <v>43224.125</v>
      </c>
      <c r="D93609" s="1">
        <v>0.17864766924723999</v>
      </c>
    </row>
    <row r="93610" spans="1:4" x14ac:dyDescent="0.3">
      <c r="A93610" s="1" t="s">
        <v>17</v>
      </c>
      <c r="B93610" s="1" t="s">
        <v>26</v>
      </c>
      <c r="C93610" s="81">
        <v>43224.125</v>
      </c>
      <c r="D93610" s="1">
        <v>0.19365184466388799</v>
      </c>
    </row>
    <row r="93611" spans="1:4" x14ac:dyDescent="0.3">
      <c r="A93611" s="1" t="s">
        <v>20</v>
      </c>
      <c r="B93611" s="1" t="s">
        <v>12</v>
      </c>
      <c r="C93611" s="81">
        <v>43224.125</v>
      </c>
      <c r="D93611" s="1">
        <v>0</v>
      </c>
    </row>
    <row r="93612" spans="1:4" x14ac:dyDescent="0.3">
      <c r="A93612" s="1" t="s">
        <v>17</v>
      </c>
      <c r="B93612" s="1" t="s">
        <v>12</v>
      </c>
      <c r="C93612" s="81">
        <v>43224.125</v>
      </c>
      <c r="D93612" s="1">
        <v>0.32177664163604403</v>
      </c>
    </row>
    <row r="93613" spans="1:4" x14ac:dyDescent="0.3">
      <c r="A93613" s="1" t="s">
        <v>20</v>
      </c>
      <c r="B93613" s="1" t="s">
        <v>26</v>
      </c>
      <c r="C93613" s="81">
        <v>43224.125</v>
      </c>
      <c r="D93613" s="82">
        <v>7.9596160917966603E-5</v>
      </c>
    </row>
    <row r="93614" spans="1:4" x14ac:dyDescent="0.3">
      <c r="A93614" s="1" t="s">
        <v>20</v>
      </c>
      <c r="B93614" s="1" t="s">
        <v>26</v>
      </c>
      <c r="C93614" s="81">
        <v>43224.166666666664</v>
      </c>
      <c r="D93614" s="82">
        <v>7.9596160917966603E-5</v>
      </c>
    </row>
    <row r="93615" spans="1:4" x14ac:dyDescent="0.3">
      <c r="A93615" s="1" t="s">
        <v>18</v>
      </c>
      <c r="B93615" s="1" t="s">
        <v>26</v>
      </c>
      <c r="C93615" s="81">
        <v>43224.166666666664</v>
      </c>
      <c r="D93615" s="1">
        <v>0.15682424641739401</v>
      </c>
    </row>
    <row r="93616" spans="1:4" x14ac:dyDescent="0.3">
      <c r="A93616" s="1" t="s">
        <v>17</v>
      </c>
      <c r="B93616" s="1" t="s">
        <v>12</v>
      </c>
      <c r="C93616" s="81">
        <v>43224.166666666664</v>
      </c>
      <c r="D93616" s="1">
        <v>0.32033871225435301</v>
      </c>
    </row>
    <row r="93617" spans="1:4" x14ac:dyDescent="0.3">
      <c r="A93617" s="1" t="s">
        <v>20</v>
      </c>
      <c r="B93617" s="1" t="s">
        <v>12</v>
      </c>
      <c r="C93617" s="81">
        <v>43224.166666666664</v>
      </c>
      <c r="D93617" s="1">
        <v>2.7475592747559199E-2</v>
      </c>
    </row>
    <row r="93618" spans="1:4" x14ac:dyDescent="0.3">
      <c r="A93618" s="1" t="s">
        <v>17</v>
      </c>
      <c r="B93618" s="1" t="s">
        <v>26</v>
      </c>
      <c r="C93618" s="81">
        <v>43224.166666666664</v>
      </c>
      <c r="D93618" s="1">
        <v>0.19303461004243</v>
      </c>
    </row>
    <row r="93619" spans="1:4" x14ac:dyDescent="0.3">
      <c r="A93619" s="1" t="s">
        <v>18</v>
      </c>
      <c r="B93619" s="1" t="s">
        <v>26</v>
      </c>
      <c r="C93619" s="81">
        <v>43224.208333333336</v>
      </c>
      <c r="D93619" s="1">
        <v>4.8558721792126003E-3</v>
      </c>
    </row>
    <row r="93620" spans="1:4" x14ac:dyDescent="0.3">
      <c r="A93620" s="1" t="s">
        <v>20</v>
      </c>
      <c r="B93620" s="1" t="s">
        <v>26</v>
      </c>
      <c r="C93620" s="81">
        <v>43224.208333333336</v>
      </c>
      <c r="D93620" s="1">
        <v>1.23374049422848E-2</v>
      </c>
    </row>
    <row r="93621" spans="1:4" x14ac:dyDescent="0.3">
      <c r="A93621" s="1" t="s">
        <v>17</v>
      </c>
      <c r="B93621" s="1" t="s">
        <v>12</v>
      </c>
      <c r="C93621" s="81">
        <v>43224.208333333336</v>
      </c>
      <c r="D93621" s="1">
        <v>0.308755392235181</v>
      </c>
    </row>
    <row r="93622" spans="1:4" x14ac:dyDescent="0.3">
      <c r="A93622" s="1" t="s">
        <v>20</v>
      </c>
      <c r="B93622" s="1" t="s">
        <v>12</v>
      </c>
      <c r="C93622" s="81">
        <v>43224.208333333336</v>
      </c>
      <c r="D93622" s="1">
        <v>5.6206415620641499E-2</v>
      </c>
    </row>
    <row r="93623" spans="1:4" x14ac:dyDescent="0.3">
      <c r="A93623" s="1" t="s">
        <v>17</v>
      </c>
      <c r="B93623" s="1" t="s">
        <v>26</v>
      </c>
      <c r="C93623" s="81">
        <v>43224.208333333336</v>
      </c>
      <c r="D93623" s="1">
        <v>8.0981030119679498E-2</v>
      </c>
    </row>
    <row r="93624" spans="1:4" x14ac:dyDescent="0.3">
      <c r="A93624" s="1" t="s">
        <v>18</v>
      </c>
      <c r="B93624" s="1" t="s">
        <v>26</v>
      </c>
      <c r="C93624" s="81">
        <v>43224.25</v>
      </c>
      <c r="D93624" s="1">
        <v>0.12062098501070601</v>
      </c>
    </row>
    <row r="93625" spans="1:4" x14ac:dyDescent="0.3">
      <c r="A93625" s="1" t="s">
        <v>17</v>
      </c>
      <c r="B93625" s="1" t="s">
        <v>26</v>
      </c>
      <c r="C93625" s="81">
        <v>43224.25</v>
      </c>
      <c r="D93625" s="1">
        <v>0.20822801910306901</v>
      </c>
    </row>
    <row r="93626" spans="1:4" x14ac:dyDescent="0.3">
      <c r="A93626" s="1" t="s">
        <v>20</v>
      </c>
      <c r="B93626" s="1" t="s">
        <v>12</v>
      </c>
      <c r="C93626" s="81">
        <v>43224.25</v>
      </c>
      <c r="D93626" s="1">
        <v>0.149651324965132</v>
      </c>
    </row>
    <row r="93627" spans="1:4" x14ac:dyDescent="0.3">
      <c r="A93627" s="1" t="s">
        <v>17</v>
      </c>
      <c r="B93627" s="1" t="s">
        <v>12</v>
      </c>
      <c r="C93627" s="81">
        <v>43224.25</v>
      </c>
      <c r="D93627" s="1">
        <v>0.25507269531874099</v>
      </c>
    </row>
    <row r="93628" spans="1:4" x14ac:dyDescent="0.3">
      <c r="A93628" s="1" t="s">
        <v>20</v>
      </c>
      <c r="B93628" s="1" t="s">
        <v>26</v>
      </c>
      <c r="C93628" s="81">
        <v>43224.25</v>
      </c>
      <c r="D93628" s="1">
        <v>7.0840583216990202E-2</v>
      </c>
    </row>
    <row r="93629" spans="1:4" x14ac:dyDescent="0.3">
      <c r="A93629" s="1" t="s">
        <v>20</v>
      </c>
      <c r="B93629" s="1" t="s">
        <v>12</v>
      </c>
      <c r="C93629" s="81">
        <v>43224.291666666664</v>
      </c>
      <c r="D93629" s="1">
        <v>0.29093444909344401</v>
      </c>
    </row>
    <row r="93630" spans="1:4" x14ac:dyDescent="0.3">
      <c r="A93630" s="1" t="s">
        <v>17</v>
      </c>
      <c r="B93630" s="1" t="s">
        <v>12</v>
      </c>
      <c r="C93630" s="81">
        <v>43224.291666666664</v>
      </c>
      <c r="D93630" s="1">
        <v>0.20482505192522699</v>
      </c>
    </row>
    <row r="93631" spans="1:4" x14ac:dyDescent="0.3">
      <c r="A93631" s="1" t="s">
        <v>18</v>
      </c>
      <c r="B93631" s="1" t="s">
        <v>26</v>
      </c>
      <c r="C93631" s="81">
        <v>43224.291666666664</v>
      </c>
      <c r="D93631" s="1">
        <v>0.12667600065887</v>
      </c>
    </row>
    <row r="93632" spans="1:4" x14ac:dyDescent="0.3">
      <c r="A93632" s="1" t="s">
        <v>20</v>
      </c>
      <c r="B93632" s="1" t="s">
        <v>26</v>
      </c>
      <c r="C93632" s="81">
        <v>43224.291666666664</v>
      </c>
      <c r="D93632" s="1">
        <v>0.13905449312368701</v>
      </c>
    </row>
    <row r="93633" spans="1:4" x14ac:dyDescent="0.3">
      <c r="A93633" s="1" t="s">
        <v>17</v>
      </c>
      <c r="B93633" s="1" t="s">
        <v>26</v>
      </c>
      <c r="C93633" s="81">
        <v>43224.291666666664</v>
      </c>
      <c r="D93633" s="1">
        <v>0.19367467701733301</v>
      </c>
    </row>
    <row r="93634" spans="1:4" x14ac:dyDescent="0.3">
      <c r="A93634" s="1" t="s">
        <v>20</v>
      </c>
      <c r="B93634" s="1" t="s">
        <v>26</v>
      </c>
      <c r="C93634" s="81">
        <v>43224.333333333336</v>
      </c>
      <c r="D93634" s="1">
        <v>0.266647139075188</v>
      </c>
    </row>
    <row r="93635" spans="1:4" x14ac:dyDescent="0.3">
      <c r="A93635" s="1" t="s">
        <v>17</v>
      </c>
      <c r="B93635" s="1" t="s">
        <v>26</v>
      </c>
      <c r="C93635" s="81">
        <v>43224.333333333336</v>
      </c>
      <c r="D93635" s="1">
        <v>0.19056110508590601</v>
      </c>
    </row>
    <row r="93636" spans="1:4" x14ac:dyDescent="0.3">
      <c r="A93636" s="1" t="s">
        <v>17</v>
      </c>
      <c r="B93636" s="1" t="s">
        <v>12</v>
      </c>
      <c r="C93636" s="81">
        <v>43224.333333333336</v>
      </c>
      <c r="D93636" s="1">
        <v>0.20889918517334999</v>
      </c>
    </row>
    <row r="93637" spans="1:4" x14ac:dyDescent="0.3">
      <c r="A93637" s="1" t="s">
        <v>20</v>
      </c>
      <c r="B93637" s="1" t="s">
        <v>12</v>
      </c>
      <c r="C93637" s="81">
        <v>43224.333333333336</v>
      </c>
      <c r="D93637" s="1">
        <v>0.42873082287308201</v>
      </c>
    </row>
    <row r="93638" spans="1:4" x14ac:dyDescent="0.3">
      <c r="A93638" s="1" t="s">
        <v>18</v>
      </c>
      <c r="B93638" s="1" t="s">
        <v>26</v>
      </c>
      <c r="C93638" s="81">
        <v>43224.333333333336</v>
      </c>
      <c r="D93638" s="1">
        <v>0.10865096359743</v>
      </c>
    </row>
    <row r="93639" spans="1:4" x14ac:dyDescent="0.3">
      <c r="A93639" s="1" t="s">
        <v>20</v>
      </c>
      <c r="B93639" s="1" t="s">
        <v>26</v>
      </c>
      <c r="C93639" s="81">
        <v>43224.375</v>
      </c>
      <c r="D93639" s="1">
        <v>0.34544733838397501</v>
      </c>
    </row>
    <row r="93640" spans="1:4" x14ac:dyDescent="0.3">
      <c r="A93640" s="1" t="s">
        <v>20</v>
      </c>
      <c r="B93640" s="1" t="s">
        <v>12</v>
      </c>
      <c r="C93640" s="81">
        <v>43224.375</v>
      </c>
      <c r="D93640" s="1">
        <v>0.52873082287308204</v>
      </c>
    </row>
    <row r="93641" spans="1:4" x14ac:dyDescent="0.3">
      <c r="A93641" s="1" t="s">
        <v>17</v>
      </c>
      <c r="B93641" s="1" t="s">
        <v>12</v>
      </c>
      <c r="C93641" s="81">
        <v>43224.375</v>
      </c>
      <c r="D93641" s="1">
        <v>0.256350854769132</v>
      </c>
    </row>
    <row r="93642" spans="1:4" x14ac:dyDescent="0.3">
      <c r="A93642" s="1" t="s">
        <v>18</v>
      </c>
      <c r="B93642" s="1" t="s">
        <v>26</v>
      </c>
      <c r="C93642" s="81">
        <v>43224.375</v>
      </c>
      <c r="D93642" s="1">
        <v>0.105620161423159</v>
      </c>
    </row>
    <row r="93643" spans="1:4" x14ac:dyDescent="0.3">
      <c r="A93643" s="1" t="s">
        <v>17</v>
      </c>
      <c r="B93643" s="1" t="s">
        <v>26</v>
      </c>
      <c r="C93643" s="81">
        <v>43224.375</v>
      </c>
      <c r="D93643" s="1">
        <v>0.188557946610346</v>
      </c>
    </row>
    <row r="93644" spans="1:4" x14ac:dyDescent="0.3">
      <c r="A93644" s="1" t="s">
        <v>18</v>
      </c>
      <c r="B93644" s="1" t="s">
        <v>26</v>
      </c>
      <c r="C93644" s="81">
        <v>43224.416666666664</v>
      </c>
      <c r="D93644" s="1">
        <v>9.3694613737440299E-2</v>
      </c>
    </row>
    <row r="93645" spans="1:4" x14ac:dyDescent="0.3">
      <c r="A93645" s="1" t="s">
        <v>17</v>
      </c>
      <c r="B93645" s="1" t="s">
        <v>12</v>
      </c>
      <c r="C93645" s="81">
        <v>43224.416666666664</v>
      </c>
      <c r="D93645" s="1">
        <v>0.28646748681897999</v>
      </c>
    </row>
    <row r="93646" spans="1:4" x14ac:dyDescent="0.3">
      <c r="A93646" s="1" t="s">
        <v>17</v>
      </c>
      <c r="B93646" s="1" t="s">
        <v>26</v>
      </c>
      <c r="C93646" s="81">
        <v>43224.416666666664</v>
      </c>
      <c r="D93646" s="1">
        <v>0.17764408166371701</v>
      </c>
    </row>
    <row r="93647" spans="1:4" x14ac:dyDescent="0.3">
      <c r="A93647" s="1" t="s">
        <v>20</v>
      </c>
      <c r="B93647" s="1" t="s">
        <v>26</v>
      </c>
      <c r="C93647" s="81">
        <v>43224.416666666664</v>
      </c>
      <c r="D93647" s="1">
        <v>0.38763330367049698</v>
      </c>
    </row>
    <row r="93648" spans="1:4" x14ac:dyDescent="0.3">
      <c r="A93648" s="1" t="s">
        <v>20</v>
      </c>
      <c r="B93648" s="1" t="s">
        <v>12</v>
      </c>
      <c r="C93648" s="81">
        <v>43224.416666666664</v>
      </c>
      <c r="D93648" s="1">
        <v>0.60557880055788005</v>
      </c>
    </row>
    <row r="93649" spans="1:4" x14ac:dyDescent="0.3">
      <c r="A93649" s="1" t="s">
        <v>17</v>
      </c>
      <c r="B93649" s="1" t="s">
        <v>12</v>
      </c>
      <c r="C93649" s="81">
        <v>43224.458333333336</v>
      </c>
      <c r="D93649" s="1">
        <v>0.28087553922351799</v>
      </c>
    </row>
    <row r="93650" spans="1:4" x14ac:dyDescent="0.3">
      <c r="A93650" s="1" t="s">
        <v>20</v>
      </c>
      <c r="B93650" s="1" t="s">
        <v>26</v>
      </c>
      <c r="C93650" s="81">
        <v>43224.458333333336</v>
      </c>
      <c r="D93650" s="1">
        <v>0.39957272780819197</v>
      </c>
    </row>
    <row r="93651" spans="1:4" x14ac:dyDescent="0.3">
      <c r="A93651" s="1" t="s">
        <v>18</v>
      </c>
      <c r="B93651" s="1" t="s">
        <v>26</v>
      </c>
      <c r="C93651" s="81">
        <v>43224.458333333336</v>
      </c>
      <c r="D93651" s="1">
        <v>8.9010047768077694E-2</v>
      </c>
    </row>
    <row r="93652" spans="1:4" x14ac:dyDescent="0.3">
      <c r="A93652" s="1" t="s">
        <v>20</v>
      </c>
      <c r="B93652" s="1" t="s">
        <v>12</v>
      </c>
      <c r="C93652" s="81">
        <v>43224.458333333336</v>
      </c>
      <c r="D93652" s="1">
        <v>0.63640167364016698</v>
      </c>
    </row>
    <row r="93653" spans="1:4" x14ac:dyDescent="0.3">
      <c r="A93653" s="1" t="s">
        <v>17</v>
      </c>
      <c r="B93653" s="1" t="s">
        <v>26</v>
      </c>
      <c r="C93653" s="81">
        <v>43224.458333333336</v>
      </c>
      <c r="D93653" s="1">
        <v>0.201981848279011</v>
      </c>
    </row>
    <row r="93654" spans="1:4" x14ac:dyDescent="0.3">
      <c r="A93654" s="1" t="s">
        <v>18</v>
      </c>
      <c r="B93654" s="1" t="s">
        <v>26</v>
      </c>
      <c r="C93654" s="81">
        <v>43224.5</v>
      </c>
      <c r="D93654" s="1">
        <v>9.1629056168670703E-2</v>
      </c>
    </row>
    <row r="93655" spans="1:4" x14ac:dyDescent="0.3">
      <c r="A93655" s="1" t="s">
        <v>20</v>
      </c>
      <c r="B93655" s="1" t="s">
        <v>26</v>
      </c>
      <c r="C93655" s="81">
        <v>43224.5</v>
      </c>
      <c r="D93655" s="1">
        <v>0.40116465102655102</v>
      </c>
    </row>
    <row r="93656" spans="1:4" x14ac:dyDescent="0.3">
      <c r="A93656" s="1" t="s">
        <v>17</v>
      </c>
      <c r="B93656" s="1" t="s">
        <v>26</v>
      </c>
      <c r="C93656" s="81">
        <v>43224.5</v>
      </c>
      <c r="D93656" s="1">
        <v>0.21344368970831601</v>
      </c>
    </row>
    <row r="93657" spans="1:4" x14ac:dyDescent="0.3">
      <c r="A93657" s="1" t="s">
        <v>20</v>
      </c>
      <c r="B93657" s="1" t="s">
        <v>12</v>
      </c>
      <c r="C93657" s="81">
        <v>43224.5</v>
      </c>
      <c r="D93657" s="1">
        <v>0.61087866108786604</v>
      </c>
    </row>
    <row r="93658" spans="1:4" x14ac:dyDescent="0.3">
      <c r="A93658" s="1" t="s">
        <v>17</v>
      </c>
      <c r="B93658" s="1" t="s">
        <v>12</v>
      </c>
      <c r="C93658" s="81">
        <v>43224.5</v>
      </c>
      <c r="D93658" s="1">
        <v>0.28590829205943402</v>
      </c>
    </row>
    <row r="93659" spans="1:4" x14ac:dyDescent="0.3">
      <c r="A93659" s="1" t="s">
        <v>17</v>
      </c>
      <c r="B93659" s="1" t="s">
        <v>26</v>
      </c>
      <c r="C93659" s="81">
        <v>43224.541666666664</v>
      </c>
      <c r="D93659" s="1">
        <v>0.205430294727629</v>
      </c>
    </row>
    <row r="93660" spans="1:4" x14ac:dyDescent="0.3">
      <c r="A93660" s="1" t="s">
        <v>20</v>
      </c>
      <c r="B93660" s="1" t="s">
        <v>26</v>
      </c>
      <c r="C93660" s="81">
        <v>43224.541666666664</v>
      </c>
      <c r="D93660" s="1">
        <v>0.42910290350875702</v>
      </c>
    </row>
    <row r="93661" spans="1:4" x14ac:dyDescent="0.3">
      <c r="A93661" s="1" t="s">
        <v>18</v>
      </c>
      <c r="B93661" s="1" t="s">
        <v>26</v>
      </c>
      <c r="C93661" s="81">
        <v>43224.541666666664</v>
      </c>
      <c r="D93661" s="1">
        <v>8.9476198319881406E-2</v>
      </c>
    </row>
    <row r="93662" spans="1:4" x14ac:dyDescent="0.3">
      <c r="A93662" s="1" t="s">
        <v>17</v>
      </c>
      <c r="B93662" s="1" t="s">
        <v>12</v>
      </c>
      <c r="C93662" s="81">
        <v>43224.541666666664</v>
      </c>
      <c r="D93662" s="1">
        <v>0.30627895830004698</v>
      </c>
    </row>
    <row r="93663" spans="1:4" x14ac:dyDescent="0.3">
      <c r="A93663" s="1" t="s">
        <v>20</v>
      </c>
      <c r="B93663" s="1" t="s">
        <v>12</v>
      </c>
      <c r="C93663" s="81">
        <v>43224.541666666664</v>
      </c>
      <c r="D93663" s="1">
        <v>0.57029288702928804</v>
      </c>
    </row>
    <row r="93664" spans="1:4" x14ac:dyDescent="0.3">
      <c r="A93664" s="1" t="s">
        <v>20</v>
      </c>
      <c r="B93664" s="1" t="s">
        <v>26</v>
      </c>
      <c r="C93664" s="81">
        <v>43224.583333333336</v>
      </c>
      <c r="D93664" s="1">
        <v>0.34624329999315401</v>
      </c>
    </row>
    <row r="93665" spans="1:4" x14ac:dyDescent="0.3">
      <c r="A93665" s="1" t="s">
        <v>17</v>
      </c>
      <c r="B93665" s="1" t="s">
        <v>26</v>
      </c>
      <c r="C93665" s="81">
        <v>43224.583333333336</v>
      </c>
      <c r="D93665" s="1">
        <v>0.21775443803870001</v>
      </c>
    </row>
    <row r="93666" spans="1:4" x14ac:dyDescent="0.3">
      <c r="A93666" s="1" t="s">
        <v>18</v>
      </c>
      <c r="B93666" s="1" t="s">
        <v>26</v>
      </c>
      <c r="C93666" s="81">
        <v>43224.583333333336</v>
      </c>
      <c r="D93666" s="1">
        <v>9.5429089112172599E-2</v>
      </c>
    </row>
    <row r="93667" spans="1:4" x14ac:dyDescent="0.3">
      <c r="A93667" s="1" t="s">
        <v>17</v>
      </c>
      <c r="B93667" s="1" t="s">
        <v>12</v>
      </c>
      <c r="C93667" s="81">
        <v>43224.583333333336</v>
      </c>
      <c r="D93667" s="1">
        <v>0.33152260744527801</v>
      </c>
    </row>
    <row r="93668" spans="1:4" x14ac:dyDescent="0.3">
      <c r="A93668" s="1" t="s">
        <v>20</v>
      </c>
      <c r="B93668" s="1" t="s">
        <v>12</v>
      </c>
      <c r="C93668" s="81">
        <v>43224.583333333336</v>
      </c>
      <c r="D93668" s="1">
        <v>0.48967921896792099</v>
      </c>
    </row>
    <row r="93669" spans="1:4" x14ac:dyDescent="0.3">
      <c r="A93669" s="1" t="s">
        <v>17</v>
      </c>
      <c r="B93669" s="1" t="s">
        <v>26</v>
      </c>
      <c r="C93669" s="81">
        <v>43224.625</v>
      </c>
      <c r="D93669" s="1">
        <v>0.234601670567193</v>
      </c>
    </row>
    <row r="93670" spans="1:4" x14ac:dyDescent="0.3">
      <c r="A93670" s="1" t="s">
        <v>20</v>
      </c>
      <c r="B93670" s="1" t="s">
        <v>26</v>
      </c>
      <c r="C93670" s="81">
        <v>43224.625</v>
      </c>
      <c r="D93670" s="1">
        <v>0.312812912407608</v>
      </c>
    </row>
    <row r="93671" spans="1:4" x14ac:dyDescent="0.3">
      <c r="A93671" s="1" t="s">
        <v>17</v>
      </c>
      <c r="B93671" s="1" t="s">
        <v>12</v>
      </c>
      <c r="C93671" s="81">
        <v>43224.625</v>
      </c>
      <c r="D93671" s="1">
        <v>0.36627256750279502</v>
      </c>
    </row>
    <row r="93672" spans="1:4" x14ac:dyDescent="0.3">
      <c r="A93672" s="1" t="s">
        <v>20</v>
      </c>
      <c r="B93672" s="1" t="s">
        <v>12</v>
      </c>
      <c r="C93672" s="81">
        <v>43224.625</v>
      </c>
      <c r="D93672" s="1">
        <v>0.379916317991631</v>
      </c>
    </row>
    <row r="93673" spans="1:4" x14ac:dyDescent="0.3">
      <c r="A93673" s="1" t="s">
        <v>18</v>
      </c>
      <c r="B93673" s="1" t="s">
        <v>26</v>
      </c>
      <c r="C93673" s="81">
        <v>43224.625</v>
      </c>
      <c r="D93673" s="1">
        <v>0.100215779937407</v>
      </c>
    </row>
    <row r="93674" spans="1:4" x14ac:dyDescent="0.3">
      <c r="A93674" s="1" t="s">
        <v>20</v>
      </c>
      <c r="B93674" s="1" t="s">
        <v>26</v>
      </c>
      <c r="C93674" s="81">
        <v>43224.666666666664</v>
      </c>
      <c r="D93674" s="1">
        <v>0.232420789880462</v>
      </c>
    </row>
    <row r="93675" spans="1:4" x14ac:dyDescent="0.3">
      <c r="A93675" s="1" t="s">
        <v>18</v>
      </c>
      <c r="B93675" s="1" t="s">
        <v>26</v>
      </c>
      <c r="C93675" s="81">
        <v>43224.666666666664</v>
      </c>
      <c r="D93675" s="1">
        <v>0.10369626091253401</v>
      </c>
    </row>
    <row r="93676" spans="1:4" x14ac:dyDescent="0.3">
      <c r="A93676" s="1" t="s">
        <v>17</v>
      </c>
      <c r="B93676" s="1" t="s">
        <v>26</v>
      </c>
      <c r="C93676" s="81">
        <v>43224.666666666664</v>
      </c>
      <c r="D93676" s="1">
        <v>0.22633103107102701</v>
      </c>
    </row>
    <row r="93677" spans="1:4" x14ac:dyDescent="0.3">
      <c r="A93677" s="1" t="s">
        <v>20</v>
      </c>
      <c r="B93677" s="1" t="s">
        <v>12</v>
      </c>
      <c r="C93677" s="81">
        <v>43224.666666666664</v>
      </c>
      <c r="D93677" s="1">
        <v>0.24267782426778201</v>
      </c>
    </row>
    <row r="93678" spans="1:4" x14ac:dyDescent="0.3">
      <c r="A93678" s="1" t="s">
        <v>17</v>
      </c>
      <c r="B93678" s="1" t="s">
        <v>12</v>
      </c>
      <c r="C93678" s="81">
        <v>43224.666666666664</v>
      </c>
      <c r="D93678" s="1">
        <v>0.38600415401821297</v>
      </c>
    </row>
    <row r="93679" spans="1:4" x14ac:dyDescent="0.3">
      <c r="A93679" s="1" t="s">
        <v>17</v>
      </c>
      <c r="B93679" s="1" t="s">
        <v>26</v>
      </c>
      <c r="C93679" s="81">
        <v>43224.708333333336</v>
      </c>
      <c r="D93679" s="1">
        <v>0.205838993854291</v>
      </c>
    </row>
    <row r="93680" spans="1:4" x14ac:dyDescent="0.3">
      <c r="A93680" s="1" t="s">
        <v>20</v>
      </c>
      <c r="B93680" s="1" t="s">
        <v>12</v>
      </c>
      <c r="C93680" s="81">
        <v>43224.708333333336</v>
      </c>
      <c r="D93680" s="1">
        <v>0.10906555090655499</v>
      </c>
    </row>
    <row r="93681" spans="1:4" x14ac:dyDescent="0.3">
      <c r="A93681" s="1" t="s">
        <v>17</v>
      </c>
      <c r="B93681" s="1" t="s">
        <v>12</v>
      </c>
      <c r="C93681" s="81">
        <v>43224.708333333336</v>
      </c>
      <c r="D93681" s="1">
        <v>0.37314267454864902</v>
      </c>
    </row>
    <row r="93682" spans="1:4" x14ac:dyDescent="0.3">
      <c r="A93682" s="1" t="s">
        <v>20</v>
      </c>
      <c r="B93682" s="1" t="s">
        <v>26</v>
      </c>
      <c r="C93682" s="81">
        <v>43224.708333333336</v>
      </c>
      <c r="D93682" s="1">
        <v>0.14247712804316001</v>
      </c>
    </row>
    <row r="93683" spans="1:4" x14ac:dyDescent="0.3">
      <c r="A93683" s="1" t="s">
        <v>18</v>
      </c>
      <c r="B93683" s="1" t="s">
        <v>26</v>
      </c>
      <c r="C93683" s="81">
        <v>43224.708333333336</v>
      </c>
      <c r="D93683" s="1">
        <v>0.109942348871685</v>
      </c>
    </row>
    <row r="93684" spans="1:4" x14ac:dyDescent="0.3">
      <c r="A93684" s="1" t="s">
        <v>20</v>
      </c>
      <c r="B93684" s="1" t="s">
        <v>12</v>
      </c>
      <c r="C93684" s="81">
        <v>43224.75</v>
      </c>
      <c r="D93684" s="1">
        <v>3.2635983263598303E-2</v>
      </c>
    </row>
    <row r="93685" spans="1:4" x14ac:dyDescent="0.3">
      <c r="A93685" s="1" t="s">
        <v>17</v>
      </c>
      <c r="B93685" s="1" t="s">
        <v>12</v>
      </c>
      <c r="C93685" s="81">
        <v>43224.75</v>
      </c>
      <c r="D93685" s="1">
        <v>0.35676625659050898</v>
      </c>
    </row>
    <row r="93686" spans="1:4" x14ac:dyDescent="0.3">
      <c r="A93686" s="1" t="s">
        <v>18</v>
      </c>
      <c r="B93686" s="1" t="s">
        <v>26</v>
      </c>
      <c r="C93686" s="81">
        <v>43224.75</v>
      </c>
      <c r="D93686" s="1">
        <v>0.112633832976445</v>
      </c>
    </row>
    <row r="93687" spans="1:4" x14ac:dyDescent="0.3">
      <c r="A93687" s="1" t="s">
        <v>20</v>
      </c>
      <c r="B93687" s="1" t="s">
        <v>26</v>
      </c>
      <c r="C93687" s="81">
        <v>43224.75</v>
      </c>
      <c r="D93687" s="1">
        <v>5.7150043539099998E-2</v>
      </c>
    </row>
    <row r="93688" spans="1:4" x14ac:dyDescent="0.3">
      <c r="A93688" s="1" t="s">
        <v>17</v>
      </c>
      <c r="B93688" s="1" t="s">
        <v>26</v>
      </c>
      <c r="C93688" s="81">
        <v>43224.75</v>
      </c>
      <c r="D93688" s="1">
        <v>0.18026675799608</v>
      </c>
    </row>
    <row r="93689" spans="1:4" x14ac:dyDescent="0.3">
      <c r="A93689" s="1" t="s">
        <v>17</v>
      </c>
      <c r="B93689" s="1" t="s">
        <v>26</v>
      </c>
      <c r="C93689" s="81">
        <v>43224.791666666664</v>
      </c>
      <c r="D93689" s="1">
        <v>0.16465551686740099</v>
      </c>
    </row>
    <row r="93690" spans="1:4" x14ac:dyDescent="0.3">
      <c r="A93690" s="1" t="s">
        <v>20</v>
      </c>
      <c r="B93690" s="1" t="s">
        <v>26</v>
      </c>
      <c r="C93690" s="81">
        <v>43224.791666666664</v>
      </c>
      <c r="D93690" s="1">
        <v>6.0493082297654001E-3</v>
      </c>
    </row>
    <row r="93691" spans="1:4" x14ac:dyDescent="0.3">
      <c r="A93691" s="1" t="s">
        <v>20</v>
      </c>
      <c r="B93691" s="1" t="s">
        <v>12</v>
      </c>
      <c r="C93691" s="81">
        <v>43224.791666666664</v>
      </c>
      <c r="D93691" s="1">
        <v>1.2133891213389101E-2</v>
      </c>
    </row>
    <row r="93692" spans="1:4" x14ac:dyDescent="0.3">
      <c r="A93692" s="1" t="s">
        <v>17</v>
      </c>
      <c r="B93692" s="1" t="s">
        <v>12</v>
      </c>
      <c r="C93692" s="81">
        <v>43224.791666666664</v>
      </c>
      <c r="D93692" s="1">
        <v>0.388480587953347</v>
      </c>
    </row>
    <row r="93693" spans="1:4" x14ac:dyDescent="0.3">
      <c r="A93693" s="1" t="s">
        <v>18</v>
      </c>
      <c r="B93693" s="1" t="s">
        <v>26</v>
      </c>
      <c r="C93693" s="81">
        <v>43224.791666666664</v>
      </c>
      <c r="D93693" s="1">
        <v>0.11552627244275999</v>
      </c>
    </row>
    <row r="93694" spans="1:4" x14ac:dyDescent="0.3">
      <c r="A93694" s="1" t="s">
        <v>20</v>
      </c>
      <c r="B93694" s="1" t="s">
        <v>26</v>
      </c>
      <c r="C93694" s="81">
        <v>43224.833333333336</v>
      </c>
      <c r="D93694" s="1">
        <v>3.183846436718E-4</v>
      </c>
    </row>
    <row r="93695" spans="1:4" x14ac:dyDescent="0.3">
      <c r="A93695" s="1" t="s">
        <v>18</v>
      </c>
      <c r="B93695" s="1" t="s">
        <v>26</v>
      </c>
      <c r="C93695" s="81">
        <v>43224.833333333336</v>
      </c>
      <c r="D93695" s="1">
        <v>0.11738593312469101</v>
      </c>
    </row>
    <row r="93696" spans="1:4" x14ac:dyDescent="0.3">
      <c r="A93696" s="1" t="s">
        <v>17</v>
      </c>
      <c r="B93696" s="1" t="s">
        <v>12</v>
      </c>
      <c r="C93696" s="81">
        <v>43224.833333333336</v>
      </c>
      <c r="D93696" s="1">
        <v>0.42235181338872002</v>
      </c>
    </row>
    <row r="93697" spans="1:4" x14ac:dyDescent="0.3">
      <c r="A93697" s="1" t="s">
        <v>20</v>
      </c>
      <c r="B93697" s="1" t="s">
        <v>12</v>
      </c>
      <c r="C93697" s="81">
        <v>43224.833333333336</v>
      </c>
      <c r="D93697" s="1">
        <v>0</v>
      </c>
    </row>
    <row r="93698" spans="1:4" x14ac:dyDescent="0.3">
      <c r="A93698" s="1" t="s">
        <v>17</v>
      </c>
      <c r="B93698" s="1" t="s">
        <v>26</v>
      </c>
      <c r="C93698" s="81">
        <v>43224.833333333336</v>
      </c>
      <c r="D93698" s="1">
        <v>0.15608196814886599</v>
      </c>
    </row>
    <row r="93699" spans="1:4" x14ac:dyDescent="0.3">
      <c r="A93699" s="1" t="s">
        <v>18</v>
      </c>
      <c r="B93699" s="1" t="s">
        <v>26</v>
      </c>
      <c r="C93699" s="81">
        <v>43224.875</v>
      </c>
      <c r="D93699" s="1">
        <v>0.116320210838412</v>
      </c>
    </row>
    <row r="93700" spans="1:4" x14ac:dyDescent="0.3">
      <c r="A93700" s="1" t="s">
        <v>17</v>
      </c>
      <c r="B93700" s="1" t="s">
        <v>26</v>
      </c>
      <c r="C93700" s="81">
        <v>43224.875</v>
      </c>
      <c r="D93700" s="1">
        <v>0.14948265692486201</v>
      </c>
    </row>
    <row r="93701" spans="1:4" x14ac:dyDescent="0.3">
      <c r="A93701" s="1" t="s">
        <v>20</v>
      </c>
      <c r="B93701" s="1" t="s">
        <v>26</v>
      </c>
      <c r="C93701" s="81">
        <v>43224.875</v>
      </c>
      <c r="D93701" s="1">
        <v>0</v>
      </c>
    </row>
    <row r="93702" spans="1:4" x14ac:dyDescent="0.3">
      <c r="A93702" s="1" t="s">
        <v>17</v>
      </c>
      <c r="B93702" s="1" t="s">
        <v>12</v>
      </c>
      <c r="C93702" s="81">
        <v>43224.875</v>
      </c>
      <c r="D93702" s="1">
        <v>0.42442882249560598</v>
      </c>
    </row>
    <row r="93703" spans="1:4" x14ac:dyDescent="0.3">
      <c r="A93703" s="1" t="s">
        <v>20</v>
      </c>
      <c r="B93703" s="1" t="s">
        <v>12</v>
      </c>
      <c r="C93703" s="81">
        <v>43224.875</v>
      </c>
      <c r="D93703" s="1">
        <v>0</v>
      </c>
    </row>
    <row r="93704" spans="1:4" x14ac:dyDescent="0.3">
      <c r="A93704" s="1" t="s">
        <v>20</v>
      </c>
      <c r="B93704" s="1" t="s">
        <v>12</v>
      </c>
      <c r="C93704" s="81">
        <v>43224.916666666664</v>
      </c>
      <c r="D93704" s="1">
        <v>0</v>
      </c>
    </row>
    <row r="93705" spans="1:4" x14ac:dyDescent="0.3">
      <c r="A93705" s="1" t="s">
        <v>18</v>
      </c>
      <c r="B93705" s="1" t="s">
        <v>26</v>
      </c>
      <c r="C93705" s="81">
        <v>43224.916666666664</v>
      </c>
      <c r="D93705" s="1">
        <v>0.120408499423488</v>
      </c>
    </row>
    <row r="93706" spans="1:4" x14ac:dyDescent="0.3">
      <c r="A93706" s="1" t="s">
        <v>20</v>
      </c>
      <c r="B93706" s="1" t="s">
        <v>26</v>
      </c>
      <c r="C93706" s="81">
        <v>43224.916666666664</v>
      </c>
      <c r="D93706" s="1">
        <v>0</v>
      </c>
    </row>
    <row r="93707" spans="1:4" x14ac:dyDescent="0.3">
      <c r="A93707" s="1" t="s">
        <v>17</v>
      </c>
      <c r="B93707" s="1" t="s">
        <v>26</v>
      </c>
      <c r="C93707" s="81">
        <v>43224.916666666664</v>
      </c>
      <c r="D93707" s="1">
        <v>0.14650607911410399</v>
      </c>
    </row>
    <row r="93708" spans="1:4" x14ac:dyDescent="0.3">
      <c r="A93708" s="1" t="s">
        <v>17</v>
      </c>
      <c r="B93708" s="1" t="s">
        <v>12</v>
      </c>
      <c r="C93708" s="81">
        <v>43224.916666666664</v>
      </c>
      <c r="D93708" s="1">
        <v>0.421153538903978</v>
      </c>
    </row>
    <row r="93709" spans="1:4" x14ac:dyDescent="0.3">
      <c r="A93709" s="1" t="s">
        <v>17</v>
      </c>
      <c r="B93709" s="1" t="s">
        <v>26</v>
      </c>
      <c r="C93709" s="81">
        <v>43224.958333333336</v>
      </c>
      <c r="D93709" s="1">
        <v>0.144419963087695</v>
      </c>
    </row>
    <row r="93710" spans="1:4" x14ac:dyDescent="0.3">
      <c r="A93710" s="1" t="s">
        <v>20</v>
      </c>
      <c r="B93710" s="1" t="s">
        <v>26</v>
      </c>
      <c r="C93710" s="81">
        <v>43224.958333333336</v>
      </c>
      <c r="D93710" s="1">
        <v>0</v>
      </c>
    </row>
    <row r="93711" spans="1:4" x14ac:dyDescent="0.3">
      <c r="A93711" s="1" t="s">
        <v>17</v>
      </c>
      <c r="B93711" s="1" t="s">
        <v>12</v>
      </c>
      <c r="C93711" s="81">
        <v>43224.958333333336</v>
      </c>
      <c r="D93711" s="1">
        <v>0.41004952867870198</v>
      </c>
    </row>
    <row r="93712" spans="1:4" x14ac:dyDescent="0.3">
      <c r="A93712" s="1" t="s">
        <v>18</v>
      </c>
      <c r="B93712" s="1" t="s">
        <v>26</v>
      </c>
      <c r="C93712" s="81">
        <v>43224.958333333336</v>
      </c>
      <c r="D93712" s="1">
        <v>0.123350354142645</v>
      </c>
    </row>
    <row r="93713" spans="1:4" x14ac:dyDescent="0.3">
      <c r="A93713" s="1" t="s">
        <v>20</v>
      </c>
      <c r="B93713" s="1" t="s">
        <v>12</v>
      </c>
      <c r="C93713" s="81">
        <v>43224.958333333336</v>
      </c>
      <c r="D93713" s="1">
        <v>0</v>
      </c>
    </row>
    <row r="93714" spans="1:4" x14ac:dyDescent="0.3">
      <c r="A93714" s="1" t="s">
        <v>20</v>
      </c>
      <c r="B93714" s="1" t="s">
        <v>26</v>
      </c>
      <c r="C93714" s="81">
        <v>43225</v>
      </c>
      <c r="D93714" s="1">
        <v>0</v>
      </c>
    </row>
    <row r="93715" spans="1:4" x14ac:dyDescent="0.3">
      <c r="A93715" s="1" t="s">
        <v>18</v>
      </c>
      <c r="B93715" s="1" t="s">
        <v>26</v>
      </c>
      <c r="C93715" s="81">
        <v>43225</v>
      </c>
      <c r="D93715" s="1">
        <v>0.10994070169659</v>
      </c>
    </row>
    <row r="93716" spans="1:4" x14ac:dyDescent="0.3">
      <c r="A93716" s="1" t="s">
        <v>20</v>
      </c>
      <c r="B93716" s="1" t="s">
        <v>12</v>
      </c>
      <c r="C93716" s="81">
        <v>43225</v>
      </c>
      <c r="D93716" s="1">
        <v>0</v>
      </c>
    </row>
    <row r="93717" spans="1:4" x14ac:dyDescent="0.3">
      <c r="A93717" s="1" t="s">
        <v>17</v>
      </c>
      <c r="B93717" s="1" t="s">
        <v>26</v>
      </c>
      <c r="C93717" s="81">
        <v>43225</v>
      </c>
      <c r="D93717" s="1">
        <v>0.135016077782217</v>
      </c>
    </row>
    <row r="93718" spans="1:4" x14ac:dyDescent="0.3">
      <c r="A93718" s="1" t="s">
        <v>17</v>
      </c>
      <c r="B93718" s="1" t="s">
        <v>12</v>
      </c>
      <c r="C93718" s="81">
        <v>43225</v>
      </c>
      <c r="D93718" s="1">
        <v>0.39590988975874702</v>
      </c>
    </row>
    <row r="93719" spans="1:4" x14ac:dyDescent="0.3">
      <c r="A93719" s="1" t="s">
        <v>20</v>
      </c>
      <c r="B93719" s="1" t="s">
        <v>26</v>
      </c>
      <c r="C93719" s="81">
        <v>43225.041666666664</v>
      </c>
      <c r="D93719" s="82">
        <v>7.9596160917966603E-5</v>
      </c>
    </row>
    <row r="93720" spans="1:4" x14ac:dyDescent="0.3">
      <c r="A93720" s="1" t="s">
        <v>20</v>
      </c>
      <c r="B93720" s="1" t="s">
        <v>12</v>
      </c>
      <c r="C93720" s="81">
        <v>43225.041666666664</v>
      </c>
      <c r="D93720" s="1">
        <v>0</v>
      </c>
    </row>
    <row r="93721" spans="1:4" x14ac:dyDescent="0.3">
      <c r="A93721" s="1" t="s">
        <v>17</v>
      </c>
      <c r="B93721" s="1" t="s">
        <v>12</v>
      </c>
      <c r="C93721" s="81">
        <v>43225.041666666664</v>
      </c>
      <c r="D93721" s="1">
        <v>0.383767374980028</v>
      </c>
    </row>
    <row r="93722" spans="1:4" x14ac:dyDescent="0.3">
      <c r="A93722" s="1" t="s">
        <v>17</v>
      </c>
      <c r="B93722" s="1" t="s">
        <v>26</v>
      </c>
      <c r="C93722" s="81">
        <v>43225.041666666664</v>
      </c>
      <c r="D93722" s="1">
        <v>0.159443651654394</v>
      </c>
    </row>
    <row r="93723" spans="1:4" x14ac:dyDescent="0.3">
      <c r="A93723" s="1" t="s">
        <v>18</v>
      </c>
      <c r="B93723" s="1" t="s">
        <v>26</v>
      </c>
      <c r="C93723" s="81">
        <v>43225.041666666664</v>
      </c>
      <c r="D93723" s="1">
        <v>0.120869708450008</v>
      </c>
    </row>
    <row r="93724" spans="1:4" x14ac:dyDescent="0.3">
      <c r="A93724" s="1" t="s">
        <v>17</v>
      </c>
      <c r="B93724" s="1" t="s">
        <v>12</v>
      </c>
      <c r="C93724" s="81">
        <v>43225.083333333336</v>
      </c>
      <c r="D93724" s="1">
        <v>0.36659210736539299</v>
      </c>
    </row>
    <row r="93725" spans="1:4" x14ac:dyDescent="0.3">
      <c r="A93725" s="1" t="s">
        <v>20</v>
      </c>
      <c r="B93725" s="1" t="s">
        <v>12</v>
      </c>
      <c r="C93725" s="81">
        <v>43225.083333333336</v>
      </c>
      <c r="D93725" s="1">
        <v>0</v>
      </c>
    </row>
    <row r="93726" spans="1:4" x14ac:dyDescent="0.3">
      <c r="A93726" s="1" t="s">
        <v>17</v>
      </c>
      <c r="B93726" s="1" t="s">
        <v>26</v>
      </c>
      <c r="C93726" s="81">
        <v>43225.083333333336</v>
      </c>
      <c r="D93726" s="1">
        <v>0.177983522651597</v>
      </c>
    </row>
    <row r="93727" spans="1:4" x14ac:dyDescent="0.3">
      <c r="A93727" s="1" t="s">
        <v>20</v>
      </c>
      <c r="B93727" s="1" t="s">
        <v>26</v>
      </c>
      <c r="C93727" s="81">
        <v>43225.083333333336</v>
      </c>
      <c r="D93727" s="1">
        <v>1.591923218359E-4</v>
      </c>
    </row>
    <row r="93728" spans="1:4" x14ac:dyDescent="0.3">
      <c r="A93728" s="1" t="s">
        <v>18</v>
      </c>
      <c r="B93728" s="1" t="s">
        <v>26</v>
      </c>
      <c r="C93728" s="81">
        <v>43225.083333333336</v>
      </c>
      <c r="D93728" s="1">
        <v>0.130113655081535</v>
      </c>
    </row>
    <row r="93729" spans="1:4" x14ac:dyDescent="0.3">
      <c r="A93729" s="1" t="s">
        <v>20</v>
      </c>
      <c r="B93729" s="1" t="s">
        <v>26</v>
      </c>
      <c r="C93729" s="81">
        <v>43225.125</v>
      </c>
      <c r="D93729" s="1">
        <v>1.591923218359E-4</v>
      </c>
    </row>
    <row r="93730" spans="1:4" x14ac:dyDescent="0.3">
      <c r="A93730" s="1" t="s">
        <v>17</v>
      </c>
      <c r="B93730" s="1" t="s">
        <v>26</v>
      </c>
      <c r="C93730" s="81">
        <v>43225.125</v>
      </c>
      <c r="D93730" s="1">
        <v>0.203398976349487</v>
      </c>
    </row>
    <row r="93731" spans="1:4" x14ac:dyDescent="0.3">
      <c r="A93731" s="1" t="s">
        <v>18</v>
      </c>
      <c r="B93731" s="1" t="s">
        <v>26</v>
      </c>
      <c r="C93731" s="81">
        <v>43225.125</v>
      </c>
      <c r="D93731" s="1">
        <v>0.108655905122714</v>
      </c>
    </row>
    <row r="93732" spans="1:4" x14ac:dyDescent="0.3">
      <c r="A93732" s="1" t="s">
        <v>20</v>
      </c>
      <c r="B93732" s="1" t="s">
        <v>12</v>
      </c>
      <c r="C93732" s="81">
        <v>43225.125</v>
      </c>
      <c r="D93732" s="1">
        <v>0</v>
      </c>
    </row>
    <row r="93733" spans="1:4" x14ac:dyDescent="0.3">
      <c r="A93733" s="1" t="s">
        <v>17</v>
      </c>
      <c r="B93733" s="1" t="s">
        <v>12</v>
      </c>
      <c r="C93733" s="81">
        <v>43225.125</v>
      </c>
      <c r="D93733" s="1">
        <v>0.34470362677743999</v>
      </c>
    </row>
    <row r="93734" spans="1:4" x14ac:dyDescent="0.3">
      <c r="A93734" s="1" t="s">
        <v>17</v>
      </c>
      <c r="B93734" s="1" t="s">
        <v>26</v>
      </c>
      <c r="C93734" s="81">
        <v>43225.166666666664</v>
      </c>
      <c r="D93734" s="1">
        <v>0.2277907795346</v>
      </c>
    </row>
    <row r="93735" spans="1:4" x14ac:dyDescent="0.3">
      <c r="A93735" s="1" t="s">
        <v>18</v>
      </c>
      <c r="B93735" s="1" t="s">
        <v>26</v>
      </c>
      <c r="C93735" s="81">
        <v>43225.166666666664</v>
      </c>
      <c r="D93735" s="1">
        <v>0.11431395157305201</v>
      </c>
    </row>
    <row r="93736" spans="1:4" x14ac:dyDescent="0.3">
      <c r="A93736" s="1" t="s">
        <v>20</v>
      </c>
      <c r="B93736" s="1" t="s">
        <v>12</v>
      </c>
      <c r="C93736" s="81">
        <v>43225.166666666664</v>
      </c>
      <c r="D93736" s="1">
        <v>1.4225941422594099E-2</v>
      </c>
    </row>
    <row r="93737" spans="1:4" x14ac:dyDescent="0.3">
      <c r="A93737" s="1" t="s">
        <v>17</v>
      </c>
      <c r="B93737" s="1" t="s">
        <v>12</v>
      </c>
      <c r="C93737" s="81">
        <v>43225.166666666664</v>
      </c>
      <c r="D93737" s="1">
        <v>0.33535708579645301</v>
      </c>
    </row>
    <row r="93738" spans="1:4" x14ac:dyDescent="0.3">
      <c r="A93738" s="1" t="s">
        <v>20</v>
      </c>
      <c r="B93738" s="1" t="s">
        <v>26</v>
      </c>
      <c r="C93738" s="81">
        <v>43225.166666666664</v>
      </c>
      <c r="D93738" s="82">
        <v>7.9596160917966603E-5</v>
      </c>
    </row>
    <row r="93739" spans="1:4" x14ac:dyDescent="0.3">
      <c r="A93739" s="1" t="s">
        <v>17</v>
      </c>
      <c r="B93739" s="1" t="s">
        <v>26</v>
      </c>
      <c r="C93739" s="81">
        <v>43225.208333333336</v>
      </c>
      <c r="D93739" s="1">
        <v>0.225304336244458</v>
      </c>
    </row>
    <row r="93740" spans="1:4" x14ac:dyDescent="0.3">
      <c r="A93740" s="1" t="s">
        <v>17</v>
      </c>
      <c r="B93740" s="1" t="s">
        <v>12</v>
      </c>
      <c r="C93740" s="81">
        <v>43225.208333333336</v>
      </c>
      <c r="D93740" s="1">
        <v>0.30548010864355302</v>
      </c>
    </row>
    <row r="93741" spans="1:4" x14ac:dyDescent="0.3">
      <c r="A93741" s="1" t="s">
        <v>20</v>
      </c>
      <c r="B93741" s="1" t="s">
        <v>12</v>
      </c>
      <c r="C93741" s="81">
        <v>43225.208333333336</v>
      </c>
      <c r="D93741" s="1">
        <v>4.6304044630404398E-2</v>
      </c>
    </row>
    <row r="93742" spans="1:4" x14ac:dyDescent="0.3">
      <c r="A93742" s="1" t="s">
        <v>20</v>
      </c>
      <c r="B93742" s="1" t="s">
        <v>26</v>
      </c>
      <c r="C93742" s="81">
        <v>43225.208333333336</v>
      </c>
      <c r="D93742" s="1">
        <v>2.6346329263846901E-2</v>
      </c>
    </row>
    <row r="93743" spans="1:4" x14ac:dyDescent="0.3">
      <c r="A93743" s="1" t="s">
        <v>18</v>
      </c>
      <c r="B93743" s="1" t="s">
        <v>26</v>
      </c>
      <c r="C93743" s="81">
        <v>43225.208333333336</v>
      </c>
      <c r="D93743" s="1">
        <v>9.4432548179871498E-2</v>
      </c>
    </row>
    <row r="93744" spans="1:4" x14ac:dyDescent="0.3">
      <c r="A93744" s="1" t="s">
        <v>17</v>
      </c>
      <c r="B93744" s="1" t="s">
        <v>26</v>
      </c>
      <c r="C93744" s="81">
        <v>43225.25</v>
      </c>
      <c r="D93744" s="1">
        <v>0.23227429267271699</v>
      </c>
    </row>
    <row r="93745" spans="1:4" x14ac:dyDescent="0.3">
      <c r="A93745" s="1" t="s">
        <v>18</v>
      </c>
      <c r="B93745" s="1" t="s">
        <v>26</v>
      </c>
      <c r="C93745" s="81">
        <v>43225.25</v>
      </c>
      <c r="D93745" s="1">
        <v>9.2684895404381407E-2</v>
      </c>
    </row>
    <row r="93746" spans="1:4" x14ac:dyDescent="0.3">
      <c r="A93746" s="1" t="s">
        <v>20</v>
      </c>
      <c r="B93746" s="1" t="s">
        <v>26</v>
      </c>
      <c r="C93746" s="81">
        <v>43225.25</v>
      </c>
      <c r="D93746" s="1">
        <v>0.110638663675973</v>
      </c>
    </row>
    <row r="93747" spans="1:4" x14ac:dyDescent="0.3">
      <c r="A93747" s="1" t="s">
        <v>17</v>
      </c>
      <c r="B93747" s="1" t="s">
        <v>12</v>
      </c>
      <c r="C93747" s="81">
        <v>43225.25</v>
      </c>
      <c r="D93747" s="1">
        <v>0.227432497204026</v>
      </c>
    </row>
    <row r="93748" spans="1:4" x14ac:dyDescent="0.3">
      <c r="A93748" s="1" t="s">
        <v>20</v>
      </c>
      <c r="B93748" s="1" t="s">
        <v>12</v>
      </c>
      <c r="C93748" s="81">
        <v>43225.25</v>
      </c>
      <c r="D93748" s="1">
        <v>0.14156206415620601</v>
      </c>
    </row>
    <row r="93749" spans="1:4" x14ac:dyDescent="0.3">
      <c r="A93749" s="1" t="s">
        <v>20</v>
      </c>
      <c r="B93749" s="1" t="s">
        <v>26</v>
      </c>
      <c r="C93749" s="81">
        <v>43225.291666666664</v>
      </c>
      <c r="D93749" s="1">
        <v>0.19134917084679101</v>
      </c>
    </row>
    <row r="93750" spans="1:4" x14ac:dyDescent="0.3">
      <c r="A93750" s="1" t="s">
        <v>20</v>
      </c>
      <c r="B93750" s="1" t="s">
        <v>12</v>
      </c>
      <c r="C93750" s="81">
        <v>43225.291666666664</v>
      </c>
      <c r="D93750" s="1">
        <v>0.28368200836820001</v>
      </c>
    </row>
    <row r="93751" spans="1:4" x14ac:dyDescent="0.3">
      <c r="A93751" s="1" t="s">
        <v>17</v>
      </c>
      <c r="B93751" s="1" t="s">
        <v>12</v>
      </c>
      <c r="C93751" s="81">
        <v>43225.291666666664</v>
      </c>
      <c r="D93751" s="1">
        <v>0.16863716248602001</v>
      </c>
    </row>
    <row r="93752" spans="1:4" x14ac:dyDescent="0.3">
      <c r="A93752" s="1" t="s">
        <v>17</v>
      </c>
      <c r="B93752" s="1" t="s">
        <v>26</v>
      </c>
      <c r="C93752" s="81">
        <v>43225.291666666664</v>
      </c>
      <c r="D93752" s="1">
        <v>0.2468283958369</v>
      </c>
    </row>
    <row r="93753" spans="1:4" x14ac:dyDescent="0.3">
      <c r="A93753" s="1" t="s">
        <v>18</v>
      </c>
      <c r="B93753" s="1" t="s">
        <v>26</v>
      </c>
      <c r="C93753" s="81">
        <v>43225.291666666664</v>
      </c>
      <c r="D93753" s="1">
        <v>8.8061274913523294E-2</v>
      </c>
    </row>
    <row r="93754" spans="1:4" x14ac:dyDescent="0.3">
      <c r="A93754" s="1" t="s">
        <v>20</v>
      </c>
      <c r="B93754" s="1" t="s">
        <v>26</v>
      </c>
      <c r="C93754" s="81">
        <v>43225.333333333336</v>
      </c>
      <c r="D93754" s="1">
        <v>0.370918109877724</v>
      </c>
    </row>
    <row r="93755" spans="1:4" x14ac:dyDescent="0.3">
      <c r="A93755" s="1" t="s">
        <v>18</v>
      </c>
      <c r="B93755" s="1" t="s">
        <v>26</v>
      </c>
      <c r="C93755" s="81">
        <v>43225.333333333336</v>
      </c>
      <c r="D93755" s="1">
        <v>9.8339647504529698E-2</v>
      </c>
    </row>
    <row r="93756" spans="1:4" x14ac:dyDescent="0.3">
      <c r="A93756" s="1" t="s">
        <v>17</v>
      </c>
      <c r="B93756" s="1" t="s">
        <v>12</v>
      </c>
      <c r="C93756" s="81">
        <v>43225.333333333336</v>
      </c>
      <c r="D93756" s="1">
        <v>0.15066304521488999</v>
      </c>
    </row>
    <row r="93757" spans="1:4" x14ac:dyDescent="0.3">
      <c r="A93757" s="1" t="s">
        <v>20</v>
      </c>
      <c r="B93757" s="1" t="s">
        <v>12</v>
      </c>
      <c r="C93757" s="81">
        <v>43225.333333333336</v>
      </c>
      <c r="D93757" s="1">
        <v>0.41757322175732198</v>
      </c>
    </row>
    <row r="93758" spans="1:4" x14ac:dyDescent="0.3">
      <c r="A93758" s="1" t="s">
        <v>17</v>
      </c>
      <c r="B93758" s="1" t="s">
        <v>26</v>
      </c>
      <c r="C93758" s="81">
        <v>43225.333333333336</v>
      </c>
      <c r="D93758" s="1">
        <v>0.26348003120421598</v>
      </c>
    </row>
    <row r="93759" spans="1:4" x14ac:dyDescent="0.3">
      <c r="A93759" s="1" t="s">
        <v>17</v>
      </c>
      <c r="B93759" s="1" t="s">
        <v>12</v>
      </c>
      <c r="C93759" s="81">
        <v>43225.375</v>
      </c>
      <c r="D93759" s="1">
        <v>0.17111359642115301</v>
      </c>
    </row>
    <row r="93760" spans="1:4" x14ac:dyDescent="0.3">
      <c r="A93760" s="1" t="s">
        <v>20</v>
      </c>
      <c r="B93760" s="1" t="s">
        <v>12</v>
      </c>
      <c r="C93760" s="81">
        <v>43225.375</v>
      </c>
      <c r="D93760" s="1">
        <v>0.52873082287308204</v>
      </c>
    </row>
    <row r="93761" spans="1:4" x14ac:dyDescent="0.3">
      <c r="A93761" s="1" t="s">
        <v>18</v>
      </c>
      <c r="B93761" s="1" t="s">
        <v>26</v>
      </c>
      <c r="C93761" s="81">
        <v>43225.375</v>
      </c>
      <c r="D93761" s="1">
        <v>9.5643221874485193E-2</v>
      </c>
    </row>
    <row r="93762" spans="1:4" x14ac:dyDescent="0.3">
      <c r="A93762" s="1" t="s">
        <v>17</v>
      </c>
      <c r="B93762" s="1" t="s">
        <v>26</v>
      </c>
      <c r="C93762" s="81">
        <v>43225.375</v>
      </c>
      <c r="D93762" s="1">
        <v>0.28488764579408998</v>
      </c>
    </row>
    <row r="93763" spans="1:4" x14ac:dyDescent="0.3">
      <c r="A93763" s="1" t="s">
        <v>20</v>
      </c>
      <c r="B93763" s="1" t="s">
        <v>26</v>
      </c>
      <c r="C93763" s="81">
        <v>43225.375</v>
      </c>
      <c r="D93763" s="1">
        <v>0.50304773700154803</v>
      </c>
    </row>
    <row r="93764" spans="1:4" x14ac:dyDescent="0.3">
      <c r="A93764" s="1" t="s">
        <v>18</v>
      </c>
      <c r="B93764" s="1" t="s">
        <v>26</v>
      </c>
      <c r="C93764" s="81">
        <v>43225.416666666664</v>
      </c>
      <c r="D93764" s="1">
        <v>7.7878438478010004E-3</v>
      </c>
    </row>
    <row r="93765" spans="1:4" x14ac:dyDescent="0.3">
      <c r="A93765" s="1" t="s">
        <v>17</v>
      </c>
      <c r="B93765" s="1" t="s">
        <v>12</v>
      </c>
      <c r="C93765" s="81">
        <v>43225.416666666664</v>
      </c>
      <c r="D93765" s="1">
        <v>0.221201469883367</v>
      </c>
    </row>
    <row r="93766" spans="1:4" x14ac:dyDescent="0.3">
      <c r="A93766" s="1" t="s">
        <v>17</v>
      </c>
      <c r="B93766" s="1" t="s">
        <v>26</v>
      </c>
      <c r="C93766" s="81">
        <v>43225.416666666664</v>
      </c>
      <c r="D93766" s="1">
        <v>0.136032117510512</v>
      </c>
    </row>
    <row r="93767" spans="1:4" x14ac:dyDescent="0.3">
      <c r="A93767" s="1" t="s">
        <v>20</v>
      </c>
      <c r="B93767" s="1" t="s">
        <v>26</v>
      </c>
      <c r="C93767" s="81">
        <v>43225.416666666664</v>
      </c>
      <c r="D93767" s="1">
        <v>0.61925813194178003</v>
      </c>
    </row>
    <row r="93768" spans="1:4" x14ac:dyDescent="0.3">
      <c r="A93768" s="1" t="s">
        <v>20</v>
      </c>
      <c r="B93768" s="1" t="s">
        <v>12</v>
      </c>
      <c r="C93768" s="81">
        <v>43225.416666666664</v>
      </c>
      <c r="D93768" s="1">
        <v>0.61492329149232905</v>
      </c>
    </row>
    <row r="93769" spans="1:4" x14ac:dyDescent="0.3">
      <c r="A93769" s="1" t="s">
        <v>17</v>
      </c>
      <c r="B93769" s="1" t="s">
        <v>26</v>
      </c>
      <c r="C93769" s="81">
        <v>43225.458333333336</v>
      </c>
      <c r="D93769" s="1">
        <v>0.28499343569838398</v>
      </c>
    </row>
    <row r="93770" spans="1:4" x14ac:dyDescent="0.3">
      <c r="A93770" s="1" t="s">
        <v>20</v>
      </c>
      <c r="B93770" s="1" t="s">
        <v>12</v>
      </c>
      <c r="C93770" s="81">
        <v>43225.458333333336</v>
      </c>
      <c r="D93770" s="1">
        <v>0.65341701534170105</v>
      </c>
    </row>
    <row r="93771" spans="1:4" x14ac:dyDescent="0.3">
      <c r="A93771" s="1" t="s">
        <v>18</v>
      </c>
      <c r="B93771" s="1" t="s">
        <v>26</v>
      </c>
      <c r="C93771" s="81">
        <v>43225.458333333336</v>
      </c>
      <c r="D93771" s="1">
        <v>0.107112502058968</v>
      </c>
    </row>
    <row r="93772" spans="1:4" x14ac:dyDescent="0.3">
      <c r="A93772" s="1" t="s">
        <v>20</v>
      </c>
      <c r="B93772" s="1" t="s">
        <v>26</v>
      </c>
      <c r="C93772" s="81">
        <v>43225.458333333336</v>
      </c>
      <c r="D93772" s="1">
        <v>0.67497544458435599</v>
      </c>
    </row>
    <row r="93773" spans="1:4" x14ac:dyDescent="0.3">
      <c r="A93773" s="1" t="s">
        <v>17</v>
      </c>
      <c r="B93773" s="1" t="s">
        <v>12</v>
      </c>
      <c r="C93773" s="81">
        <v>43225.458333333336</v>
      </c>
      <c r="D93773" s="1">
        <v>0.24261064067742399</v>
      </c>
    </row>
    <row r="93774" spans="1:4" x14ac:dyDescent="0.3">
      <c r="A93774" s="1" t="s">
        <v>20</v>
      </c>
      <c r="B93774" s="1" t="s">
        <v>26</v>
      </c>
      <c r="C93774" s="81">
        <v>43225.5</v>
      </c>
      <c r="D93774" s="1">
        <v>0.68850679194041098</v>
      </c>
    </row>
    <row r="93775" spans="1:4" x14ac:dyDescent="0.3">
      <c r="A93775" s="1" t="s">
        <v>17</v>
      </c>
      <c r="B93775" s="1" t="s">
        <v>26</v>
      </c>
      <c r="C93775" s="81">
        <v>43225.5</v>
      </c>
      <c r="D93775" s="1">
        <v>0.30560115683924099</v>
      </c>
    </row>
    <row r="93776" spans="1:4" x14ac:dyDescent="0.3">
      <c r="A93776" s="1" t="s">
        <v>18</v>
      </c>
      <c r="B93776" s="1" t="s">
        <v>26</v>
      </c>
      <c r="C93776" s="81">
        <v>43225.5</v>
      </c>
      <c r="D93776" s="1">
        <v>0.121937077911381</v>
      </c>
    </row>
    <row r="93777" spans="1:4" x14ac:dyDescent="0.3">
      <c r="A93777" s="1" t="s">
        <v>17</v>
      </c>
      <c r="B93777" s="1" t="s">
        <v>12</v>
      </c>
      <c r="C93777" s="81">
        <v>43225.5</v>
      </c>
      <c r="D93777" s="1">
        <v>0.25850774884166799</v>
      </c>
    </row>
    <row r="93778" spans="1:4" x14ac:dyDescent="0.3">
      <c r="A93778" s="1" t="s">
        <v>20</v>
      </c>
      <c r="B93778" s="1" t="s">
        <v>12</v>
      </c>
      <c r="C93778" s="81">
        <v>43225.5</v>
      </c>
      <c r="D93778" s="1">
        <v>0.64993026499302597</v>
      </c>
    </row>
    <row r="93779" spans="1:4" x14ac:dyDescent="0.3">
      <c r="A93779" s="1" t="s">
        <v>17</v>
      </c>
      <c r="B93779" s="1" t="s">
        <v>26</v>
      </c>
      <c r="C93779" s="81">
        <v>43225.541666666664</v>
      </c>
      <c r="D93779" s="1">
        <v>0.29602831211827102</v>
      </c>
    </row>
    <row r="93780" spans="1:4" x14ac:dyDescent="0.3">
      <c r="A93780" s="1" t="s">
        <v>20</v>
      </c>
      <c r="B93780" s="1" t="s">
        <v>26</v>
      </c>
      <c r="C93780" s="81">
        <v>43225.541666666664</v>
      </c>
      <c r="D93780" s="1">
        <v>0.667970982423575</v>
      </c>
    </row>
    <row r="93781" spans="1:4" x14ac:dyDescent="0.3">
      <c r="A93781" s="1" t="s">
        <v>20</v>
      </c>
      <c r="B93781" s="1" t="s">
        <v>12</v>
      </c>
      <c r="C93781" s="81">
        <v>43225.541666666664</v>
      </c>
      <c r="D93781" s="1">
        <v>0.608089260808926</v>
      </c>
    </row>
    <row r="93782" spans="1:4" x14ac:dyDescent="0.3">
      <c r="A93782" s="1" t="s">
        <v>17</v>
      </c>
      <c r="B93782" s="1" t="s">
        <v>12</v>
      </c>
      <c r="C93782" s="81">
        <v>43225.541666666664</v>
      </c>
      <c r="D93782" s="1">
        <v>0.25930659849816201</v>
      </c>
    </row>
    <row r="93783" spans="1:4" x14ac:dyDescent="0.3">
      <c r="A93783" s="1" t="s">
        <v>18</v>
      </c>
      <c r="B93783" s="1" t="s">
        <v>26</v>
      </c>
      <c r="C93783" s="81">
        <v>43225.541666666664</v>
      </c>
      <c r="D93783" s="1">
        <v>0.136522813375061</v>
      </c>
    </row>
    <row r="93784" spans="1:4" x14ac:dyDescent="0.3">
      <c r="A93784" s="1" t="s">
        <v>18</v>
      </c>
      <c r="B93784" s="1" t="s">
        <v>26</v>
      </c>
      <c r="C93784" s="81">
        <v>43225.583333333336</v>
      </c>
      <c r="D93784" s="1">
        <v>0.157275572393345</v>
      </c>
    </row>
    <row r="93785" spans="1:4" x14ac:dyDescent="0.3">
      <c r="A93785" s="1" t="s">
        <v>20</v>
      </c>
      <c r="B93785" s="1" t="s">
        <v>26</v>
      </c>
      <c r="C93785" s="81">
        <v>43225.583333333336</v>
      </c>
      <c r="D93785" s="1">
        <v>0.58423582113787398</v>
      </c>
    </row>
    <row r="93786" spans="1:4" x14ac:dyDescent="0.3">
      <c r="A93786" s="1" t="s">
        <v>17</v>
      </c>
      <c r="B93786" s="1" t="s">
        <v>26</v>
      </c>
      <c r="C93786" s="81">
        <v>43225.583333333336</v>
      </c>
      <c r="D93786" s="1">
        <v>0.30271743059915901</v>
      </c>
    </row>
    <row r="93787" spans="1:4" x14ac:dyDescent="0.3">
      <c r="A93787" s="1" t="s">
        <v>17</v>
      </c>
      <c r="B93787" s="1" t="s">
        <v>12</v>
      </c>
      <c r="C93787" s="81">
        <v>43225.583333333336</v>
      </c>
      <c r="D93787" s="1">
        <v>0.26433935133407799</v>
      </c>
    </row>
    <row r="93788" spans="1:4" x14ac:dyDescent="0.3">
      <c r="A93788" s="1" t="s">
        <v>20</v>
      </c>
      <c r="B93788" s="1" t="s">
        <v>12</v>
      </c>
      <c r="C93788" s="81">
        <v>43225.583333333336</v>
      </c>
      <c r="D93788" s="1">
        <v>0.52092050209204999</v>
      </c>
    </row>
    <row r="93789" spans="1:4" x14ac:dyDescent="0.3">
      <c r="A93789" s="1" t="s">
        <v>20</v>
      </c>
      <c r="B93789" s="1" t="s">
        <v>26</v>
      </c>
      <c r="C93789" s="81">
        <v>43225.625</v>
      </c>
      <c r="D93789" s="1">
        <v>0.47598504228944</v>
      </c>
    </row>
    <row r="93790" spans="1:4" x14ac:dyDescent="0.3">
      <c r="A93790" s="1" t="s">
        <v>17</v>
      </c>
      <c r="B93790" s="1" t="s">
        <v>26</v>
      </c>
      <c r="C93790" s="81">
        <v>43225.625</v>
      </c>
      <c r="D93790" s="1">
        <v>0.291481629468957</v>
      </c>
    </row>
    <row r="93791" spans="1:4" x14ac:dyDescent="0.3">
      <c r="A93791" s="1" t="s">
        <v>17</v>
      </c>
      <c r="B93791" s="1" t="s">
        <v>12</v>
      </c>
      <c r="C93791" s="81">
        <v>43225.625</v>
      </c>
      <c r="D93791" s="1">
        <v>0.26282153698673899</v>
      </c>
    </row>
    <row r="93792" spans="1:4" x14ac:dyDescent="0.3">
      <c r="A93792" s="1" t="s">
        <v>18</v>
      </c>
      <c r="B93792" s="1" t="s">
        <v>26</v>
      </c>
      <c r="C93792" s="81">
        <v>43225.625</v>
      </c>
      <c r="D93792" s="1">
        <v>0.14889474551144699</v>
      </c>
    </row>
    <row r="93793" spans="1:4" x14ac:dyDescent="0.3">
      <c r="A93793" s="1" t="s">
        <v>20</v>
      </c>
      <c r="B93793" s="1" t="s">
        <v>12</v>
      </c>
      <c r="C93793" s="81">
        <v>43225.625</v>
      </c>
      <c r="D93793" s="1">
        <v>0.40223152022315201</v>
      </c>
    </row>
    <row r="93794" spans="1:4" x14ac:dyDescent="0.3">
      <c r="A93794" s="1" t="s">
        <v>18</v>
      </c>
      <c r="B93794" s="1" t="s">
        <v>26</v>
      </c>
      <c r="C93794" s="81">
        <v>43225.666666666664</v>
      </c>
      <c r="D93794" s="1">
        <v>0.16787514412782001</v>
      </c>
    </row>
    <row r="93795" spans="1:4" x14ac:dyDescent="0.3">
      <c r="A93795" s="1" t="s">
        <v>17</v>
      </c>
      <c r="B93795" s="1" t="s">
        <v>26</v>
      </c>
      <c r="C93795" s="81">
        <v>43225.666666666664</v>
      </c>
      <c r="D93795" s="1">
        <v>0.26879616416462099</v>
      </c>
    </row>
    <row r="93796" spans="1:4" x14ac:dyDescent="0.3">
      <c r="A93796" s="1" t="s">
        <v>17</v>
      </c>
      <c r="B93796" s="1" t="s">
        <v>12</v>
      </c>
      <c r="C93796" s="81">
        <v>43225.666666666664</v>
      </c>
      <c r="D93796" s="1">
        <v>0.25027959737977301</v>
      </c>
    </row>
    <row r="93797" spans="1:4" x14ac:dyDescent="0.3">
      <c r="A93797" s="1" t="s">
        <v>20</v>
      </c>
      <c r="B93797" s="1" t="s">
        <v>12</v>
      </c>
      <c r="C93797" s="81">
        <v>43225.666666666664</v>
      </c>
      <c r="D93797" s="1">
        <v>0.25174337517433698</v>
      </c>
    </row>
    <row r="93798" spans="1:4" x14ac:dyDescent="0.3">
      <c r="A93798" s="1" t="s">
        <v>20</v>
      </c>
      <c r="B93798" s="1" t="s">
        <v>26</v>
      </c>
      <c r="C93798" s="81">
        <v>43225.666666666664</v>
      </c>
      <c r="D93798" s="1">
        <v>0.35022310803905299</v>
      </c>
    </row>
    <row r="93799" spans="1:4" x14ac:dyDescent="0.3">
      <c r="A93799" s="1" t="s">
        <v>20</v>
      </c>
      <c r="B93799" s="1" t="s">
        <v>26</v>
      </c>
      <c r="C93799" s="81">
        <v>43225.708333333336</v>
      </c>
      <c r="D93799" s="1">
        <v>0.214909634478509</v>
      </c>
    </row>
    <row r="93800" spans="1:4" x14ac:dyDescent="0.3">
      <c r="A93800" s="1" t="s">
        <v>20</v>
      </c>
      <c r="B93800" s="1" t="s">
        <v>12</v>
      </c>
      <c r="C93800" s="81">
        <v>43225.708333333336</v>
      </c>
      <c r="D93800" s="1">
        <v>0.11297071129707099</v>
      </c>
    </row>
    <row r="93801" spans="1:4" x14ac:dyDescent="0.3">
      <c r="A93801" s="1" t="s">
        <v>17</v>
      </c>
      <c r="B93801" s="1" t="s">
        <v>12</v>
      </c>
      <c r="C93801" s="81">
        <v>43225.708333333336</v>
      </c>
      <c r="D93801" s="1">
        <v>0.21177504393673099</v>
      </c>
    </row>
    <row r="93802" spans="1:4" x14ac:dyDescent="0.3">
      <c r="A93802" s="1" t="s">
        <v>17</v>
      </c>
      <c r="B93802" s="1" t="s">
        <v>26</v>
      </c>
      <c r="C93802" s="81">
        <v>43225.708333333336</v>
      </c>
      <c r="D93802" s="1">
        <v>0.24008295755084899</v>
      </c>
    </row>
    <row r="93803" spans="1:4" x14ac:dyDescent="0.3">
      <c r="A93803" s="1" t="s">
        <v>18</v>
      </c>
      <c r="B93803" s="1" t="s">
        <v>26</v>
      </c>
      <c r="C93803" s="81">
        <v>43225.708333333336</v>
      </c>
      <c r="D93803" s="1">
        <v>0.17898204579146701</v>
      </c>
    </row>
    <row r="93804" spans="1:4" x14ac:dyDescent="0.3">
      <c r="A93804" s="1" t="s">
        <v>17</v>
      </c>
      <c r="B93804" s="1" t="s">
        <v>26</v>
      </c>
      <c r="C93804" s="81">
        <v>43225.75</v>
      </c>
      <c r="D93804" s="1">
        <v>0.20935441520634701</v>
      </c>
    </row>
    <row r="93805" spans="1:4" x14ac:dyDescent="0.3">
      <c r="A93805" s="1" t="s">
        <v>20</v>
      </c>
      <c r="B93805" s="1" t="s">
        <v>26</v>
      </c>
      <c r="C93805" s="81">
        <v>43225.75</v>
      </c>
      <c r="D93805" s="1">
        <v>9.2331546664841196E-2</v>
      </c>
    </row>
    <row r="93806" spans="1:4" x14ac:dyDescent="0.3">
      <c r="A93806" s="1" t="s">
        <v>18</v>
      </c>
      <c r="B93806" s="1" t="s">
        <v>26</v>
      </c>
      <c r="C93806" s="81">
        <v>43225.75</v>
      </c>
      <c r="D93806" s="1">
        <v>0.17650304727392499</v>
      </c>
    </row>
    <row r="93807" spans="1:4" x14ac:dyDescent="0.3">
      <c r="A93807" s="1" t="s">
        <v>17</v>
      </c>
      <c r="B93807" s="1" t="s">
        <v>12</v>
      </c>
      <c r="C93807" s="81">
        <v>43225.75</v>
      </c>
      <c r="D93807" s="1">
        <v>0.19819459977632201</v>
      </c>
    </row>
    <row r="93808" spans="1:4" x14ac:dyDescent="0.3">
      <c r="A93808" s="1" t="s">
        <v>20</v>
      </c>
      <c r="B93808" s="1" t="s">
        <v>12</v>
      </c>
      <c r="C93808" s="81">
        <v>43225.75</v>
      </c>
      <c r="D93808" s="1">
        <v>3.30543933054393E-2</v>
      </c>
    </row>
    <row r="93809" spans="1:4" x14ac:dyDescent="0.3">
      <c r="A93809" s="1" t="s">
        <v>20</v>
      </c>
      <c r="B93809" s="1" t="s">
        <v>12</v>
      </c>
      <c r="C93809" s="81">
        <v>43225.791666666664</v>
      </c>
      <c r="D93809" s="1">
        <v>1.2133891213389101E-2</v>
      </c>
    </row>
    <row r="93810" spans="1:4" x14ac:dyDescent="0.3">
      <c r="A93810" s="1" t="s">
        <v>20</v>
      </c>
      <c r="B93810" s="1" t="s">
        <v>26</v>
      </c>
      <c r="C93810" s="81">
        <v>43225.791666666664</v>
      </c>
      <c r="D93810" s="1">
        <v>1.14618471721871E-2</v>
      </c>
    </row>
    <row r="93811" spans="1:4" x14ac:dyDescent="0.3">
      <c r="A93811" s="1" t="s">
        <v>17</v>
      </c>
      <c r="B93811" s="1" t="s">
        <v>26</v>
      </c>
      <c r="C93811" s="81">
        <v>43225.791666666664</v>
      </c>
      <c r="D93811" s="1">
        <v>0.210618566508742</v>
      </c>
    </row>
    <row r="93812" spans="1:4" x14ac:dyDescent="0.3">
      <c r="A93812" s="1" t="s">
        <v>18</v>
      </c>
      <c r="B93812" s="1" t="s">
        <v>26</v>
      </c>
      <c r="C93812" s="81">
        <v>43225.791666666664</v>
      </c>
      <c r="D93812" s="1">
        <v>0.181431395157305</v>
      </c>
    </row>
    <row r="93813" spans="1:4" x14ac:dyDescent="0.3">
      <c r="A93813" s="1" t="s">
        <v>17</v>
      </c>
      <c r="B93813" s="1" t="s">
        <v>12</v>
      </c>
      <c r="C93813" s="81">
        <v>43225.791666666664</v>
      </c>
      <c r="D93813" s="1">
        <v>0.24476753474995999</v>
      </c>
    </row>
    <row r="93814" spans="1:4" x14ac:dyDescent="0.3">
      <c r="A93814" s="1" t="s">
        <v>17</v>
      </c>
      <c r="B93814" s="1" t="s">
        <v>12</v>
      </c>
      <c r="C93814" s="81">
        <v>43225.833333333336</v>
      </c>
      <c r="D93814" s="1">
        <v>0.29509506310912198</v>
      </c>
    </row>
    <row r="93815" spans="1:4" x14ac:dyDescent="0.3">
      <c r="A93815" s="1" t="s">
        <v>20</v>
      </c>
      <c r="B93815" s="1" t="s">
        <v>12</v>
      </c>
      <c r="C93815" s="81">
        <v>43225.833333333336</v>
      </c>
      <c r="D93815" s="1">
        <v>0</v>
      </c>
    </row>
    <row r="93816" spans="1:4" x14ac:dyDescent="0.3">
      <c r="A93816" s="1" t="s">
        <v>20</v>
      </c>
      <c r="B93816" s="1" t="s">
        <v>26</v>
      </c>
      <c r="C93816" s="81">
        <v>43225.833333333336</v>
      </c>
      <c r="D93816" s="1">
        <v>1.36905396778902E-2</v>
      </c>
    </row>
    <row r="93817" spans="1:4" x14ac:dyDescent="0.3">
      <c r="A93817" s="1" t="s">
        <v>17</v>
      </c>
      <c r="B93817" s="1" t="s">
        <v>26</v>
      </c>
      <c r="C93817" s="81">
        <v>43225.833333333336</v>
      </c>
      <c r="D93817" s="1">
        <v>0.201442243659265</v>
      </c>
    </row>
    <row r="93818" spans="1:4" x14ac:dyDescent="0.3">
      <c r="A93818" s="1" t="s">
        <v>18</v>
      </c>
      <c r="B93818" s="1" t="s">
        <v>26</v>
      </c>
      <c r="C93818" s="81">
        <v>43225.833333333336</v>
      </c>
      <c r="D93818" s="1">
        <v>0.15853566134079999</v>
      </c>
    </row>
    <row r="93819" spans="1:4" x14ac:dyDescent="0.3">
      <c r="A93819" s="1" t="s">
        <v>18</v>
      </c>
      <c r="B93819" s="1" t="s">
        <v>26</v>
      </c>
      <c r="C93819" s="81">
        <v>43225.875</v>
      </c>
      <c r="D93819" s="1">
        <v>0.13872179212650301</v>
      </c>
    </row>
    <row r="93820" spans="1:4" x14ac:dyDescent="0.3">
      <c r="A93820" s="1" t="s">
        <v>17</v>
      </c>
      <c r="B93820" s="1" t="s">
        <v>26</v>
      </c>
      <c r="C93820" s="81">
        <v>43225.875</v>
      </c>
      <c r="D93820" s="1">
        <v>0.18814239777764999</v>
      </c>
    </row>
    <row r="93821" spans="1:4" x14ac:dyDescent="0.3">
      <c r="A93821" s="1" t="s">
        <v>20</v>
      </c>
      <c r="B93821" s="1" t="s">
        <v>26</v>
      </c>
      <c r="C93821" s="81">
        <v>43225.875</v>
      </c>
      <c r="D93821" s="1">
        <v>0</v>
      </c>
    </row>
    <row r="93822" spans="1:4" x14ac:dyDescent="0.3">
      <c r="A93822" s="1" t="s">
        <v>17</v>
      </c>
      <c r="B93822" s="1" t="s">
        <v>12</v>
      </c>
      <c r="C93822" s="81">
        <v>43225.875</v>
      </c>
      <c r="D93822" s="1">
        <v>0.30587953347180002</v>
      </c>
    </row>
    <row r="93823" spans="1:4" x14ac:dyDescent="0.3">
      <c r="A93823" s="1" t="s">
        <v>20</v>
      </c>
      <c r="B93823" s="1" t="s">
        <v>12</v>
      </c>
      <c r="C93823" s="81">
        <v>43225.875</v>
      </c>
      <c r="D93823" s="1">
        <v>0</v>
      </c>
    </row>
    <row r="93824" spans="1:4" x14ac:dyDescent="0.3">
      <c r="A93824" s="1" t="s">
        <v>20</v>
      </c>
      <c r="B93824" s="1" t="s">
        <v>12</v>
      </c>
      <c r="C93824" s="81">
        <v>43225.916666666664</v>
      </c>
      <c r="D93824" s="1">
        <v>0</v>
      </c>
    </row>
    <row r="93825" spans="1:4" x14ac:dyDescent="0.3">
      <c r="A93825" s="1" t="s">
        <v>17</v>
      </c>
      <c r="B93825" s="1" t="s">
        <v>26</v>
      </c>
      <c r="C93825" s="81">
        <v>43225.916666666664</v>
      </c>
      <c r="D93825" s="1">
        <v>0.16366078733565401</v>
      </c>
    </row>
    <row r="93826" spans="1:4" x14ac:dyDescent="0.3">
      <c r="A93826" s="1" t="s">
        <v>18</v>
      </c>
      <c r="B93826" s="1" t="s">
        <v>26</v>
      </c>
      <c r="C93826" s="81">
        <v>43225.916666666664</v>
      </c>
      <c r="D93826" s="1">
        <v>0.13835447208038201</v>
      </c>
    </row>
    <row r="93827" spans="1:4" x14ac:dyDescent="0.3">
      <c r="A93827" s="1" t="s">
        <v>17</v>
      </c>
      <c r="B93827" s="1" t="s">
        <v>12</v>
      </c>
      <c r="C93827" s="81">
        <v>43225.916666666664</v>
      </c>
      <c r="D93827" s="1">
        <v>0.30516056878095499</v>
      </c>
    </row>
    <row r="93828" spans="1:4" x14ac:dyDescent="0.3">
      <c r="A93828" s="1" t="s">
        <v>20</v>
      </c>
      <c r="B93828" s="1" t="s">
        <v>26</v>
      </c>
      <c r="C93828" s="81">
        <v>43225.916666666664</v>
      </c>
      <c r="D93828" s="1">
        <v>0</v>
      </c>
    </row>
    <row r="93829" spans="1:4" x14ac:dyDescent="0.3">
      <c r="A93829" s="1" t="s">
        <v>20</v>
      </c>
      <c r="B93829" s="1" t="s">
        <v>26</v>
      </c>
      <c r="C93829" s="81">
        <v>43225.958333333336</v>
      </c>
      <c r="D93829" s="1">
        <v>0</v>
      </c>
    </row>
    <row r="93830" spans="1:4" x14ac:dyDescent="0.3">
      <c r="A93830" s="1" t="s">
        <v>17</v>
      </c>
      <c r="B93830" s="1" t="s">
        <v>12</v>
      </c>
      <c r="C93830" s="81">
        <v>43225.958333333336</v>
      </c>
      <c r="D93830" s="1">
        <v>0.287266336475475</v>
      </c>
    </row>
    <row r="93831" spans="1:4" x14ac:dyDescent="0.3">
      <c r="A93831" s="1" t="s">
        <v>20</v>
      </c>
      <c r="B93831" s="1" t="s">
        <v>12</v>
      </c>
      <c r="C93831" s="81">
        <v>43225.958333333336</v>
      </c>
      <c r="D93831" s="1">
        <v>0</v>
      </c>
    </row>
    <row r="93832" spans="1:4" x14ac:dyDescent="0.3">
      <c r="A93832" s="1" t="s">
        <v>18</v>
      </c>
      <c r="B93832" s="1" t="s">
        <v>26</v>
      </c>
      <c r="C93832" s="81">
        <v>43225.958333333336</v>
      </c>
      <c r="D93832" s="1">
        <v>0.12477021907428699</v>
      </c>
    </row>
    <row r="93833" spans="1:4" x14ac:dyDescent="0.3">
      <c r="A93833" s="1" t="s">
        <v>17</v>
      </c>
      <c r="B93833" s="1" t="s">
        <v>26</v>
      </c>
      <c r="C93833" s="81">
        <v>43225.958333333336</v>
      </c>
      <c r="D93833" s="1">
        <v>0.145805886941796</v>
      </c>
    </row>
    <row r="93834" spans="1:4" x14ac:dyDescent="0.3">
      <c r="A93834" s="1" t="s">
        <v>17</v>
      </c>
      <c r="B93834" s="1" t="s">
        <v>12</v>
      </c>
      <c r="C93834" s="81">
        <v>43226</v>
      </c>
      <c r="D93834" s="1">
        <v>0.26082441284550201</v>
      </c>
    </row>
    <row r="93835" spans="1:4" x14ac:dyDescent="0.3">
      <c r="A93835" s="1" t="s">
        <v>20</v>
      </c>
      <c r="B93835" s="1" t="s">
        <v>12</v>
      </c>
      <c r="C93835" s="81">
        <v>43226</v>
      </c>
      <c r="D93835" s="1">
        <v>0</v>
      </c>
    </row>
    <row r="93836" spans="1:4" x14ac:dyDescent="0.3">
      <c r="A93836" s="1" t="s">
        <v>20</v>
      </c>
      <c r="B93836" s="1" t="s">
        <v>26</v>
      </c>
      <c r="C93836" s="81">
        <v>43226</v>
      </c>
      <c r="D93836" s="1">
        <v>0</v>
      </c>
    </row>
    <row r="93837" spans="1:4" x14ac:dyDescent="0.3">
      <c r="A93837" s="1" t="s">
        <v>17</v>
      </c>
      <c r="B93837" s="1" t="s">
        <v>26</v>
      </c>
      <c r="C93837" s="81">
        <v>43226</v>
      </c>
      <c r="D93837" s="1">
        <v>0.12562208649656501</v>
      </c>
    </row>
    <row r="93838" spans="1:4" x14ac:dyDescent="0.3">
      <c r="A93838" s="1" t="s">
        <v>18</v>
      </c>
      <c r="B93838" s="1" t="s">
        <v>26</v>
      </c>
      <c r="C93838" s="81">
        <v>43226</v>
      </c>
      <c r="D93838" s="1">
        <v>0.110719815516389</v>
      </c>
    </row>
    <row r="93839" spans="1:4" x14ac:dyDescent="0.3">
      <c r="A93839" s="1" t="s">
        <v>17</v>
      </c>
      <c r="B93839" s="1" t="s">
        <v>12</v>
      </c>
      <c r="C93839" s="81">
        <v>43226.041666666664</v>
      </c>
      <c r="D93839" s="1">
        <v>0.23693880811631199</v>
      </c>
    </row>
    <row r="93840" spans="1:4" x14ac:dyDescent="0.3">
      <c r="A93840" s="1" t="s">
        <v>18</v>
      </c>
      <c r="B93840" s="1" t="s">
        <v>26</v>
      </c>
      <c r="C93840" s="81">
        <v>43226.041666666664</v>
      </c>
      <c r="D93840" s="1">
        <v>9.6404216768242401E-2</v>
      </c>
    </row>
    <row r="93841" spans="1:4" x14ac:dyDescent="0.3">
      <c r="A93841" s="1" t="s">
        <v>20</v>
      </c>
      <c r="B93841" s="1" t="s">
        <v>12</v>
      </c>
      <c r="C93841" s="81">
        <v>43226.041666666664</v>
      </c>
      <c r="D93841" s="1">
        <v>0</v>
      </c>
    </row>
    <row r="93842" spans="1:4" x14ac:dyDescent="0.3">
      <c r="A93842" s="1" t="s">
        <v>20</v>
      </c>
      <c r="B93842" s="1" t="s">
        <v>26</v>
      </c>
      <c r="C93842" s="81">
        <v>43226.041666666664</v>
      </c>
      <c r="D93842" s="1">
        <v>1.591923218359E-4</v>
      </c>
    </row>
    <row r="93843" spans="1:4" x14ac:dyDescent="0.3">
      <c r="A93843" s="1" t="s">
        <v>17</v>
      </c>
      <c r="B93843" s="1" t="s">
        <v>26</v>
      </c>
      <c r="C93843" s="81">
        <v>43226.041666666664</v>
      </c>
      <c r="D93843" s="1">
        <v>9.7611355290446497E-2</v>
      </c>
    </row>
    <row r="93844" spans="1:4" x14ac:dyDescent="0.3">
      <c r="A93844" s="1" t="s">
        <v>17</v>
      </c>
      <c r="B93844" s="1" t="s">
        <v>12</v>
      </c>
      <c r="C93844" s="81">
        <v>43226.083333333336</v>
      </c>
      <c r="D93844" s="1">
        <v>0.221201469883367</v>
      </c>
    </row>
    <row r="93845" spans="1:4" x14ac:dyDescent="0.3">
      <c r="A93845" s="1" t="s">
        <v>20</v>
      </c>
      <c r="B93845" s="1" t="s">
        <v>12</v>
      </c>
      <c r="C93845" s="81">
        <v>43226.083333333336</v>
      </c>
      <c r="D93845" s="1">
        <v>0</v>
      </c>
    </row>
    <row r="93846" spans="1:4" x14ac:dyDescent="0.3">
      <c r="A93846" s="1" t="s">
        <v>17</v>
      </c>
      <c r="B93846" s="1" t="s">
        <v>26</v>
      </c>
      <c r="C93846" s="81">
        <v>43226.083333333336</v>
      </c>
      <c r="D93846" s="1">
        <v>6.7631714138934804E-2</v>
      </c>
    </row>
    <row r="93847" spans="1:4" x14ac:dyDescent="0.3">
      <c r="A93847" s="1" t="s">
        <v>20</v>
      </c>
      <c r="B93847" s="1" t="s">
        <v>26</v>
      </c>
      <c r="C93847" s="81">
        <v>43226.083333333336</v>
      </c>
      <c r="D93847" s="1">
        <v>0</v>
      </c>
    </row>
    <row r="93848" spans="1:4" x14ac:dyDescent="0.3">
      <c r="A93848" s="1" t="s">
        <v>18</v>
      </c>
      <c r="B93848" s="1" t="s">
        <v>26</v>
      </c>
      <c r="C93848" s="81">
        <v>43226.083333333336</v>
      </c>
      <c r="D93848" s="1">
        <v>7.0910887827376007E-2</v>
      </c>
    </row>
    <row r="93849" spans="1:4" x14ac:dyDescent="0.3">
      <c r="A93849" s="1" t="s">
        <v>17</v>
      </c>
      <c r="B93849" s="1" t="s">
        <v>26</v>
      </c>
      <c r="C93849" s="81">
        <v>43226.125</v>
      </c>
      <c r="D93849" s="1">
        <v>5.6197271533763297E-2</v>
      </c>
    </row>
    <row r="93850" spans="1:4" x14ac:dyDescent="0.3">
      <c r="A93850" s="1" t="s">
        <v>17</v>
      </c>
      <c r="B93850" s="1" t="s">
        <v>12</v>
      </c>
      <c r="C93850" s="81">
        <v>43226.125</v>
      </c>
      <c r="D93850" s="1">
        <v>0.21185492890238</v>
      </c>
    </row>
    <row r="93851" spans="1:4" x14ac:dyDescent="0.3">
      <c r="A93851" s="1" t="s">
        <v>20</v>
      </c>
      <c r="B93851" s="1" t="s">
        <v>12</v>
      </c>
      <c r="C93851" s="81">
        <v>43226.125</v>
      </c>
      <c r="D93851" s="1">
        <v>0</v>
      </c>
    </row>
    <row r="93852" spans="1:4" x14ac:dyDescent="0.3">
      <c r="A93852" s="1" t="s">
        <v>20</v>
      </c>
      <c r="B93852" s="1" t="s">
        <v>26</v>
      </c>
      <c r="C93852" s="81">
        <v>43226.125</v>
      </c>
      <c r="D93852" s="1">
        <v>1.591923218359E-4</v>
      </c>
    </row>
    <row r="93853" spans="1:4" x14ac:dyDescent="0.3">
      <c r="A93853" s="1" t="s">
        <v>18</v>
      </c>
      <c r="B93853" s="1" t="s">
        <v>26</v>
      </c>
      <c r="C93853" s="81">
        <v>43226.125</v>
      </c>
      <c r="D93853" s="1">
        <v>6.2744193707791093E-2</v>
      </c>
    </row>
    <row r="93854" spans="1:4" x14ac:dyDescent="0.3">
      <c r="A93854" s="1" t="s">
        <v>17</v>
      </c>
      <c r="B93854" s="1" t="s">
        <v>26</v>
      </c>
      <c r="C93854" s="81">
        <v>43226.166666666664</v>
      </c>
      <c r="D93854" s="1">
        <v>4.9105542553798703E-2</v>
      </c>
    </row>
    <row r="93855" spans="1:4" x14ac:dyDescent="0.3">
      <c r="A93855" s="1" t="s">
        <v>20</v>
      </c>
      <c r="B93855" s="1" t="s">
        <v>12</v>
      </c>
      <c r="C93855" s="81">
        <v>43226.166666666664</v>
      </c>
      <c r="D93855" s="1">
        <v>1.5202231520223101E-2</v>
      </c>
    </row>
    <row r="93856" spans="1:4" x14ac:dyDescent="0.3">
      <c r="A93856" s="1" t="s">
        <v>20</v>
      </c>
      <c r="B93856" s="1" t="s">
        <v>26</v>
      </c>
      <c r="C93856" s="81">
        <v>43226.166666666664</v>
      </c>
      <c r="D93856" s="1">
        <v>1.591923218359E-4</v>
      </c>
    </row>
    <row r="93857" spans="1:4" x14ac:dyDescent="0.3">
      <c r="A93857" s="1" t="s">
        <v>17</v>
      </c>
      <c r="B93857" s="1" t="s">
        <v>12</v>
      </c>
      <c r="C93857" s="81">
        <v>43226.166666666664</v>
      </c>
      <c r="D93857" s="1">
        <v>0.203706662406135</v>
      </c>
    </row>
    <row r="93858" spans="1:4" x14ac:dyDescent="0.3">
      <c r="A93858" s="1" t="s">
        <v>18</v>
      </c>
      <c r="B93858" s="1" t="s">
        <v>26</v>
      </c>
      <c r="C93858" s="81">
        <v>43226.166666666664</v>
      </c>
      <c r="D93858" s="1">
        <v>5.8751441278207799E-2</v>
      </c>
    </row>
    <row r="93859" spans="1:4" x14ac:dyDescent="0.3">
      <c r="A93859" s="1" t="s">
        <v>17</v>
      </c>
      <c r="B93859" s="1" t="s">
        <v>26</v>
      </c>
      <c r="C93859" s="81">
        <v>43226.208333333336</v>
      </c>
      <c r="D93859" s="1">
        <v>5.0838518180261402E-2</v>
      </c>
    </row>
    <row r="93860" spans="1:4" x14ac:dyDescent="0.3">
      <c r="A93860" s="1" t="s">
        <v>20</v>
      </c>
      <c r="B93860" s="1" t="s">
        <v>26</v>
      </c>
      <c r="C93860" s="81">
        <v>43226.208333333336</v>
      </c>
      <c r="D93860" s="1">
        <v>2.8973002574139799E-2</v>
      </c>
    </row>
    <row r="93861" spans="1:4" x14ac:dyDescent="0.3">
      <c r="A93861" s="1" t="s">
        <v>20</v>
      </c>
      <c r="B93861" s="1" t="s">
        <v>12</v>
      </c>
      <c r="C93861" s="81">
        <v>43226.208333333336</v>
      </c>
      <c r="D93861" s="1">
        <v>5.0488145048814499E-2</v>
      </c>
    </row>
    <row r="93862" spans="1:4" x14ac:dyDescent="0.3">
      <c r="A93862" s="1" t="s">
        <v>18</v>
      </c>
      <c r="B93862" s="1" t="s">
        <v>26</v>
      </c>
      <c r="C93862" s="81">
        <v>43226.208333333336</v>
      </c>
      <c r="D93862" s="1">
        <v>6.3057156975786496E-2</v>
      </c>
    </row>
    <row r="93863" spans="1:4" x14ac:dyDescent="0.3">
      <c r="A93863" s="1" t="s">
        <v>17</v>
      </c>
      <c r="B93863" s="1" t="s">
        <v>12</v>
      </c>
      <c r="C93863" s="81">
        <v>43226.208333333336</v>
      </c>
      <c r="D93863" s="1">
        <v>0.180939447196037</v>
      </c>
    </row>
    <row r="93864" spans="1:4" x14ac:dyDescent="0.3">
      <c r="A93864" s="1" t="s">
        <v>20</v>
      </c>
      <c r="B93864" s="1" t="s">
        <v>26</v>
      </c>
      <c r="C93864" s="81">
        <v>43226.25</v>
      </c>
      <c r="D93864" s="1">
        <v>0.115414433331051</v>
      </c>
    </row>
    <row r="93865" spans="1:4" x14ac:dyDescent="0.3">
      <c r="A93865" s="1" t="s">
        <v>18</v>
      </c>
      <c r="B93865" s="1" t="s">
        <v>26</v>
      </c>
      <c r="C93865" s="81">
        <v>43226.25</v>
      </c>
      <c r="D93865" s="1">
        <v>6.1785537802668399E-2</v>
      </c>
    </row>
    <row r="93866" spans="1:4" x14ac:dyDescent="0.3">
      <c r="A93866" s="1" t="s">
        <v>20</v>
      </c>
      <c r="B93866" s="1" t="s">
        <v>12</v>
      </c>
      <c r="C93866" s="81">
        <v>43226.25</v>
      </c>
      <c r="D93866" s="1">
        <v>0.159832635983263</v>
      </c>
    </row>
    <row r="93867" spans="1:4" x14ac:dyDescent="0.3">
      <c r="A93867" s="1" t="s">
        <v>17</v>
      </c>
      <c r="B93867" s="1" t="s">
        <v>26</v>
      </c>
      <c r="C93867" s="81">
        <v>43226.25</v>
      </c>
      <c r="D93867" s="1">
        <v>5.0463306505318002E-2</v>
      </c>
    </row>
    <row r="93868" spans="1:4" x14ac:dyDescent="0.3">
      <c r="A93868" s="1" t="s">
        <v>17</v>
      </c>
      <c r="B93868" s="1" t="s">
        <v>12</v>
      </c>
      <c r="C93868" s="81">
        <v>43226.25</v>
      </c>
      <c r="D93868" s="1">
        <v>0.13995845981786201</v>
      </c>
    </row>
    <row r="93869" spans="1:4" x14ac:dyDescent="0.3">
      <c r="A93869" s="1" t="s">
        <v>17</v>
      </c>
      <c r="B93869" s="1" t="s">
        <v>12</v>
      </c>
      <c r="C93869" s="81">
        <v>43226.291666666664</v>
      </c>
      <c r="D93869" s="1">
        <v>9.6501038504553396E-2</v>
      </c>
    </row>
    <row r="93870" spans="1:4" x14ac:dyDescent="0.3">
      <c r="A93870" s="1" t="s">
        <v>20</v>
      </c>
      <c r="B93870" s="1" t="s">
        <v>12</v>
      </c>
      <c r="C93870" s="81">
        <v>43226.291666666664</v>
      </c>
      <c r="D93870" s="1">
        <v>0.32078103207810299</v>
      </c>
    </row>
    <row r="93871" spans="1:4" x14ac:dyDescent="0.3">
      <c r="A93871" s="1" t="s">
        <v>20</v>
      </c>
      <c r="B93871" s="1" t="s">
        <v>26</v>
      </c>
      <c r="C93871" s="81">
        <v>43226.291666666664</v>
      </c>
      <c r="D93871" s="1">
        <v>0.196204536662787</v>
      </c>
    </row>
    <row r="93872" spans="1:4" x14ac:dyDescent="0.3">
      <c r="A93872" s="1" t="s">
        <v>17</v>
      </c>
      <c r="B93872" s="1" t="s">
        <v>26</v>
      </c>
      <c r="C93872" s="81">
        <v>43226.291666666664</v>
      </c>
      <c r="D93872" s="1">
        <v>5.8516277565309999E-2</v>
      </c>
    </row>
    <row r="93873" spans="1:4" x14ac:dyDescent="0.3">
      <c r="A93873" s="1" t="s">
        <v>18</v>
      </c>
      <c r="B93873" s="1" t="s">
        <v>26</v>
      </c>
      <c r="C93873" s="81">
        <v>43226.291666666664</v>
      </c>
      <c r="D93873" s="1">
        <v>6.7298632844671302E-2</v>
      </c>
    </row>
    <row r="93874" spans="1:4" x14ac:dyDescent="0.3">
      <c r="A93874" s="1" t="s">
        <v>17</v>
      </c>
      <c r="B93874" s="1" t="s">
        <v>12</v>
      </c>
      <c r="C93874" s="81">
        <v>43226.333333333336</v>
      </c>
      <c r="D93874" s="1">
        <v>7.1497044256270903E-2</v>
      </c>
    </row>
    <row r="93875" spans="1:4" x14ac:dyDescent="0.3">
      <c r="A93875" s="1" t="s">
        <v>17</v>
      </c>
      <c r="B93875" s="1" t="s">
        <v>26</v>
      </c>
      <c r="C93875" s="81">
        <v>43226.333333333336</v>
      </c>
      <c r="D93875" s="1">
        <v>7.4413684190497903E-2</v>
      </c>
    </row>
    <row r="93876" spans="1:4" x14ac:dyDescent="0.3">
      <c r="A93876" s="1" t="s">
        <v>20</v>
      </c>
      <c r="B93876" s="1" t="s">
        <v>12</v>
      </c>
      <c r="C93876" s="81">
        <v>43226.333333333336</v>
      </c>
      <c r="D93876" s="1">
        <v>0.48814504881450399</v>
      </c>
    </row>
    <row r="93877" spans="1:4" x14ac:dyDescent="0.3">
      <c r="A93877" s="1" t="s">
        <v>18</v>
      </c>
      <c r="B93877" s="1" t="s">
        <v>26</v>
      </c>
      <c r="C93877" s="81">
        <v>43226.333333333336</v>
      </c>
      <c r="D93877" s="1">
        <v>5.9265359907758199E-2</v>
      </c>
    </row>
    <row r="93878" spans="1:4" x14ac:dyDescent="0.3">
      <c r="A93878" s="1" t="s">
        <v>20</v>
      </c>
      <c r="B93878" s="1" t="s">
        <v>26</v>
      </c>
      <c r="C93878" s="81">
        <v>43226.333333333336</v>
      </c>
      <c r="D93878" s="1">
        <v>0.37410195631444298</v>
      </c>
    </row>
    <row r="93879" spans="1:4" x14ac:dyDescent="0.3">
      <c r="A93879" s="1" t="s">
        <v>20</v>
      </c>
      <c r="B93879" s="1" t="s">
        <v>26</v>
      </c>
      <c r="C93879" s="81">
        <v>43226.375</v>
      </c>
      <c r="D93879" s="1">
        <v>0.511007353093345</v>
      </c>
    </row>
    <row r="93880" spans="1:4" x14ac:dyDescent="0.3">
      <c r="A93880" s="1" t="s">
        <v>18</v>
      </c>
      <c r="B93880" s="1" t="s">
        <v>26</v>
      </c>
      <c r="C93880" s="81">
        <v>43226.375</v>
      </c>
      <c r="D93880" s="1">
        <v>6.2391698237522601E-2</v>
      </c>
    </row>
    <row r="93881" spans="1:4" x14ac:dyDescent="0.3">
      <c r="A93881" s="1" t="s">
        <v>17</v>
      </c>
      <c r="B93881" s="1" t="s">
        <v>26</v>
      </c>
      <c r="C93881" s="81">
        <v>43226.375</v>
      </c>
      <c r="D93881" s="1">
        <v>9.0411553170843095E-2</v>
      </c>
    </row>
    <row r="93882" spans="1:4" x14ac:dyDescent="0.3">
      <c r="A93882" s="1" t="s">
        <v>20</v>
      </c>
      <c r="B93882" s="1" t="s">
        <v>12</v>
      </c>
      <c r="C93882" s="81">
        <v>43226.375</v>
      </c>
      <c r="D93882" s="1">
        <v>0.62064156206415599</v>
      </c>
    </row>
    <row r="93883" spans="1:4" x14ac:dyDescent="0.3">
      <c r="A93883" s="1" t="s">
        <v>17</v>
      </c>
      <c r="B93883" s="1" t="s">
        <v>12</v>
      </c>
      <c r="C93883" s="81">
        <v>43226.375</v>
      </c>
      <c r="D93883" s="1">
        <v>6.69436012142514E-2</v>
      </c>
    </row>
    <row r="93884" spans="1:4" x14ac:dyDescent="0.3">
      <c r="A93884" s="1" t="s">
        <v>20</v>
      </c>
      <c r="B93884" s="1" t="s">
        <v>12</v>
      </c>
      <c r="C93884" s="81">
        <v>43226.416666666664</v>
      </c>
      <c r="D93884" s="1">
        <v>0.68912133891213301</v>
      </c>
    </row>
    <row r="93885" spans="1:4" x14ac:dyDescent="0.3">
      <c r="A93885" s="1" t="s">
        <v>17</v>
      </c>
      <c r="B93885" s="1" t="s">
        <v>12</v>
      </c>
      <c r="C93885" s="81">
        <v>43226.416666666664</v>
      </c>
      <c r="D93885" s="1">
        <v>7.9725195718165803E-2</v>
      </c>
    </row>
    <row r="93886" spans="1:4" x14ac:dyDescent="0.3">
      <c r="A93886" s="1" t="s">
        <v>20</v>
      </c>
      <c r="B93886" s="1" t="s">
        <v>26</v>
      </c>
      <c r="C93886" s="81">
        <v>43226.416666666664</v>
      </c>
      <c r="D93886" s="1">
        <v>0.62642178642439705</v>
      </c>
    </row>
    <row r="93887" spans="1:4" x14ac:dyDescent="0.3">
      <c r="A93887" s="1" t="s">
        <v>17</v>
      </c>
      <c r="B93887" s="1" t="s">
        <v>26</v>
      </c>
      <c r="C93887" s="81">
        <v>43226.416666666664</v>
      </c>
      <c r="D93887" s="1">
        <v>0.11711094621078</v>
      </c>
    </row>
    <row r="93888" spans="1:4" x14ac:dyDescent="0.3">
      <c r="A93888" s="1" t="s">
        <v>18</v>
      </c>
      <c r="B93888" s="1" t="s">
        <v>26</v>
      </c>
      <c r="C93888" s="81">
        <v>43226.416666666664</v>
      </c>
      <c r="D93888" s="1">
        <v>6.6119255476857194E-2</v>
      </c>
    </row>
    <row r="93889" spans="1:4" x14ac:dyDescent="0.3">
      <c r="A93889" s="1" t="s">
        <v>17</v>
      </c>
      <c r="B93889" s="1" t="s">
        <v>26</v>
      </c>
      <c r="C93889" s="81">
        <v>43226.458333333336</v>
      </c>
      <c r="D93889" s="1">
        <v>0.14323115855166699</v>
      </c>
    </row>
    <row r="93890" spans="1:4" x14ac:dyDescent="0.3">
      <c r="A93890" s="1" t="s">
        <v>20</v>
      </c>
      <c r="B93890" s="1" t="s">
        <v>26</v>
      </c>
      <c r="C93890" s="81">
        <v>43226.458333333336</v>
      </c>
      <c r="D93890" s="1">
        <v>0.69089467676795002</v>
      </c>
    </row>
    <row r="93891" spans="1:4" x14ac:dyDescent="0.3">
      <c r="A93891" s="1" t="s">
        <v>17</v>
      </c>
      <c r="B93891" s="1" t="s">
        <v>12</v>
      </c>
      <c r="C93891" s="81">
        <v>43226.458333333336</v>
      </c>
      <c r="D93891" s="1">
        <v>9.4503914363316802E-2</v>
      </c>
    </row>
    <row r="93892" spans="1:4" x14ac:dyDescent="0.3">
      <c r="A93892" s="1" t="s">
        <v>18</v>
      </c>
      <c r="B93892" s="1" t="s">
        <v>26</v>
      </c>
      <c r="C93892" s="81">
        <v>43226.458333333336</v>
      </c>
      <c r="D93892" s="1">
        <v>7.3261406687530797E-2</v>
      </c>
    </row>
    <row r="93893" spans="1:4" x14ac:dyDescent="0.3">
      <c r="A93893" s="1" t="s">
        <v>20</v>
      </c>
      <c r="B93893" s="1" t="s">
        <v>12</v>
      </c>
      <c r="C93893" s="81">
        <v>43226.458333333336</v>
      </c>
      <c r="D93893" s="1">
        <v>0.71757322175732197</v>
      </c>
    </row>
    <row r="93894" spans="1:4" x14ac:dyDescent="0.3">
      <c r="A93894" s="1" t="s">
        <v>17</v>
      </c>
      <c r="B93894" s="1" t="s">
        <v>26</v>
      </c>
      <c r="C93894" s="81">
        <v>43226.5</v>
      </c>
      <c r="D93894" s="1">
        <v>0.16404817626576801</v>
      </c>
    </row>
    <row r="93895" spans="1:4" x14ac:dyDescent="0.3">
      <c r="A93895" s="1" t="s">
        <v>20</v>
      </c>
      <c r="B93895" s="1" t="s">
        <v>12</v>
      </c>
      <c r="C93895" s="81">
        <v>43226.5</v>
      </c>
      <c r="D93895" s="1">
        <v>0.71185495118549502</v>
      </c>
    </row>
    <row r="93896" spans="1:4" x14ac:dyDescent="0.3">
      <c r="A93896" s="1" t="s">
        <v>17</v>
      </c>
      <c r="B93896" s="1" t="s">
        <v>12</v>
      </c>
      <c r="C93896" s="81">
        <v>43226.5</v>
      </c>
      <c r="D93896" s="1">
        <v>9.4663684294615705E-2</v>
      </c>
    </row>
    <row r="93897" spans="1:4" x14ac:dyDescent="0.3">
      <c r="A93897" s="1" t="s">
        <v>18</v>
      </c>
      <c r="B93897" s="1" t="s">
        <v>26</v>
      </c>
      <c r="C93897" s="81">
        <v>43226.5</v>
      </c>
      <c r="D93897" s="1">
        <v>7.8568604842694706E-2</v>
      </c>
    </row>
    <row r="93898" spans="1:4" x14ac:dyDescent="0.3">
      <c r="A93898" s="1" t="s">
        <v>20</v>
      </c>
      <c r="B93898" s="1" t="s">
        <v>26</v>
      </c>
      <c r="C93898" s="81">
        <v>43226.5</v>
      </c>
      <c r="D93898" s="1">
        <v>0.70363006251482396</v>
      </c>
    </row>
    <row r="93899" spans="1:4" x14ac:dyDescent="0.3">
      <c r="A93899" s="1" t="s">
        <v>17</v>
      </c>
      <c r="B93899" s="1" t="s">
        <v>26</v>
      </c>
      <c r="C93899" s="81">
        <v>43226.541666666664</v>
      </c>
      <c r="D93899" s="1">
        <v>0.211877390262001</v>
      </c>
    </row>
    <row r="93900" spans="1:4" x14ac:dyDescent="0.3">
      <c r="A93900" s="1" t="s">
        <v>17</v>
      </c>
      <c r="B93900" s="1" t="s">
        <v>12</v>
      </c>
      <c r="C93900" s="81">
        <v>43226.541666666664</v>
      </c>
      <c r="D93900" s="1">
        <v>8.8991851733503699E-2</v>
      </c>
    </row>
    <row r="93901" spans="1:4" x14ac:dyDescent="0.3">
      <c r="A93901" s="1" t="s">
        <v>20</v>
      </c>
      <c r="B93901" s="1" t="s">
        <v>12</v>
      </c>
      <c r="C93901" s="81">
        <v>43226.541666666664</v>
      </c>
      <c r="D93901" s="1">
        <v>0.66052998605299795</v>
      </c>
    </row>
    <row r="93902" spans="1:4" x14ac:dyDescent="0.3">
      <c r="A93902" s="1" t="s">
        <v>18</v>
      </c>
      <c r="B93902" s="1" t="s">
        <v>26</v>
      </c>
      <c r="C93902" s="81">
        <v>43226.541666666664</v>
      </c>
      <c r="D93902" s="1">
        <v>7.5480151540108703E-2</v>
      </c>
    </row>
    <row r="93903" spans="1:4" x14ac:dyDescent="0.3">
      <c r="A93903" s="1" t="s">
        <v>20</v>
      </c>
      <c r="B93903" s="1" t="s">
        <v>26</v>
      </c>
      <c r="C93903" s="81">
        <v>43226.541666666664</v>
      </c>
      <c r="D93903" s="1">
        <v>0.69901348518158202</v>
      </c>
    </row>
    <row r="93904" spans="1:4" x14ac:dyDescent="0.3">
      <c r="A93904" s="1" t="s">
        <v>17</v>
      </c>
      <c r="B93904" s="1" t="s">
        <v>26</v>
      </c>
      <c r="C93904" s="81">
        <v>43226.583333333336</v>
      </c>
      <c r="D93904" s="1">
        <v>0.24758719104971699</v>
      </c>
    </row>
    <row r="93905" spans="1:4" x14ac:dyDescent="0.3">
      <c r="A93905" s="1" t="s">
        <v>18</v>
      </c>
      <c r="B93905" s="1" t="s">
        <v>26</v>
      </c>
      <c r="C93905" s="81">
        <v>43226.583333333336</v>
      </c>
      <c r="D93905" s="1">
        <v>9.1120079064404502E-2</v>
      </c>
    </row>
    <row r="93906" spans="1:4" x14ac:dyDescent="0.3">
      <c r="A93906" s="1" t="s">
        <v>20</v>
      </c>
      <c r="B93906" s="1" t="s">
        <v>26</v>
      </c>
      <c r="C93906" s="81">
        <v>43226.583333333336</v>
      </c>
      <c r="D93906" s="1">
        <v>0.59856313010310802</v>
      </c>
    </row>
    <row r="93907" spans="1:4" x14ac:dyDescent="0.3">
      <c r="A93907" s="1" t="s">
        <v>17</v>
      </c>
      <c r="B93907" s="1" t="s">
        <v>12</v>
      </c>
      <c r="C93907" s="81">
        <v>43226.583333333336</v>
      </c>
      <c r="D93907" s="1">
        <v>8.9790701389998395E-2</v>
      </c>
    </row>
    <row r="93908" spans="1:4" x14ac:dyDescent="0.3">
      <c r="A93908" s="1" t="s">
        <v>20</v>
      </c>
      <c r="B93908" s="1" t="s">
        <v>12</v>
      </c>
      <c r="C93908" s="81">
        <v>43226.583333333336</v>
      </c>
      <c r="D93908" s="1">
        <v>0.56122733612273301</v>
      </c>
    </row>
    <row r="93909" spans="1:4" x14ac:dyDescent="0.3">
      <c r="A93909" s="1" t="s">
        <v>20</v>
      </c>
      <c r="B93909" s="1" t="s">
        <v>26</v>
      </c>
      <c r="C93909" s="81">
        <v>43226.625</v>
      </c>
      <c r="D93909" s="1">
        <v>0.487128504817955</v>
      </c>
    </row>
    <row r="93910" spans="1:4" x14ac:dyDescent="0.3">
      <c r="A93910" s="1" t="s">
        <v>17</v>
      </c>
      <c r="B93910" s="1" t="s">
        <v>12</v>
      </c>
      <c r="C93910" s="81">
        <v>43226.625</v>
      </c>
      <c r="D93910" s="1">
        <v>9.3385524844224299E-2</v>
      </c>
    </row>
    <row r="93911" spans="1:4" x14ac:dyDescent="0.3">
      <c r="A93911" s="1" t="s">
        <v>20</v>
      </c>
      <c r="B93911" s="1" t="s">
        <v>12</v>
      </c>
      <c r="C93911" s="81">
        <v>43226.625</v>
      </c>
      <c r="D93911" s="1">
        <v>0.42873082287308201</v>
      </c>
    </row>
    <row r="93912" spans="1:4" x14ac:dyDescent="0.3">
      <c r="A93912" s="1" t="s">
        <v>17</v>
      </c>
      <c r="B93912" s="1" t="s">
        <v>26</v>
      </c>
      <c r="C93912" s="81">
        <v>43226.625</v>
      </c>
      <c r="D93912" s="1">
        <v>9.7418802443061794E-2</v>
      </c>
    </row>
    <row r="93913" spans="1:4" x14ac:dyDescent="0.3">
      <c r="A93913" s="1" t="s">
        <v>18</v>
      </c>
      <c r="B93913" s="1" t="s">
        <v>26</v>
      </c>
      <c r="C93913" s="81">
        <v>43226.625</v>
      </c>
      <c r="D93913" s="1">
        <v>9.2159446549167998E-3</v>
      </c>
    </row>
    <row r="93914" spans="1:4" x14ac:dyDescent="0.3">
      <c r="A93914" s="1" t="s">
        <v>17</v>
      </c>
      <c r="B93914" s="1" t="s">
        <v>26</v>
      </c>
      <c r="C93914" s="81">
        <v>43226.666666666664</v>
      </c>
      <c r="D93914" s="1">
        <v>0.248557566071122</v>
      </c>
    </row>
    <row r="93915" spans="1:4" x14ac:dyDescent="0.3">
      <c r="A93915" s="1" t="s">
        <v>17</v>
      </c>
      <c r="B93915" s="1" t="s">
        <v>12</v>
      </c>
      <c r="C93915" s="81">
        <v>43226.666666666664</v>
      </c>
      <c r="D93915" s="1">
        <v>0.10257229589391199</v>
      </c>
    </row>
    <row r="93916" spans="1:4" x14ac:dyDescent="0.3">
      <c r="A93916" s="1" t="s">
        <v>20</v>
      </c>
      <c r="B93916" s="1" t="s">
        <v>12</v>
      </c>
      <c r="C93916" s="81">
        <v>43226.666666666664</v>
      </c>
      <c r="D93916" s="1">
        <v>0.27168758716875802</v>
      </c>
    </row>
    <row r="93917" spans="1:4" x14ac:dyDescent="0.3">
      <c r="A93917" s="1" t="s">
        <v>20</v>
      </c>
      <c r="B93917" s="1" t="s">
        <v>26</v>
      </c>
      <c r="C93917" s="81">
        <v>43226.666666666664</v>
      </c>
      <c r="D93917" s="1">
        <v>0.35181503125741198</v>
      </c>
    </row>
    <row r="93918" spans="1:4" x14ac:dyDescent="0.3">
      <c r="A93918" s="1" t="s">
        <v>18</v>
      </c>
      <c r="B93918" s="1" t="s">
        <v>26</v>
      </c>
      <c r="C93918" s="81">
        <v>43226.666666666664</v>
      </c>
      <c r="D93918" s="1">
        <v>0.10598253994399599</v>
      </c>
    </row>
    <row r="93919" spans="1:4" x14ac:dyDescent="0.3">
      <c r="A93919" s="1" t="s">
        <v>17</v>
      </c>
      <c r="B93919" s="1" t="s">
        <v>12</v>
      </c>
      <c r="C93919" s="81">
        <v>43226.708333333336</v>
      </c>
      <c r="D93919" s="1">
        <v>0.10297172072216</v>
      </c>
    </row>
    <row r="93920" spans="1:4" x14ac:dyDescent="0.3">
      <c r="A93920" s="1" t="s">
        <v>17</v>
      </c>
      <c r="B93920" s="1" t="s">
        <v>26</v>
      </c>
      <c r="C93920" s="81">
        <v>43226.708333333336</v>
      </c>
      <c r="D93920" s="1">
        <v>0.23280628650798099</v>
      </c>
    </row>
    <row r="93921" spans="1:4" x14ac:dyDescent="0.3">
      <c r="A93921" s="1" t="s">
        <v>20</v>
      </c>
      <c r="B93921" s="1" t="s">
        <v>12</v>
      </c>
      <c r="C93921" s="81">
        <v>43226.708333333336</v>
      </c>
      <c r="D93921" s="1">
        <v>0.125244072524407</v>
      </c>
    </row>
    <row r="93922" spans="1:4" x14ac:dyDescent="0.3">
      <c r="A93922" s="1" t="s">
        <v>20</v>
      </c>
      <c r="B93922" s="1" t="s">
        <v>26</v>
      </c>
      <c r="C93922" s="81">
        <v>43226.708333333336</v>
      </c>
      <c r="D93922" s="1">
        <v>0.209337903214252</v>
      </c>
    </row>
    <row r="93923" spans="1:4" x14ac:dyDescent="0.3">
      <c r="A93923" s="1" t="s">
        <v>18</v>
      </c>
      <c r="B93923" s="1" t="s">
        <v>26</v>
      </c>
      <c r="C93923" s="81">
        <v>43226.708333333336</v>
      </c>
      <c r="D93923" s="1">
        <v>0.103641904134409</v>
      </c>
    </row>
    <row r="93924" spans="1:4" x14ac:dyDescent="0.3">
      <c r="A93924" s="1" t="s">
        <v>17</v>
      </c>
      <c r="B93924" s="1" t="s">
        <v>12</v>
      </c>
      <c r="C93924" s="81">
        <v>43226.75</v>
      </c>
      <c r="D93924" s="1">
        <v>0.118389519092506</v>
      </c>
    </row>
    <row r="93925" spans="1:4" x14ac:dyDescent="0.3">
      <c r="A93925" s="1" t="s">
        <v>20</v>
      </c>
      <c r="B93925" s="1" t="s">
        <v>12</v>
      </c>
      <c r="C93925" s="81">
        <v>43226.75</v>
      </c>
      <c r="D93925" s="1">
        <v>3.6401673640167297E-2</v>
      </c>
    </row>
    <row r="93926" spans="1:4" x14ac:dyDescent="0.3">
      <c r="A93926" s="1" t="s">
        <v>18</v>
      </c>
      <c r="B93926" s="1" t="s">
        <v>26</v>
      </c>
      <c r="C93926" s="81">
        <v>43226.75</v>
      </c>
      <c r="D93926" s="1">
        <v>9.4495140833470506E-2</v>
      </c>
    </row>
    <row r="93927" spans="1:4" x14ac:dyDescent="0.3">
      <c r="A93927" s="1" t="s">
        <v>20</v>
      </c>
      <c r="B93927" s="1" t="s">
        <v>26</v>
      </c>
      <c r="C93927" s="81">
        <v>43226.75</v>
      </c>
      <c r="D93927" s="1">
        <v>8.7555777009763205E-2</v>
      </c>
    </row>
    <row r="93928" spans="1:4" x14ac:dyDescent="0.3">
      <c r="A93928" s="1" t="s">
        <v>17</v>
      </c>
      <c r="B93928" s="1" t="s">
        <v>26</v>
      </c>
      <c r="C93928" s="81">
        <v>43226.75</v>
      </c>
      <c r="D93928" s="1">
        <v>0.18451205357992201</v>
      </c>
    </row>
    <row r="93929" spans="1:4" x14ac:dyDescent="0.3">
      <c r="A93929" s="1" t="s">
        <v>20</v>
      </c>
      <c r="B93929" s="1" t="s">
        <v>12</v>
      </c>
      <c r="C93929" s="81">
        <v>43226.791666666664</v>
      </c>
      <c r="D93929" s="1">
        <v>1.22733612273361E-2</v>
      </c>
    </row>
    <row r="93930" spans="1:4" x14ac:dyDescent="0.3">
      <c r="A93930" s="1" t="s">
        <v>17</v>
      </c>
      <c r="B93930" s="1" t="s">
        <v>12</v>
      </c>
      <c r="C93930" s="81">
        <v>43226.791666666664</v>
      </c>
      <c r="D93930" s="1">
        <v>0.15649464770730101</v>
      </c>
    </row>
    <row r="93931" spans="1:4" x14ac:dyDescent="0.3">
      <c r="A93931" s="1" t="s">
        <v>18</v>
      </c>
      <c r="B93931" s="1" t="s">
        <v>26</v>
      </c>
      <c r="C93931" s="81">
        <v>43226.791666666664</v>
      </c>
      <c r="D93931" s="1">
        <v>7.4579146763300894E-2</v>
      </c>
    </row>
    <row r="93932" spans="1:4" x14ac:dyDescent="0.3">
      <c r="A93932" s="1" t="s">
        <v>20</v>
      </c>
      <c r="B93932" s="1" t="s">
        <v>26</v>
      </c>
      <c r="C93932" s="81">
        <v>43226.791666666664</v>
      </c>
      <c r="D93932" s="1">
        <v>1.0825077884843401E-2</v>
      </c>
    </row>
    <row r="93933" spans="1:4" x14ac:dyDescent="0.3">
      <c r="A93933" s="1" t="s">
        <v>17</v>
      </c>
      <c r="B93933" s="1" t="s">
        <v>26</v>
      </c>
      <c r="C93933" s="81">
        <v>43226.791666666664</v>
      </c>
      <c r="D93933" s="1">
        <v>0.16091177198089601</v>
      </c>
    </row>
    <row r="93934" spans="1:4" x14ac:dyDescent="0.3">
      <c r="A93934" s="1" t="s">
        <v>17</v>
      </c>
      <c r="B93934" s="1" t="s">
        <v>26</v>
      </c>
      <c r="C93934" s="81">
        <v>43226.833333333336</v>
      </c>
      <c r="D93934" s="1">
        <v>0.14971174153775799</v>
      </c>
    </row>
    <row r="93935" spans="1:4" x14ac:dyDescent="0.3">
      <c r="A93935" s="1" t="s">
        <v>20</v>
      </c>
      <c r="B93935" s="1" t="s">
        <v>26</v>
      </c>
      <c r="C93935" s="81">
        <v>43226.833333333336</v>
      </c>
      <c r="D93935" s="1">
        <v>1.5043674413495601E-2</v>
      </c>
    </row>
    <row r="93936" spans="1:4" x14ac:dyDescent="0.3">
      <c r="A93936" s="1" t="s">
        <v>18</v>
      </c>
      <c r="B93936" s="1" t="s">
        <v>26</v>
      </c>
      <c r="C93936" s="81">
        <v>43226.833333333336</v>
      </c>
      <c r="D93936" s="1">
        <v>5.8626255971009698E-2</v>
      </c>
    </row>
    <row r="93937" spans="1:4" x14ac:dyDescent="0.3">
      <c r="A93937" s="1" t="s">
        <v>20</v>
      </c>
      <c r="B93937" s="1" t="s">
        <v>12</v>
      </c>
      <c r="C93937" s="81">
        <v>43226.833333333336</v>
      </c>
      <c r="D93937" s="1">
        <v>0</v>
      </c>
    </row>
    <row r="93938" spans="1:4" x14ac:dyDescent="0.3">
      <c r="A93938" s="1" t="s">
        <v>17</v>
      </c>
      <c r="B93938" s="1" t="s">
        <v>12</v>
      </c>
      <c r="C93938" s="81">
        <v>43226.833333333336</v>
      </c>
      <c r="D93938" s="1">
        <v>0.18701070458539701</v>
      </c>
    </row>
    <row r="93939" spans="1:4" x14ac:dyDescent="0.3">
      <c r="A93939" s="1" t="s">
        <v>18</v>
      </c>
      <c r="B93939" s="1" t="s">
        <v>26</v>
      </c>
      <c r="C93939" s="81">
        <v>43226.875</v>
      </c>
      <c r="D93939" s="1">
        <v>5.8145280843353603E-2</v>
      </c>
    </row>
    <row r="93940" spans="1:4" x14ac:dyDescent="0.3">
      <c r="A93940" s="1" t="s">
        <v>17</v>
      </c>
      <c r="B93940" s="1" t="s">
        <v>12</v>
      </c>
      <c r="C93940" s="81">
        <v>43226.875</v>
      </c>
      <c r="D93940" s="1">
        <v>0.20011183895190901</v>
      </c>
    </row>
    <row r="93941" spans="1:4" x14ac:dyDescent="0.3">
      <c r="A93941" s="1" t="s">
        <v>20</v>
      </c>
      <c r="B93941" s="1" t="s">
        <v>12</v>
      </c>
      <c r="C93941" s="81">
        <v>43226.875</v>
      </c>
      <c r="D93941" s="1">
        <v>0</v>
      </c>
    </row>
    <row r="93942" spans="1:4" x14ac:dyDescent="0.3">
      <c r="A93942" s="1" t="s">
        <v>17</v>
      </c>
      <c r="B93942" s="1" t="s">
        <v>26</v>
      </c>
      <c r="C93942" s="81">
        <v>43226.875</v>
      </c>
      <c r="D93942" s="1">
        <v>0.12777746066175699</v>
      </c>
    </row>
    <row r="93943" spans="1:4" x14ac:dyDescent="0.3">
      <c r="A93943" s="1" t="s">
        <v>20</v>
      </c>
      <c r="B93943" s="1" t="s">
        <v>26</v>
      </c>
      <c r="C93943" s="81">
        <v>43226.875</v>
      </c>
      <c r="D93943" s="1">
        <v>0</v>
      </c>
    </row>
    <row r="93944" spans="1:4" x14ac:dyDescent="0.3">
      <c r="A93944" s="1" t="s">
        <v>17</v>
      </c>
      <c r="B93944" s="1" t="s">
        <v>26</v>
      </c>
      <c r="C93944" s="81">
        <v>43226.916666666664</v>
      </c>
      <c r="D93944" s="1">
        <v>0.11168521795384</v>
      </c>
    </row>
    <row r="93945" spans="1:4" x14ac:dyDescent="0.3">
      <c r="A93945" s="1" t="s">
        <v>18</v>
      </c>
      <c r="B93945" s="1" t="s">
        <v>26</v>
      </c>
      <c r="C93945" s="81">
        <v>43226.916666666664</v>
      </c>
      <c r="D93945" s="1">
        <v>6.8204579146763297E-2</v>
      </c>
    </row>
    <row r="93946" spans="1:4" x14ac:dyDescent="0.3">
      <c r="A93946" s="1" t="s">
        <v>17</v>
      </c>
      <c r="B93946" s="1" t="s">
        <v>12</v>
      </c>
      <c r="C93946" s="81">
        <v>43226.916666666664</v>
      </c>
      <c r="D93946" s="1">
        <v>0.19619747563508499</v>
      </c>
    </row>
    <row r="93947" spans="1:4" x14ac:dyDescent="0.3">
      <c r="A93947" s="1" t="s">
        <v>20</v>
      </c>
      <c r="B93947" s="1" t="s">
        <v>12</v>
      </c>
      <c r="C93947" s="81">
        <v>43226.916666666664</v>
      </c>
      <c r="D93947" s="1">
        <v>0</v>
      </c>
    </row>
    <row r="93948" spans="1:4" x14ac:dyDescent="0.3">
      <c r="A93948" s="1" t="s">
        <v>20</v>
      </c>
      <c r="B93948" s="1" t="s">
        <v>26</v>
      </c>
      <c r="C93948" s="81">
        <v>43226.916666666664</v>
      </c>
      <c r="D93948" s="1">
        <v>0</v>
      </c>
    </row>
    <row r="93949" spans="1:4" x14ac:dyDescent="0.3">
      <c r="A93949" s="1" t="s">
        <v>20</v>
      </c>
      <c r="B93949" s="1" t="s">
        <v>26</v>
      </c>
      <c r="C93949" s="81">
        <v>43226.958333333336</v>
      </c>
      <c r="D93949" s="1">
        <v>0</v>
      </c>
    </row>
    <row r="93950" spans="1:4" x14ac:dyDescent="0.3">
      <c r="A93950" s="1" t="s">
        <v>17</v>
      </c>
      <c r="B93950" s="1" t="s">
        <v>12</v>
      </c>
      <c r="C93950" s="81">
        <v>43226.958333333336</v>
      </c>
      <c r="D93950" s="1">
        <v>0.17998082760824399</v>
      </c>
    </row>
    <row r="93951" spans="1:4" x14ac:dyDescent="0.3">
      <c r="A93951" s="1" t="s">
        <v>20</v>
      </c>
      <c r="B93951" s="1" t="s">
        <v>12</v>
      </c>
      <c r="C93951" s="81">
        <v>43226.958333333336</v>
      </c>
      <c r="D93951" s="1">
        <v>0</v>
      </c>
    </row>
    <row r="93952" spans="1:4" x14ac:dyDescent="0.3">
      <c r="A93952" s="1" t="s">
        <v>18</v>
      </c>
      <c r="B93952" s="1" t="s">
        <v>26</v>
      </c>
      <c r="C93952" s="81">
        <v>43226.958333333336</v>
      </c>
      <c r="D93952" s="1">
        <v>7.0093888980398603E-2</v>
      </c>
    </row>
    <row r="93953" spans="1:4" x14ac:dyDescent="0.3">
      <c r="A93953" s="1" t="s">
        <v>17</v>
      </c>
      <c r="B93953" s="1" t="s">
        <v>26</v>
      </c>
      <c r="C93953" s="81">
        <v>43226.958333333336</v>
      </c>
      <c r="D93953" s="1">
        <v>8.6396103278345404E-2</v>
      </c>
    </row>
    <row r="93954" spans="1:4" x14ac:dyDescent="0.3">
      <c r="A93954" s="1" t="s">
        <v>20</v>
      </c>
      <c r="B93954" s="1" t="s">
        <v>12</v>
      </c>
      <c r="C93954" s="81">
        <v>43227</v>
      </c>
      <c r="D93954" s="1">
        <v>0</v>
      </c>
    </row>
    <row r="93955" spans="1:4" x14ac:dyDescent="0.3">
      <c r="A93955" s="1" t="s">
        <v>18</v>
      </c>
      <c r="B93955" s="1" t="s">
        <v>26</v>
      </c>
      <c r="C93955" s="81">
        <v>43227</v>
      </c>
      <c r="D93955" s="1">
        <v>6.7758194696096202E-2</v>
      </c>
    </row>
    <row r="93956" spans="1:4" x14ac:dyDescent="0.3">
      <c r="A93956" s="1" t="s">
        <v>17</v>
      </c>
      <c r="B93956" s="1" t="s">
        <v>26</v>
      </c>
      <c r="C93956" s="81">
        <v>43227</v>
      </c>
      <c r="D93956" s="1">
        <v>6.2251650588884398E-2</v>
      </c>
    </row>
    <row r="93957" spans="1:4" x14ac:dyDescent="0.3">
      <c r="A93957" s="1" t="s">
        <v>17</v>
      </c>
      <c r="B93957" s="1" t="s">
        <v>12</v>
      </c>
      <c r="C93957" s="81">
        <v>43227</v>
      </c>
      <c r="D93957" s="1">
        <v>0.17215210097459599</v>
      </c>
    </row>
    <row r="93958" spans="1:4" x14ac:dyDescent="0.3">
      <c r="A93958" s="1" t="s">
        <v>20</v>
      </c>
      <c r="B93958" s="1" t="s">
        <v>26</v>
      </c>
      <c r="C93958" s="81">
        <v>43227</v>
      </c>
      <c r="D93958" s="1">
        <v>0</v>
      </c>
    </row>
    <row r="93959" spans="1:4" x14ac:dyDescent="0.3">
      <c r="A93959" s="1" t="s">
        <v>20</v>
      </c>
      <c r="B93959" s="1" t="s">
        <v>26</v>
      </c>
      <c r="C93959" s="81">
        <v>43227.041666666664</v>
      </c>
      <c r="D93959" s="1">
        <v>2.3878848275379999E-4</v>
      </c>
    </row>
    <row r="93960" spans="1:4" x14ac:dyDescent="0.3">
      <c r="A93960" s="1" t="s">
        <v>17</v>
      </c>
      <c r="B93960" s="1" t="s">
        <v>26</v>
      </c>
      <c r="C93960" s="81">
        <v>43227.041666666664</v>
      </c>
      <c r="D93960" s="1">
        <v>3.9816580093993102E-2</v>
      </c>
    </row>
    <row r="93961" spans="1:4" x14ac:dyDescent="0.3">
      <c r="A93961" s="1" t="s">
        <v>20</v>
      </c>
      <c r="B93961" s="1" t="s">
        <v>12</v>
      </c>
      <c r="C93961" s="81">
        <v>43227.041666666664</v>
      </c>
      <c r="D93961" s="1">
        <v>0</v>
      </c>
    </row>
    <row r="93962" spans="1:4" x14ac:dyDescent="0.3">
      <c r="A93962" s="1" t="s">
        <v>17</v>
      </c>
      <c r="B93962" s="1" t="s">
        <v>12</v>
      </c>
      <c r="C93962" s="81">
        <v>43227.041666666664</v>
      </c>
      <c r="D93962" s="1">
        <v>0.16679980827608201</v>
      </c>
    </row>
    <row r="93963" spans="1:4" x14ac:dyDescent="0.3">
      <c r="A93963" s="1" t="s">
        <v>18</v>
      </c>
      <c r="B93963" s="1" t="s">
        <v>26</v>
      </c>
      <c r="C93963" s="81">
        <v>43227.041666666664</v>
      </c>
      <c r="D93963" s="1">
        <v>6.55971009718333E-2</v>
      </c>
    </row>
    <row r="93964" spans="1:4" x14ac:dyDescent="0.3">
      <c r="A93964" s="1" t="s">
        <v>20</v>
      </c>
      <c r="B93964" s="1" t="s">
        <v>26</v>
      </c>
      <c r="C93964" s="81">
        <v>43227.083333333336</v>
      </c>
      <c r="D93964" s="1">
        <v>0</v>
      </c>
    </row>
    <row r="93965" spans="1:4" x14ac:dyDescent="0.3">
      <c r="A93965" s="1" t="s">
        <v>20</v>
      </c>
      <c r="B93965" s="1" t="s">
        <v>12</v>
      </c>
      <c r="C93965" s="81">
        <v>43227.083333333336</v>
      </c>
      <c r="D93965" s="1">
        <v>0</v>
      </c>
    </row>
    <row r="93966" spans="1:4" x14ac:dyDescent="0.3">
      <c r="A93966" s="1" t="s">
        <v>18</v>
      </c>
      <c r="B93966" s="1" t="s">
        <v>26</v>
      </c>
      <c r="C93966" s="81">
        <v>43227.083333333336</v>
      </c>
      <c r="D93966" s="1">
        <v>6.6565639927524303E-2</v>
      </c>
    </row>
    <row r="93967" spans="1:4" x14ac:dyDescent="0.3">
      <c r="A93967" s="1" t="s">
        <v>17</v>
      </c>
      <c r="B93967" s="1" t="s">
        <v>12</v>
      </c>
      <c r="C93967" s="81">
        <v>43227.083333333336</v>
      </c>
      <c r="D93967" s="1">
        <v>0.16656015337913399</v>
      </c>
    </row>
    <row r="93968" spans="1:4" x14ac:dyDescent="0.3">
      <c r="A93968" s="1" t="s">
        <v>17</v>
      </c>
      <c r="B93968" s="1" t="s">
        <v>26</v>
      </c>
      <c r="C93968" s="81">
        <v>43227.083333333336</v>
      </c>
      <c r="D93968" s="1">
        <v>3.0896740681545701E-2</v>
      </c>
    </row>
    <row r="93969" spans="1:4" x14ac:dyDescent="0.3">
      <c r="A93969" s="1" t="s">
        <v>18</v>
      </c>
      <c r="B93969" s="1" t="s">
        <v>26</v>
      </c>
      <c r="C93969" s="81">
        <v>43227.125</v>
      </c>
      <c r="D93969" s="1">
        <v>6.09372426288914E-2</v>
      </c>
    </row>
    <row r="93970" spans="1:4" x14ac:dyDescent="0.3">
      <c r="A93970" s="1" t="s">
        <v>17</v>
      </c>
      <c r="B93970" s="1" t="s">
        <v>12</v>
      </c>
      <c r="C93970" s="81">
        <v>43227.125</v>
      </c>
      <c r="D93970" s="1">
        <v>0.156734302604249</v>
      </c>
    </row>
    <row r="93971" spans="1:4" x14ac:dyDescent="0.3">
      <c r="A93971" s="1" t="s">
        <v>17</v>
      </c>
      <c r="B93971" s="1" t="s">
        <v>26</v>
      </c>
      <c r="C93971" s="81">
        <v>43227.125</v>
      </c>
      <c r="D93971" s="1">
        <v>2.7809806495804501E-2</v>
      </c>
    </row>
    <row r="93972" spans="1:4" x14ac:dyDescent="0.3">
      <c r="A93972" s="1" t="s">
        <v>20</v>
      </c>
      <c r="B93972" s="1" t="s">
        <v>26</v>
      </c>
      <c r="C93972" s="81">
        <v>43227.125</v>
      </c>
      <c r="D93972" s="1">
        <v>1.591923218359E-4</v>
      </c>
    </row>
    <row r="93973" spans="1:4" x14ac:dyDescent="0.3">
      <c r="A93973" s="1" t="s">
        <v>20</v>
      </c>
      <c r="B93973" s="1" t="s">
        <v>12</v>
      </c>
      <c r="C93973" s="81">
        <v>43227.125</v>
      </c>
      <c r="D93973" s="1">
        <v>0</v>
      </c>
    </row>
    <row r="93974" spans="1:4" x14ac:dyDescent="0.3">
      <c r="A93974" s="1" t="s">
        <v>18</v>
      </c>
      <c r="B93974" s="1" t="s">
        <v>26</v>
      </c>
      <c r="C93974" s="81">
        <v>43227.166666666664</v>
      </c>
      <c r="D93974" s="1">
        <v>6.2620655575687703E-2</v>
      </c>
    </row>
    <row r="93975" spans="1:4" x14ac:dyDescent="0.3">
      <c r="A93975" s="1" t="s">
        <v>20</v>
      </c>
      <c r="B93975" s="1" t="s">
        <v>26</v>
      </c>
      <c r="C93975" s="81">
        <v>43227.166666666664</v>
      </c>
      <c r="D93975" s="1">
        <v>2.3878848275379999E-4</v>
      </c>
    </row>
    <row r="93976" spans="1:4" x14ac:dyDescent="0.3">
      <c r="A93976" s="1" t="s">
        <v>20</v>
      </c>
      <c r="B93976" s="1" t="s">
        <v>12</v>
      </c>
      <c r="C93976" s="81">
        <v>43227.166666666664</v>
      </c>
      <c r="D93976" s="1">
        <v>1.4923291492329099E-2</v>
      </c>
    </row>
    <row r="93977" spans="1:4" x14ac:dyDescent="0.3">
      <c r="A93977" s="1" t="s">
        <v>17</v>
      </c>
      <c r="B93977" s="1" t="s">
        <v>26</v>
      </c>
      <c r="C93977" s="81">
        <v>43227.166666666664</v>
      </c>
      <c r="D93977" s="1">
        <v>3.3068858572597302E-2</v>
      </c>
    </row>
    <row r="93978" spans="1:4" x14ac:dyDescent="0.3">
      <c r="A93978" s="1" t="s">
        <v>17</v>
      </c>
      <c r="B93978" s="1" t="s">
        <v>12</v>
      </c>
      <c r="C93978" s="81">
        <v>43227.166666666664</v>
      </c>
      <c r="D93978" s="1">
        <v>0.14586994727592201</v>
      </c>
    </row>
    <row r="93979" spans="1:4" x14ac:dyDescent="0.3">
      <c r="A93979" s="1" t="s">
        <v>18</v>
      </c>
      <c r="B93979" s="1" t="s">
        <v>26</v>
      </c>
      <c r="C93979" s="81">
        <v>43227.208333333336</v>
      </c>
      <c r="D93979" s="1">
        <v>6.37489705155658E-2</v>
      </c>
    </row>
    <row r="93980" spans="1:4" x14ac:dyDescent="0.3">
      <c r="A93980" s="1" t="s">
        <v>17</v>
      </c>
      <c r="B93980" s="1" t="s">
        <v>12</v>
      </c>
      <c r="C93980" s="81">
        <v>43227.208333333336</v>
      </c>
      <c r="D93980" s="1">
        <v>0.131810193321616</v>
      </c>
    </row>
    <row r="93981" spans="1:4" x14ac:dyDescent="0.3">
      <c r="A93981" s="1" t="s">
        <v>17</v>
      </c>
      <c r="B93981" s="1" t="s">
        <v>26</v>
      </c>
      <c r="C93981" s="81">
        <v>43227.208333333336</v>
      </c>
      <c r="D93981" s="1">
        <v>4.6436440436097903E-2</v>
      </c>
    </row>
    <row r="93982" spans="1:4" x14ac:dyDescent="0.3">
      <c r="A93982" s="1" t="s">
        <v>20</v>
      </c>
      <c r="B93982" s="1" t="s">
        <v>12</v>
      </c>
      <c r="C93982" s="81">
        <v>43227.208333333336</v>
      </c>
      <c r="D93982" s="1">
        <v>5.2719665271966497E-2</v>
      </c>
    </row>
    <row r="93983" spans="1:4" x14ac:dyDescent="0.3">
      <c r="A93983" s="1" t="s">
        <v>20</v>
      </c>
      <c r="B93983" s="1" t="s">
        <v>26</v>
      </c>
      <c r="C93983" s="81">
        <v>43227.208333333336</v>
      </c>
      <c r="D93983" s="1">
        <v>2.88934064132218E-2</v>
      </c>
    </row>
    <row r="93984" spans="1:4" x14ac:dyDescent="0.3">
      <c r="A93984" s="1" t="s">
        <v>17</v>
      </c>
      <c r="B93984" s="1" t="s">
        <v>12</v>
      </c>
      <c r="C93984" s="81">
        <v>43227.25</v>
      </c>
      <c r="D93984" s="1">
        <v>9.66608084358523E-2</v>
      </c>
    </row>
    <row r="93985" spans="1:4" x14ac:dyDescent="0.3">
      <c r="A93985" s="1" t="s">
        <v>20</v>
      </c>
      <c r="B93985" s="1" t="s">
        <v>12</v>
      </c>
      <c r="C93985" s="81">
        <v>43227.25</v>
      </c>
      <c r="D93985" s="1">
        <v>0.170990237099023</v>
      </c>
    </row>
    <row r="93986" spans="1:4" x14ac:dyDescent="0.3">
      <c r="A93986" s="1" t="s">
        <v>18</v>
      </c>
      <c r="B93986" s="1" t="s">
        <v>26</v>
      </c>
      <c r="C93986" s="81">
        <v>43227.25</v>
      </c>
      <c r="D93986" s="1">
        <v>6.0179542085323598E-2</v>
      </c>
    </row>
    <row r="93987" spans="1:4" x14ac:dyDescent="0.3">
      <c r="A93987" s="1" t="s">
        <v>20</v>
      </c>
      <c r="B93987" s="1" t="s">
        <v>26</v>
      </c>
      <c r="C93987" s="81">
        <v>43227.25</v>
      </c>
      <c r="D93987" s="1">
        <v>0.116210394940231</v>
      </c>
    </row>
    <row r="93988" spans="1:4" x14ac:dyDescent="0.3">
      <c r="A93988" s="1" t="s">
        <v>17</v>
      </c>
      <c r="B93988" s="1" t="s">
        <v>26</v>
      </c>
      <c r="C93988" s="81">
        <v>43227.25</v>
      </c>
      <c r="D93988" s="1">
        <v>5.5491751812318003E-2</v>
      </c>
    </row>
    <row r="93989" spans="1:4" x14ac:dyDescent="0.3">
      <c r="A93989" s="1" t="s">
        <v>20</v>
      </c>
      <c r="B93989" s="1" t="s">
        <v>26</v>
      </c>
      <c r="C93989" s="81">
        <v>43227.291666666664</v>
      </c>
      <c r="D93989" s="1">
        <v>0.20265182569714199</v>
      </c>
    </row>
    <row r="93990" spans="1:4" x14ac:dyDescent="0.3">
      <c r="A93990" s="1" t="s">
        <v>17</v>
      </c>
      <c r="B93990" s="1" t="s">
        <v>12</v>
      </c>
      <c r="C93990" s="81">
        <v>43227.291666666664</v>
      </c>
      <c r="D93990" s="1">
        <v>6.31091228630771E-2</v>
      </c>
    </row>
    <row r="93991" spans="1:4" x14ac:dyDescent="0.3">
      <c r="A93991" s="1" t="s">
        <v>20</v>
      </c>
      <c r="B93991" s="1" t="s">
        <v>12</v>
      </c>
      <c r="C93991" s="81">
        <v>43227.291666666664</v>
      </c>
      <c r="D93991" s="1">
        <v>0.329567642956764</v>
      </c>
    </row>
    <row r="93992" spans="1:4" x14ac:dyDescent="0.3">
      <c r="A93992" s="1" t="s">
        <v>17</v>
      </c>
      <c r="B93992" s="1" t="s">
        <v>26</v>
      </c>
      <c r="C93992" s="81">
        <v>43227.291666666664</v>
      </c>
      <c r="D93992" s="1">
        <v>7.43360541887855E-2</v>
      </c>
    </row>
    <row r="93993" spans="1:4" x14ac:dyDescent="0.3">
      <c r="A93993" s="1" t="s">
        <v>18</v>
      </c>
      <c r="B93993" s="1" t="s">
        <v>26</v>
      </c>
      <c r="C93993" s="81">
        <v>43227.291666666664</v>
      </c>
      <c r="D93993" s="1">
        <v>6.0227310163070299E-2</v>
      </c>
    </row>
    <row r="93994" spans="1:4" x14ac:dyDescent="0.3">
      <c r="A93994" s="1" t="s">
        <v>20</v>
      </c>
      <c r="B93994" s="1" t="s">
        <v>26</v>
      </c>
      <c r="C93994" s="81">
        <v>43227.333333333336</v>
      </c>
      <c r="D93994" s="1">
        <v>0.36455041700428698</v>
      </c>
    </row>
    <row r="93995" spans="1:4" x14ac:dyDescent="0.3">
      <c r="A93995" s="1" t="s">
        <v>20</v>
      </c>
      <c r="B93995" s="1" t="s">
        <v>12</v>
      </c>
      <c r="C93995" s="81">
        <v>43227.333333333336</v>
      </c>
      <c r="D93995" s="1">
        <v>0.50753138075313797</v>
      </c>
    </row>
    <row r="93996" spans="1:4" x14ac:dyDescent="0.3">
      <c r="A93996" s="1" t="s">
        <v>17</v>
      </c>
      <c r="B93996" s="1" t="s">
        <v>12</v>
      </c>
      <c r="C93996" s="81">
        <v>43227.333333333336</v>
      </c>
      <c r="D93996" s="1">
        <v>4.53746604888959E-2</v>
      </c>
    </row>
    <row r="93997" spans="1:4" x14ac:dyDescent="0.3">
      <c r="A93997" s="1" t="s">
        <v>18</v>
      </c>
      <c r="B93997" s="1" t="s">
        <v>26</v>
      </c>
      <c r="C93997" s="81">
        <v>43227.333333333336</v>
      </c>
      <c r="D93997" s="1">
        <v>6.4038873332235194E-2</v>
      </c>
    </row>
    <row r="93998" spans="1:4" x14ac:dyDescent="0.3">
      <c r="A93998" s="1" t="s">
        <v>17</v>
      </c>
      <c r="B93998" s="1" t="s">
        <v>26</v>
      </c>
      <c r="C93998" s="81">
        <v>43227.333333333336</v>
      </c>
      <c r="D93998" s="1">
        <v>9.0599539547538799E-2</v>
      </c>
    </row>
    <row r="93999" spans="1:4" x14ac:dyDescent="0.3">
      <c r="A93999" s="1" t="s">
        <v>18</v>
      </c>
      <c r="B93999" s="1" t="s">
        <v>26</v>
      </c>
      <c r="C93999" s="81">
        <v>43227.375</v>
      </c>
      <c r="D93999" s="1">
        <v>5.7262394992587701E-2</v>
      </c>
    </row>
    <row r="94000" spans="1:4" x14ac:dyDescent="0.3">
      <c r="A94000" s="1" t="s">
        <v>20</v>
      </c>
      <c r="B94000" s="1" t="s">
        <v>26</v>
      </c>
      <c r="C94000" s="81">
        <v>43227.375</v>
      </c>
      <c r="D94000" s="1">
        <v>0.49031235125467398</v>
      </c>
    </row>
    <row r="94001" spans="1:4" x14ac:dyDescent="0.3">
      <c r="A94001" s="1" t="s">
        <v>17</v>
      </c>
      <c r="B94001" s="1" t="s">
        <v>26</v>
      </c>
      <c r="C94001" s="81">
        <v>43227.375</v>
      </c>
      <c r="D94001" s="1">
        <v>0.117324809254713</v>
      </c>
    </row>
    <row r="94002" spans="1:4" x14ac:dyDescent="0.3">
      <c r="A94002" s="1" t="s">
        <v>17</v>
      </c>
      <c r="B94002" s="1" t="s">
        <v>12</v>
      </c>
      <c r="C94002" s="81">
        <v>43227.375</v>
      </c>
      <c r="D94002" s="1">
        <v>4.59338552484422E-2</v>
      </c>
    </row>
    <row r="94003" spans="1:4" x14ac:dyDescent="0.3">
      <c r="A94003" s="1" t="s">
        <v>20</v>
      </c>
      <c r="B94003" s="1" t="s">
        <v>12</v>
      </c>
      <c r="C94003" s="81">
        <v>43227.375</v>
      </c>
      <c r="D94003" s="1">
        <v>0.65132496513249605</v>
      </c>
    </row>
    <row r="94004" spans="1:4" x14ac:dyDescent="0.3">
      <c r="A94004" s="1" t="s">
        <v>20</v>
      </c>
      <c r="B94004" s="1" t="s">
        <v>12</v>
      </c>
      <c r="C94004" s="81">
        <v>43227.416666666664</v>
      </c>
      <c r="D94004" s="1">
        <v>0.71129707112970697</v>
      </c>
    </row>
    <row r="94005" spans="1:4" x14ac:dyDescent="0.3">
      <c r="A94005" s="1" t="s">
        <v>17</v>
      </c>
      <c r="B94005" s="1" t="s">
        <v>12</v>
      </c>
      <c r="C94005" s="81">
        <v>43227.416666666664</v>
      </c>
      <c r="D94005" s="1">
        <v>6.0952228790541602E-2</v>
      </c>
    </row>
    <row r="94006" spans="1:4" x14ac:dyDescent="0.3">
      <c r="A94006" s="1" t="s">
        <v>18</v>
      </c>
      <c r="B94006" s="1" t="s">
        <v>26</v>
      </c>
      <c r="C94006" s="81">
        <v>43227.416666666664</v>
      </c>
      <c r="D94006" s="1">
        <v>5.7224509965409301E-2</v>
      </c>
    </row>
    <row r="94007" spans="1:4" x14ac:dyDescent="0.3">
      <c r="A94007" s="1" t="s">
        <v>17</v>
      </c>
      <c r="B94007" s="1" t="s">
        <v>26</v>
      </c>
      <c r="C94007" s="81">
        <v>43227.416666666664</v>
      </c>
      <c r="D94007" s="1">
        <v>0.145385010559963</v>
      </c>
    </row>
    <row r="94008" spans="1:4" x14ac:dyDescent="0.3">
      <c r="A94008" s="1" t="s">
        <v>20</v>
      </c>
      <c r="B94008" s="1" t="s">
        <v>26</v>
      </c>
      <c r="C94008" s="81">
        <v>43227.416666666664</v>
      </c>
      <c r="D94008" s="1">
        <v>0.60493082297654599</v>
      </c>
    </row>
    <row r="94009" spans="1:4" x14ac:dyDescent="0.3">
      <c r="A94009" s="1" t="s">
        <v>18</v>
      </c>
      <c r="B94009" s="1" t="s">
        <v>26</v>
      </c>
      <c r="C94009" s="81">
        <v>43227.458333333336</v>
      </c>
      <c r="D94009" s="1">
        <v>6.0543567781255102E-2</v>
      </c>
    </row>
    <row r="94010" spans="1:4" x14ac:dyDescent="0.3">
      <c r="A94010" s="1" t="s">
        <v>17</v>
      </c>
      <c r="B94010" s="1" t="s">
        <v>26</v>
      </c>
      <c r="C94010" s="81">
        <v>43227.458333333336</v>
      </c>
      <c r="D94010" s="1">
        <v>0.169609376486481</v>
      </c>
    </row>
    <row r="94011" spans="1:4" x14ac:dyDescent="0.3">
      <c r="A94011" s="1" t="s">
        <v>20</v>
      </c>
      <c r="B94011" s="1" t="s">
        <v>26</v>
      </c>
      <c r="C94011" s="81">
        <v>43227.458333333336</v>
      </c>
      <c r="D94011" s="1">
        <v>0.67019967492927801</v>
      </c>
    </row>
    <row r="94012" spans="1:4" x14ac:dyDescent="0.3">
      <c r="A94012" s="1" t="s">
        <v>17</v>
      </c>
      <c r="B94012" s="1" t="s">
        <v>12</v>
      </c>
      <c r="C94012" s="81">
        <v>43227.458333333336</v>
      </c>
      <c r="D94012" s="1">
        <v>6.9899344943281594E-2</v>
      </c>
    </row>
    <row r="94013" spans="1:4" x14ac:dyDescent="0.3">
      <c r="A94013" s="1" t="s">
        <v>20</v>
      </c>
      <c r="B94013" s="1" t="s">
        <v>12</v>
      </c>
      <c r="C94013" s="81">
        <v>43227.458333333336</v>
      </c>
      <c r="D94013" s="1">
        <v>0.69679218967921897</v>
      </c>
    </row>
    <row r="94014" spans="1:4" x14ac:dyDescent="0.3">
      <c r="A94014" s="1" t="s">
        <v>18</v>
      </c>
      <c r="B94014" s="1" t="s">
        <v>26</v>
      </c>
      <c r="C94014" s="81">
        <v>43227.5</v>
      </c>
      <c r="D94014" s="1">
        <v>6.9990116949431705E-2</v>
      </c>
    </row>
    <row r="94015" spans="1:4" x14ac:dyDescent="0.3">
      <c r="A94015" s="1" t="s">
        <v>17</v>
      </c>
      <c r="B94015" s="1" t="s">
        <v>26</v>
      </c>
      <c r="C94015" s="81">
        <v>43227.5</v>
      </c>
      <c r="D94015" s="1">
        <v>0.192386171204596</v>
      </c>
    </row>
    <row r="94016" spans="1:4" x14ac:dyDescent="0.3">
      <c r="A94016" s="1" t="s">
        <v>20</v>
      </c>
      <c r="B94016" s="1" t="s">
        <v>26</v>
      </c>
      <c r="C94016" s="81">
        <v>43227.5</v>
      </c>
      <c r="D94016" s="1">
        <v>0.68452698389451205</v>
      </c>
    </row>
    <row r="94017" spans="1:4" x14ac:dyDescent="0.3">
      <c r="A94017" s="1" t="s">
        <v>20</v>
      </c>
      <c r="B94017" s="1" t="s">
        <v>12</v>
      </c>
      <c r="C94017" s="81">
        <v>43227.5</v>
      </c>
      <c r="D94017" s="1">
        <v>0.65118549511854895</v>
      </c>
    </row>
    <row r="94018" spans="1:4" x14ac:dyDescent="0.3">
      <c r="A94018" s="1" t="s">
        <v>17</v>
      </c>
      <c r="B94018" s="1" t="s">
        <v>12</v>
      </c>
      <c r="C94018" s="81">
        <v>43227.5</v>
      </c>
      <c r="D94018" s="1">
        <v>6.8860840389838598E-2</v>
      </c>
    </row>
    <row r="94019" spans="1:4" x14ac:dyDescent="0.3">
      <c r="A94019" s="1" t="s">
        <v>17</v>
      </c>
      <c r="B94019" s="1" t="s">
        <v>12</v>
      </c>
      <c r="C94019" s="81">
        <v>43227.541666666664</v>
      </c>
      <c r="D94019" s="1">
        <v>7.1736699153219299E-2</v>
      </c>
    </row>
    <row r="94020" spans="1:4" x14ac:dyDescent="0.3">
      <c r="A94020" s="1" t="s">
        <v>20</v>
      </c>
      <c r="B94020" s="1" t="s">
        <v>12</v>
      </c>
      <c r="C94020" s="81">
        <v>43227.541666666664</v>
      </c>
      <c r="D94020" s="1">
        <v>0.58744769874476899</v>
      </c>
    </row>
    <row r="94021" spans="1:4" x14ac:dyDescent="0.3">
      <c r="A94021" s="1" t="s">
        <v>18</v>
      </c>
      <c r="B94021" s="1" t="s">
        <v>26</v>
      </c>
      <c r="C94021" s="81">
        <v>43227.541666666664</v>
      </c>
      <c r="D94021" s="1">
        <v>8.0154834458902896E-2</v>
      </c>
    </row>
    <row r="94022" spans="1:4" x14ac:dyDescent="0.3">
      <c r="A94022" s="1" t="s">
        <v>20</v>
      </c>
      <c r="B94022" s="1" t="s">
        <v>26</v>
      </c>
      <c r="C94022" s="81">
        <v>43227.541666666664</v>
      </c>
      <c r="D94022" s="1">
        <v>0.68595971479103601</v>
      </c>
    </row>
    <row r="94023" spans="1:4" x14ac:dyDescent="0.3">
      <c r="A94023" s="1" t="s">
        <v>17</v>
      </c>
      <c r="B94023" s="1" t="s">
        <v>26</v>
      </c>
      <c r="C94023" s="81">
        <v>43227.541666666664</v>
      </c>
      <c r="D94023" s="1">
        <v>0.20898453108054099</v>
      </c>
    </row>
    <row r="94024" spans="1:4" x14ac:dyDescent="0.3">
      <c r="A94024" s="1" t="s">
        <v>18</v>
      </c>
      <c r="B94024" s="1" t="s">
        <v>26</v>
      </c>
      <c r="C94024" s="81">
        <v>43227.583333333336</v>
      </c>
      <c r="D94024" s="1">
        <v>9.2278043155987394E-2</v>
      </c>
    </row>
    <row r="94025" spans="1:4" x14ac:dyDescent="0.3">
      <c r="A94025" s="1" t="s">
        <v>20</v>
      </c>
      <c r="B94025" s="1" t="s">
        <v>26</v>
      </c>
      <c r="C94025" s="81">
        <v>43227.583333333336</v>
      </c>
      <c r="D94025" s="1">
        <v>0.57468428182771802</v>
      </c>
    </row>
    <row r="94026" spans="1:4" x14ac:dyDescent="0.3">
      <c r="A94026" s="1" t="s">
        <v>17</v>
      </c>
      <c r="B94026" s="1" t="s">
        <v>26</v>
      </c>
      <c r="C94026" s="81">
        <v>43227.583333333336</v>
      </c>
      <c r="D94026" s="1">
        <v>0.196642882965161</v>
      </c>
    </row>
    <row r="94027" spans="1:4" x14ac:dyDescent="0.3">
      <c r="A94027" s="1" t="s">
        <v>17</v>
      </c>
      <c r="B94027" s="1" t="s">
        <v>12</v>
      </c>
      <c r="C94027" s="81">
        <v>43227.583333333336</v>
      </c>
      <c r="D94027" s="1">
        <v>7.8766576130372204E-2</v>
      </c>
    </row>
    <row r="94028" spans="1:4" x14ac:dyDescent="0.3">
      <c r="A94028" s="1" t="s">
        <v>20</v>
      </c>
      <c r="B94028" s="1" t="s">
        <v>12</v>
      </c>
      <c r="C94028" s="81">
        <v>43227.583333333336</v>
      </c>
      <c r="D94028" s="1">
        <v>0.50167364016736404</v>
      </c>
    </row>
    <row r="94029" spans="1:4" x14ac:dyDescent="0.3">
      <c r="A94029" s="1" t="s">
        <v>20</v>
      </c>
      <c r="B94029" s="1" t="s">
        <v>26</v>
      </c>
      <c r="C94029" s="81">
        <v>43227.625</v>
      </c>
      <c r="D94029" s="1">
        <v>0.47120927263436202</v>
      </c>
    </row>
    <row r="94030" spans="1:4" x14ac:dyDescent="0.3">
      <c r="A94030" s="1" t="s">
        <v>17</v>
      </c>
      <c r="B94030" s="1" t="s">
        <v>26</v>
      </c>
      <c r="C94030" s="81">
        <v>43227.625</v>
      </c>
      <c r="D94030" s="1">
        <v>0.183932111802424</v>
      </c>
    </row>
    <row r="94031" spans="1:4" x14ac:dyDescent="0.3">
      <c r="A94031" s="1" t="s">
        <v>20</v>
      </c>
      <c r="B94031" s="1" t="s">
        <v>12</v>
      </c>
      <c r="C94031" s="81">
        <v>43227.625</v>
      </c>
      <c r="D94031" s="1">
        <v>0.37810320781031997</v>
      </c>
    </row>
    <row r="94032" spans="1:4" x14ac:dyDescent="0.3">
      <c r="A94032" s="1" t="s">
        <v>17</v>
      </c>
      <c r="B94032" s="1" t="s">
        <v>12</v>
      </c>
      <c r="C94032" s="81">
        <v>43227.625</v>
      </c>
      <c r="D94032" s="1">
        <v>8.9471161527400506E-2</v>
      </c>
    </row>
    <row r="94033" spans="1:4" x14ac:dyDescent="0.3">
      <c r="A94033" s="1" t="s">
        <v>18</v>
      </c>
      <c r="B94033" s="1" t="s">
        <v>26</v>
      </c>
      <c r="C94033" s="81">
        <v>43227.625</v>
      </c>
      <c r="D94033" s="1">
        <v>8.9052874320540196E-2</v>
      </c>
    </row>
    <row r="94034" spans="1:4" x14ac:dyDescent="0.3">
      <c r="A94034" s="1" t="s">
        <v>20</v>
      </c>
      <c r="B94034" s="1" t="s">
        <v>12</v>
      </c>
      <c r="C94034" s="81">
        <v>43227.666666666664</v>
      </c>
      <c r="D94034" s="1">
        <v>0.24058577405857701</v>
      </c>
    </row>
    <row r="94035" spans="1:4" x14ac:dyDescent="0.3">
      <c r="A94035" s="1" t="s">
        <v>18</v>
      </c>
      <c r="B94035" s="1" t="s">
        <v>26</v>
      </c>
      <c r="C94035" s="81">
        <v>43227.666666666664</v>
      </c>
      <c r="D94035" s="1">
        <v>8.7362872673365094E-2</v>
      </c>
    </row>
    <row r="94036" spans="1:4" x14ac:dyDescent="0.3">
      <c r="A94036" s="1" t="s">
        <v>17</v>
      </c>
      <c r="B94036" s="1" t="s">
        <v>12</v>
      </c>
      <c r="C94036" s="81">
        <v>43227.666666666664</v>
      </c>
      <c r="D94036" s="1">
        <v>0.102013101134366</v>
      </c>
    </row>
    <row r="94037" spans="1:4" x14ac:dyDescent="0.3">
      <c r="A94037" s="1" t="s">
        <v>17</v>
      </c>
      <c r="B94037" s="1" t="s">
        <v>26</v>
      </c>
      <c r="C94037" s="81">
        <v>43227.666666666664</v>
      </c>
      <c r="D94037" s="1">
        <v>0.168986814315885</v>
      </c>
    </row>
    <row r="94038" spans="1:4" x14ac:dyDescent="0.3">
      <c r="A94038" s="1" t="s">
        <v>20</v>
      </c>
      <c r="B94038" s="1" t="s">
        <v>26</v>
      </c>
      <c r="C94038" s="81">
        <v>43227.666666666664</v>
      </c>
      <c r="D94038" s="1">
        <v>0.34067156872889698</v>
      </c>
    </row>
    <row r="94039" spans="1:4" x14ac:dyDescent="0.3">
      <c r="A94039" s="1" t="s">
        <v>18</v>
      </c>
      <c r="B94039" s="1" t="s">
        <v>26</v>
      </c>
      <c r="C94039" s="81">
        <v>43227.708333333336</v>
      </c>
      <c r="D94039" s="1">
        <v>0.10023225168835399</v>
      </c>
    </row>
    <row r="94040" spans="1:4" x14ac:dyDescent="0.3">
      <c r="A94040" s="1" t="s">
        <v>17</v>
      </c>
      <c r="B94040" s="1" t="s">
        <v>26</v>
      </c>
      <c r="C94040" s="81">
        <v>43227.708333333336</v>
      </c>
      <c r="D94040" s="1">
        <v>0.13466293738227</v>
      </c>
    </row>
    <row r="94041" spans="1:4" x14ac:dyDescent="0.3">
      <c r="A94041" s="1" t="s">
        <v>20</v>
      </c>
      <c r="B94041" s="1" t="s">
        <v>12</v>
      </c>
      <c r="C94041" s="81">
        <v>43227.708333333336</v>
      </c>
      <c r="D94041" s="1">
        <v>0.11687587168758699</v>
      </c>
    </row>
    <row r="94042" spans="1:4" x14ac:dyDescent="0.3">
      <c r="A94042" s="1" t="s">
        <v>20</v>
      </c>
      <c r="B94042" s="1" t="s">
        <v>26</v>
      </c>
      <c r="C94042" s="81">
        <v>43227.708333333336</v>
      </c>
      <c r="D94042" s="1">
        <v>0.20535809516835299</v>
      </c>
    </row>
    <row r="94043" spans="1:4" x14ac:dyDescent="0.3">
      <c r="A94043" s="1" t="s">
        <v>17</v>
      </c>
      <c r="B94043" s="1" t="s">
        <v>12</v>
      </c>
      <c r="C94043" s="81">
        <v>43227.708333333336</v>
      </c>
      <c r="D94043" s="1">
        <v>0.10137402140917</v>
      </c>
    </row>
    <row r="94044" spans="1:4" x14ac:dyDescent="0.3">
      <c r="A94044" s="1" t="s">
        <v>18</v>
      </c>
      <c r="B94044" s="1" t="s">
        <v>26</v>
      </c>
      <c r="C94044" s="81">
        <v>43227.75</v>
      </c>
      <c r="D94044" s="1">
        <v>0.109878109042991</v>
      </c>
    </row>
    <row r="94045" spans="1:4" x14ac:dyDescent="0.3">
      <c r="A94045" s="1" t="s">
        <v>20</v>
      </c>
      <c r="B94045" s="1" t="s">
        <v>12</v>
      </c>
      <c r="C94045" s="81">
        <v>43227.75</v>
      </c>
      <c r="D94045" s="1">
        <v>3.6401673640167297E-2</v>
      </c>
    </row>
    <row r="94046" spans="1:4" x14ac:dyDescent="0.3">
      <c r="A94046" s="1" t="s">
        <v>17</v>
      </c>
      <c r="B94046" s="1" t="s">
        <v>12</v>
      </c>
      <c r="C94046" s="81">
        <v>43227.75</v>
      </c>
      <c r="D94046" s="1">
        <v>0.109921712733663</v>
      </c>
    </row>
    <row r="94047" spans="1:4" x14ac:dyDescent="0.3">
      <c r="A94047" s="1" t="s">
        <v>20</v>
      </c>
      <c r="B94047" s="1" t="s">
        <v>26</v>
      </c>
      <c r="C94047" s="81">
        <v>43227.75</v>
      </c>
      <c r="D94047" s="1">
        <v>8.8351738618942896E-2</v>
      </c>
    </row>
    <row r="94048" spans="1:4" x14ac:dyDescent="0.3">
      <c r="A94048" s="1" t="s">
        <v>17</v>
      </c>
      <c r="B94048" s="1" t="s">
        <v>26</v>
      </c>
      <c r="C94048" s="81">
        <v>43227.75</v>
      </c>
      <c r="D94048" s="1">
        <v>0.11835683163042</v>
      </c>
    </row>
    <row r="94049" spans="1:4" x14ac:dyDescent="0.3">
      <c r="A94049" s="1" t="s">
        <v>20</v>
      </c>
      <c r="B94049" s="1" t="s">
        <v>12</v>
      </c>
      <c r="C94049" s="81">
        <v>43227.791666666664</v>
      </c>
      <c r="D94049" s="1">
        <v>1.22733612273361E-2</v>
      </c>
    </row>
    <row r="94050" spans="1:4" x14ac:dyDescent="0.3">
      <c r="A94050" s="1" t="s">
        <v>20</v>
      </c>
      <c r="B94050" s="1" t="s">
        <v>26</v>
      </c>
      <c r="C94050" s="81">
        <v>43227.791666666664</v>
      </c>
      <c r="D94050" s="1">
        <v>9.8699239538278007E-3</v>
      </c>
    </row>
    <row r="94051" spans="1:4" x14ac:dyDescent="0.3">
      <c r="A94051" s="1" t="s">
        <v>17</v>
      </c>
      <c r="B94051" s="1" t="s">
        <v>12</v>
      </c>
      <c r="C94051" s="81">
        <v>43227.791666666664</v>
      </c>
      <c r="D94051" s="1">
        <v>0.13412685732545099</v>
      </c>
    </row>
    <row r="94052" spans="1:4" x14ac:dyDescent="0.3">
      <c r="A94052" s="1" t="s">
        <v>17</v>
      </c>
      <c r="B94052" s="1" t="s">
        <v>26</v>
      </c>
      <c r="C94052" s="81">
        <v>43227.791666666664</v>
      </c>
      <c r="D94052" s="1">
        <v>0.107984093460433</v>
      </c>
    </row>
    <row r="94053" spans="1:4" x14ac:dyDescent="0.3">
      <c r="A94053" s="1" t="s">
        <v>18</v>
      </c>
      <c r="B94053" s="1" t="s">
        <v>26</v>
      </c>
      <c r="C94053" s="81">
        <v>43227.791666666664</v>
      </c>
      <c r="D94053" s="1">
        <v>9.8988634491846403E-2</v>
      </c>
    </row>
    <row r="94054" spans="1:4" x14ac:dyDescent="0.3">
      <c r="A94054" s="1" t="s">
        <v>18</v>
      </c>
      <c r="B94054" s="1" t="s">
        <v>26</v>
      </c>
      <c r="C94054" s="81">
        <v>43227.833333333336</v>
      </c>
      <c r="D94054" s="1">
        <v>6.8193048921099996E-3</v>
      </c>
    </row>
    <row r="94055" spans="1:4" x14ac:dyDescent="0.3">
      <c r="A94055" s="1" t="s">
        <v>17</v>
      </c>
      <c r="B94055" s="1" t="s">
        <v>12</v>
      </c>
      <c r="C94055" s="81">
        <v>43227.833333333336</v>
      </c>
      <c r="D94055" s="1">
        <v>0.14898546093625101</v>
      </c>
    </row>
    <row r="94056" spans="1:4" x14ac:dyDescent="0.3">
      <c r="A94056" s="1" t="s">
        <v>20</v>
      </c>
      <c r="B94056" s="1" t="s">
        <v>12</v>
      </c>
      <c r="C94056" s="81">
        <v>43227.833333333336</v>
      </c>
      <c r="D94056" s="1">
        <v>0</v>
      </c>
    </row>
    <row r="94057" spans="1:4" x14ac:dyDescent="0.3">
      <c r="A94057" s="1" t="s">
        <v>20</v>
      </c>
      <c r="B94057" s="1" t="s">
        <v>26</v>
      </c>
      <c r="C94057" s="81">
        <v>43227.833333333336</v>
      </c>
      <c r="D94057" s="1">
        <v>1.0347500919335E-3</v>
      </c>
    </row>
    <row r="94058" spans="1:4" x14ac:dyDescent="0.3">
      <c r="A94058" s="1" t="s">
        <v>17</v>
      </c>
      <c r="B94058" s="1" t="s">
        <v>26</v>
      </c>
      <c r="C94058" s="81">
        <v>43227.833333333336</v>
      </c>
      <c r="D94058" s="1">
        <v>6.3372719143025599E-2</v>
      </c>
    </row>
    <row r="94059" spans="1:4" x14ac:dyDescent="0.3">
      <c r="A94059" s="1" t="s">
        <v>20</v>
      </c>
      <c r="B94059" s="1" t="s">
        <v>12</v>
      </c>
      <c r="C94059" s="81">
        <v>43227.875</v>
      </c>
      <c r="D94059" s="1">
        <v>0</v>
      </c>
    </row>
    <row r="94060" spans="1:4" x14ac:dyDescent="0.3">
      <c r="A94060" s="1" t="s">
        <v>17</v>
      </c>
      <c r="B94060" s="1" t="s">
        <v>12</v>
      </c>
      <c r="C94060" s="81">
        <v>43227.875</v>
      </c>
      <c r="D94060" s="1">
        <v>0.151062470043137</v>
      </c>
    </row>
    <row r="94061" spans="1:4" x14ac:dyDescent="0.3">
      <c r="A94061" s="1" t="s">
        <v>18</v>
      </c>
      <c r="B94061" s="1" t="s">
        <v>26</v>
      </c>
      <c r="C94061" s="81">
        <v>43227.875</v>
      </c>
      <c r="D94061" s="1">
        <v>9.28660846647998E-2</v>
      </c>
    </row>
    <row r="94062" spans="1:4" x14ac:dyDescent="0.3">
      <c r="A94062" s="1" t="s">
        <v>20</v>
      </c>
      <c r="B94062" s="1" t="s">
        <v>26</v>
      </c>
      <c r="C94062" s="81">
        <v>43227.875</v>
      </c>
      <c r="D94062" s="1">
        <v>0</v>
      </c>
    </row>
    <row r="94063" spans="1:4" x14ac:dyDescent="0.3">
      <c r="A94063" s="1" t="s">
        <v>17</v>
      </c>
      <c r="B94063" s="1" t="s">
        <v>26</v>
      </c>
      <c r="C94063" s="81">
        <v>43227.875</v>
      </c>
      <c r="D94063" s="1">
        <v>0.120879806686074</v>
      </c>
    </row>
    <row r="94064" spans="1:4" x14ac:dyDescent="0.3">
      <c r="A94064" s="1" t="s">
        <v>20</v>
      </c>
      <c r="B94064" s="1" t="s">
        <v>12</v>
      </c>
      <c r="C94064" s="81">
        <v>43227.916666666664</v>
      </c>
      <c r="D94064" s="1">
        <v>0</v>
      </c>
    </row>
    <row r="94065" spans="1:4" x14ac:dyDescent="0.3">
      <c r="A94065" s="1" t="s">
        <v>17</v>
      </c>
      <c r="B94065" s="1" t="s">
        <v>12</v>
      </c>
      <c r="C94065" s="81">
        <v>43227.916666666664</v>
      </c>
      <c r="D94065" s="1">
        <v>0.14914523086754999</v>
      </c>
    </row>
    <row r="94066" spans="1:4" x14ac:dyDescent="0.3">
      <c r="A94066" s="1" t="s">
        <v>20</v>
      </c>
      <c r="B94066" s="1" t="s">
        <v>26</v>
      </c>
      <c r="C94066" s="81">
        <v>43227.916666666664</v>
      </c>
      <c r="D94066" s="1">
        <v>0</v>
      </c>
    </row>
    <row r="94067" spans="1:4" x14ac:dyDescent="0.3">
      <c r="A94067" s="1" t="s">
        <v>18</v>
      </c>
      <c r="B94067" s="1" t="s">
        <v>26</v>
      </c>
      <c r="C94067" s="81">
        <v>43227.916666666664</v>
      </c>
      <c r="D94067" s="1">
        <v>9.3790149892933605E-2</v>
      </c>
    </row>
    <row r="94068" spans="1:4" x14ac:dyDescent="0.3">
      <c r="A94068" s="1" t="s">
        <v>17</v>
      </c>
      <c r="B94068" s="1" t="s">
        <v>26</v>
      </c>
      <c r="C94068" s="81">
        <v>43227.916666666664</v>
      </c>
      <c r="D94068" s="1">
        <v>0.13147477976292399</v>
      </c>
    </row>
    <row r="94069" spans="1:4" x14ac:dyDescent="0.3">
      <c r="A94069" s="1" t="s">
        <v>18</v>
      </c>
      <c r="B94069" s="1" t="s">
        <v>26</v>
      </c>
      <c r="C94069" s="81">
        <v>43227.958333333336</v>
      </c>
      <c r="D94069" s="1">
        <v>0.106168670729698</v>
      </c>
    </row>
    <row r="94070" spans="1:4" x14ac:dyDescent="0.3">
      <c r="A94070" s="1" t="s">
        <v>20</v>
      </c>
      <c r="B94070" s="1" t="s">
        <v>12</v>
      </c>
      <c r="C94070" s="81">
        <v>43227.958333333336</v>
      </c>
      <c r="D94070" s="1">
        <v>0</v>
      </c>
    </row>
    <row r="94071" spans="1:4" x14ac:dyDescent="0.3">
      <c r="A94071" s="1" t="s">
        <v>17</v>
      </c>
      <c r="B94071" s="1" t="s">
        <v>12</v>
      </c>
      <c r="C94071" s="81">
        <v>43227.958333333336</v>
      </c>
      <c r="D94071" s="1">
        <v>0.13692283112318199</v>
      </c>
    </row>
    <row r="94072" spans="1:4" x14ac:dyDescent="0.3">
      <c r="A94072" s="1" t="s">
        <v>17</v>
      </c>
      <c r="B94072" s="1" t="s">
        <v>26</v>
      </c>
      <c r="C94072" s="81">
        <v>43227.958333333336</v>
      </c>
      <c r="D94072" s="1">
        <v>0.136386780067355</v>
      </c>
    </row>
    <row r="94073" spans="1:4" x14ac:dyDescent="0.3">
      <c r="A94073" s="1" t="s">
        <v>20</v>
      </c>
      <c r="B94073" s="1" t="s">
        <v>26</v>
      </c>
      <c r="C94073" s="81">
        <v>43227.958333333336</v>
      </c>
      <c r="D94073" s="1">
        <v>0</v>
      </c>
    </row>
    <row r="94074" spans="1:4" x14ac:dyDescent="0.3">
      <c r="A94074" s="1" t="s">
        <v>20</v>
      </c>
      <c r="B94074" s="1" t="s">
        <v>26</v>
      </c>
      <c r="C94074" s="81">
        <v>43228</v>
      </c>
      <c r="D94074" s="1">
        <v>0</v>
      </c>
    </row>
    <row r="94075" spans="1:4" x14ac:dyDescent="0.3">
      <c r="A94075" s="1" t="s">
        <v>17</v>
      </c>
      <c r="B94075" s="1" t="s">
        <v>12</v>
      </c>
      <c r="C94075" s="81">
        <v>43228</v>
      </c>
      <c r="D94075" s="1">
        <v>0.11791020929861</v>
      </c>
    </row>
    <row r="94076" spans="1:4" x14ac:dyDescent="0.3">
      <c r="A94076" s="1" t="s">
        <v>20</v>
      </c>
      <c r="B94076" s="1" t="s">
        <v>12</v>
      </c>
      <c r="C94076" s="81">
        <v>43228</v>
      </c>
      <c r="D94076" s="1">
        <v>0</v>
      </c>
    </row>
    <row r="94077" spans="1:4" x14ac:dyDescent="0.3">
      <c r="A94077" s="1" t="s">
        <v>17</v>
      </c>
      <c r="B94077" s="1" t="s">
        <v>26</v>
      </c>
      <c r="C94077" s="81">
        <v>43228</v>
      </c>
      <c r="D94077" s="1">
        <v>0.14417185151359399</v>
      </c>
    </row>
    <row r="94078" spans="1:4" x14ac:dyDescent="0.3">
      <c r="A94078" s="1" t="s">
        <v>18</v>
      </c>
      <c r="B94078" s="1" t="s">
        <v>26</v>
      </c>
      <c r="C94078" s="81">
        <v>43228</v>
      </c>
      <c r="D94078" s="1">
        <v>9.3697908087629705E-2</v>
      </c>
    </row>
    <row r="94079" spans="1:4" x14ac:dyDescent="0.3">
      <c r="A94079" s="1" t="s">
        <v>20</v>
      </c>
      <c r="B94079" s="1" t="s">
        <v>26</v>
      </c>
      <c r="C94079" s="81">
        <v>43228.041666666664</v>
      </c>
      <c r="D94079" s="1">
        <v>0</v>
      </c>
    </row>
    <row r="94080" spans="1:4" x14ac:dyDescent="0.3">
      <c r="A94080" s="1" t="s">
        <v>17</v>
      </c>
      <c r="B94080" s="1" t="s">
        <v>26</v>
      </c>
      <c r="C94080" s="81">
        <v>43228.041666666664</v>
      </c>
      <c r="D94080" s="1">
        <v>0.151058850391004</v>
      </c>
    </row>
    <row r="94081" spans="1:4" x14ac:dyDescent="0.3">
      <c r="A94081" s="1" t="s">
        <v>18</v>
      </c>
      <c r="B94081" s="1" t="s">
        <v>26</v>
      </c>
      <c r="C94081" s="81">
        <v>43228.041666666664</v>
      </c>
      <c r="D94081" s="1">
        <v>0.103109866578817</v>
      </c>
    </row>
    <row r="94082" spans="1:4" x14ac:dyDescent="0.3">
      <c r="A94082" s="1" t="s">
        <v>20</v>
      </c>
      <c r="B94082" s="1" t="s">
        <v>12</v>
      </c>
      <c r="C94082" s="81">
        <v>43228.041666666664</v>
      </c>
      <c r="D94082" s="1">
        <v>0</v>
      </c>
    </row>
    <row r="94083" spans="1:4" x14ac:dyDescent="0.3">
      <c r="A94083" s="1" t="s">
        <v>17</v>
      </c>
      <c r="B94083" s="1" t="s">
        <v>12</v>
      </c>
      <c r="C94083" s="81">
        <v>43228.041666666664</v>
      </c>
      <c r="D94083" s="1">
        <v>0.10736539383288</v>
      </c>
    </row>
    <row r="94084" spans="1:4" x14ac:dyDescent="0.3">
      <c r="A94084" s="1" t="s">
        <v>20</v>
      </c>
      <c r="B94084" s="1" t="s">
        <v>26</v>
      </c>
      <c r="C94084" s="81">
        <v>43228.083333333336</v>
      </c>
      <c r="D94084" s="1">
        <v>0</v>
      </c>
    </row>
    <row r="94085" spans="1:4" x14ac:dyDescent="0.3">
      <c r="A94085" s="1" t="s">
        <v>17</v>
      </c>
      <c r="B94085" s="1" t="s">
        <v>26</v>
      </c>
      <c r="C94085" s="81">
        <v>43228.083333333336</v>
      </c>
      <c r="D94085" s="1">
        <v>0.16443556519588201</v>
      </c>
    </row>
    <row r="94086" spans="1:4" x14ac:dyDescent="0.3">
      <c r="A94086" s="1" t="s">
        <v>17</v>
      </c>
      <c r="B94086" s="1" t="s">
        <v>12</v>
      </c>
      <c r="C94086" s="81">
        <v>43228.083333333336</v>
      </c>
      <c r="D94086" s="1">
        <v>0.10193321616871701</v>
      </c>
    </row>
    <row r="94087" spans="1:4" x14ac:dyDescent="0.3">
      <c r="A94087" s="1" t="s">
        <v>20</v>
      </c>
      <c r="B94087" s="1" t="s">
        <v>12</v>
      </c>
      <c r="C94087" s="81">
        <v>43228.083333333336</v>
      </c>
      <c r="D94087" s="1">
        <v>0</v>
      </c>
    </row>
    <row r="94088" spans="1:4" x14ac:dyDescent="0.3">
      <c r="A94088" s="1" t="s">
        <v>18</v>
      </c>
      <c r="B94088" s="1" t="s">
        <v>26</v>
      </c>
      <c r="C94088" s="81">
        <v>43228.083333333336</v>
      </c>
      <c r="D94088" s="1">
        <v>0.109138527425465</v>
      </c>
    </row>
    <row r="94089" spans="1:4" x14ac:dyDescent="0.3">
      <c r="A94089" s="1" t="s">
        <v>17</v>
      </c>
      <c r="B94089" s="1" t="s">
        <v>12</v>
      </c>
      <c r="C94089" s="81">
        <v>43228.125</v>
      </c>
      <c r="D94089" s="1">
        <v>9.4503914363316802E-2</v>
      </c>
    </row>
    <row r="94090" spans="1:4" x14ac:dyDescent="0.3">
      <c r="A94090" s="1" t="s">
        <v>20</v>
      </c>
      <c r="B94090" s="1" t="s">
        <v>12</v>
      </c>
      <c r="C94090" s="81">
        <v>43228.125</v>
      </c>
      <c r="D94090" s="1">
        <v>0</v>
      </c>
    </row>
    <row r="94091" spans="1:4" x14ac:dyDescent="0.3">
      <c r="A94091" s="1" t="s">
        <v>20</v>
      </c>
      <c r="B94091" s="1" t="s">
        <v>26</v>
      </c>
      <c r="C94091" s="81">
        <v>43228.125</v>
      </c>
      <c r="D94091" s="1">
        <v>0</v>
      </c>
    </row>
    <row r="94092" spans="1:4" x14ac:dyDescent="0.3">
      <c r="A94092" s="1" t="s">
        <v>17</v>
      </c>
      <c r="B94092" s="1" t="s">
        <v>26</v>
      </c>
      <c r="C94092" s="81">
        <v>43228.125</v>
      </c>
      <c r="D94092" s="1">
        <v>0.172885819205814</v>
      </c>
    </row>
    <row r="94093" spans="1:4" x14ac:dyDescent="0.3">
      <c r="A94093" s="1" t="s">
        <v>18</v>
      </c>
      <c r="B94093" s="1" t="s">
        <v>26</v>
      </c>
      <c r="C94093" s="81">
        <v>43228.125</v>
      </c>
      <c r="D94093" s="1">
        <v>0.115602042497117</v>
      </c>
    </row>
    <row r="94094" spans="1:4" x14ac:dyDescent="0.3">
      <c r="A94094" s="1" t="s">
        <v>17</v>
      </c>
      <c r="B94094" s="1" t="s">
        <v>26</v>
      </c>
      <c r="C94094" s="81">
        <v>43228.166666666664</v>
      </c>
      <c r="D94094" s="1">
        <v>0.16623856003957599</v>
      </c>
    </row>
    <row r="94095" spans="1:4" x14ac:dyDescent="0.3">
      <c r="A94095" s="1" t="s">
        <v>20</v>
      </c>
      <c r="B94095" s="1" t="s">
        <v>26</v>
      </c>
      <c r="C94095" s="81">
        <v>43228.166666666664</v>
      </c>
      <c r="D94095" s="1">
        <v>7.6412314481246997E-3</v>
      </c>
    </row>
    <row r="94096" spans="1:4" x14ac:dyDescent="0.3">
      <c r="A94096" s="1" t="s">
        <v>18</v>
      </c>
      <c r="B94096" s="1" t="s">
        <v>26</v>
      </c>
      <c r="C94096" s="81">
        <v>43228.166666666664</v>
      </c>
      <c r="D94096" s="1">
        <v>0.11687036732004601</v>
      </c>
    </row>
    <row r="94097" spans="1:4" x14ac:dyDescent="0.3">
      <c r="A94097" s="1" t="s">
        <v>17</v>
      </c>
      <c r="B94097" s="1" t="s">
        <v>12</v>
      </c>
      <c r="C94097" s="81">
        <v>43228.166666666664</v>
      </c>
      <c r="D94097" s="1">
        <v>9.0030356286946694E-2</v>
      </c>
    </row>
    <row r="94098" spans="1:4" x14ac:dyDescent="0.3">
      <c r="A94098" s="1" t="s">
        <v>20</v>
      </c>
      <c r="B94098" s="1" t="s">
        <v>12</v>
      </c>
      <c r="C94098" s="81">
        <v>43228.166666666664</v>
      </c>
      <c r="D94098" s="1">
        <v>1.50627615062761E-2</v>
      </c>
    </row>
    <row r="94099" spans="1:4" x14ac:dyDescent="0.3">
      <c r="A94099" s="1" t="s">
        <v>17</v>
      </c>
      <c r="B94099" s="1" t="s">
        <v>26</v>
      </c>
      <c r="C94099" s="81">
        <v>43228.208333333336</v>
      </c>
      <c r="D94099" s="1">
        <v>0.17421466217630299</v>
      </c>
    </row>
    <row r="94100" spans="1:4" x14ac:dyDescent="0.3">
      <c r="A94100" s="1" t="s">
        <v>20</v>
      </c>
      <c r="B94100" s="1" t="s">
        <v>26</v>
      </c>
      <c r="C94100" s="81">
        <v>43228.208333333336</v>
      </c>
      <c r="D94100" s="1">
        <v>4.5210619401405E-2</v>
      </c>
    </row>
    <row r="94101" spans="1:4" x14ac:dyDescent="0.3">
      <c r="A94101" s="1" t="s">
        <v>17</v>
      </c>
      <c r="B94101" s="1" t="s">
        <v>12</v>
      </c>
      <c r="C94101" s="81">
        <v>43228.208333333336</v>
      </c>
      <c r="D94101" s="1">
        <v>8.4118868828886403E-2</v>
      </c>
    </row>
    <row r="94102" spans="1:4" x14ac:dyDescent="0.3">
      <c r="A94102" s="1" t="s">
        <v>20</v>
      </c>
      <c r="B94102" s="1" t="s">
        <v>12</v>
      </c>
      <c r="C94102" s="81">
        <v>43228.208333333336</v>
      </c>
      <c r="D94102" s="1">
        <v>4.8675034867503401E-2</v>
      </c>
    </row>
    <row r="94103" spans="1:4" x14ac:dyDescent="0.3">
      <c r="A94103" s="1" t="s">
        <v>18</v>
      </c>
      <c r="B94103" s="1" t="s">
        <v>26</v>
      </c>
      <c r="C94103" s="81">
        <v>43228.208333333336</v>
      </c>
      <c r="D94103" s="1">
        <v>0.19045297315104501</v>
      </c>
    </row>
    <row r="94104" spans="1:4" x14ac:dyDescent="0.3">
      <c r="A94104" s="1" t="s">
        <v>17</v>
      </c>
      <c r="B94104" s="1" t="s">
        <v>26</v>
      </c>
      <c r="C94104" s="81">
        <v>43228.25</v>
      </c>
      <c r="D94104" s="1">
        <v>0.168241718515135</v>
      </c>
    </row>
    <row r="94105" spans="1:4" x14ac:dyDescent="0.3">
      <c r="A94105" s="1" t="s">
        <v>17</v>
      </c>
      <c r="B94105" s="1" t="s">
        <v>12</v>
      </c>
      <c r="C94105" s="81">
        <v>43228.25</v>
      </c>
      <c r="D94105" s="1">
        <v>7.0618309634126797E-2</v>
      </c>
    </row>
    <row r="94106" spans="1:4" x14ac:dyDescent="0.3">
      <c r="A94106" s="1" t="s">
        <v>20</v>
      </c>
      <c r="B94106" s="1" t="s">
        <v>12</v>
      </c>
      <c r="C94106" s="81">
        <v>43228.25</v>
      </c>
      <c r="D94106" s="1">
        <v>0.13347280334728001</v>
      </c>
    </row>
    <row r="94107" spans="1:4" x14ac:dyDescent="0.3">
      <c r="A94107" s="1" t="s">
        <v>20</v>
      </c>
      <c r="B94107" s="1" t="s">
        <v>26</v>
      </c>
      <c r="C94107" s="81">
        <v>43228.25</v>
      </c>
      <c r="D94107" s="1">
        <v>0.13531347356054299</v>
      </c>
    </row>
    <row r="94108" spans="1:4" x14ac:dyDescent="0.3">
      <c r="A94108" s="1" t="s">
        <v>18</v>
      </c>
      <c r="B94108" s="1" t="s">
        <v>26</v>
      </c>
      <c r="C94108" s="81">
        <v>43228.25</v>
      </c>
      <c r="D94108" s="1">
        <v>0.18312469115466901</v>
      </c>
    </row>
    <row r="94109" spans="1:4" x14ac:dyDescent="0.3">
      <c r="A94109" s="1" t="s">
        <v>17</v>
      </c>
      <c r="B94109" s="1" t="s">
        <v>26</v>
      </c>
      <c r="C94109" s="81">
        <v>43228.291666666664</v>
      </c>
      <c r="D94109" s="1">
        <v>0.19781874916757</v>
      </c>
    </row>
    <row r="94110" spans="1:4" x14ac:dyDescent="0.3">
      <c r="A94110" s="1" t="s">
        <v>18</v>
      </c>
      <c r="B94110" s="1" t="s">
        <v>26</v>
      </c>
      <c r="C94110" s="81">
        <v>43228.291666666664</v>
      </c>
      <c r="D94110" s="1">
        <v>0.18640421676824201</v>
      </c>
    </row>
    <row r="94111" spans="1:4" x14ac:dyDescent="0.3">
      <c r="A94111" s="1" t="s">
        <v>20</v>
      </c>
      <c r="B94111" s="1" t="s">
        <v>26</v>
      </c>
      <c r="C94111" s="81">
        <v>43228.291666666664</v>
      </c>
      <c r="D94111" s="1">
        <v>0.180285304479194</v>
      </c>
    </row>
    <row r="94112" spans="1:4" x14ac:dyDescent="0.3">
      <c r="A94112" s="1" t="s">
        <v>20</v>
      </c>
      <c r="B94112" s="1" t="s">
        <v>12</v>
      </c>
      <c r="C94112" s="81">
        <v>43228.291666666664</v>
      </c>
      <c r="D94112" s="1">
        <v>0.241701534170153</v>
      </c>
    </row>
    <row r="94113" spans="1:4" x14ac:dyDescent="0.3">
      <c r="A94113" s="1" t="s">
        <v>17</v>
      </c>
      <c r="B94113" s="1" t="s">
        <v>12</v>
      </c>
      <c r="C94113" s="81">
        <v>43228.291666666664</v>
      </c>
      <c r="D94113" s="1">
        <v>5.3443042019491897E-2</v>
      </c>
    </row>
    <row r="94114" spans="1:4" x14ac:dyDescent="0.3">
      <c r="A94114" s="1" t="s">
        <v>20</v>
      </c>
      <c r="B94114" s="1" t="s">
        <v>26</v>
      </c>
      <c r="C94114" s="81">
        <v>43228.333333333336</v>
      </c>
      <c r="D94114" s="1">
        <v>0.30485329631581198</v>
      </c>
    </row>
    <row r="94115" spans="1:4" x14ac:dyDescent="0.3">
      <c r="A94115" s="1" t="s">
        <v>18</v>
      </c>
      <c r="B94115" s="1" t="s">
        <v>26</v>
      </c>
      <c r="C94115" s="81">
        <v>43228.333333333336</v>
      </c>
      <c r="D94115" s="1">
        <v>0.14262724427606599</v>
      </c>
    </row>
    <row r="94116" spans="1:4" x14ac:dyDescent="0.3">
      <c r="A94116" s="1" t="s">
        <v>17</v>
      </c>
      <c r="B94116" s="1" t="s">
        <v>26</v>
      </c>
      <c r="C94116" s="81">
        <v>43228.333333333336</v>
      </c>
      <c r="D94116" s="1">
        <v>0.19032745400232101</v>
      </c>
    </row>
    <row r="94117" spans="1:4" x14ac:dyDescent="0.3">
      <c r="A94117" s="1" t="s">
        <v>20</v>
      </c>
      <c r="B94117" s="1" t="s">
        <v>12</v>
      </c>
      <c r="C94117" s="81">
        <v>43228.333333333336</v>
      </c>
      <c r="D94117" s="1">
        <v>0.36304044630404397</v>
      </c>
    </row>
    <row r="94118" spans="1:4" x14ac:dyDescent="0.3">
      <c r="A94118" s="1" t="s">
        <v>17</v>
      </c>
      <c r="B94118" s="1" t="s">
        <v>12</v>
      </c>
      <c r="C94118" s="81">
        <v>43228.333333333336</v>
      </c>
      <c r="D94118" s="1">
        <v>5.4801086435532803E-2</v>
      </c>
    </row>
    <row r="94119" spans="1:4" x14ac:dyDescent="0.3">
      <c r="A94119" s="1" t="s">
        <v>20</v>
      </c>
      <c r="B94119" s="1" t="s">
        <v>12</v>
      </c>
      <c r="C94119" s="81">
        <v>43228.375</v>
      </c>
      <c r="D94119" s="1">
        <v>0.478661087866108</v>
      </c>
    </row>
    <row r="94120" spans="1:4" x14ac:dyDescent="0.3">
      <c r="A94120" s="1" t="s">
        <v>18</v>
      </c>
      <c r="B94120" s="1" t="s">
        <v>26</v>
      </c>
      <c r="C94120" s="81">
        <v>43228.375</v>
      </c>
      <c r="D94120" s="1">
        <v>0.123605666282325</v>
      </c>
    </row>
    <row r="94121" spans="1:4" x14ac:dyDescent="0.3">
      <c r="A94121" s="1" t="s">
        <v>17</v>
      </c>
      <c r="B94121" s="1" t="s">
        <v>26</v>
      </c>
      <c r="C94121" s="81">
        <v>43228.375</v>
      </c>
      <c r="D94121" s="1">
        <v>0.20904617843484199</v>
      </c>
    </row>
    <row r="94122" spans="1:4" x14ac:dyDescent="0.3">
      <c r="A94122" s="1" t="s">
        <v>20</v>
      </c>
      <c r="B94122" s="1" t="s">
        <v>26</v>
      </c>
      <c r="C94122" s="81">
        <v>43228.375</v>
      </c>
      <c r="D94122" s="1">
        <v>0.43141119217537899</v>
      </c>
    </row>
    <row r="94123" spans="1:4" x14ac:dyDescent="0.3">
      <c r="A94123" s="1" t="s">
        <v>17</v>
      </c>
      <c r="B94123" s="1" t="s">
        <v>12</v>
      </c>
      <c r="C94123" s="81">
        <v>43228.375</v>
      </c>
      <c r="D94123" s="1">
        <v>6.3907972519571796E-2</v>
      </c>
    </row>
    <row r="94124" spans="1:4" x14ac:dyDescent="0.3">
      <c r="A94124" s="1" t="s">
        <v>17</v>
      </c>
      <c r="B94124" s="1" t="s">
        <v>12</v>
      </c>
      <c r="C94124" s="81">
        <v>43228.416666666664</v>
      </c>
      <c r="D94124" s="1">
        <v>7.2455663844064502E-2</v>
      </c>
    </row>
    <row r="94125" spans="1:4" x14ac:dyDescent="0.3">
      <c r="A94125" s="1" t="s">
        <v>20</v>
      </c>
      <c r="B94125" s="1" t="s">
        <v>26</v>
      </c>
      <c r="C94125" s="81">
        <v>43228.416666666664</v>
      </c>
      <c r="D94125" s="1">
        <v>0.54921351033396903</v>
      </c>
    </row>
    <row r="94126" spans="1:4" x14ac:dyDescent="0.3">
      <c r="A94126" s="1" t="s">
        <v>17</v>
      </c>
      <c r="B94126" s="1" t="s">
        <v>26</v>
      </c>
      <c r="C94126" s="81">
        <v>43228.416666666664</v>
      </c>
      <c r="D94126" s="1">
        <v>0.23576535951443101</v>
      </c>
    </row>
    <row r="94127" spans="1:4" x14ac:dyDescent="0.3">
      <c r="A94127" s="1" t="s">
        <v>20</v>
      </c>
      <c r="B94127" s="1" t="s">
        <v>12</v>
      </c>
      <c r="C94127" s="81">
        <v>43228.416666666664</v>
      </c>
      <c r="D94127" s="1">
        <v>0.53417015341701501</v>
      </c>
    </row>
    <row r="94128" spans="1:4" x14ac:dyDescent="0.3">
      <c r="A94128" s="1" t="s">
        <v>18</v>
      </c>
      <c r="B94128" s="1" t="s">
        <v>26</v>
      </c>
      <c r="C94128" s="81">
        <v>43228.416666666664</v>
      </c>
      <c r="D94128" s="1">
        <v>9.7881732828199605E-2</v>
      </c>
    </row>
    <row r="94129" spans="1:4" x14ac:dyDescent="0.3">
      <c r="A94129" s="1" t="s">
        <v>17</v>
      </c>
      <c r="B94129" s="1" t="s">
        <v>12</v>
      </c>
      <c r="C94129" s="81">
        <v>43228.458333333336</v>
      </c>
      <c r="D94129" s="1">
        <v>9.1068860840389801E-2</v>
      </c>
    </row>
    <row r="94130" spans="1:4" x14ac:dyDescent="0.3">
      <c r="A94130" s="1" t="s">
        <v>20</v>
      </c>
      <c r="B94130" s="1" t="s">
        <v>12</v>
      </c>
      <c r="C94130" s="81">
        <v>43228.458333333336</v>
      </c>
      <c r="D94130" s="1">
        <v>0.56331938633193801</v>
      </c>
    </row>
    <row r="94131" spans="1:4" x14ac:dyDescent="0.3">
      <c r="A94131" s="1" t="s">
        <v>20</v>
      </c>
      <c r="B94131" s="1" t="s">
        <v>26</v>
      </c>
      <c r="C94131" s="81">
        <v>43228.458333333336</v>
      </c>
      <c r="D94131" s="1">
        <v>0.60731870780408503</v>
      </c>
    </row>
    <row r="94132" spans="1:4" x14ac:dyDescent="0.3">
      <c r="A94132" s="1" t="s">
        <v>18</v>
      </c>
      <c r="B94132" s="1" t="s">
        <v>26</v>
      </c>
      <c r="C94132" s="81">
        <v>43228.458333333336</v>
      </c>
      <c r="D94132" s="1">
        <v>0.100479327952561</v>
      </c>
    </row>
    <row r="94133" spans="1:4" x14ac:dyDescent="0.3">
      <c r="A94133" s="1" t="s">
        <v>17</v>
      </c>
      <c r="B94133" s="1" t="s">
        <v>26</v>
      </c>
      <c r="C94133" s="81">
        <v>43228.458333333336</v>
      </c>
      <c r="D94133" s="1">
        <v>0.24518751070266501</v>
      </c>
    </row>
    <row r="94134" spans="1:4" x14ac:dyDescent="0.3">
      <c r="A94134" s="1" t="s">
        <v>18</v>
      </c>
      <c r="B94134" s="1" t="s">
        <v>26</v>
      </c>
      <c r="C94134" s="81">
        <v>43228.5</v>
      </c>
      <c r="D94134" s="1">
        <v>9.8845330258606395E-2</v>
      </c>
    </row>
    <row r="94135" spans="1:4" x14ac:dyDescent="0.3">
      <c r="A94135" s="1" t="s">
        <v>20</v>
      </c>
      <c r="B94135" s="1" t="s">
        <v>26</v>
      </c>
      <c r="C94135" s="81">
        <v>43228.5</v>
      </c>
      <c r="D94135" s="1">
        <v>0.56990851217264005</v>
      </c>
    </row>
    <row r="94136" spans="1:4" x14ac:dyDescent="0.3">
      <c r="A94136" s="1" t="s">
        <v>20</v>
      </c>
      <c r="B94136" s="1" t="s">
        <v>12</v>
      </c>
      <c r="C94136" s="81">
        <v>43228.5</v>
      </c>
      <c r="D94136" s="1">
        <v>0.58619246861924601</v>
      </c>
    </row>
    <row r="94137" spans="1:4" x14ac:dyDescent="0.3">
      <c r="A94137" s="1" t="s">
        <v>17</v>
      </c>
      <c r="B94137" s="1" t="s">
        <v>26</v>
      </c>
      <c r="C94137" s="81">
        <v>43228.5</v>
      </c>
      <c r="D94137" s="1">
        <v>0.23927621439579799</v>
      </c>
    </row>
    <row r="94138" spans="1:4" x14ac:dyDescent="0.3">
      <c r="A94138" s="1" t="s">
        <v>17</v>
      </c>
      <c r="B94138" s="1" t="s">
        <v>12</v>
      </c>
      <c r="C94138" s="81">
        <v>43228.5</v>
      </c>
      <c r="D94138" s="1">
        <v>0.107285508867231</v>
      </c>
    </row>
    <row r="94139" spans="1:4" x14ac:dyDescent="0.3">
      <c r="A94139" s="1" t="s">
        <v>17</v>
      </c>
      <c r="B94139" s="1" t="s">
        <v>12</v>
      </c>
      <c r="C94139" s="81">
        <v>43228.541666666664</v>
      </c>
      <c r="D94139" s="1">
        <v>0.131730308355967</v>
      </c>
    </row>
    <row r="94140" spans="1:4" x14ac:dyDescent="0.3">
      <c r="A94140" s="1" t="s">
        <v>18</v>
      </c>
      <c r="B94140" s="1" t="s">
        <v>26</v>
      </c>
      <c r="C94140" s="81">
        <v>43228.541666666664</v>
      </c>
      <c r="D94140" s="1">
        <v>0.114686213144457</v>
      </c>
    </row>
    <row r="94141" spans="1:4" x14ac:dyDescent="0.3">
      <c r="A94141" s="1" t="s">
        <v>20</v>
      </c>
      <c r="B94141" s="1" t="s">
        <v>26</v>
      </c>
      <c r="C94141" s="81">
        <v>43228.541666666664</v>
      </c>
      <c r="D94141" s="1">
        <v>0.54929310649488705</v>
      </c>
    </row>
    <row r="94142" spans="1:4" x14ac:dyDescent="0.3">
      <c r="A94142" s="1" t="s">
        <v>20</v>
      </c>
      <c r="B94142" s="1" t="s">
        <v>12</v>
      </c>
      <c r="C94142" s="81">
        <v>43228.541666666664</v>
      </c>
      <c r="D94142" s="1">
        <v>0.54546722454672203</v>
      </c>
    </row>
    <row r="94143" spans="1:4" x14ac:dyDescent="0.3">
      <c r="A94143" s="1" t="s">
        <v>17</v>
      </c>
      <c r="B94143" s="1" t="s">
        <v>26</v>
      </c>
      <c r="C94143" s="81">
        <v>43228.541666666664</v>
      </c>
      <c r="D94143" s="1">
        <v>0.22862111612154401</v>
      </c>
    </row>
    <row r="94144" spans="1:4" x14ac:dyDescent="0.3">
      <c r="A94144" s="1" t="s">
        <v>18</v>
      </c>
      <c r="B94144" s="1" t="s">
        <v>26</v>
      </c>
      <c r="C94144" s="81">
        <v>43228.583333333336</v>
      </c>
      <c r="D94144" s="1">
        <v>0.151633997693954</v>
      </c>
    </row>
    <row r="94145" spans="1:4" x14ac:dyDescent="0.3">
      <c r="A94145" s="1" t="s">
        <v>20</v>
      </c>
      <c r="B94145" s="1" t="s">
        <v>26</v>
      </c>
      <c r="C94145" s="81">
        <v>43228.583333333336</v>
      </c>
      <c r="D94145" s="1">
        <v>0.39798080458983298</v>
      </c>
    </row>
    <row r="94146" spans="1:4" x14ac:dyDescent="0.3">
      <c r="A94146" s="1" t="s">
        <v>20</v>
      </c>
      <c r="B94146" s="1" t="s">
        <v>12</v>
      </c>
      <c r="C94146" s="81">
        <v>43228.583333333336</v>
      </c>
      <c r="D94146" s="1">
        <v>0.45913528591352798</v>
      </c>
    </row>
    <row r="94147" spans="1:4" x14ac:dyDescent="0.3">
      <c r="A94147" s="1" t="s">
        <v>17</v>
      </c>
      <c r="B94147" s="1" t="s">
        <v>12</v>
      </c>
      <c r="C94147" s="81">
        <v>43228.583333333336</v>
      </c>
      <c r="D94147" s="1">
        <v>0.14131650423390299</v>
      </c>
    </row>
    <row r="94148" spans="1:4" x14ac:dyDescent="0.3">
      <c r="A94148" s="1" t="s">
        <v>17</v>
      </c>
      <c r="B94148" s="1" t="s">
        <v>26</v>
      </c>
      <c r="C94148" s="81">
        <v>43228.583333333336</v>
      </c>
      <c r="D94148" s="1">
        <v>0.22356374983351401</v>
      </c>
    </row>
    <row r="94149" spans="1:4" x14ac:dyDescent="0.3">
      <c r="A94149" s="1" t="s">
        <v>18</v>
      </c>
      <c r="B94149" s="1" t="s">
        <v>26</v>
      </c>
      <c r="C94149" s="81">
        <v>43228.625</v>
      </c>
      <c r="D94149" s="1">
        <v>0.19920441442925299</v>
      </c>
    </row>
    <row r="94150" spans="1:4" x14ac:dyDescent="0.3">
      <c r="A94150" s="1" t="s">
        <v>17</v>
      </c>
      <c r="B94150" s="1" t="s">
        <v>26</v>
      </c>
      <c r="C94150" s="81">
        <v>43228.625</v>
      </c>
      <c r="D94150" s="1">
        <v>0.23144852255646201</v>
      </c>
    </row>
    <row r="94151" spans="1:4" x14ac:dyDescent="0.3">
      <c r="A94151" s="1" t="s">
        <v>20</v>
      </c>
      <c r="B94151" s="1" t="s">
        <v>26</v>
      </c>
      <c r="C94151" s="81">
        <v>43228.625</v>
      </c>
      <c r="D94151" s="1">
        <v>0.31679272045350698</v>
      </c>
    </row>
    <row r="94152" spans="1:4" x14ac:dyDescent="0.3">
      <c r="A94152" s="1" t="s">
        <v>17</v>
      </c>
      <c r="B94152" s="1" t="s">
        <v>12</v>
      </c>
      <c r="C94152" s="81">
        <v>43228.625</v>
      </c>
      <c r="D94152" s="1">
        <v>0.16424348937529901</v>
      </c>
    </row>
    <row r="94153" spans="1:4" x14ac:dyDescent="0.3">
      <c r="A94153" s="1" t="s">
        <v>20</v>
      </c>
      <c r="B94153" s="1" t="s">
        <v>12</v>
      </c>
      <c r="C94153" s="81">
        <v>43228.625</v>
      </c>
      <c r="D94153" s="1">
        <v>0.357043235704323</v>
      </c>
    </row>
    <row r="94154" spans="1:4" x14ac:dyDescent="0.3">
      <c r="A94154" s="1" t="s">
        <v>20</v>
      </c>
      <c r="B94154" s="1" t="s">
        <v>12</v>
      </c>
      <c r="C94154" s="81">
        <v>43228.666666666664</v>
      </c>
      <c r="D94154" s="1">
        <v>0.232357043235704</v>
      </c>
    </row>
    <row r="94155" spans="1:4" x14ac:dyDescent="0.3">
      <c r="A94155" s="1" t="s">
        <v>17</v>
      </c>
      <c r="B94155" s="1" t="s">
        <v>12</v>
      </c>
      <c r="C94155" s="81">
        <v>43228.666666666664</v>
      </c>
      <c r="D94155" s="1">
        <v>0.188129094104489</v>
      </c>
    </row>
    <row r="94156" spans="1:4" x14ac:dyDescent="0.3">
      <c r="A94156" s="1" t="s">
        <v>17</v>
      </c>
      <c r="B94156" s="1" t="s">
        <v>26</v>
      </c>
      <c r="C94156" s="81">
        <v>43228.666666666664</v>
      </c>
      <c r="D94156" s="1">
        <v>0.22559582929010399</v>
      </c>
    </row>
    <row r="94157" spans="1:4" x14ac:dyDescent="0.3">
      <c r="A94157" s="1" t="s">
        <v>20</v>
      </c>
      <c r="B94157" s="1" t="s">
        <v>26</v>
      </c>
      <c r="C94157" s="81">
        <v>43228.666666666664</v>
      </c>
      <c r="D94157" s="1">
        <v>0.24515617562733699</v>
      </c>
    </row>
    <row r="94158" spans="1:4" x14ac:dyDescent="0.3">
      <c r="A94158" s="1" t="s">
        <v>18</v>
      </c>
      <c r="B94158" s="1" t="s">
        <v>26</v>
      </c>
      <c r="C94158" s="81">
        <v>43228.666666666664</v>
      </c>
      <c r="D94158" s="1">
        <v>0.17271289738099099</v>
      </c>
    </row>
    <row r="94159" spans="1:4" x14ac:dyDescent="0.3">
      <c r="A94159" s="1" t="s">
        <v>20</v>
      </c>
      <c r="B94159" s="1" t="s">
        <v>12</v>
      </c>
      <c r="C94159" s="81">
        <v>43228.708333333336</v>
      </c>
      <c r="D94159" s="1">
        <v>0.11115760111575999</v>
      </c>
    </row>
    <row r="94160" spans="1:4" x14ac:dyDescent="0.3">
      <c r="A94160" s="1" t="s">
        <v>17</v>
      </c>
      <c r="B94160" s="1" t="s">
        <v>12</v>
      </c>
      <c r="C94160" s="81">
        <v>43228.708333333336</v>
      </c>
      <c r="D94160" s="1">
        <v>0.214970442562709</v>
      </c>
    </row>
    <row r="94161" spans="1:4" x14ac:dyDescent="0.3">
      <c r="A94161" s="1" t="s">
        <v>20</v>
      </c>
      <c r="B94161" s="1" t="s">
        <v>26</v>
      </c>
      <c r="C94161" s="81">
        <v>43228.708333333336</v>
      </c>
      <c r="D94161" s="1">
        <v>0.17033578436444799</v>
      </c>
    </row>
    <row r="94162" spans="1:4" x14ac:dyDescent="0.3">
      <c r="A94162" s="1" t="s">
        <v>17</v>
      </c>
      <c r="B94162" s="1" t="s">
        <v>26</v>
      </c>
      <c r="C94162" s="81">
        <v>43228.708333333336</v>
      </c>
      <c r="D94162" s="1">
        <v>0.18932283045074799</v>
      </c>
    </row>
    <row r="94163" spans="1:4" x14ac:dyDescent="0.3">
      <c r="A94163" s="1" t="s">
        <v>18</v>
      </c>
      <c r="B94163" s="1" t="s">
        <v>26</v>
      </c>
      <c r="C94163" s="81">
        <v>43228.708333333336</v>
      </c>
      <c r="D94163" s="1">
        <v>0.12740075770054299</v>
      </c>
    </row>
    <row r="94164" spans="1:4" x14ac:dyDescent="0.3">
      <c r="A94164" s="1" t="s">
        <v>20</v>
      </c>
      <c r="B94164" s="1" t="s">
        <v>12</v>
      </c>
      <c r="C94164" s="81">
        <v>43228.75</v>
      </c>
      <c r="D94164" s="1">
        <v>3.4728033472803302E-2</v>
      </c>
    </row>
    <row r="94165" spans="1:4" x14ac:dyDescent="0.3">
      <c r="A94165" s="1" t="s">
        <v>17</v>
      </c>
      <c r="B94165" s="1" t="s">
        <v>12</v>
      </c>
      <c r="C94165" s="81">
        <v>43228.75</v>
      </c>
      <c r="D94165" s="1">
        <v>0.22351813388720199</v>
      </c>
    </row>
    <row r="94166" spans="1:4" x14ac:dyDescent="0.3">
      <c r="A94166" s="1" t="s">
        <v>18</v>
      </c>
      <c r="B94166" s="1" t="s">
        <v>26</v>
      </c>
      <c r="C94166" s="81">
        <v>43228.75</v>
      </c>
      <c r="D94166" s="1">
        <v>0.14311151375391201</v>
      </c>
    </row>
    <row r="94167" spans="1:4" x14ac:dyDescent="0.3">
      <c r="A94167" s="1" t="s">
        <v>20</v>
      </c>
      <c r="B94167" s="1" t="s">
        <v>26</v>
      </c>
      <c r="C94167" s="81">
        <v>43228.75</v>
      </c>
      <c r="D94167" s="1">
        <v>8.3575968963864905E-2</v>
      </c>
    </row>
    <row r="94168" spans="1:4" x14ac:dyDescent="0.3">
      <c r="A94168" s="1" t="s">
        <v>17</v>
      </c>
      <c r="B94168" s="1" t="s">
        <v>26</v>
      </c>
      <c r="C94168" s="81">
        <v>43228.75</v>
      </c>
      <c r="D94168" s="1">
        <v>0.17324657039024199</v>
      </c>
    </row>
    <row r="94169" spans="1:4" x14ac:dyDescent="0.3">
      <c r="A94169" s="1" t="s">
        <v>20</v>
      </c>
      <c r="B94169" s="1" t="s">
        <v>26</v>
      </c>
      <c r="C94169" s="81">
        <v>43228.791666666664</v>
      </c>
      <c r="D94169" s="1">
        <v>1.3770135838808199E-2</v>
      </c>
    </row>
    <row r="94170" spans="1:4" x14ac:dyDescent="0.3">
      <c r="A94170" s="1" t="s">
        <v>17</v>
      </c>
      <c r="B94170" s="1" t="s">
        <v>12</v>
      </c>
      <c r="C94170" s="81">
        <v>43228.791666666664</v>
      </c>
      <c r="D94170" s="1">
        <v>0.24788304841028899</v>
      </c>
    </row>
    <row r="94171" spans="1:4" x14ac:dyDescent="0.3">
      <c r="A94171" s="1" t="s">
        <v>20</v>
      </c>
      <c r="B94171" s="1" t="s">
        <v>12</v>
      </c>
      <c r="C94171" s="81">
        <v>43228.791666666664</v>
      </c>
      <c r="D94171" s="1">
        <v>1.2831241283124101E-2</v>
      </c>
    </row>
    <row r="94172" spans="1:4" x14ac:dyDescent="0.3">
      <c r="A94172" s="1" t="s">
        <v>17</v>
      </c>
      <c r="B94172" s="1" t="s">
        <v>26</v>
      </c>
      <c r="C94172" s="81">
        <v>43228.791666666664</v>
      </c>
      <c r="D94172" s="1">
        <v>0.15406206594744701</v>
      </c>
    </row>
    <row r="94173" spans="1:4" x14ac:dyDescent="0.3">
      <c r="A94173" s="1" t="s">
        <v>18</v>
      </c>
      <c r="B94173" s="1" t="s">
        <v>26</v>
      </c>
      <c r="C94173" s="81">
        <v>43228.791666666664</v>
      </c>
      <c r="D94173" s="1">
        <v>0.16890792291220499</v>
      </c>
    </row>
    <row r="94174" spans="1:4" x14ac:dyDescent="0.3">
      <c r="A94174" s="1" t="s">
        <v>17</v>
      </c>
      <c r="B94174" s="1" t="s">
        <v>26</v>
      </c>
      <c r="C94174" s="81">
        <v>43228.833333333336</v>
      </c>
      <c r="D94174" s="1">
        <v>0.12807047586429901</v>
      </c>
    </row>
    <row r="94175" spans="1:4" x14ac:dyDescent="0.3">
      <c r="A94175" s="1" t="s">
        <v>20</v>
      </c>
      <c r="B94175" s="1" t="s">
        <v>26</v>
      </c>
      <c r="C94175" s="81">
        <v>43228.833333333336</v>
      </c>
      <c r="D94175" s="1">
        <v>1.0347500919335E-3</v>
      </c>
    </row>
    <row r="94176" spans="1:4" x14ac:dyDescent="0.3">
      <c r="A94176" s="1" t="s">
        <v>20</v>
      </c>
      <c r="B94176" s="1" t="s">
        <v>12</v>
      </c>
      <c r="C94176" s="81">
        <v>43228.833333333336</v>
      </c>
      <c r="D94176" s="1">
        <v>0</v>
      </c>
    </row>
    <row r="94177" spans="1:4" x14ac:dyDescent="0.3">
      <c r="A94177" s="1" t="s">
        <v>17</v>
      </c>
      <c r="B94177" s="1" t="s">
        <v>12</v>
      </c>
      <c r="C94177" s="81">
        <v>43228.833333333336</v>
      </c>
      <c r="D94177" s="1">
        <v>0.25459338552484401</v>
      </c>
    </row>
    <row r="94178" spans="1:4" x14ac:dyDescent="0.3">
      <c r="A94178" s="1" t="s">
        <v>18</v>
      </c>
      <c r="B94178" s="1" t="s">
        <v>26</v>
      </c>
      <c r="C94178" s="81">
        <v>43228.833333333336</v>
      </c>
      <c r="D94178" s="1">
        <v>0.18933618843683001</v>
      </c>
    </row>
    <row r="94179" spans="1:4" x14ac:dyDescent="0.3">
      <c r="A94179" s="1" t="s">
        <v>20</v>
      </c>
      <c r="B94179" s="1" t="s">
        <v>26</v>
      </c>
      <c r="C94179" s="81">
        <v>43228.875</v>
      </c>
      <c r="D94179" s="1">
        <v>0</v>
      </c>
    </row>
    <row r="94180" spans="1:4" x14ac:dyDescent="0.3">
      <c r="A94180" s="1" t="s">
        <v>20</v>
      </c>
      <c r="B94180" s="1" t="s">
        <v>12</v>
      </c>
      <c r="C94180" s="81">
        <v>43228.875</v>
      </c>
      <c r="D94180" s="1">
        <v>0</v>
      </c>
    </row>
    <row r="94181" spans="1:4" x14ac:dyDescent="0.3">
      <c r="A94181" s="1" t="s">
        <v>17</v>
      </c>
      <c r="B94181" s="1" t="s">
        <v>12</v>
      </c>
      <c r="C94181" s="81">
        <v>43228.875</v>
      </c>
      <c r="D94181" s="1">
        <v>0.25922671353251298</v>
      </c>
    </row>
    <row r="94182" spans="1:4" x14ac:dyDescent="0.3">
      <c r="A94182" s="1" t="s">
        <v>18</v>
      </c>
      <c r="B94182" s="1" t="s">
        <v>26</v>
      </c>
      <c r="C94182" s="81">
        <v>43228.875</v>
      </c>
      <c r="D94182" s="1">
        <v>0.20929171470927299</v>
      </c>
    </row>
    <row r="94183" spans="1:4" x14ac:dyDescent="0.3">
      <c r="A94183" s="1" t="s">
        <v>17</v>
      </c>
      <c r="B94183" s="1" t="s">
        <v>26</v>
      </c>
      <c r="C94183" s="81">
        <v>43228.875</v>
      </c>
      <c r="D94183" s="1">
        <v>0.11152386932283</v>
      </c>
    </row>
    <row r="94184" spans="1:4" x14ac:dyDescent="0.3">
      <c r="A94184" s="1" t="s">
        <v>17</v>
      </c>
      <c r="B94184" s="1" t="s">
        <v>12</v>
      </c>
      <c r="C94184" s="81">
        <v>43228.916666666664</v>
      </c>
      <c r="D94184" s="1">
        <v>0.25459338552484401</v>
      </c>
    </row>
    <row r="94185" spans="1:4" x14ac:dyDescent="0.3">
      <c r="A94185" s="1" t="s">
        <v>18</v>
      </c>
      <c r="B94185" s="1" t="s">
        <v>26</v>
      </c>
      <c r="C94185" s="81">
        <v>43228.916666666664</v>
      </c>
      <c r="D94185" s="1">
        <v>0.18914676330093799</v>
      </c>
    </row>
    <row r="94186" spans="1:4" x14ac:dyDescent="0.3">
      <c r="A94186" s="1" t="s">
        <v>17</v>
      </c>
      <c r="B94186" s="1" t="s">
        <v>26</v>
      </c>
      <c r="C94186" s="81">
        <v>43228.916666666664</v>
      </c>
      <c r="D94186" s="1">
        <v>0.105810453412485</v>
      </c>
    </row>
    <row r="94187" spans="1:4" x14ac:dyDescent="0.3">
      <c r="A94187" s="1" t="s">
        <v>20</v>
      </c>
      <c r="B94187" s="1" t="s">
        <v>12</v>
      </c>
      <c r="C94187" s="81">
        <v>43228.916666666664</v>
      </c>
      <c r="D94187" s="1">
        <v>0</v>
      </c>
    </row>
    <row r="94188" spans="1:4" x14ac:dyDescent="0.3">
      <c r="A94188" s="1" t="s">
        <v>20</v>
      </c>
      <c r="B94188" s="1" t="s">
        <v>26</v>
      </c>
      <c r="C94188" s="81">
        <v>43228.916666666664</v>
      </c>
      <c r="D94188" s="1">
        <v>0</v>
      </c>
    </row>
    <row r="94189" spans="1:4" x14ac:dyDescent="0.3">
      <c r="A94189" s="1" t="s">
        <v>17</v>
      </c>
      <c r="B94189" s="1" t="s">
        <v>26</v>
      </c>
      <c r="C94189" s="81">
        <v>43228.958333333336</v>
      </c>
      <c r="D94189" s="1">
        <v>0.115249348326578</v>
      </c>
    </row>
    <row r="94190" spans="1:4" x14ac:dyDescent="0.3">
      <c r="A94190" s="1" t="s">
        <v>18</v>
      </c>
      <c r="B94190" s="1" t="s">
        <v>26</v>
      </c>
      <c r="C94190" s="81">
        <v>43228.958333333336</v>
      </c>
      <c r="D94190" s="1">
        <v>0.163974633503541</v>
      </c>
    </row>
    <row r="94191" spans="1:4" x14ac:dyDescent="0.3">
      <c r="A94191" s="1" t="s">
        <v>20</v>
      </c>
      <c r="B94191" s="1" t="s">
        <v>12</v>
      </c>
      <c r="C94191" s="81">
        <v>43228.958333333336</v>
      </c>
      <c r="D94191" s="1">
        <v>0</v>
      </c>
    </row>
    <row r="94192" spans="1:4" x14ac:dyDescent="0.3">
      <c r="A94192" s="1" t="s">
        <v>17</v>
      </c>
      <c r="B94192" s="1" t="s">
        <v>12</v>
      </c>
      <c r="C94192" s="81">
        <v>43228.958333333336</v>
      </c>
      <c r="D94192" s="1">
        <v>0.246684773925547</v>
      </c>
    </row>
    <row r="94193" spans="1:4" x14ac:dyDescent="0.3">
      <c r="A94193" s="1" t="s">
        <v>20</v>
      </c>
      <c r="B94193" s="1" t="s">
        <v>26</v>
      </c>
      <c r="C94193" s="81">
        <v>43228.958333333336</v>
      </c>
      <c r="D94193" s="1">
        <v>0</v>
      </c>
    </row>
    <row r="94194" spans="1:4" x14ac:dyDescent="0.3">
      <c r="A94194" s="1" t="s">
        <v>17</v>
      </c>
      <c r="B94194" s="1" t="s">
        <v>26</v>
      </c>
      <c r="C94194" s="81">
        <v>43229</v>
      </c>
      <c r="D94194" s="1">
        <v>0.11395247065091201</v>
      </c>
    </row>
    <row r="94195" spans="1:4" x14ac:dyDescent="0.3">
      <c r="A94195" s="1" t="s">
        <v>20</v>
      </c>
      <c r="B94195" s="1" t="s">
        <v>12</v>
      </c>
      <c r="C94195" s="81">
        <v>43229</v>
      </c>
      <c r="D94195" s="1">
        <v>0</v>
      </c>
    </row>
    <row r="94196" spans="1:4" x14ac:dyDescent="0.3">
      <c r="A94196" s="1" t="s">
        <v>17</v>
      </c>
      <c r="B94196" s="1" t="s">
        <v>12</v>
      </c>
      <c r="C94196" s="81">
        <v>43229</v>
      </c>
      <c r="D94196" s="1">
        <v>0.22295893912765599</v>
      </c>
    </row>
    <row r="94197" spans="1:4" x14ac:dyDescent="0.3">
      <c r="A94197" s="1" t="s">
        <v>18</v>
      </c>
      <c r="B94197" s="1" t="s">
        <v>26</v>
      </c>
      <c r="C94197" s="81">
        <v>43229</v>
      </c>
      <c r="D94197" s="1">
        <v>0.15964585735463599</v>
      </c>
    </row>
    <row r="94198" spans="1:4" x14ac:dyDescent="0.3">
      <c r="A94198" s="1" t="s">
        <v>20</v>
      </c>
      <c r="B94198" s="1" t="s">
        <v>26</v>
      </c>
      <c r="C94198" s="81">
        <v>43229</v>
      </c>
      <c r="D94198" s="1">
        <v>0</v>
      </c>
    </row>
    <row r="94199" spans="1:4" x14ac:dyDescent="0.3">
      <c r="A94199" s="1" t="s">
        <v>20</v>
      </c>
      <c r="B94199" s="1" t="s">
        <v>12</v>
      </c>
      <c r="C94199" s="81">
        <v>43229.041666666664</v>
      </c>
      <c r="D94199" s="1">
        <v>0</v>
      </c>
    </row>
    <row r="94200" spans="1:4" x14ac:dyDescent="0.3">
      <c r="A94200" s="1" t="s">
        <v>17</v>
      </c>
      <c r="B94200" s="1" t="s">
        <v>12</v>
      </c>
      <c r="C94200" s="81">
        <v>43229.041666666664</v>
      </c>
      <c r="D94200" s="1">
        <v>0.21640837194439999</v>
      </c>
    </row>
    <row r="94201" spans="1:4" x14ac:dyDescent="0.3">
      <c r="A94201" s="1" t="s">
        <v>17</v>
      </c>
      <c r="B94201" s="1" t="s">
        <v>26</v>
      </c>
      <c r="C94201" s="81">
        <v>43229.041666666664</v>
      </c>
      <c r="D94201" s="1">
        <v>6.9970508210133703E-2</v>
      </c>
    </row>
    <row r="94202" spans="1:4" x14ac:dyDescent="0.3">
      <c r="A94202" s="1" t="s">
        <v>18</v>
      </c>
      <c r="B94202" s="1" t="s">
        <v>26</v>
      </c>
      <c r="C94202" s="81">
        <v>43229.041666666664</v>
      </c>
      <c r="D94202" s="1">
        <v>1.33141162905616E-2</v>
      </c>
    </row>
    <row r="94203" spans="1:4" x14ac:dyDescent="0.3">
      <c r="A94203" s="1" t="s">
        <v>20</v>
      </c>
      <c r="B94203" s="1" t="s">
        <v>26</v>
      </c>
      <c r="C94203" s="81">
        <v>43229.041666666664</v>
      </c>
      <c r="D94203" s="1">
        <v>1.591923218359E-4</v>
      </c>
    </row>
    <row r="94204" spans="1:4" x14ac:dyDescent="0.3">
      <c r="A94204" s="1" t="s">
        <v>17</v>
      </c>
      <c r="B94204" s="1" t="s">
        <v>12</v>
      </c>
      <c r="C94204" s="81">
        <v>43229.083333333336</v>
      </c>
      <c r="D94204" s="1">
        <v>0.205544016616072</v>
      </c>
    </row>
    <row r="94205" spans="1:4" x14ac:dyDescent="0.3">
      <c r="A94205" s="1" t="s">
        <v>17</v>
      </c>
      <c r="B94205" s="1" t="s">
        <v>26</v>
      </c>
      <c r="C94205" s="81">
        <v>43229.083333333336</v>
      </c>
      <c r="D94205" s="1">
        <v>0.10979469908860801</v>
      </c>
    </row>
    <row r="94206" spans="1:4" x14ac:dyDescent="0.3">
      <c r="A94206" s="1" t="s">
        <v>20</v>
      </c>
      <c r="B94206" s="1" t="s">
        <v>12</v>
      </c>
      <c r="C94206" s="81">
        <v>43229.083333333336</v>
      </c>
      <c r="D94206" s="1">
        <v>0</v>
      </c>
    </row>
    <row r="94207" spans="1:4" x14ac:dyDescent="0.3">
      <c r="A94207" s="1" t="s">
        <v>18</v>
      </c>
      <c r="B94207" s="1" t="s">
        <v>26</v>
      </c>
      <c r="C94207" s="81">
        <v>43229.083333333336</v>
      </c>
      <c r="D94207" s="1">
        <v>0.11086311974962899</v>
      </c>
    </row>
    <row r="94208" spans="1:4" x14ac:dyDescent="0.3">
      <c r="A94208" s="1" t="s">
        <v>20</v>
      </c>
      <c r="B94208" s="1" t="s">
        <v>26</v>
      </c>
      <c r="C94208" s="81">
        <v>43229.083333333336</v>
      </c>
      <c r="D94208" s="1">
        <v>0</v>
      </c>
    </row>
    <row r="94209" spans="1:4" x14ac:dyDescent="0.3">
      <c r="A94209" s="1" t="s">
        <v>17</v>
      </c>
      <c r="B94209" s="1" t="s">
        <v>26</v>
      </c>
      <c r="C94209" s="81">
        <v>43229.125</v>
      </c>
      <c r="D94209" s="1">
        <v>0.128847536959872</v>
      </c>
    </row>
    <row r="94210" spans="1:4" x14ac:dyDescent="0.3">
      <c r="A94210" s="1" t="s">
        <v>18</v>
      </c>
      <c r="B94210" s="1" t="s">
        <v>26</v>
      </c>
      <c r="C94210" s="81">
        <v>43229.125</v>
      </c>
      <c r="D94210" s="1">
        <v>0.112101795420853</v>
      </c>
    </row>
    <row r="94211" spans="1:4" x14ac:dyDescent="0.3">
      <c r="A94211" s="1" t="s">
        <v>20</v>
      </c>
      <c r="B94211" s="1" t="s">
        <v>12</v>
      </c>
      <c r="C94211" s="81">
        <v>43229.125</v>
      </c>
      <c r="D94211" s="1">
        <v>0</v>
      </c>
    </row>
    <row r="94212" spans="1:4" x14ac:dyDescent="0.3">
      <c r="A94212" s="1" t="s">
        <v>17</v>
      </c>
      <c r="B94212" s="1" t="s">
        <v>12</v>
      </c>
      <c r="C94212" s="81">
        <v>43229.125</v>
      </c>
      <c r="D94212" s="1">
        <v>0.196836555360281</v>
      </c>
    </row>
    <row r="94213" spans="1:4" x14ac:dyDescent="0.3">
      <c r="A94213" s="1" t="s">
        <v>20</v>
      </c>
      <c r="B94213" s="1" t="s">
        <v>26</v>
      </c>
      <c r="C94213" s="81">
        <v>43229.125</v>
      </c>
      <c r="D94213" s="82">
        <v>7.9596160917966603E-5</v>
      </c>
    </row>
    <row r="94214" spans="1:4" x14ac:dyDescent="0.3">
      <c r="A94214" s="1" t="s">
        <v>17</v>
      </c>
      <c r="B94214" s="1" t="s">
        <v>26</v>
      </c>
      <c r="C94214" s="81">
        <v>43229.166666666664</v>
      </c>
      <c r="D94214" s="1">
        <v>0.15181840668226801</v>
      </c>
    </row>
    <row r="94215" spans="1:4" x14ac:dyDescent="0.3">
      <c r="A94215" s="1" t="s">
        <v>20</v>
      </c>
      <c r="B94215" s="1" t="s">
        <v>26</v>
      </c>
      <c r="C94215" s="81">
        <v>43229.166666666664</v>
      </c>
      <c r="D94215" s="1">
        <v>3.183846436718E-4</v>
      </c>
    </row>
    <row r="94216" spans="1:4" x14ac:dyDescent="0.3">
      <c r="A94216" s="1" t="s">
        <v>18</v>
      </c>
      <c r="B94216" s="1" t="s">
        <v>26</v>
      </c>
      <c r="C94216" s="81">
        <v>43229.166666666664</v>
      </c>
      <c r="D94216" s="1">
        <v>0.111477516059957</v>
      </c>
    </row>
    <row r="94217" spans="1:4" x14ac:dyDescent="0.3">
      <c r="A94217" s="1" t="s">
        <v>17</v>
      </c>
      <c r="B94217" s="1" t="s">
        <v>12</v>
      </c>
      <c r="C94217" s="81">
        <v>43229.166666666664</v>
      </c>
      <c r="D94217" s="1">
        <v>0.17982105767694501</v>
      </c>
    </row>
    <row r="94218" spans="1:4" x14ac:dyDescent="0.3">
      <c r="A94218" s="1" t="s">
        <v>20</v>
      </c>
      <c r="B94218" s="1" t="s">
        <v>12</v>
      </c>
      <c r="C94218" s="81">
        <v>43229.166666666664</v>
      </c>
      <c r="D94218" s="1">
        <v>1.57601115760111E-2</v>
      </c>
    </row>
    <row r="94219" spans="1:4" x14ac:dyDescent="0.3">
      <c r="A94219" s="1" t="s">
        <v>18</v>
      </c>
      <c r="B94219" s="1" t="s">
        <v>26</v>
      </c>
      <c r="C94219" s="81">
        <v>43229.208333333336</v>
      </c>
      <c r="D94219" s="1">
        <v>8.5844177236040098E-2</v>
      </c>
    </row>
    <row r="94220" spans="1:4" x14ac:dyDescent="0.3">
      <c r="A94220" s="1" t="s">
        <v>20</v>
      </c>
      <c r="B94220" s="1" t="s">
        <v>12</v>
      </c>
      <c r="C94220" s="81">
        <v>43229.208333333336</v>
      </c>
      <c r="D94220" s="1">
        <v>4.4490934449093397E-2</v>
      </c>
    </row>
    <row r="94221" spans="1:4" x14ac:dyDescent="0.3">
      <c r="A94221" s="1" t="s">
        <v>20</v>
      </c>
      <c r="B94221" s="1" t="s">
        <v>26</v>
      </c>
      <c r="C94221" s="81">
        <v>43229.208333333336</v>
      </c>
      <c r="D94221" s="1">
        <v>3.5181503125741198E-2</v>
      </c>
    </row>
    <row r="94222" spans="1:4" x14ac:dyDescent="0.3">
      <c r="A94222" s="1" t="s">
        <v>17</v>
      </c>
      <c r="B94222" s="1" t="s">
        <v>12</v>
      </c>
      <c r="C94222" s="81">
        <v>43229.208333333336</v>
      </c>
      <c r="D94222" s="1">
        <v>0.16272567502795901</v>
      </c>
    </row>
    <row r="94223" spans="1:4" x14ac:dyDescent="0.3">
      <c r="A94223" s="1" t="s">
        <v>17</v>
      </c>
      <c r="B94223" s="1" t="s">
        <v>26</v>
      </c>
      <c r="C94223" s="81">
        <v>43229.208333333336</v>
      </c>
      <c r="D94223" s="1">
        <v>0.17931008238674201</v>
      </c>
    </row>
    <row r="94224" spans="1:4" x14ac:dyDescent="0.3">
      <c r="A94224" s="1" t="s">
        <v>17</v>
      </c>
      <c r="B94224" s="1" t="s">
        <v>26</v>
      </c>
      <c r="C94224" s="81">
        <v>43229.25</v>
      </c>
      <c r="D94224" s="1">
        <v>0.20780409840744299</v>
      </c>
    </row>
    <row r="94225" spans="1:4" x14ac:dyDescent="0.3">
      <c r="A94225" s="1" t="s">
        <v>18</v>
      </c>
      <c r="B94225" s="1" t="s">
        <v>26</v>
      </c>
      <c r="C94225" s="81">
        <v>43229.25</v>
      </c>
      <c r="D94225" s="1">
        <v>0.10925712403228401</v>
      </c>
    </row>
    <row r="94226" spans="1:4" x14ac:dyDescent="0.3">
      <c r="A94226" s="1" t="s">
        <v>20</v>
      </c>
      <c r="B94226" s="1" t="s">
        <v>26</v>
      </c>
      <c r="C94226" s="81">
        <v>43229.25</v>
      </c>
      <c r="D94226" s="1">
        <v>0.113822510112692</v>
      </c>
    </row>
    <row r="94227" spans="1:4" x14ac:dyDescent="0.3">
      <c r="A94227" s="1" t="s">
        <v>17</v>
      </c>
      <c r="B94227" s="1" t="s">
        <v>12</v>
      </c>
      <c r="C94227" s="81">
        <v>43229.25</v>
      </c>
      <c r="D94227" s="1">
        <v>0.128934334558236</v>
      </c>
    </row>
    <row r="94228" spans="1:4" x14ac:dyDescent="0.3">
      <c r="A94228" s="1" t="s">
        <v>20</v>
      </c>
      <c r="B94228" s="1" t="s">
        <v>12</v>
      </c>
      <c r="C94228" s="81">
        <v>43229.25</v>
      </c>
      <c r="D94228" s="1">
        <v>0.123152022315202</v>
      </c>
    </row>
    <row r="94229" spans="1:4" x14ac:dyDescent="0.3">
      <c r="A94229" s="1" t="s">
        <v>17</v>
      </c>
      <c r="B94229" s="1" t="s">
        <v>12</v>
      </c>
      <c r="C94229" s="81">
        <v>43229.291666666664</v>
      </c>
      <c r="D94229" s="1">
        <v>0.117430899504713</v>
      </c>
    </row>
    <row r="94230" spans="1:4" x14ac:dyDescent="0.3">
      <c r="A94230" s="1" t="s">
        <v>20</v>
      </c>
      <c r="B94230" s="1" t="s">
        <v>12</v>
      </c>
      <c r="C94230" s="81">
        <v>43229.291666666664</v>
      </c>
      <c r="D94230" s="1">
        <v>0.23110181311018099</v>
      </c>
    </row>
    <row r="94231" spans="1:4" x14ac:dyDescent="0.3">
      <c r="A94231" s="1" t="s">
        <v>18</v>
      </c>
      <c r="B94231" s="1" t="s">
        <v>26</v>
      </c>
      <c r="C94231" s="81">
        <v>43229.291666666664</v>
      </c>
      <c r="D94231" s="1">
        <v>0.106666117608301</v>
      </c>
    </row>
    <row r="94232" spans="1:4" x14ac:dyDescent="0.3">
      <c r="A94232" s="1" t="s">
        <v>20</v>
      </c>
      <c r="B94232" s="1" t="s">
        <v>26</v>
      </c>
      <c r="C94232" s="81">
        <v>43229.291666666664</v>
      </c>
      <c r="D94232" s="1">
        <v>0.158157571743999</v>
      </c>
    </row>
    <row r="94233" spans="1:4" x14ac:dyDescent="0.3">
      <c r="A94233" s="1" t="s">
        <v>17</v>
      </c>
      <c r="B94233" s="1" t="s">
        <v>26</v>
      </c>
      <c r="C94233" s="81">
        <v>43229.291666666664</v>
      </c>
      <c r="D94233" s="1">
        <v>0.27012348497821398</v>
      </c>
    </row>
    <row r="94234" spans="1:4" x14ac:dyDescent="0.3">
      <c r="A94234" s="1" t="s">
        <v>17</v>
      </c>
      <c r="B94234" s="1" t="s">
        <v>12</v>
      </c>
      <c r="C94234" s="81">
        <v>43229.333333333336</v>
      </c>
      <c r="D94234" s="1">
        <v>0.104809074932097</v>
      </c>
    </row>
    <row r="94235" spans="1:4" x14ac:dyDescent="0.3">
      <c r="A94235" s="1" t="s">
        <v>20</v>
      </c>
      <c r="B94235" s="1" t="s">
        <v>12</v>
      </c>
      <c r="C94235" s="81">
        <v>43229.333333333336</v>
      </c>
      <c r="D94235" s="1">
        <v>0.35285913528591301</v>
      </c>
    </row>
    <row r="94236" spans="1:4" x14ac:dyDescent="0.3">
      <c r="A94236" s="1" t="s">
        <v>17</v>
      </c>
      <c r="B94236" s="1" t="s">
        <v>26</v>
      </c>
      <c r="C94236" s="81">
        <v>43229.333333333336</v>
      </c>
      <c r="D94236" s="1">
        <v>0.31106037254789998</v>
      </c>
    </row>
    <row r="94237" spans="1:4" x14ac:dyDescent="0.3">
      <c r="A94237" s="1" t="s">
        <v>18</v>
      </c>
      <c r="B94237" s="1" t="s">
        <v>26</v>
      </c>
      <c r="C94237" s="81">
        <v>43229.333333333336</v>
      </c>
      <c r="D94237" s="1">
        <v>0.103648492834788</v>
      </c>
    </row>
    <row r="94238" spans="1:4" x14ac:dyDescent="0.3">
      <c r="A94238" s="1" t="s">
        <v>20</v>
      </c>
      <c r="B94238" s="1" t="s">
        <v>26</v>
      </c>
      <c r="C94238" s="81">
        <v>43229.333333333336</v>
      </c>
      <c r="D94238" s="1">
        <v>0.34942714642987299</v>
      </c>
    </row>
    <row r="94239" spans="1:4" x14ac:dyDescent="0.3">
      <c r="A94239" s="1" t="s">
        <v>17</v>
      </c>
      <c r="B94239" s="1" t="s">
        <v>12</v>
      </c>
      <c r="C94239" s="81">
        <v>43229.375</v>
      </c>
      <c r="D94239" s="1">
        <v>0.101294136443521</v>
      </c>
    </row>
    <row r="94240" spans="1:4" x14ac:dyDescent="0.3">
      <c r="A94240" s="1" t="s">
        <v>20</v>
      </c>
      <c r="B94240" s="1" t="s">
        <v>12</v>
      </c>
      <c r="C94240" s="81">
        <v>43229.375</v>
      </c>
      <c r="D94240" s="1">
        <v>0.446443514644351</v>
      </c>
    </row>
    <row r="94241" spans="1:4" x14ac:dyDescent="0.3">
      <c r="A94241" s="1" t="s">
        <v>20</v>
      </c>
      <c r="B94241" s="1" t="s">
        <v>26</v>
      </c>
      <c r="C94241" s="81">
        <v>43229.375</v>
      </c>
      <c r="D94241" s="1">
        <v>0.44653446274979203</v>
      </c>
    </row>
    <row r="94242" spans="1:4" x14ac:dyDescent="0.3">
      <c r="A94242" s="1" t="s">
        <v>18</v>
      </c>
      <c r="B94242" s="1" t="s">
        <v>26</v>
      </c>
      <c r="C94242" s="81">
        <v>43229.375</v>
      </c>
      <c r="D94242" s="1">
        <v>0.11055015648163399</v>
      </c>
    </row>
    <row r="94243" spans="1:4" x14ac:dyDescent="0.3">
      <c r="A94243" s="1" t="s">
        <v>17</v>
      </c>
      <c r="B94243" s="1" t="s">
        <v>26</v>
      </c>
      <c r="C94243" s="81">
        <v>43229.375</v>
      </c>
      <c r="D94243" s="1">
        <v>0.34541012614875199</v>
      </c>
    </row>
    <row r="94244" spans="1:4" x14ac:dyDescent="0.3">
      <c r="A94244" s="1" t="s">
        <v>20</v>
      </c>
      <c r="B94244" s="1" t="s">
        <v>12</v>
      </c>
      <c r="C94244" s="81">
        <v>43229.416666666664</v>
      </c>
      <c r="D94244" s="1">
        <v>0.51032078103207801</v>
      </c>
    </row>
    <row r="94245" spans="1:4" x14ac:dyDescent="0.3">
      <c r="A94245" s="1" t="s">
        <v>18</v>
      </c>
      <c r="B94245" s="1" t="s">
        <v>26</v>
      </c>
      <c r="C94245" s="81">
        <v>43229.416666666664</v>
      </c>
      <c r="D94245" s="1">
        <v>0.141917311810245</v>
      </c>
    </row>
    <row r="94246" spans="1:4" x14ac:dyDescent="0.3">
      <c r="A94246" s="1" t="s">
        <v>20</v>
      </c>
      <c r="B94246" s="1" t="s">
        <v>26</v>
      </c>
      <c r="C94246" s="81">
        <v>43229.416666666664</v>
      </c>
      <c r="D94246" s="1">
        <v>0.49349619769139202</v>
      </c>
    </row>
    <row r="94247" spans="1:4" x14ac:dyDescent="0.3">
      <c r="A94247" s="1" t="s">
        <v>17</v>
      </c>
      <c r="B94247" s="1" t="s">
        <v>26</v>
      </c>
      <c r="C94247" s="81">
        <v>43229.416666666664</v>
      </c>
      <c r="D94247" s="1">
        <v>0.37394447932720598</v>
      </c>
    </row>
    <row r="94248" spans="1:4" x14ac:dyDescent="0.3">
      <c r="A94248" s="1" t="s">
        <v>17</v>
      </c>
      <c r="B94248" s="1" t="s">
        <v>12</v>
      </c>
      <c r="C94248" s="81">
        <v>43229.416666666664</v>
      </c>
      <c r="D94248" s="1">
        <v>0.108403898386323</v>
      </c>
    </row>
    <row r="94249" spans="1:4" x14ac:dyDescent="0.3">
      <c r="A94249" s="1" t="s">
        <v>17</v>
      </c>
      <c r="B94249" s="1" t="s">
        <v>26</v>
      </c>
      <c r="C94249" s="81">
        <v>43229.458333333336</v>
      </c>
      <c r="D94249" s="1">
        <v>0.423866659055882</v>
      </c>
    </row>
    <row r="94250" spans="1:4" x14ac:dyDescent="0.3">
      <c r="A94250" s="1" t="s">
        <v>20</v>
      </c>
      <c r="B94250" s="1" t="s">
        <v>26</v>
      </c>
      <c r="C94250" s="81">
        <v>43229.458333333336</v>
      </c>
      <c r="D94250" s="1">
        <v>0.47837292711697899</v>
      </c>
    </row>
    <row r="94251" spans="1:4" x14ac:dyDescent="0.3">
      <c r="A94251" s="1" t="s">
        <v>18</v>
      </c>
      <c r="B94251" s="1" t="s">
        <v>26</v>
      </c>
      <c r="C94251" s="81">
        <v>43229.458333333336</v>
      </c>
      <c r="D94251" s="1">
        <v>0.145883709438313</v>
      </c>
    </row>
    <row r="94252" spans="1:4" x14ac:dyDescent="0.3">
      <c r="A94252" s="1" t="s">
        <v>17</v>
      </c>
      <c r="B94252" s="1" t="s">
        <v>12</v>
      </c>
      <c r="C94252" s="81">
        <v>43229.458333333336</v>
      </c>
      <c r="D94252" s="1">
        <v>0.114155615913085</v>
      </c>
    </row>
    <row r="94253" spans="1:4" x14ac:dyDescent="0.3">
      <c r="A94253" s="1" t="s">
        <v>20</v>
      </c>
      <c r="B94253" s="1" t="s">
        <v>12</v>
      </c>
      <c r="C94253" s="81">
        <v>43229.458333333336</v>
      </c>
      <c r="D94253" s="1">
        <v>0.55174337517433703</v>
      </c>
    </row>
    <row r="94254" spans="1:4" x14ac:dyDescent="0.3">
      <c r="A94254" s="1" t="s">
        <v>18</v>
      </c>
      <c r="B94254" s="1" t="s">
        <v>26</v>
      </c>
      <c r="C94254" s="81">
        <v>43229.5</v>
      </c>
      <c r="D94254" s="1">
        <v>7.1652116619996004E-3</v>
      </c>
    </row>
    <row r="94255" spans="1:4" x14ac:dyDescent="0.3">
      <c r="A94255" s="1" t="s">
        <v>20</v>
      </c>
      <c r="B94255" s="1" t="s">
        <v>26</v>
      </c>
      <c r="C94255" s="81">
        <v>43229.5</v>
      </c>
      <c r="D94255" s="1">
        <v>0.46882138780682298</v>
      </c>
    </row>
    <row r="94256" spans="1:4" x14ac:dyDescent="0.3">
      <c r="A94256" s="1" t="s">
        <v>17</v>
      </c>
      <c r="B94256" s="1" t="s">
        <v>26</v>
      </c>
      <c r="C94256" s="81">
        <v>43229.5</v>
      </c>
      <c r="D94256" s="1">
        <v>0.16341267576155399</v>
      </c>
    </row>
    <row r="94257" spans="1:4" x14ac:dyDescent="0.3">
      <c r="A94257" s="1" t="s">
        <v>17</v>
      </c>
      <c r="B94257" s="1" t="s">
        <v>12</v>
      </c>
      <c r="C94257" s="81">
        <v>43229.5</v>
      </c>
      <c r="D94257" s="1">
        <v>0.12422112158491699</v>
      </c>
    </row>
    <row r="94258" spans="1:4" x14ac:dyDescent="0.3">
      <c r="A94258" s="1" t="s">
        <v>20</v>
      </c>
      <c r="B94258" s="1" t="s">
        <v>12</v>
      </c>
      <c r="C94258" s="81">
        <v>43229.5</v>
      </c>
      <c r="D94258" s="1">
        <v>0.54337517433751703</v>
      </c>
    </row>
    <row r="94259" spans="1:4" x14ac:dyDescent="0.3">
      <c r="A94259" s="1" t="s">
        <v>20</v>
      </c>
      <c r="B94259" s="1" t="s">
        <v>26</v>
      </c>
      <c r="C94259" s="81">
        <v>43229.541666666664</v>
      </c>
      <c r="D94259" s="1">
        <v>0.41947176803768399</v>
      </c>
    </row>
    <row r="94260" spans="1:4" x14ac:dyDescent="0.3">
      <c r="A94260" s="1" t="s">
        <v>17</v>
      </c>
      <c r="B94260" s="1" t="s">
        <v>12</v>
      </c>
      <c r="C94260" s="81">
        <v>43229.541666666664</v>
      </c>
      <c r="D94260" s="1">
        <v>0.13572455663843999</v>
      </c>
    </row>
    <row r="94261" spans="1:4" x14ac:dyDescent="0.3">
      <c r="A94261" s="1" t="s">
        <v>20</v>
      </c>
      <c r="B94261" s="1" t="s">
        <v>12</v>
      </c>
      <c r="C94261" s="81">
        <v>43229.541666666664</v>
      </c>
      <c r="D94261" s="1">
        <v>0.50767085076708496</v>
      </c>
    </row>
    <row r="94262" spans="1:4" x14ac:dyDescent="0.3">
      <c r="A94262" s="1" t="s">
        <v>18</v>
      </c>
      <c r="B94262" s="1" t="s">
        <v>26</v>
      </c>
      <c r="C94262" s="81">
        <v>43229.541666666664</v>
      </c>
      <c r="D94262" s="1">
        <v>0.14485422500411699</v>
      </c>
    </row>
    <row r="94263" spans="1:4" x14ac:dyDescent="0.3">
      <c r="A94263" s="1" t="s">
        <v>17</v>
      </c>
      <c r="B94263" s="1" t="s">
        <v>26</v>
      </c>
      <c r="C94263" s="81">
        <v>43229.541666666664</v>
      </c>
      <c r="D94263" s="1">
        <v>0.448676294309035</v>
      </c>
    </row>
    <row r="94264" spans="1:4" x14ac:dyDescent="0.3">
      <c r="A94264" s="1" t="s">
        <v>17</v>
      </c>
      <c r="B94264" s="1" t="s">
        <v>12</v>
      </c>
      <c r="C94264" s="81">
        <v>43229.583333333336</v>
      </c>
      <c r="D94264" s="1">
        <v>0.15937050647068199</v>
      </c>
    </row>
    <row r="94265" spans="1:4" x14ac:dyDescent="0.3">
      <c r="A94265" s="1" t="s">
        <v>20</v>
      </c>
      <c r="B94265" s="1" t="s">
        <v>12</v>
      </c>
      <c r="C94265" s="81">
        <v>43229.583333333336</v>
      </c>
      <c r="D94265" s="1">
        <v>0.43514644351464399</v>
      </c>
    </row>
    <row r="94266" spans="1:4" x14ac:dyDescent="0.3">
      <c r="A94266" s="1" t="s">
        <v>18</v>
      </c>
      <c r="B94266" s="1" t="s">
        <v>26</v>
      </c>
      <c r="C94266" s="81">
        <v>43229.583333333336</v>
      </c>
      <c r="D94266" s="1">
        <v>0.150138362707955</v>
      </c>
    </row>
    <row r="94267" spans="1:4" x14ac:dyDescent="0.3">
      <c r="A94267" s="1" t="s">
        <v>20</v>
      </c>
      <c r="B94267" s="1" t="s">
        <v>26</v>
      </c>
      <c r="C94267" s="81">
        <v>43229.583333333336</v>
      </c>
      <c r="D94267" s="1">
        <v>0.33350791424628001</v>
      </c>
    </row>
    <row r="94268" spans="1:4" x14ac:dyDescent="0.3">
      <c r="A94268" s="1" t="s">
        <v>17</v>
      </c>
      <c r="B94268" s="1" t="s">
        <v>26</v>
      </c>
      <c r="C94268" s="81">
        <v>43229.583333333336</v>
      </c>
      <c r="D94268" s="1">
        <v>0.44754457065662001</v>
      </c>
    </row>
    <row r="94269" spans="1:4" x14ac:dyDescent="0.3">
      <c r="A94269" s="1" t="s">
        <v>17</v>
      </c>
      <c r="B94269" s="1" t="s">
        <v>12</v>
      </c>
      <c r="C94269" s="81">
        <v>43229.625</v>
      </c>
      <c r="D94269" s="1">
        <v>0.18501358044416</v>
      </c>
    </row>
    <row r="94270" spans="1:4" x14ac:dyDescent="0.3">
      <c r="A94270" s="1" t="s">
        <v>20</v>
      </c>
      <c r="B94270" s="1" t="s">
        <v>12</v>
      </c>
      <c r="C94270" s="81">
        <v>43229.625</v>
      </c>
      <c r="D94270" s="1">
        <v>0.33695955369595498</v>
      </c>
    </row>
    <row r="94271" spans="1:4" x14ac:dyDescent="0.3">
      <c r="A94271" s="1" t="s">
        <v>17</v>
      </c>
      <c r="B94271" s="1" t="s">
        <v>26</v>
      </c>
      <c r="C94271" s="81">
        <v>43229.625</v>
      </c>
      <c r="D94271" s="1">
        <v>0.17638069143977</v>
      </c>
    </row>
    <row r="94272" spans="1:4" x14ac:dyDescent="0.3">
      <c r="A94272" s="1" t="s">
        <v>18</v>
      </c>
      <c r="B94272" s="1" t="s">
        <v>26</v>
      </c>
      <c r="C94272" s="81">
        <v>43229.625</v>
      </c>
      <c r="D94272" s="1">
        <v>1.1189260418382399E-2</v>
      </c>
    </row>
    <row r="94273" spans="1:4" x14ac:dyDescent="0.3">
      <c r="A94273" s="1" t="s">
        <v>20</v>
      </c>
      <c r="B94273" s="1" t="s">
        <v>26</v>
      </c>
      <c r="C94273" s="81">
        <v>43229.625</v>
      </c>
      <c r="D94273" s="1">
        <v>0.243564252408977</v>
      </c>
    </row>
    <row r="94274" spans="1:4" x14ac:dyDescent="0.3">
      <c r="A94274" s="1" t="s">
        <v>20</v>
      </c>
      <c r="B94274" s="1" t="s">
        <v>26</v>
      </c>
      <c r="C94274" s="81">
        <v>43229.666666666664</v>
      </c>
      <c r="D94274" s="1">
        <v>0.15362059057167499</v>
      </c>
    </row>
    <row r="94275" spans="1:4" x14ac:dyDescent="0.3">
      <c r="A94275" s="1" t="s">
        <v>17</v>
      </c>
      <c r="B94275" s="1" t="s">
        <v>26</v>
      </c>
      <c r="C94275" s="81">
        <v>43229.666666666664</v>
      </c>
      <c r="D94275" s="1">
        <v>0.43998249519569199</v>
      </c>
    </row>
    <row r="94276" spans="1:4" x14ac:dyDescent="0.3">
      <c r="A94276" s="1" t="s">
        <v>18</v>
      </c>
      <c r="B94276" s="1" t="s">
        <v>26</v>
      </c>
      <c r="C94276" s="81">
        <v>43229.666666666664</v>
      </c>
      <c r="D94276" s="1">
        <v>0.17998517542414699</v>
      </c>
    </row>
    <row r="94277" spans="1:4" x14ac:dyDescent="0.3">
      <c r="A94277" s="1" t="s">
        <v>17</v>
      </c>
      <c r="B94277" s="1" t="s">
        <v>12</v>
      </c>
      <c r="C94277" s="81">
        <v>43229.666666666664</v>
      </c>
      <c r="D94277" s="1">
        <v>0.21177504393673099</v>
      </c>
    </row>
    <row r="94278" spans="1:4" x14ac:dyDescent="0.3">
      <c r="A94278" s="1" t="s">
        <v>20</v>
      </c>
      <c r="B94278" s="1" t="s">
        <v>12</v>
      </c>
      <c r="C94278" s="81">
        <v>43229.666666666664</v>
      </c>
      <c r="D94278" s="1">
        <v>0.21589958158995801</v>
      </c>
    </row>
    <row r="94279" spans="1:4" x14ac:dyDescent="0.3">
      <c r="A94279" s="1" t="s">
        <v>20</v>
      </c>
      <c r="B94279" s="1" t="s">
        <v>12</v>
      </c>
      <c r="C94279" s="81">
        <v>43229.708333333336</v>
      </c>
      <c r="D94279" s="1">
        <v>9.9023709902370902E-2</v>
      </c>
    </row>
    <row r="94280" spans="1:4" x14ac:dyDescent="0.3">
      <c r="A94280" s="1" t="s">
        <v>18</v>
      </c>
      <c r="B94280" s="1" t="s">
        <v>26</v>
      </c>
      <c r="C94280" s="81">
        <v>43229.708333333336</v>
      </c>
      <c r="D94280" s="1">
        <v>0.18452973151045901</v>
      </c>
    </row>
    <row r="94281" spans="1:4" x14ac:dyDescent="0.3">
      <c r="A94281" s="1" t="s">
        <v>17</v>
      </c>
      <c r="B94281" s="1" t="s">
        <v>12</v>
      </c>
      <c r="C94281" s="81">
        <v>43229.708333333336</v>
      </c>
      <c r="D94281" s="1">
        <v>0.222719284230707</v>
      </c>
    </row>
    <row r="94282" spans="1:4" x14ac:dyDescent="0.3">
      <c r="A94282" s="1" t="s">
        <v>17</v>
      </c>
      <c r="B94282" s="1" t="s">
        <v>26</v>
      </c>
      <c r="C94282" s="81">
        <v>43229.708333333336</v>
      </c>
      <c r="D94282" s="1">
        <v>0.425160492417755</v>
      </c>
    </row>
    <row r="94283" spans="1:4" x14ac:dyDescent="0.3">
      <c r="A94283" s="1" t="s">
        <v>20</v>
      </c>
      <c r="B94283" s="1" t="s">
        <v>26</v>
      </c>
      <c r="C94283" s="81">
        <v>43229.708333333336</v>
      </c>
      <c r="D94283" s="1">
        <v>8.0392122527146198E-2</v>
      </c>
    </row>
    <row r="94284" spans="1:4" x14ac:dyDescent="0.3">
      <c r="A94284" s="1" t="s">
        <v>18</v>
      </c>
      <c r="B94284" s="1" t="s">
        <v>26</v>
      </c>
      <c r="C94284" s="81">
        <v>43229.75</v>
      </c>
      <c r="D94284" s="1">
        <v>0.21817987152034199</v>
      </c>
    </row>
    <row r="94285" spans="1:4" x14ac:dyDescent="0.3">
      <c r="A94285" s="1" t="s">
        <v>17</v>
      </c>
      <c r="B94285" s="1" t="s">
        <v>26</v>
      </c>
      <c r="C94285" s="81">
        <v>43229.75</v>
      </c>
      <c r="D94285" s="1">
        <v>0.36409536312955398</v>
      </c>
    </row>
    <row r="94286" spans="1:4" x14ac:dyDescent="0.3">
      <c r="A94286" s="1" t="s">
        <v>20</v>
      </c>
      <c r="B94286" s="1" t="s">
        <v>26</v>
      </c>
      <c r="C94286" s="81">
        <v>43229.75</v>
      </c>
      <c r="D94286" s="1">
        <v>3.3509983746463898E-2</v>
      </c>
    </row>
    <row r="94287" spans="1:4" x14ac:dyDescent="0.3">
      <c r="A94287" s="1" t="s">
        <v>17</v>
      </c>
      <c r="B94287" s="1" t="s">
        <v>12</v>
      </c>
      <c r="C94287" s="81">
        <v>43229.75</v>
      </c>
      <c r="D94287" s="1">
        <v>0.231746285349097</v>
      </c>
    </row>
    <row r="94288" spans="1:4" x14ac:dyDescent="0.3">
      <c r="A94288" s="1" t="s">
        <v>20</v>
      </c>
      <c r="B94288" s="1" t="s">
        <v>12</v>
      </c>
      <c r="C94288" s="81">
        <v>43229.75</v>
      </c>
      <c r="D94288" s="1">
        <v>3.12412831241283E-2</v>
      </c>
    </row>
    <row r="94289" spans="1:4" x14ac:dyDescent="0.3">
      <c r="A94289" s="1" t="s">
        <v>20</v>
      </c>
      <c r="B94289" s="1" t="s">
        <v>26</v>
      </c>
      <c r="C94289" s="81">
        <v>43229.791666666664</v>
      </c>
      <c r="D94289" s="1">
        <v>2.1490963447850001E-3</v>
      </c>
    </row>
    <row r="94290" spans="1:4" x14ac:dyDescent="0.3">
      <c r="A94290" s="1" t="s">
        <v>20</v>
      </c>
      <c r="B94290" s="1" t="s">
        <v>12</v>
      </c>
      <c r="C94290" s="81">
        <v>43229.791666666664</v>
      </c>
      <c r="D94290" s="1">
        <v>1.2552301255230099E-2</v>
      </c>
    </row>
    <row r="94291" spans="1:4" x14ac:dyDescent="0.3">
      <c r="A94291" s="1" t="s">
        <v>17</v>
      </c>
      <c r="B94291" s="1" t="s">
        <v>12</v>
      </c>
      <c r="C94291" s="81">
        <v>43229.791666666664</v>
      </c>
      <c r="D94291" s="1">
        <v>0.23494168397507501</v>
      </c>
    </row>
    <row r="94292" spans="1:4" x14ac:dyDescent="0.3">
      <c r="A94292" s="1" t="s">
        <v>17</v>
      </c>
      <c r="B94292" s="1" t="s">
        <v>26</v>
      </c>
      <c r="C94292" s="81">
        <v>43229.791666666664</v>
      </c>
      <c r="D94292" s="1">
        <v>0.29415834237113903</v>
      </c>
    </row>
    <row r="94293" spans="1:4" x14ac:dyDescent="0.3">
      <c r="A94293" s="1" t="s">
        <v>18</v>
      </c>
      <c r="B94293" s="1" t="s">
        <v>26</v>
      </c>
      <c r="C94293" s="81">
        <v>43229.791666666664</v>
      </c>
      <c r="D94293" s="1">
        <v>0.17786031955196799</v>
      </c>
    </row>
    <row r="94294" spans="1:4" x14ac:dyDescent="0.3">
      <c r="A94294" s="1" t="s">
        <v>20</v>
      </c>
      <c r="B94294" s="1" t="s">
        <v>12</v>
      </c>
      <c r="C94294" s="81">
        <v>43229.833333333336</v>
      </c>
      <c r="D94294" s="1">
        <v>0</v>
      </c>
    </row>
    <row r="94295" spans="1:4" x14ac:dyDescent="0.3">
      <c r="A94295" s="1" t="s">
        <v>20</v>
      </c>
      <c r="B94295" s="1" t="s">
        <v>26</v>
      </c>
      <c r="C94295" s="81">
        <v>43229.833333333336</v>
      </c>
      <c r="D94295" s="1">
        <v>8.7555777009759995E-4</v>
      </c>
    </row>
    <row r="94296" spans="1:4" x14ac:dyDescent="0.3">
      <c r="A94296" s="1" t="s">
        <v>17</v>
      </c>
      <c r="B94296" s="1" t="s">
        <v>12</v>
      </c>
      <c r="C94296" s="81">
        <v>43229.833333333336</v>
      </c>
      <c r="D94296" s="1">
        <v>0.22703307237577799</v>
      </c>
    </row>
    <row r="94297" spans="1:4" x14ac:dyDescent="0.3">
      <c r="A94297" s="1" t="s">
        <v>17</v>
      </c>
      <c r="B94297" s="1" t="s">
        <v>26</v>
      </c>
      <c r="C94297" s="81">
        <v>43229.833333333336</v>
      </c>
      <c r="D94297" s="1">
        <v>0.23352170024925301</v>
      </c>
    </row>
    <row r="94298" spans="1:4" x14ac:dyDescent="0.3">
      <c r="A94298" s="1" t="s">
        <v>18</v>
      </c>
      <c r="B94298" s="1" t="s">
        <v>26</v>
      </c>
      <c r="C94298" s="81">
        <v>43229.833333333336</v>
      </c>
      <c r="D94298" s="1">
        <v>0.18557074617031699</v>
      </c>
    </row>
    <row r="94299" spans="1:4" x14ac:dyDescent="0.3">
      <c r="A94299" s="1" t="s">
        <v>17</v>
      </c>
      <c r="B94299" s="1" t="s">
        <v>12</v>
      </c>
      <c r="C94299" s="81">
        <v>43229.875</v>
      </c>
      <c r="D94299" s="1">
        <v>0.218325611119987</v>
      </c>
    </row>
    <row r="94300" spans="1:4" x14ac:dyDescent="0.3">
      <c r="A94300" s="1" t="s">
        <v>20</v>
      </c>
      <c r="B94300" s="1" t="s">
        <v>12</v>
      </c>
      <c r="C94300" s="81">
        <v>43229.875</v>
      </c>
      <c r="D94300" s="1">
        <v>0</v>
      </c>
    </row>
    <row r="94301" spans="1:4" x14ac:dyDescent="0.3">
      <c r="A94301" s="1" t="s">
        <v>18</v>
      </c>
      <c r="B94301" s="1" t="s">
        <v>26</v>
      </c>
      <c r="C94301" s="81">
        <v>43229.875</v>
      </c>
      <c r="D94301" s="1">
        <v>0.13752594300774101</v>
      </c>
    </row>
    <row r="94302" spans="1:4" x14ac:dyDescent="0.3">
      <c r="A94302" s="1" t="s">
        <v>17</v>
      </c>
      <c r="B94302" s="1" t="s">
        <v>26</v>
      </c>
      <c r="C94302" s="81">
        <v>43229.875</v>
      </c>
      <c r="D94302" s="1">
        <v>0.22895827387407899</v>
      </c>
    </row>
    <row r="94303" spans="1:4" x14ac:dyDescent="0.3">
      <c r="A94303" s="1" t="s">
        <v>20</v>
      </c>
      <c r="B94303" s="1" t="s">
        <v>26</v>
      </c>
      <c r="C94303" s="81">
        <v>43229.875</v>
      </c>
      <c r="D94303" s="1">
        <v>0</v>
      </c>
    </row>
    <row r="94304" spans="1:4" x14ac:dyDescent="0.3">
      <c r="A94304" s="1" t="s">
        <v>20</v>
      </c>
      <c r="B94304" s="1" t="s">
        <v>26</v>
      </c>
      <c r="C94304" s="81">
        <v>43229.916666666664</v>
      </c>
      <c r="D94304" s="1">
        <v>0</v>
      </c>
    </row>
    <row r="94305" spans="1:4" x14ac:dyDescent="0.3">
      <c r="A94305" s="1" t="s">
        <v>18</v>
      </c>
      <c r="B94305" s="1" t="s">
        <v>26</v>
      </c>
      <c r="C94305" s="81">
        <v>43229.916666666664</v>
      </c>
      <c r="D94305" s="1">
        <v>0.14269971998023301</v>
      </c>
    </row>
    <row r="94306" spans="1:4" x14ac:dyDescent="0.3">
      <c r="A94306" s="1" t="s">
        <v>20</v>
      </c>
      <c r="B94306" s="1" t="s">
        <v>12</v>
      </c>
      <c r="C94306" s="81">
        <v>43229.916666666664</v>
      </c>
      <c r="D94306" s="1">
        <v>0</v>
      </c>
    </row>
    <row r="94307" spans="1:4" x14ac:dyDescent="0.3">
      <c r="A94307" s="1" t="s">
        <v>17</v>
      </c>
      <c r="B94307" s="1" t="s">
        <v>12</v>
      </c>
      <c r="C94307" s="81">
        <v>43229.916666666664</v>
      </c>
      <c r="D94307" s="1">
        <v>0.22511583320019099</v>
      </c>
    </row>
    <row r="94308" spans="1:4" x14ac:dyDescent="0.3">
      <c r="A94308" s="1" t="s">
        <v>17</v>
      </c>
      <c r="B94308" s="1" t="s">
        <v>26</v>
      </c>
      <c r="C94308" s="81">
        <v>43229.916666666664</v>
      </c>
      <c r="D94308" s="1">
        <v>0.212452004490362</v>
      </c>
    </row>
    <row r="94309" spans="1:4" x14ac:dyDescent="0.3">
      <c r="A94309" s="1" t="s">
        <v>17</v>
      </c>
      <c r="B94309" s="1" t="s">
        <v>26</v>
      </c>
      <c r="C94309" s="81">
        <v>43229.958333333336</v>
      </c>
      <c r="D94309" s="1">
        <v>0.21729702989135599</v>
      </c>
    </row>
    <row r="94310" spans="1:4" x14ac:dyDescent="0.3">
      <c r="A94310" s="1" t="s">
        <v>17</v>
      </c>
      <c r="B94310" s="1" t="s">
        <v>12</v>
      </c>
      <c r="C94310" s="81">
        <v>43229.958333333336</v>
      </c>
      <c r="D94310" s="1">
        <v>0.22950950631091199</v>
      </c>
    </row>
    <row r="94311" spans="1:4" x14ac:dyDescent="0.3">
      <c r="A94311" s="1" t="s">
        <v>18</v>
      </c>
      <c r="B94311" s="1" t="s">
        <v>26</v>
      </c>
      <c r="C94311" s="81">
        <v>43229.958333333336</v>
      </c>
      <c r="D94311" s="1">
        <v>0.178440125185307</v>
      </c>
    </row>
    <row r="94312" spans="1:4" x14ac:dyDescent="0.3">
      <c r="A94312" s="1" t="s">
        <v>20</v>
      </c>
      <c r="B94312" s="1" t="s">
        <v>26</v>
      </c>
      <c r="C94312" s="81">
        <v>43229.958333333336</v>
      </c>
      <c r="D94312" s="1">
        <v>0</v>
      </c>
    </row>
    <row r="94313" spans="1:4" x14ac:dyDescent="0.3">
      <c r="A94313" s="1" t="s">
        <v>20</v>
      </c>
      <c r="B94313" s="1" t="s">
        <v>12</v>
      </c>
      <c r="C94313" s="81">
        <v>43229.958333333336</v>
      </c>
      <c r="D94313" s="1">
        <v>0</v>
      </c>
    </row>
    <row r="94314" spans="1:4" x14ac:dyDescent="0.3">
      <c r="A94314" s="1" t="s">
        <v>17</v>
      </c>
      <c r="B94314" s="1" t="s">
        <v>26</v>
      </c>
      <c r="C94314" s="81">
        <v>43230</v>
      </c>
      <c r="D94314" s="1">
        <v>0.227861559830279</v>
      </c>
    </row>
    <row r="94315" spans="1:4" x14ac:dyDescent="0.3">
      <c r="A94315" s="1" t="s">
        <v>20</v>
      </c>
      <c r="B94315" s="1" t="s">
        <v>26</v>
      </c>
      <c r="C94315" s="81">
        <v>43230</v>
      </c>
      <c r="D94315" s="1">
        <v>0</v>
      </c>
    </row>
    <row r="94316" spans="1:4" x14ac:dyDescent="0.3">
      <c r="A94316" s="1" t="s">
        <v>18</v>
      </c>
      <c r="B94316" s="1" t="s">
        <v>26</v>
      </c>
      <c r="C94316" s="81">
        <v>43230</v>
      </c>
      <c r="D94316" s="1">
        <v>0.209148410476033</v>
      </c>
    </row>
    <row r="94317" spans="1:4" x14ac:dyDescent="0.3">
      <c r="A94317" s="1" t="s">
        <v>20</v>
      </c>
      <c r="B94317" s="1" t="s">
        <v>12</v>
      </c>
      <c r="C94317" s="81">
        <v>43230</v>
      </c>
      <c r="D94317" s="1">
        <v>0</v>
      </c>
    </row>
    <row r="94318" spans="1:4" x14ac:dyDescent="0.3">
      <c r="A94318" s="1" t="s">
        <v>17</v>
      </c>
      <c r="B94318" s="1" t="s">
        <v>12</v>
      </c>
      <c r="C94318" s="81">
        <v>43230</v>
      </c>
      <c r="D94318" s="1">
        <v>0.238935932257549</v>
      </c>
    </row>
    <row r="94319" spans="1:4" x14ac:dyDescent="0.3">
      <c r="A94319" s="1" t="s">
        <v>20</v>
      </c>
      <c r="B94319" s="1" t="s">
        <v>12</v>
      </c>
      <c r="C94319" s="81">
        <v>43230.041666666664</v>
      </c>
      <c r="D94319" s="1">
        <v>0</v>
      </c>
    </row>
    <row r="94320" spans="1:4" x14ac:dyDescent="0.3">
      <c r="A94320" s="1" t="s">
        <v>17</v>
      </c>
      <c r="B94320" s="1" t="s">
        <v>26</v>
      </c>
      <c r="C94320" s="81">
        <v>43230.041666666664</v>
      </c>
      <c r="D94320" s="1">
        <v>0.21992883916509601</v>
      </c>
    </row>
    <row r="94321" spans="1:4" x14ac:dyDescent="0.3">
      <c r="A94321" s="1" t="s">
        <v>20</v>
      </c>
      <c r="B94321" s="1" t="s">
        <v>26</v>
      </c>
      <c r="C94321" s="81">
        <v>43230.041666666664</v>
      </c>
      <c r="D94321" s="1">
        <v>1.591923218359E-4</v>
      </c>
    </row>
    <row r="94322" spans="1:4" x14ac:dyDescent="0.3">
      <c r="A94322" s="1" t="s">
        <v>17</v>
      </c>
      <c r="B94322" s="1" t="s">
        <v>12</v>
      </c>
      <c r="C94322" s="81">
        <v>43230.041666666664</v>
      </c>
      <c r="D94322" s="1">
        <v>0.24213133088352701</v>
      </c>
    </row>
    <row r="94323" spans="1:4" x14ac:dyDescent="0.3">
      <c r="A94323" s="1" t="s">
        <v>18</v>
      </c>
      <c r="B94323" s="1" t="s">
        <v>26</v>
      </c>
      <c r="C94323" s="81">
        <v>43230.041666666664</v>
      </c>
      <c r="D94323" s="1">
        <v>0.217637950914182</v>
      </c>
    </row>
    <row r="94324" spans="1:4" x14ac:dyDescent="0.3">
      <c r="A94324" s="1" t="s">
        <v>18</v>
      </c>
      <c r="B94324" s="1" t="s">
        <v>26</v>
      </c>
      <c r="C94324" s="81">
        <v>43230.083333333336</v>
      </c>
      <c r="D94324" s="1">
        <v>0.21823258112337299</v>
      </c>
    </row>
    <row r="94325" spans="1:4" x14ac:dyDescent="0.3">
      <c r="A94325" s="1" t="s">
        <v>17</v>
      </c>
      <c r="B94325" s="1" t="s">
        <v>12</v>
      </c>
      <c r="C94325" s="81">
        <v>43230.083333333336</v>
      </c>
      <c r="D94325" s="1">
        <v>0.23582041859722</v>
      </c>
    </row>
    <row r="94326" spans="1:4" x14ac:dyDescent="0.3">
      <c r="A94326" s="1" t="s">
        <v>20</v>
      </c>
      <c r="B94326" s="1" t="s">
        <v>12</v>
      </c>
      <c r="C94326" s="81">
        <v>43230.083333333336</v>
      </c>
      <c r="D94326" s="1">
        <v>0</v>
      </c>
    </row>
    <row r="94327" spans="1:4" x14ac:dyDescent="0.3">
      <c r="A94327" s="1" t="s">
        <v>17</v>
      </c>
      <c r="B94327" s="1" t="s">
        <v>26</v>
      </c>
      <c r="C94327" s="81">
        <v>43230.083333333336</v>
      </c>
      <c r="D94327" s="1">
        <v>0.235245542934337</v>
      </c>
    </row>
    <row r="94328" spans="1:4" x14ac:dyDescent="0.3">
      <c r="A94328" s="1" t="s">
        <v>20</v>
      </c>
      <c r="B94328" s="1" t="s">
        <v>26</v>
      </c>
      <c r="C94328" s="81">
        <v>43230.083333333336</v>
      </c>
      <c r="D94328" s="1">
        <v>0</v>
      </c>
    </row>
    <row r="94329" spans="1:4" x14ac:dyDescent="0.3">
      <c r="A94329" s="1" t="s">
        <v>18</v>
      </c>
      <c r="B94329" s="1" t="s">
        <v>26</v>
      </c>
      <c r="C94329" s="81">
        <v>43230.125</v>
      </c>
      <c r="D94329" s="1">
        <v>0.26991269971998</v>
      </c>
    </row>
    <row r="94330" spans="1:4" x14ac:dyDescent="0.3">
      <c r="A94330" s="1" t="s">
        <v>17</v>
      </c>
      <c r="B94330" s="1" t="s">
        <v>12</v>
      </c>
      <c r="C94330" s="81">
        <v>43230.125</v>
      </c>
      <c r="D94330" s="1">
        <v>0.23917558715449699</v>
      </c>
    </row>
    <row r="94331" spans="1:4" x14ac:dyDescent="0.3">
      <c r="A94331" s="1" t="s">
        <v>20</v>
      </c>
      <c r="B94331" s="1" t="s">
        <v>12</v>
      </c>
      <c r="C94331" s="81">
        <v>43230.125</v>
      </c>
      <c r="D94331" s="1">
        <v>0</v>
      </c>
    </row>
    <row r="94332" spans="1:4" x14ac:dyDescent="0.3">
      <c r="A94332" s="1" t="s">
        <v>17</v>
      </c>
      <c r="B94332" s="1" t="s">
        <v>26</v>
      </c>
      <c r="C94332" s="81">
        <v>43230.125</v>
      </c>
      <c r="D94332" s="1">
        <v>0.23758281484863999</v>
      </c>
    </row>
    <row r="94333" spans="1:4" x14ac:dyDescent="0.3">
      <c r="A94333" s="1" t="s">
        <v>20</v>
      </c>
      <c r="B94333" s="1" t="s">
        <v>26</v>
      </c>
      <c r="C94333" s="81">
        <v>43230.125</v>
      </c>
      <c r="D94333" s="82">
        <v>7.9596160917966603E-5</v>
      </c>
    </row>
    <row r="94334" spans="1:4" x14ac:dyDescent="0.3">
      <c r="A94334" s="1" t="s">
        <v>20</v>
      </c>
      <c r="B94334" s="1" t="s">
        <v>26</v>
      </c>
      <c r="C94334" s="81">
        <v>43230.166666666664</v>
      </c>
      <c r="D94334" s="1">
        <v>1.591923218359E-4</v>
      </c>
    </row>
    <row r="94335" spans="1:4" x14ac:dyDescent="0.3">
      <c r="A94335" s="1" t="s">
        <v>17</v>
      </c>
      <c r="B94335" s="1" t="s">
        <v>26</v>
      </c>
      <c r="C94335" s="81">
        <v>43230.166666666664</v>
      </c>
      <c r="D94335" s="1">
        <v>0.215957531822592</v>
      </c>
    </row>
    <row r="94336" spans="1:4" x14ac:dyDescent="0.3">
      <c r="A94336" s="1" t="s">
        <v>20</v>
      </c>
      <c r="B94336" s="1" t="s">
        <v>12</v>
      </c>
      <c r="C94336" s="81">
        <v>43230.166666666664</v>
      </c>
      <c r="D94336" s="1">
        <v>1.50627615062761E-2</v>
      </c>
    </row>
    <row r="94337" spans="1:4" x14ac:dyDescent="0.3">
      <c r="A94337" s="1" t="s">
        <v>17</v>
      </c>
      <c r="B94337" s="1" t="s">
        <v>12</v>
      </c>
      <c r="C94337" s="81">
        <v>43230.166666666664</v>
      </c>
      <c r="D94337" s="1">
        <v>0.229269851413963</v>
      </c>
    </row>
    <row r="94338" spans="1:4" x14ac:dyDescent="0.3">
      <c r="A94338" s="1" t="s">
        <v>18</v>
      </c>
      <c r="B94338" s="1" t="s">
        <v>26</v>
      </c>
      <c r="C94338" s="81">
        <v>43230.166666666664</v>
      </c>
      <c r="D94338" s="1">
        <v>0.27394663152693099</v>
      </c>
    </row>
    <row r="94339" spans="1:4" x14ac:dyDescent="0.3">
      <c r="A94339" s="1" t="s">
        <v>17</v>
      </c>
      <c r="B94339" s="1" t="s">
        <v>12</v>
      </c>
      <c r="C94339" s="81">
        <v>43230.208333333336</v>
      </c>
      <c r="D94339" s="1">
        <v>0.221521009745965</v>
      </c>
    </row>
    <row r="94340" spans="1:4" x14ac:dyDescent="0.3">
      <c r="A94340" s="1" t="s">
        <v>20</v>
      </c>
      <c r="B94340" s="1" t="s">
        <v>12</v>
      </c>
      <c r="C94340" s="81">
        <v>43230.208333333336</v>
      </c>
      <c r="D94340" s="1">
        <v>4.3235704323570399E-2</v>
      </c>
    </row>
    <row r="94341" spans="1:4" x14ac:dyDescent="0.3">
      <c r="A94341" s="1" t="s">
        <v>17</v>
      </c>
      <c r="B94341" s="1" t="s">
        <v>26</v>
      </c>
      <c r="C94341" s="81">
        <v>43230.208333333336</v>
      </c>
      <c r="D94341" s="1">
        <v>0.22486976045055801</v>
      </c>
    </row>
    <row r="94342" spans="1:4" x14ac:dyDescent="0.3">
      <c r="A94342" s="1" t="s">
        <v>18</v>
      </c>
      <c r="B94342" s="1" t="s">
        <v>26</v>
      </c>
      <c r="C94342" s="81">
        <v>43230.208333333336</v>
      </c>
      <c r="D94342" s="1">
        <v>0.26368637786196603</v>
      </c>
    </row>
    <row r="94343" spans="1:4" x14ac:dyDescent="0.3">
      <c r="A94343" s="1" t="s">
        <v>20</v>
      </c>
      <c r="B94343" s="1" t="s">
        <v>26</v>
      </c>
      <c r="C94343" s="81">
        <v>43230.208333333336</v>
      </c>
      <c r="D94343" s="1">
        <v>2.1490963447850901E-2</v>
      </c>
    </row>
    <row r="94344" spans="1:4" x14ac:dyDescent="0.3">
      <c r="A94344" s="1" t="s">
        <v>17</v>
      </c>
      <c r="B94344" s="1" t="s">
        <v>26</v>
      </c>
      <c r="C94344" s="81">
        <v>43230.25</v>
      </c>
      <c r="D94344" s="1">
        <v>0.234091748006925</v>
      </c>
    </row>
    <row r="94345" spans="1:4" x14ac:dyDescent="0.3">
      <c r="A94345" s="1" t="s">
        <v>20</v>
      </c>
      <c r="B94345" s="1" t="s">
        <v>26</v>
      </c>
      <c r="C94345" s="81">
        <v>43230.25</v>
      </c>
      <c r="D94345" s="1">
        <v>0.104270970802536</v>
      </c>
    </row>
    <row r="94346" spans="1:4" x14ac:dyDescent="0.3">
      <c r="A94346" s="1" t="s">
        <v>20</v>
      </c>
      <c r="B94346" s="1" t="s">
        <v>12</v>
      </c>
      <c r="C94346" s="81">
        <v>43230.25</v>
      </c>
      <c r="D94346" s="1">
        <v>0.11910739191073901</v>
      </c>
    </row>
    <row r="94347" spans="1:4" x14ac:dyDescent="0.3">
      <c r="A94347" s="1" t="s">
        <v>17</v>
      </c>
      <c r="B94347" s="1" t="s">
        <v>12</v>
      </c>
      <c r="C94347" s="81">
        <v>43230.25</v>
      </c>
      <c r="D94347" s="1">
        <v>0.22511583320019099</v>
      </c>
    </row>
    <row r="94348" spans="1:4" x14ac:dyDescent="0.3">
      <c r="A94348" s="1" t="s">
        <v>18</v>
      </c>
      <c r="B94348" s="1" t="s">
        <v>26</v>
      </c>
      <c r="C94348" s="81">
        <v>43230.25</v>
      </c>
      <c r="D94348" s="1">
        <v>0.22017130620985001</v>
      </c>
    </row>
    <row r="94349" spans="1:4" x14ac:dyDescent="0.3">
      <c r="A94349" s="1" t="s">
        <v>17</v>
      </c>
      <c r="B94349" s="1" t="s">
        <v>26</v>
      </c>
      <c r="C94349" s="81">
        <v>43230.291666666664</v>
      </c>
      <c r="D94349" s="1">
        <v>0.26135814449074302</v>
      </c>
    </row>
    <row r="94350" spans="1:4" x14ac:dyDescent="0.3">
      <c r="A94350" s="1" t="s">
        <v>18</v>
      </c>
      <c r="B94350" s="1" t="s">
        <v>26</v>
      </c>
      <c r="C94350" s="81">
        <v>43230.291666666664</v>
      </c>
      <c r="D94350" s="1">
        <v>0.22057486410805399</v>
      </c>
    </row>
    <row r="94351" spans="1:4" x14ac:dyDescent="0.3">
      <c r="A94351" s="1" t="s">
        <v>20</v>
      </c>
      <c r="B94351" s="1" t="s">
        <v>26</v>
      </c>
      <c r="C94351" s="81">
        <v>43230.291666666664</v>
      </c>
      <c r="D94351" s="1">
        <v>0.14454662822702699</v>
      </c>
    </row>
    <row r="94352" spans="1:4" x14ac:dyDescent="0.3">
      <c r="A94352" s="1" t="s">
        <v>17</v>
      </c>
      <c r="B94352" s="1" t="s">
        <v>12</v>
      </c>
      <c r="C94352" s="81">
        <v>43230.291666666664</v>
      </c>
      <c r="D94352" s="1">
        <v>0.28526921233423802</v>
      </c>
    </row>
    <row r="94353" spans="1:4" x14ac:dyDescent="0.3">
      <c r="A94353" s="1" t="s">
        <v>20</v>
      </c>
      <c r="B94353" s="1" t="s">
        <v>12</v>
      </c>
      <c r="C94353" s="81">
        <v>43230.291666666664</v>
      </c>
      <c r="D94353" s="1">
        <v>0.23319386331938599</v>
      </c>
    </row>
    <row r="94354" spans="1:4" x14ac:dyDescent="0.3">
      <c r="A94354" s="1" t="s">
        <v>17</v>
      </c>
      <c r="B94354" s="1" t="s">
        <v>26</v>
      </c>
      <c r="C94354" s="81">
        <v>43230.333333333336</v>
      </c>
      <c r="D94354" s="1">
        <v>0.29389957569876501</v>
      </c>
    </row>
    <row r="94355" spans="1:4" x14ac:dyDescent="0.3">
      <c r="A94355" s="1" t="s">
        <v>20</v>
      </c>
      <c r="B94355" s="1" t="s">
        <v>26</v>
      </c>
      <c r="C94355" s="81">
        <v>43230.333333333336</v>
      </c>
      <c r="D94355" s="1">
        <v>0.35738676252167001</v>
      </c>
    </row>
    <row r="94356" spans="1:4" x14ac:dyDescent="0.3">
      <c r="A94356" s="1" t="s">
        <v>18</v>
      </c>
      <c r="B94356" s="1" t="s">
        <v>26</v>
      </c>
      <c r="C94356" s="81">
        <v>43230.333333333336</v>
      </c>
      <c r="D94356" s="1">
        <v>0.25130950420029602</v>
      </c>
    </row>
    <row r="94357" spans="1:4" x14ac:dyDescent="0.3">
      <c r="A94357" s="1" t="s">
        <v>17</v>
      </c>
      <c r="B94357" s="1" t="s">
        <v>12</v>
      </c>
      <c r="C94357" s="81">
        <v>43230.333333333336</v>
      </c>
      <c r="D94357" s="1">
        <v>0.31890078287266299</v>
      </c>
    </row>
    <row r="94358" spans="1:4" x14ac:dyDescent="0.3">
      <c r="A94358" s="1" t="s">
        <v>20</v>
      </c>
      <c r="B94358" s="1" t="s">
        <v>12</v>
      </c>
      <c r="C94358" s="81">
        <v>43230.333333333336</v>
      </c>
      <c r="D94358" s="1">
        <v>0.35955369595536901</v>
      </c>
    </row>
    <row r="94359" spans="1:4" x14ac:dyDescent="0.3">
      <c r="A94359" s="1" t="s">
        <v>17</v>
      </c>
      <c r="B94359" s="1" t="s">
        <v>12</v>
      </c>
      <c r="C94359" s="81">
        <v>43230.375</v>
      </c>
      <c r="D94359" s="1">
        <v>0.30707780795654199</v>
      </c>
    </row>
    <row r="94360" spans="1:4" x14ac:dyDescent="0.3">
      <c r="A94360" s="1" t="s">
        <v>20</v>
      </c>
      <c r="B94360" s="1" t="s">
        <v>26</v>
      </c>
      <c r="C94360" s="81">
        <v>43230.375</v>
      </c>
      <c r="D94360" s="1">
        <v>0.47359715746190101</v>
      </c>
    </row>
    <row r="94361" spans="1:4" x14ac:dyDescent="0.3">
      <c r="A94361" s="1" t="s">
        <v>20</v>
      </c>
      <c r="B94361" s="1" t="s">
        <v>12</v>
      </c>
      <c r="C94361" s="81">
        <v>43230.375</v>
      </c>
      <c r="D94361" s="1">
        <v>0.45523012552301201</v>
      </c>
    </row>
    <row r="94362" spans="1:4" x14ac:dyDescent="0.3">
      <c r="A94362" s="1" t="s">
        <v>18</v>
      </c>
      <c r="B94362" s="1" t="s">
        <v>26</v>
      </c>
      <c r="C94362" s="81">
        <v>43230.375</v>
      </c>
      <c r="D94362" s="1">
        <v>0.296316916488222</v>
      </c>
    </row>
    <row r="94363" spans="1:4" x14ac:dyDescent="0.3">
      <c r="A94363" s="1" t="s">
        <v>17</v>
      </c>
      <c r="B94363" s="1" t="s">
        <v>26</v>
      </c>
      <c r="C94363" s="81">
        <v>43230.375</v>
      </c>
      <c r="D94363" s="1">
        <v>0.30409954906101899</v>
      </c>
    </row>
    <row r="94364" spans="1:4" x14ac:dyDescent="0.3">
      <c r="A94364" s="1" t="s">
        <v>20</v>
      </c>
      <c r="B94364" s="1" t="s">
        <v>26</v>
      </c>
      <c r="C94364" s="81">
        <v>43230.416666666664</v>
      </c>
      <c r="D94364" s="1">
        <v>0.55876504964412499</v>
      </c>
    </row>
    <row r="94365" spans="1:4" x14ac:dyDescent="0.3">
      <c r="A94365" s="1" t="s">
        <v>17</v>
      </c>
      <c r="B94365" s="1" t="s">
        <v>12</v>
      </c>
      <c r="C94365" s="81">
        <v>43230.416666666664</v>
      </c>
      <c r="D94365" s="1">
        <v>0.295893912765617</v>
      </c>
    </row>
    <row r="94366" spans="1:4" x14ac:dyDescent="0.3">
      <c r="A94366" s="1" t="s">
        <v>20</v>
      </c>
      <c r="B94366" s="1" t="s">
        <v>12</v>
      </c>
      <c r="C94366" s="81">
        <v>43230.416666666664</v>
      </c>
      <c r="D94366" s="1">
        <v>0.51422594142259404</v>
      </c>
    </row>
    <row r="94367" spans="1:4" x14ac:dyDescent="0.3">
      <c r="A94367" s="1" t="s">
        <v>18</v>
      </c>
      <c r="B94367" s="1" t="s">
        <v>26</v>
      </c>
      <c r="C94367" s="81">
        <v>43230.416666666664</v>
      </c>
      <c r="D94367" s="1">
        <v>0.27608466479986798</v>
      </c>
    </row>
    <row r="94368" spans="1:4" x14ac:dyDescent="0.3">
      <c r="A94368" s="1" t="s">
        <v>17</v>
      </c>
      <c r="B94368" s="1" t="s">
        <v>26</v>
      </c>
      <c r="C94368" s="81">
        <v>43230.416666666664</v>
      </c>
      <c r="D94368" s="1">
        <v>0.30697946990885999</v>
      </c>
    </row>
    <row r="94369" spans="1:4" x14ac:dyDescent="0.3">
      <c r="A94369" s="1" t="s">
        <v>17</v>
      </c>
      <c r="B94369" s="1" t="s">
        <v>26</v>
      </c>
      <c r="C94369" s="81">
        <v>43230.458333333336</v>
      </c>
      <c r="D94369" s="1">
        <v>0.32122685845843502</v>
      </c>
    </row>
    <row r="94370" spans="1:4" x14ac:dyDescent="0.3">
      <c r="A94370" s="1" t="s">
        <v>18</v>
      </c>
      <c r="B94370" s="1" t="s">
        <v>26</v>
      </c>
      <c r="C94370" s="81">
        <v>43230.458333333336</v>
      </c>
      <c r="D94370" s="1">
        <v>0.23333223521660301</v>
      </c>
    </row>
    <row r="94371" spans="1:4" x14ac:dyDescent="0.3">
      <c r="A94371" s="1" t="s">
        <v>20</v>
      </c>
      <c r="B94371" s="1" t="s">
        <v>26</v>
      </c>
      <c r="C94371" s="81">
        <v>43230.458333333336</v>
      </c>
      <c r="D94371" s="1">
        <v>0.60572678458572504</v>
      </c>
    </row>
    <row r="94372" spans="1:4" x14ac:dyDescent="0.3">
      <c r="A94372" s="1" t="s">
        <v>20</v>
      </c>
      <c r="B94372" s="1" t="s">
        <v>12</v>
      </c>
      <c r="C94372" s="81">
        <v>43230.458333333336</v>
      </c>
      <c r="D94372" s="1">
        <v>0.53709902370990203</v>
      </c>
    </row>
    <row r="94373" spans="1:4" x14ac:dyDescent="0.3">
      <c r="A94373" s="1" t="s">
        <v>17</v>
      </c>
      <c r="B94373" s="1" t="s">
        <v>12</v>
      </c>
      <c r="C94373" s="81">
        <v>43230.458333333336</v>
      </c>
      <c r="D94373" s="1">
        <v>0.29293816903658698</v>
      </c>
    </row>
    <row r="94374" spans="1:4" x14ac:dyDescent="0.3">
      <c r="A94374" s="1" t="s">
        <v>18</v>
      </c>
      <c r="B94374" s="1" t="s">
        <v>26</v>
      </c>
      <c r="C94374" s="81">
        <v>43230.5</v>
      </c>
      <c r="D94374" s="1">
        <v>0.20441442925382899</v>
      </c>
    </row>
    <row r="94375" spans="1:4" x14ac:dyDescent="0.3">
      <c r="A94375" s="1" t="s">
        <v>20</v>
      </c>
      <c r="B94375" s="1" t="s">
        <v>12</v>
      </c>
      <c r="C94375" s="81">
        <v>43230.5</v>
      </c>
      <c r="D94375" s="1">
        <v>0.54811715481171497</v>
      </c>
    </row>
    <row r="94376" spans="1:4" x14ac:dyDescent="0.3">
      <c r="A94376" s="1" t="s">
        <v>17</v>
      </c>
      <c r="B94376" s="1" t="s">
        <v>12</v>
      </c>
      <c r="C94376" s="81">
        <v>43230.5</v>
      </c>
      <c r="D94376" s="1">
        <v>0.27799968046013701</v>
      </c>
    </row>
    <row r="94377" spans="1:4" x14ac:dyDescent="0.3">
      <c r="A94377" s="1" t="s">
        <v>20</v>
      </c>
      <c r="B94377" s="1" t="s">
        <v>26</v>
      </c>
      <c r="C94377" s="81">
        <v>43230.5</v>
      </c>
      <c r="D94377" s="1">
        <v>0.60970659263162397</v>
      </c>
    </row>
    <row r="94378" spans="1:4" x14ac:dyDescent="0.3">
      <c r="A94378" s="1" t="s">
        <v>17</v>
      </c>
      <c r="B94378" s="1" t="s">
        <v>26</v>
      </c>
      <c r="C94378" s="81">
        <v>43230.5</v>
      </c>
      <c r="D94378" s="1">
        <v>0.31196910021500401</v>
      </c>
    </row>
    <row r="94379" spans="1:4" x14ac:dyDescent="0.3">
      <c r="A94379" s="1" t="s">
        <v>18</v>
      </c>
      <c r="B94379" s="1" t="s">
        <v>26</v>
      </c>
      <c r="C94379" s="81">
        <v>43230.541666666664</v>
      </c>
      <c r="D94379" s="1">
        <v>0.17948113984516501</v>
      </c>
    </row>
    <row r="94380" spans="1:4" x14ac:dyDescent="0.3">
      <c r="A94380" s="1" t="s">
        <v>17</v>
      </c>
      <c r="B94380" s="1" t="s">
        <v>12</v>
      </c>
      <c r="C94380" s="81">
        <v>43230.541666666664</v>
      </c>
      <c r="D94380" s="1">
        <v>0.25627096980348202</v>
      </c>
    </row>
    <row r="94381" spans="1:4" x14ac:dyDescent="0.3">
      <c r="A94381" s="1" t="s">
        <v>17</v>
      </c>
      <c r="B94381" s="1" t="s">
        <v>26</v>
      </c>
      <c r="C94381" s="81">
        <v>43230.541666666664</v>
      </c>
      <c r="D94381" s="1">
        <v>0.28587476454135502</v>
      </c>
    </row>
    <row r="94382" spans="1:4" x14ac:dyDescent="0.3">
      <c r="A94382" s="1" t="s">
        <v>20</v>
      </c>
      <c r="B94382" s="1" t="s">
        <v>26</v>
      </c>
      <c r="C94382" s="81">
        <v>43230.541666666664</v>
      </c>
      <c r="D94382" s="1">
        <v>0.64178384548156397</v>
      </c>
    </row>
    <row r="94383" spans="1:4" x14ac:dyDescent="0.3">
      <c r="A94383" s="1" t="s">
        <v>20</v>
      </c>
      <c r="B94383" s="1" t="s">
        <v>12</v>
      </c>
      <c r="C94383" s="81">
        <v>43230.541666666664</v>
      </c>
      <c r="D94383" s="1">
        <v>0.53556485355648498</v>
      </c>
    </row>
    <row r="94384" spans="1:4" x14ac:dyDescent="0.3">
      <c r="A94384" s="1" t="s">
        <v>20</v>
      </c>
      <c r="B94384" s="1" t="s">
        <v>26</v>
      </c>
      <c r="C94384" s="81">
        <v>43230.583333333336</v>
      </c>
      <c r="D94384" s="1">
        <v>0.51896696918514196</v>
      </c>
    </row>
    <row r="94385" spans="1:4" x14ac:dyDescent="0.3">
      <c r="A94385" s="1" t="s">
        <v>20</v>
      </c>
      <c r="B94385" s="1" t="s">
        <v>12</v>
      </c>
      <c r="C94385" s="81">
        <v>43230.583333333336</v>
      </c>
      <c r="D94385" s="1">
        <v>0.492189679218967</v>
      </c>
    </row>
    <row r="94386" spans="1:4" x14ac:dyDescent="0.3">
      <c r="A94386" s="1" t="s">
        <v>17</v>
      </c>
      <c r="B94386" s="1" t="s">
        <v>12</v>
      </c>
      <c r="C94386" s="81">
        <v>43230.583333333336</v>
      </c>
      <c r="D94386" s="1">
        <v>0.23582041859722</v>
      </c>
    </row>
    <row r="94387" spans="1:4" x14ac:dyDescent="0.3">
      <c r="A94387" s="1" t="s">
        <v>17</v>
      </c>
      <c r="B94387" s="1" t="s">
        <v>26</v>
      </c>
      <c r="C94387" s="81">
        <v>43230.583333333336</v>
      </c>
      <c r="D94387" s="1">
        <v>0.26486747721521298</v>
      </c>
    </row>
    <row r="94388" spans="1:4" x14ac:dyDescent="0.3">
      <c r="A94388" s="1" t="s">
        <v>18</v>
      </c>
      <c r="B94388" s="1" t="s">
        <v>26</v>
      </c>
      <c r="C94388" s="81">
        <v>43230.583333333336</v>
      </c>
      <c r="D94388" s="1">
        <v>0.13008235875473501</v>
      </c>
    </row>
    <row r="94389" spans="1:4" x14ac:dyDescent="0.3">
      <c r="A94389" s="1" t="s">
        <v>18</v>
      </c>
      <c r="B94389" s="1" t="s">
        <v>26</v>
      </c>
      <c r="C94389" s="81">
        <v>43230.625</v>
      </c>
      <c r="D94389" s="1">
        <v>8.5944654916817603E-2</v>
      </c>
    </row>
    <row r="94390" spans="1:4" x14ac:dyDescent="0.3">
      <c r="A94390" s="1" t="s">
        <v>20</v>
      </c>
      <c r="B94390" s="1" t="s">
        <v>26</v>
      </c>
      <c r="C94390" s="81">
        <v>43230.625</v>
      </c>
      <c r="D94390" s="1">
        <v>0.43618696183045602</v>
      </c>
    </row>
    <row r="94391" spans="1:4" x14ac:dyDescent="0.3">
      <c r="A94391" s="1" t="s">
        <v>20</v>
      </c>
      <c r="B94391" s="1" t="s">
        <v>12</v>
      </c>
      <c r="C94391" s="81">
        <v>43230.625</v>
      </c>
      <c r="D94391" s="1">
        <v>0.40460251046025097</v>
      </c>
    </row>
    <row r="94392" spans="1:4" x14ac:dyDescent="0.3">
      <c r="A94392" s="1" t="s">
        <v>17</v>
      </c>
      <c r="B94392" s="1" t="s">
        <v>12</v>
      </c>
      <c r="C94392" s="81">
        <v>43230.625</v>
      </c>
      <c r="D94392" s="1">
        <v>0.206502636203866</v>
      </c>
    </row>
    <row r="94393" spans="1:4" x14ac:dyDescent="0.3">
      <c r="A94393" s="1" t="s">
        <v>17</v>
      </c>
      <c r="B94393" s="1" t="s">
        <v>26</v>
      </c>
      <c r="C94393" s="81">
        <v>43230.625</v>
      </c>
      <c r="D94393" s="1">
        <v>0.22480582986091199</v>
      </c>
    </row>
    <row r="94394" spans="1:4" x14ac:dyDescent="0.3">
      <c r="A94394" s="1" t="s">
        <v>17</v>
      </c>
      <c r="B94394" s="1" t="s">
        <v>12</v>
      </c>
      <c r="C94394" s="81">
        <v>43230.666666666664</v>
      </c>
      <c r="D94394" s="1">
        <v>0.17982105767694501</v>
      </c>
    </row>
    <row r="94395" spans="1:4" x14ac:dyDescent="0.3">
      <c r="A94395" s="1" t="s">
        <v>20</v>
      </c>
      <c r="B94395" s="1" t="s">
        <v>12</v>
      </c>
      <c r="C94395" s="81">
        <v>43230.666666666664</v>
      </c>
      <c r="D94395" s="1">
        <v>0.279637377963737</v>
      </c>
    </row>
    <row r="94396" spans="1:4" x14ac:dyDescent="0.3">
      <c r="A94396" s="1" t="s">
        <v>17</v>
      </c>
      <c r="B94396" s="1" t="s">
        <v>26</v>
      </c>
      <c r="C94396" s="81">
        <v>43230.666666666664</v>
      </c>
      <c r="D94396" s="1">
        <v>0.18602127214262601</v>
      </c>
    </row>
    <row r="94397" spans="1:4" x14ac:dyDescent="0.3">
      <c r="A94397" s="1" t="s">
        <v>18</v>
      </c>
      <c r="B94397" s="1" t="s">
        <v>26</v>
      </c>
      <c r="C94397" s="81">
        <v>43230.666666666664</v>
      </c>
      <c r="D94397" s="1">
        <v>6.57222862790314E-2</v>
      </c>
    </row>
    <row r="94398" spans="1:4" x14ac:dyDescent="0.3">
      <c r="A94398" s="1" t="s">
        <v>20</v>
      </c>
      <c r="B94398" s="1" t="s">
        <v>26</v>
      </c>
      <c r="C94398" s="81">
        <v>43230.666666666664</v>
      </c>
      <c r="D94398" s="1">
        <v>0.32793618298202198</v>
      </c>
    </row>
    <row r="94399" spans="1:4" x14ac:dyDescent="0.3">
      <c r="A94399" s="1" t="s">
        <v>18</v>
      </c>
      <c r="B94399" s="1" t="s">
        <v>26</v>
      </c>
      <c r="C94399" s="81">
        <v>43230.708333333336</v>
      </c>
      <c r="D94399" s="1">
        <v>5.0303080217427097E-2</v>
      </c>
    </row>
    <row r="94400" spans="1:4" x14ac:dyDescent="0.3">
      <c r="A94400" s="1" t="s">
        <v>20</v>
      </c>
      <c r="B94400" s="1" t="s">
        <v>26</v>
      </c>
      <c r="C94400" s="81">
        <v>43230.708333333336</v>
      </c>
      <c r="D94400" s="1">
        <v>0.20456213355917399</v>
      </c>
    </row>
    <row r="94401" spans="1:4" x14ac:dyDescent="0.3">
      <c r="A94401" s="1" t="s">
        <v>17</v>
      </c>
      <c r="B94401" s="1" t="s">
        <v>26</v>
      </c>
      <c r="C94401" s="81">
        <v>43230.708333333336</v>
      </c>
      <c r="D94401" s="1">
        <v>0.15428658408965501</v>
      </c>
    </row>
    <row r="94402" spans="1:4" x14ac:dyDescent="0.3">
      <c r="A94402" s="1" t="s">
        <v>20</v>
      </c>
      <c r="B94402" s="1" t="s">
        <v>12</v>
      </c>
      <c r="C94402" s="81">
        <v>43230.708333333336</v>
      </c>
      <c r="D94402" s="1">
        <v>0.13291492329149199</v>
      </c>
    </row>
    <row r="94403" spans="1:4" x14ac:dyDescent="0.3">
      <c r="A94403" s="1" t="s">
        <v>17</v>
      </c>
      <c r="B94403" s="1" t="s">
        <v>12</v>
      </c>
      <c r="C94403" s="81">
        <v>43230.708333333336</v>
      </c>
      <c r="D94403" s="1">
        <v>0.14666879693241699</v>
      </c>
    </row>
    <row r="94404" spans="1:4" x14ac:dyDescent="0.3">
      <c r="A94404" s="1" t="s">
        <v>17</v>
      </c>
      <c r="B94404" s="1" t="s">
        <v>12</v>
      </c>
      <c r="C94404" s="81">
        <v>43230.75</v>
      </c>
      <c r="D94404" s="1">
        <v>0.118069979229908</v>
      </c>
    </row>
    <row r="94405" spans="1:4" x14ac:dyDescent="0.3">
      <c r="A94405" s="1" t="s">
        <v>20</v>
      </c>
      <c r="B94405" s="1" t="s">
        <v>12</v>
      </c>
      <c r="C94405" s="81">
        <v>43230.75</v>
      </c>
      <c r="D94405" s="1">
        <v>4.0446304044630399E-2</v>
      </c>
    </row>
    <row r="94406" spans="1:4" x14ac:dyDescent="0.3">
      <c r="A94406" s="1" t="s">
        <v>20</v>
      </c>
      <c r="B94406" s="1" t="s">
        <v>26</v>
      </c>
      <c r="C94406" s="81">
        <v>43230.75</v>
      </c>
      <c r="D94406" s="1">
        <v>0.101087124365817</v>
      </c>
    </row>
    <row r="94407" spans="1:4" x14ac:dyDescent="0.3">
      <c r="A94407" s="1" t="s">
        <v>18</v>
      </c>
      <c r="B94407" s="1" t="s">
        <v>26</v>
      </c>
      <c r="C94407" s="81">
        <v>43230.75</v>
      </c>
      <c r="D94407" s="1">
        <v>4.6572228627903098E-2</v>
      </c>
    </row>
    <row r="94408" spans="1:4" x14ac:dyDescent="0.3">
      <c r="A94408" s="1" t="s">
        <v>17</v>
      </c>
      <c r="B94408" s="1" t="s">
        <v>26</v>
      </c>
      <c r="C94408" s="81">
        <v>43230.75</v>
      </c>
      <c r="D94408" s="1">
        <v>0.13624217516220399</v>
      </c>
    </row>
    <row r="94409" spans="1:4" x14ac:dyDescent="0.3">
      <c r="A94409" s="1" t="s">
        <v>17</v>
      </c>
      <c r="B94409" s="1" t="s">
        <v>26</v>
      </c>
      <c r="C94409" s="81">
        <v>43230.791666666664</v>
      </c>
      <c r="D94409" s="1">
        <v>0.12711988888254599</v>
      </c>
    </row>
    <row r="94410" spans="1:4" x14ac:dyDescent="0.3">
      <c r="A94410" s="1" t="s">
        <v>18</v>
      </c>
      <c r="B94410" s="1" t="s">
        <v>26</v>
      </c>
      <c r="C94410" s="81">
        <v>43230.791666666664</v>
      </c>
      <c r="D94410" s="1">
        <v>5.5606984022401502E-2</v>
      </c>
    </row>
    <row r="94411" spans="1:4" x14ac:dyDescent="0.3">
      <c r="A94411" s="1" t="s">
        <v>20</v>
      </c>
      <c r="B94411" s="1" t="s">
        <v>12</v>
      </c>
      <c r="C94411" s="81">
        <v>43230.791666666664</v>
      </c>
      <c r="D94411" s="1">
        <v>1.39470013947001E-2</v>
      </c>
    </row>
    <row r="94412" spans="1:4" x14ac:dyDescent="0.3">
      <c r="A94412" s="1" t="s">
        <v>20</v>
      </c>
      <c r="B94412" s="1" t="s">
        <v>26</v>
      </c>
      <c r="C94412" s="81">
        <v>43230.791666666664</v>
      </c>
      <c r="D94412" s="1">
        <v>1.62376168272651E-2</v>
      </c>
    </row>
    <row r="94413" spans="1:4" x14ac:dyDescent="0.3">
      <c r="A94413" s="1" t="s">
        <v>17</v>
      </c>
      <c r="B94413" s="1" t="s">
        <v>12</v>
      </c>
      <c r="C94413" s="81">
        <v>43230.791666666664</v>
      </c>
      <c r="D94413" s="1">
        <v>0.11127975714970401</v>
      </c>
    </row>
    <row r="94414" spans="1:4" x14ac:dyDescent="0.3">
      <c r="A94414" s="1" t="s">
        <v>17</v>
      </c>
      <c r="B94414" s="1" t="s">
        <v>12</v>
      </c>
      <c r="C94414" s="81">
        <v>43230.833333333336</v>
      </c>
      <c r="D94414" s="1">
        <v>0.110161367630611</v>
      </c>
    </row>
    <row r="94415" spans="1:4" x14ac:dyDescent="0.3">
      <c r="A94415" s="1" t="s">
        <v>20</v>
      </c>
      <c r="B94415" s="1" t="s">
        <v>12</v>
      </c>
      <c r="C94415" s="81">
        <v>43230.833333333336</v>
      </c>
      <c r="D94415" s="1">
        <v>0</v>
      </c>
    </row>
    <row r="94416" spans="1:4" x14ac:dyDescent="0.3">
      <c r="A94416" s="1" t="s">
        <v>17</v>
      </c>
      <c r="B94416" s="1" t="s">
        <v>26</v>
      </c>
      <c r="C94416" s="81">
        <v>43230.833333333336</v>
      </c>
      <c r="D94416" s="1">
        <v>0.15487261449473899</v>
      </c>
    </row>
    <row r="94417" spans="1:4" x14ac:dyDescent="0.3">
      <c r="A94417" s="1" t="s">
        <v>20</v>
      </c>
      <c r="B94417" s="1" t="s">
        <v>26</v>
      </c>
      <c r="C94417" s="81">
        <v>43230.833333333336</v>
      </c>
      <c r="D94417" s="1">
        <v>8.7555777009759995E-4</v>
      </c>
    </row>
    <row r="94418" spans="1:4" x14ac:dyDescent="0.3">
      <c r="A94418" s="1" t="s">
        <v>18</v>
      </c>
      <c r="B94418" s="1" t="s">
        <v>26</v>
      </c>
      <c r="C94418" s="81">
        <v>43230.833333333336</v>
      </c>
      <c r="D94418" s="1">
        <v>6.8265524625267596E-2</v>
      </c>
    </row>
    <row r="94419" spans="1:4" x14ac:dyDescent="0.3">
      <c r="A94419" s="1" t="s">
        <v>20</v>
      </c>
      <c r="B94419" s="1" t="s">
        <v>26</v>
      </c>
      <c r="C94419" s="81">
        <v>43230.875</v>
      </c>
      <c r="D94419" s="82">
        <v>7.9596160917966603E-5</v>
      </c>
    </row>
    <row r="94420" spans="1:4" x14ac:dyDescent="0.3">
      <c r="A94420" s="1" t="s">
        <v>17</v>
      </c>
      <c r="B94420" s="1" t="s">
        <v>26</v>
      </c>
      <c r="C94420" s="81">
        <v>43230.875</v>
      </c>
      <c r="D94420" s="1">
        <v>0.177504043229255</v>
      </c>
    </row>
    <row r="94421" spans="1:4" x14ac:dyDescent="0.3">
      <c r="A94421" s="1" t="s">
        <v>18</v>
      </c>
      <c r="B94421" s="1" t="s">
        <v>26</v>
      </c>
      <c r="C94421" s="81">
        <v>43230.875</v>
      </c>
      <c r="D94421" s="1">
        <v>9.5710756053368401E-2</v>
      </c>
    </row>
    <row r="94422" spans="1:4" x14ac:dyDescent="0.3">
      <c r="A94422" s="1" t="s">
        <v>17</v>
      </c>
      <c r="B94422" s="1" t="s">
        <v>12</v>
      </c>
      <c r="C94422" s="81">
        <v>43230.875</v>
      </c>
      <c r="D94422" s="1">
        <v>0.113276881290941</v>
      </c>
    </row>
    <row r="94423" spans="1:4" x14ac:dyDescent="0.3">
      <c r="A94423" s="1" t="s">
        <v>20</v>
      </c>
      <c r="B94423" s="1" t="s">
        <v>12</v>
      </c>
      <c r="C94423" s="81">
        <v>43230.875</v>
      </c>
      <c r="D94423" s="1">
        <v>0</v>
      </c>
    </row>
    <row r="94424" spans="1:4" x14ac:dyDescent="0.3">
      <c r="A94424" s="1" t="s">
        <v>20</v>
      </c>
      <c r="B94424" s="1" t="s">
        <v>26</v>
      </c>
      <c r="C94424" s="81">
        <v>43230.916666666664</v>
      </c>
      <c r="D94424" s="1">
        <v>0</v>
      </c>
    </row>
    <row r="94425" spans="1:4" x14ac:dyDescent="0.3">
      <c r="A94425" s="1" t="s">
        <v>17</v>
      </c>
      <c r="B94425" s="1" t="s">
        <v>26</v>
      </c>
      <c r="C94425" s="81">
        <v>43230.916666666664</v>
      </c>
      <c r="D94425" s="1">
        <v>0.18174933881309799</v>
      </c>
    </row>
    <row r="94426" spans="1:4" x14ac:dyDescent="0.3">
      <c r="A94426" s="1" t="s">
        <v>17</v>
      </c>
      <c r="B94426" s="1" t="s">
        <v>12</v>
      </c>
      <c r="C94426" s="81">
        <v>43230.916666666664</v>
      </c>
      <c r="D94426" s="1">
        <v>0.112318261703147</v>
      </c>
    </row>
    <row r="94427" spans="1:4" x14ac:dyDescent="0.3">
      <c r="A94427" s="1" t="s">
        <v>20</v>
      </c>
      <c r="B94427" s="1" t="s">
        <v>12</v>
      </c>
      <c r="C94427" s="81">
        <v>43230.916666666664</v>
      </c>
      <c r="D94427" s="1">
        <v>0</v>
      </c>
    </row>
    <row r="94428" spans="1:4" x14ac:dyDescent="0.3">
      <c r="A94428" s="1" t="s">
        <v>18</v>
      </c>
      <c r="B94428" s="1" t="s">
        <v>26</v>
      </c>
      <c r="C94428" s="81">
        <v>43230.916666666664</v>
      </c>
      <c r="D94428" s="1">
        <v>0.126776478339647</v>
      </c>
    </row>
    <row r="94429" spans="1:4" x14ac:dyDescent="0.3">
      <c r="A94429" s="1" t="s">
        <v>17</v>
      </c>
      <c r="B94429" s="1" t="s">
        <v>26</v>
      </c>
      <c r="C94429" s="81">
        <v>43230.958333333336</v>
      </c>
      <c r="D94429" s="1">
        <v>0.20090872766710399</v>
      </c>
    </row>
    <row r="94430" spans="1:4" x14ac:dyDescent="0.3">
      <c r="A94430" s="1" t="s">
        <v>18</v>
      </c>
      <c r="B94430" s="1" t="s">
        <v>26</v>
      </c>
      <c r="C94430" s="81">
        <v>43230.958333333336</v>
      </c>
      <c r="D94430" s="1">
        <v>0.15123043979574999</v>
      </c>
    </row>
    <row r="94431" spans="1:4" x14ac:dyDescent="0.3">
      <c r="A94431" s="1" t="s">
        <v>20</v>
      </c>
      <c r="B94431" s="1" t="s">
        <v>26</v>
      </c>
      <c r="C94431" s="81">
        <v>43230.958333333336</v>
      </c>
      <c r="D94431" s="1">
        <v>0</v>
      </c>
    </row>
    <row r="94432" spans="1:4" x14ac:dyDescent="0.3">
      <c r="A94432" s="1" t="s">
        <v>20</v>
      </c>
      <c r="B94432" s="1" t="s">
        <v>12</v>
      </c>
      <c r="C94432" s="81">
        <v>43230.958333333336</v>
      </c>
      <c r="D94432" s="1">
        <v>0</v>
      </c>
    </row>
    <row r="94433" spans="1:4" x14ac:dyDescent="0.3">
      <c r="A94433" s="1" t="s">
        <v>17</v>
      </c>
      <c r="B94433" s="1" t="s">
        <v>12</v>
      </c>
      <c r="C94433" s="81">
        <v>43230.958333333336</v>
      </c>
      <c r="D94433" s="1">
        <v>0.117430899504713</v>
      </c>
    </row>
    <row r="94434" spans="1:4" x14ac:dyDescent="0.3">
      <c r="A94434" s="1" t="s">
        <v>20</v>
      </c>
      <c r="B94434" s="1" t="s">
        <v>12</v>
      </c>
      <c r="C94434" s="81">
        <v>43231</v>
      </c>
      <c r="D94434" s="1">
        <v>0</v>
      </c>
    </row>
    <row r="94435" spans="1:4" x14ac:dyDescent="0.3">
      <c r="A94435" s="1" t="s">
        <v>17</v>
      </c>
      <c r="B94435" s="1" t="s">
        <v>12</v>
      </c>
      <c r="C94435" s="81">
        <v>43231</v>
      </c>
      <c r="D94435" s="1">
        <v>0.125499281035309</v>
      </c>
    </row>
    <row r="94436" spans="1:4" x14ac:dyDescent="0.3">
      <c r="A94436" s="1" t="s">
        <v>20</v>
      </c>
      <c r="B94436" s="1" t="s">
        <v>26</v>
      </c>
      <c r="C94436" s="81">
        <v>43231</v>
      </c>
      <c r="D94436" s="1">
        <v>0</v>
      </c>
    </row>
    <row r="94437" spans="1:4" x14ac:dyDescent="0.3">
      <c r="A94437" s="1" t="s">
        <v>18</v>
      </c>
      <c r="B94437" s="1" t="s">
        <v>26</v>
      </c>
      <c r="C94437" s="81">
        <v>43231</v>
      </c>
      <c r="D94437" s="1">
        <v>0.17751276560698401</v>
      </c>
    </row>
    <row r="94438" spans="1:4" x14ac:dyDescent="0.3">
      <c r="A94438" s="1" t="s">
        <v>17</v>
      </c>
      <c r="B94438" s="1" t="s">
        <v>26</v>
      </c>
      <c r="C94438" s="81">
        <v>43231</v>
      </c>
      <c r="D94438" s="1">
        <v>0.25070076298114402</v>
      </c>
    </row>
    <row r="94439" spans="1:4" x14ac:dyDescent="0.3">
      <c r="A94439" s="1" t="s">
        <v>17</v>
      </c>
      <c r="B94439" s="1" t="s">
        <v>12</v>
      </c>
      <c r="C94439" s="81">
        <v>43231.041666666664</v>
      </c>
      <c r="D94439" s="1">
        <v>0.141396389199552</v>
      </c>
    </row>
    <row r="94440" spans="1:4" x14ac:dyDescent="0.3">
      <c r="A94440" s="1" t="s">
        <v>20</v>
      </c>
      <c r="B94440" s="1" t="s">
        <v>26</v>
      </c>
      <c r="C94440" s="81">
        <v>43231.041666666664</v>
      </c>
      <c r="D94440" s="1">
        <v>1.591923218359E-4</v>
      </c>
    </row>
    <row r="94441" spans="1:4" x14ac:dyDescent="0.3">
      <c r="A94441" s="1" t="s">
        <v>17</v>
      </c>
      <c r="B94441" s="1" t="s">
        <v>26</v>
      </c>
      <c r="C94441" s="81">
        <v>43231.041666666664</v>
      </c>
      <c r="D94441" s="1">
        <v>0.27738645660901501</v>
      </c>
    </row>
    <row r="94442" spans="1:4" x14ac:dyDescent="0.3">
      <c r="A94442" s="1" t="s">
        <v>20</v>
      </c>
      <c r="B94442" s="1" t="s">
        <v>12</v>
      </c>
      <c r="C94442" s="81">
        <v>43231.041666666664</v>
      </c>
      <c r="D94442" s="1">
        <v>0</v>
      </c>
    </row>
    <row r="94443" spans="1:4" x14ac:dyDescent="0.3">
      <c r="A94443" s="1" t="s">
        <v>18</v>
      </c>
      <c r="B94443" s="1" t="s">
        <v>26</v>
      </c>
      <c r="C94443" s="81">
        <v>43231.041666666664</v>
      </c>
      <c r="D94443" s="1">
        <v>0.18752759018283599</v>
      </c>
    </row>
    <row r="94444" spans="1:4" x14ac:dyDescent="0.3">
      <c r="A94444" s="1" t="s">
        <v>17</v>
      </c>
      <c r="B94444" s="1" t="s">
        <v>12</v>
      </c>
      <c r="C94444" s="81">
        <v>43231.083333333336</v>
      </c>
      <c r="D94444" s="1">
        <v>0.159210736539383</v>
      </c>
    </row>
    <row r="94445" spans="1:4" x14ac:dyDescent="0.3">
      <c r="A94445" s="1" t="s">
        <v>18</v>
      </c>
      <c r="B94445" s="1" t="s">
        <v>26</v>
      </c>
      <c r="C94445" s="81">
        <v>43231.083333333336</v>
      </c>
      <c r="D94445" s="1">
        <v>0.22733487069675501</v>
      </c>
    </row>
    <row r="94446" spans="1:4" x14ac:dyDescent="0.3">
      <c r="A94446" s="1" t="s">
        <v>20</v>
      </c>
      <c r="B94446" s="1" t="s">
        <v>12</v>
      </c>
      <c r="C94446" s="81">
        <v>43231.083333333336</v>
      </c>
      <c r="D94446" s="1">
        <v>0</v>
      </c>
    </row>
    <row r="94447" spans="1:4" x14ac:dyDescent="0.3">
      <c r="A94447" s="1" t="s">
        <v>20</v>
      </c>
      <c r="B94447" s="1" t="s">
        <v>26</v>
      </c>
      <c r="C94447" s="81">
        <v>43231.083333333336</v>
      </c>
      <c r="D94447" s="82">
        <v>7.9596160917966603E-5</v>
      </c>
    </row>
    <row r="94448" spans="1:4" x14ac:dyDescent="0.3">
      <c r="A94448" s="1" t="s">
        <v>17</v>
      </c>
      <c r="B94448" s="1" t="s">
        <v>26</v>
      </c>
      <c r="C94448" s="81">
        <v>43231.083333333336</v>
      </c>
      <c r="D94448" s="1">
        <v>0.28524763590007002</v>
      </c>
    </row>
    <row r="94449" spans="1:4" x14ac:dyDescent="0.3">
      <c r="A94449" s="1" t="s">
        <v>20</v>
      </c>
      <c r="B94449" s="1" t="s">
        <v>26</v>
      </c>
      <c r="C94449" s="81">
        <v>43231.125</v>
      </c>
      <c r="D94449" s="82">
        <v>7.9596160917966603E-5</v>
      </c>
    </row>
    <row r="94450" spans="1:4" x14ac:dyDescent="0.3">
      <c r="A94450" s="1" t="s">
        <v>17</v>
      </c>
      <c r="B94450" s="1" t="s">
        <v>26</v>
      </c>
      <c r="C94450" s="81">
        <v>43231.125</v>
      </c>
      <c r="D94450" s="1">
        <v>0.29883136404284799</v>
      </c>
    </row>
    <row r="94451" spans="1:4" x14ac:dyDescent="0.3">
      <c r="A94451" s="1" t="s">
        <v>20</v>
      </c>
      <c r="B94451" s="1" t="s">
        <v>12</v>
      </c>
      <c r="C94451" s="81">
        <v>43231.125</v>
      </c>
      <c r="D94451" s="1">
        <v>0</v>
      </c>
    </row>
    <row r="94452" spans="1:4" x14ac:dyDescent="0.3">
      <c r="A94452" s="1" t="s">
        <v>17</v>
      </c>
      <c r="B94452" s="1" t="s">
        <v>12</v>
      </c>
      <c r="C94452" s="81">
        <v>43231.125</v>
      </c>
      <c r="D94452" s="1">
        <v>0.169835436970762</v>
      </c>
    </row>
    <row r="94453" spans="1:4" x14ac:dyDescent="0.3">
      <c r="A94453" s="1" t="s">
        <v>18</v>
      </c>
      <c r="B94453" s="1" t="s">
        <v>26</v>
      </c>
      <c r="C94453" s="81">
        <v>43231.125</v>
      </c>
      <c r="D94453" s="1">
        <v>0.26613078570252002</v>
      </c>
    </row>
    <row r="94454" spans="1:4" x14ac:dyDescent="0.3">
      <c r="A94454" s="1" t="s">
        <v>17</v>
      </c>
      <c r="B94454" s="1" t="s">
        <v>26</v>
      </c>
      <c r="C94454" s="81">
        <v>43231.166666666664</v>
      </c>
      <c r="D94454" s="1">
        <v>0.333929257758243</v>
      </c>
    </row>
    <row r="94455" spans="1:4" x14ac:dyDescent="0.3">
      <c r="A94455" s="1" t="s">
        <v>18</v>
      </c>
      <c r="B94455" s="1" t="s">
        <v>26</v>
      </c>
      <c r="C94455" s="81">
        <v>43231.166666666664</v>
      </c>
      <c r="D94455" s="1">
        <v>0.265878767913029</v>
      </c>
    </row>
    <row r="94456" spans="1:4" x14ac:dyDescent="0.3">
      <c r="A94456" s="1" t="s">
        <v>20</v>
      </c>
      <c r="B94456" s="1" t="s">
        <v>12</v>
      </c>
      <c r="C94456" s="81">
        <v>43231.166666666664</v>
      </c>
      <c r="D94456" s="1">
        <v>1.71548117154811E-2</v>
      </c>
    </row>
    <row r="94457" spans="1:4" x14ac:dyDescent="0.3">
      <c r="A94457" s="1" t="s">
        <v>17</v>
      </c>
      <c r="B94457" s="1" t="s">
        <v>12</v>
      </c>
      <c r="C94457" s="81">
        <v>43231.166666666664</v>
      </c>
      <c r="D94457" s="1">
        <v>0.19795494487937301</v>
      </c>
    </row>
    <row r="94458" spans="1:4" x14ac:dyDescent="0.3">
      <c r="A94458" s="1" t="s">
        <v>20</v>
      </c>
      <c r="B94458" s="1" t="s">
        <v>26</v>
      </c>
      <c r="C94458" s="81">
        <v>43231.166666666664</v>
      </c>
      <c r="D94458" s="1">
        <v>5.5717312642569999E-4</v>
      </c>
    </row>
    <row r="94459" spans="1:4" x14ac:dyDescent="0.3">
      <c r="A94459" s="1" t="s">
        <v>18</v>
      </c>
      <c r="B94459" s="1" t="s">
        <v>26</v>
      </c>
      <c r="C94459" s="81">
        <v>43231.208333333336</v>
      </c>
      <c r="D94459" s="1">
        <v>0.294608795915005</v>
      </c>
    </row>
    <row r="94460" spans="1:4" x14ac:dyDescent="0.3">
      <c r="A94460" s="1" t="s">
        <v>20</v>
      </c>
      <c r="B94460" s="1" t="s">
        <v>26</v>
      </c>
      <c r="C94460" s="81">
        <v>43231.208333333336</v>
      </c>
      <c r="D94460" s="1">
        <v>3.7091810987772401E-2</v>
      </c>
    </row>
    <row r="94461" spans="1:4" x14ac:dyDescent="0.3">
      <c r="A94461" s="1" t="s">
        <v>17</v>
      </c>
      <c r="B94461" s="1" t="s">
        <v>26</v>
      </c>
      <c r="C94461" s="81">
        <v>43231.208333333336</v>
      </c>
      <c r="D94461" s="1">
        <v>0.38013585250299597</v>
      </c>
    </row>
    <row r="94462" spans="1:4" x14ac:dyDescent="0.3">
      <c r="A94462" s="1" t="s">
        <v>20</v>
      </c>
      <c r="B94462" s="1" t="s">
        <v>12</v>
      </c>
      <c r="C94462" s="81">
        <v>43231.208333333336</v>
      </c>
      <c r="D94462" s="1">
        <v>6.2900976290097596E-2</v>
      </c>
    </row>
    <row r="94463" spans="1:4" x14ac:dyDescent="0.3">
      <c r="A94463" s="1" t="s">
        <v>17</v>
      </c>
      <c r="B94463" s="1" t="s">
        <v>12</v>
      </c>
      <c r="C94463" s="81">
        <v>43231.208333333336</v>
      </c>
      <c r="D94463" s="1">
        <v>0.20394631730308299</v>
      </c>
    </row>
    <row r="94464" spans="1:4" x14ac:dyDescent="0.3">
      <c r="A94464" s="1" t="s">
        <v>20</v>
      </c>
      <c r="B94464" s="1" t="s">
        <v>26</v>
      </c>
      <c r="C94464" s="81">
        <v>43231.25</v>
      </c>
      <c r="D94464" s="1">
        <v>0.11143462528515299</v>
      </c>
    </row>
    <row r="94465" spans="1:4" x14ac:dyDescent="0.3">
      <c r="A94465" s="1" t="s">
        <v>17</v>
      </c>
      <c r="B94465" s="1" t="s">
        <v>12</v>
      </c>
      <c r="C94465" s="81">
        <v>43231.25</v>
      </c>
      <c r="D94465" s="1">
        <v>0.14762741652021</v>
      </c>
    </row>
    <row r="94466" spans="1:4" x14ac:dyDescent="0.3">
      <c r="A94466" s="1" t="s">
        <v>17</v>
      </c>
      <c r="B94466" s="1" t="s">
        <v>26</v>
      </c>
      <c r="C94466" s="81">
        <v>43231.25</v>
      </c>
      <c r="D94466" s="1">
        <v>0.42071655535894298</v>
      </c>
    </row>
    <row r="94467" spans="1:4" x14ac:dyDescent="0.3">
      <c r="A94467" s="1" t="s">
        <v>18</v>
      </c>
      <c r="B94467" s="1" t="s">
        <v>26</v>
      </c>
      <c r="C94467" s="81">
        <v>43231.25</v>
      </c>
      <c r="D94467" s="1">
        <v>0.34372426288914498</v>
      </c>
    </row>
    <row r="94468" spans="1:4" x14ac:dyDescent="0.3">
      <c r="A94468" s="1" t="s">
        <v>20</v>
      </c>
      <c r="B94468" s="1" t="s">
        <v>12</v>
      </c>
      <c r="C94468" s="81">
        <v>43231.25</v>
      </c>
      <c r="D94468" s="1">
        <v>0.20808926080892601</v>
      </c>
    </row>
    <row r="94469" spans="1:4" x14ac:dyDescent="0.3">
      <c r="A94469" s="1" t="s">
        <v>20</v>
      </c>
      <c r="B94469" s="1" t="s">
        <v>26</v>
      </c>
      <c r="C94469" s="81">
        <v>43231.291666666664</v>
      </c>
      <c r="D94469" s="1">
        <v>0.16396809149101099</v>
      </c>
    </row>
    <row r="94470" spans="1:4" x14ac:dyDescent="0.3">
      <c r="A94470" s="1" t="s">
        <v>20</v>
      </c>
      <c r="B94470" s="1" t="s">
        <v>12</v>
      </c>
      <c r="C94470" s="81">
        <v>43231.291666666664</v>
      </c>
      <c r="D94470" s="1">
        <v>0.40571827057182702</v>
      </c>
    </row>
    <row r="94471" spans="1:4" x14ac:dyDescent="0.3">
      <c r="A94471" s="1" t="s">
        <v>17</v>
      </c>
      <c r="B94471" s="1" t="s">
        <v>26</v>
      </c>
      <c r="C94471" s="81">
        <v>43231.291666666664</v>
      </c>
      <c r="D94471" s="1">
        <v>0.46967825408603903</v>
      </c>
    </row>
    <row r="94472" spans="1:4" x14ac:dyDescent="0.3">
      <c r="A94472" s="1" t="s">
        <v>18</v>
      </c>
      <c r="B94472" s="1" t="s">
        <v>26</v>
      </c>
      <c r="C94472" s="81">
        <v>43231.291666666664</v>
      </c>
      <c r="D94472" s="1">
        <v>0.38470268489540399</v>
      </c>
    </row>
    <row r="94473" spans="1:4" x14ac:dyDescent="0.3">
      <c r="A94473" s="1" t="s">
        <v>17</v>
      </c>
      <c r="B94473" s="1" t="s">
        <v>12</v>
      </c>
      <c r="C94473" s="81">
        <v>43231.291666666664</v>
      </c>
      <c r="D94473" s="1">
        <v>0.10744527879853</v>
      </c>
    </row>
    <row r="94474" spans="1:4" x14ac:dyDescent="0.3">
      <c r="A94474" s="1" t="s">
        <v>18</v>
      </c>
      <c r="B94474" s="1" t="s">
        <v>26</v>
      </c>
      <c r="C94474" s="81">
        <v>43231.333333333336</v>
      </c>
      <c r="D94474" s="1">
        <v>0.40597924559380599</v>
      </c>
    </row>
    <row r="94475" spans="1:4" x14ac:dyDescent="0.3">
      <c r="A94475" s="1" t="s">
        <v>17</v>
      </c>
      <c r="B94475" s="1" t="s">
        <v>26</v>
      </c>
      <c r="C94475" s="81">
        <v>43231.333333333336</v>
      </c>
      <c r="D94475" s="1">
        <v>0.51849230359419296</v>
      </c>
    </row>
    <row r="94476" spans="1:4" x14ac:dyDescent="0.3">
      <c r="A94476" s="1" t="s">
        <v>20</v>
      </c>
      <c r="B94476" s="1" t="s">
        <v>12</v>
      </c>
      <c r="C94476" s="81">
        <v>43231.333333333336</v>
      </c>
      <c r="D94476" s="1">
        <v>0.57921896792189598</v>
      </c>
    </row>
    <row r="94477" spans="1:4" x14ac:dyDescent="0.3">
      <c r="A94477" s="1" t="s">
        <v>17</v>
      </c>
      <c r="B94477" s="1" t="s">
        <v>12</v>
      </c>
      <c r="C94477" s="81">
        <v>43231.333333333336</v>
      </c>
      <c r="D94477" s="1">
        <v>0.121345262821536</v>
      </c>
    </row>
    <row r="94478" spans="1:4" x14ac:dyDescent="0.3">
      <c r="A94478" s="1" t="s">
        <v>20</v>
      </c>
      <c r="B94478" s="1" t="s">
        <v>26</v>
      </c>
      <c r="C94478" s="81">
        <v>43231.333333333336</v>
      </c>
      <c r="D94478" s="1">
        <v>0.30724118114335103</v>
      </c>
    </row>
    <row r="94479" spans="1:4" x14ac:dyDescent="0.3">
      <c r="A94479" s="1" t="s">
        <v>20</v>
      </c>
      <c r="B94479" s="1" t="s">
        <v>26</v>
      </c>
      <c r="C94479" s="81">
        <v>43231.375</v>
      </c>
      <c r="D94479" s="1">
        <v>0.37967368757870001</v>
      </c>
    </row>
    <row r="94480" spans="1:4" x14ac:dyDescent="0.3">
      <c r="A94480" s="1" t="s">
        <v>20</v>
      </c>
      <c r="B94480" s="1" t="s">
        <v>12</v>
      </c>
      <c r="C94480" s="81">
        <v>43231.375</v>
      </c>
      <c r="D94480" s="1">
        <v>0.68702928870292801</v>
      </c>
    </row>
    <row r="94481" spans="1:4" x14ac:dyDescent="0.3">
      <c r="A94481" s="1" t="s">
        <v>17</v>
      </c>
      <c r="B94481" s="1" t="s">
        <v>12</v>
      </c>
      <c r="C94481" s="81">
        <v>43231.375</v>
      </c>
      <c r="D94481" s="1">
        <v>0.14091707940565501</v>
      </c>
    </row>
    <row r="94482" spans="1:4" x14ac:dyDescent="0.3">
      <c r="A94482" s="1" t="s">
        <v>17</v>
      </c>
      <c r="B94482" s="1" t="s">
        <v>26</v>
      </c>
      <c r="C94482" s="81">
        <v>43231.375</v>
      </c>
      <c r="D94482" s="1">
        <v>0.53700782008105397</v>
      </c>
    </row>
    <row r="94483" spans="1:4" x14ac:dyDescent="0.3">
      <c r="A94483" s="1" t="s">
        <v>18</v>
      </c>
      <c r="B94483" s="1" t="s">
        <v>26</v>
      </c>
      <c r="C94483" s="81">
        <v>43231.375</v>
      </c>
      <c r="D94483" s="1">
        <v>0.38290067534178801</v>
      </c>
    </row>
    <row r="94484" spans="1:4" x14ac:dyDescent="0.3">
      <c r="A94484" s="1" t="s">
        <v>17</v>
      </c>
      <c r="B94484" s="1" t="s">
        <v>12</v>
      </c>
      <c r="C94484" s="81">
        <v>43231.416666666664</v>
      </c>
      <c r="D94484" s="1">
        <v>0.14970442562709699</v>
      </c>
    </row>
    <row r="94485" spans="1:4" x14ac:dyDescent="0.3">
      <c r="A94485" s="1" t="s">
        <v>20</v>
      </c>
      <c r="B94485" s="1" t="s">
        <v>12</v>
      </c>
      <c r="C94485" s="81">
        <v>43231.416666666664</v>
      </c>
      <c r="D94485" s="1">
        <v>0.74142259414225897</v>
      </c>
    </row>
    <row r="94486" spans="1:4" x14ac:dyDescent="0.3">
      <c r="A94486" s="1" t="s">
        <v>18</v>
      </c>
      <c r="B94486" s="1" t="s">
        <v>26</v>
      </c>
      <c r="C94486" s="81">
        <v>43231.416666666664</v>
      </c>
      <c r="D94486" s="1">
        <v>0.39955855707461702</v>
      </c>
    </row>
    <row r="94487" spans="1:4" x14ac:dyDescent="0.3">
      <c r="A94487" s="1" t="s">
        <v>20</v>
      </c>
      <c r="B94487" s="1" t="s">
        <v>26</v>
      </c>
      <c r="C94487" s="81">
        <v>43231.416666666664</v>
      </c>
      <c r="D94487" s="1">
        <v>0.41310407516424602</v>
      </c>
    </row>
    <row r="94488" spans="1:4" x14ac:dyDescent="0.3">
      <c r="A94488" s="1" t="s">
        <v>17</v>
      </c>
      <c r="B94488" s="1" t="s">
        <v>26</v>
      </c>
      <c r="C94488" s="81">
        <v>43231.416666666664</v>
      </c>
      <c r="D94488" s="1">
        <v>0.55485510969043095</v>
      </c>
    </row>
    <row r="94489" spans="1:4" x14ac:dyDescent="0.3">
      <c r="A94489" s="1" t="s">
        <v>17</v>
      </c>
      <c r="B94489" s="1" t="s">
        <v>12</v>
      </c>
      <c r="C94489" s="81">
        <v>43231.458333333336</v>
      </c>
      <c r="D94489" s="1">
        <v>0.138280875539223</v>
      </c>
    </row>
    <row r="94490" spans="1:4" x14ac:dyDescent="0.3">
      <c r="A94490" s="1" t="s">
        <v>20</v>
      </c>
      <c r="B94490" s="1" t="s">
        <v>26</v>
      </c>
      <c r="C94490" s="81">
        <v>43231.458333333336</v>
      </c>
      <c r="D94490" s="1">
        <v>0.40355253585409001</v>
      </c>
    </row>
    <row r="94491" spans="1:4" x14ac:dyDescent="0.3">
      <c r="A94491" s="1" t="s">
        <v>17</v>
      </c>
      <c r="B94491" s="1" t="s">
        <v>26</v>
      </c>
      <c r="C94491" s="81">
        <v>43231.458333333336</v>
      </c>
      <c r="D94491" s="1">
        <v>0.55161519873660902</v>
      </c>
    </row>
    <row r="94492" spans="1:4" x14ac:dyDescent="0.3">
      <c r="A94492" s="1" t="s">
        <v>18</v>
      </c>
      <c r="B94492" s="1" t="s">
        <v>26</v>
      </c>
      <c r="C94492" s="81">
        <v>43231.458333333336</v>
      </c>
      <c r="D94492" s="1">
        <v>0.40031296326799498</v>
      </c>
    </row>
    <row r="94493" spans="1:4" x14ac:dyDescent="0.3">
      <c r="A94493" s="1" t="s">
        <v>20</v>
      </c>
      <c r="B94493" s="1" t="s">
        <v>12</v>
      </c>
      <c r="C94493" s="81">
        <v>43231.458333333336</v>
      </c>
      <c r="D94493" s="1">
        <v>0.75090655509065496</v>
      </c>
    </row>
    <row r="94494" spans="1:4" x14ac:dyDescent="0.3">
      <c r="A94494" s="1" t="s">
        <v>20</v>
      </c>
      <c r="B94494" s="1" t="s">
        <v>26</v>
      </c>
      <c r="C94494" s="81">
        <v>43231.5</v>
      </c>
      <c r="D94494" s="1">
        <v>0.37251003309608299</v>
      </c>
    </row>
    <row r="94495" spans="1:4" x14ac:dyDescent="0.3">
      <c r="A94495" s="1" t="s">
        <v>17</v>
      </c>
      <c r="B94495" s="1" t="s">
        <v>12</v>
      </c>
      <c r="C94495" s="81">
        <v>43231.5</v>
      </c>
      <c r="D94495" s="1">
        <v>0.1193481386803</v>
      </c>
    </row>
    <row r="94496" spans="1:4" x14ac:dyDescent="0.3">
      <c r="A94496" s="1" t="s">
        <v>20</v>
      </c>
      <c r="B94496" s="1" t="s">
        <v>12</v>
      </c>
      <c r="C94496" s="81">
        <v>43231.5</v>
      </c>
      <c r="D94496" s="1">
        <v>0.73626220362621997</v>
      </c>
    </row>
    <row r="94497" spans="1:4" x14ac:dyDescent="0.3">
      <c r="A94497" s="1" t="s">
        <v>17</v>
      </c>
      <c r="B94497" s="1" t="s">
        <v>26</v>
      </c>
      <c r="C94497" s="81">
        <v>43231.5</v>
      </c>
      <c r="D94497" s="1">
        <v>0.54652586715375595</v>
      </c>
    </row>
    <row r="94498" spans="1:4" x14ac:dyDescent="0.3">
      <c r="A94498" s="1" t="s">
        <v>18</v>
      </c>
      <c r="B94498" s="1" t="s">
        <v>26</v>
      </c>
      <c r="C94498" s="81">
        <v>43231.5</v>
      </c>
      <c r="D94498" s="1">
        <v>0.39903146104430898</v>
      </c>
    </row>
    <row r="94499" spans="1:4" x14ac:dyDescent="0.3">
      <c r="A94499" s="1" t="s">
        <v>20</v>
      </c>
      <c r="B94499" s="1" t="s">
        <v>26</v>
      </c>
      <c r="C94499" s="81">
        <v>43231.541666666664</v>
      </c>
      <c r="D94499" s="1">
        <v>0.37131609068231403</v>
      </c>
    </row>
    <row r="94500" spans="1:4" x14ac:dyDescent="0.3">
      <c r="A94500" s="1" t="s">
        <v>17</v>
      </c>
      <c r="B94500" s="1" t="s">
        <v>26</v>
      </c>
      <c r="C94500" s="81">
        <v>43231.541666666664</v>
      </c>
      <c r="D94500" s="1">
        <v>0.54780524002511499</v>
      </c>
    </row>
    <row r="94501" spans="1:4" x14ac:dyDescent="0.3">
      <c r="A94501" s="1" t="s">
        <v>18</v>
      </c>
      <c r="B94501" s="1" t="s">
        <v>26</v>
      </c>
      <c r="C94501" s="81">
        <v>43231.541666666664</v>
      </c>
      <c r="D94501" s="1">
        <v>0.406817657717015</v>
      </c>
    </row>
    <row r="94502" spans="1:4" x14ac:dyDescent="0.3">
      <c r="A94502" s="1" t="s">
        <v>20</v>
      </c>
      <c r="B94502" s="1" t="s">
        <v>12</v>
      </c>
      <c r="C94502" s="81">
        <v>43231.541666666664</v>
      </c>
      <c r="D94502" s="1">
        <v>0.67935843793584305</v>
      </c>
    </row>
    <row r="94503" spans="1:4" x14ac:dyDescent="0.3">
      <c r="A94503" s="1" t="s">
        <v>17</v>
      </c>
      <c r="B94503" s="1" t="s">
        <v>12</v>
      </c>
      <c r="C94503" s="81">
        <v>43231.541666666664</v>
      </c>
      <c r="D94503" s="1">
        <v>0.111040102252756</v>
      </c>
    </row>
    <row r="94504" spans="1:4" x14ac:dyDescent="0.3">
      <c r="A94504" s="1" t="s">
        <v>20</v>
      </c>
      <c r="B94504" s="1" t="s">
        <v>26</v>
      </c>
      <c r="C94504" s="81">
        <v>43231.583333333336</v>
      </c>
      <c r="D94504" s="1">
        <v>0.26505521585682801</v>
      </c>
    </row>
    <row r="94505" spans="1:4" x14ac:dyDescent="0.3">
      <c r="A94505" s="1" t="s">
        <v>20</v>
      </c>
      <c r="B94505" s="1" t="s">
        <v>12</v>
      </c>
      <c r="C94505" s="81">
        <v>43231.583333333336</v>
      </c>
      <c r="D94505" s="1">
        <v>0.56429567642956702</v>
      </c>
    </row>
    <row r="94506" spans="1:4" x14ac:dyDescent="0.3">
      <c r="A94506" s="1" t="s">
        <v>17</v>
      </c>
      <c r="B94506" s="1" t="s">
        <v>12</v>
      </c>
      <c r="C94506" s="81">
        <v>43231.583333333336</v>
      </c>
      <c r="D94506" s="1">
        <v>0.10241252596261299</v>
      </c>
    </row>
    <row r="94507" spans="1:4" x14ac:dyDescent="0.3">
      <c r="A94507" s="1" t="s">
        <v>17</v>
      </c>
      <c r="B94507" s="1" t="s">
        <v>26</v>
      </c>
      <c r="C94507" s="81">
        <v>43231.583333333336</v>
      </c>
      <c r="D94507" s="1">
        <v>0.553685332115607</v>
      </c>
    </row>
    <row r="94508" spans="1:4" x14ac:dyDescent="0.3">
      <c r="A94508" s="1" t="s">
        <v>18</v>
      </c>
      <c r="B94508" s="1" t="s">
        <v>26</v>
      </c>
      <c r="C94508" s="81">
        <v>43231.583333333336</v>
      </c>
      <c r="D94508" s="1">
        <v>0.41938230933948201</v>
      </c>
    </row>
    <row r="94509" spans="1:4" x14ac:dyDescent="0.3">
      <c r="A94509" s="1" t="s">
        <v>18</v>
      </c>
      <c r="B94509" s="1" t="s">
        <v>26</v>
      </c>
      <c r="C94509" s="81">
        <v>43231.625</v>
      </c>
      <c r="D94509" s="1">
        <v>0.409629385603689</v>
      </c>
    </row>
    <row r="94510" spans="1:4" x14ac:dyDescent="0.3">
      <c r="A94510" s="1" t="s">
        <v>20</v>
      </c>
      <c r="B94510" s="1" t="s">
        <v>12</v>
      </c>
      <c r="C94510" s="81">
        <v>43231.625</v>
      </c>
      <c r="D94510" s="1">
        <v>0.43584379358437902</v>
      </c>
    </row>
    <row r="94511" spans="1:4" x14ac:dyDescent="0.3">
      <c r="A94511" s="1" t="s">
        <v>17</v>
      </c>
      <c r="B94511" s="1" t="s">
        <v>12</v>
      </c>
      <c r="C94511" s="81">
        <v>43231.625</v>
      </c>
      <c r="D94511" s="1">
        <v>9.0669436012142501E-2</v>
      </c>
    </row>
    <row r="94512" spans="1:4" x14ac:dyDescent="0.3">
      <c r="A94512" s="1" t="s">
        <v>17</v>
      </c>
      <c r="B94512" s="1" t="s">
        <v>26</v>
      </c>
      <c r="C94512" s="81">
        <v>43231.625</v>
      </c>
      <c r="D94512" s="1">
        <v>0.54153623684761298</v>
      </c>
    </row>
    <row r="94513" spans="1:4" x14ac:dyDescent="0.3">
      <c r="A94513" s="1" t="s">
        <v>20</v>
      </c>
      <c r="B94513" s="1" t="s">
        <v>26</v>
      </c>
      <c r="C94513" s="81">
        <v>43231.625</v>
      </c>
      <c r="D94513" s="1">
        <v>0.196602517467377</v>
      </c>
    </row>
    <row r="94514" spans="1:4" x14ac:dyDescent="0.3">
      <c r="A94514" s="1" t="s">
        <v>20</v>
      </c>
      <c r="B94514" s="1" t="s">
        <v>12</v>
      </c>
      <c r="C94514" s="81">
        <v>43231.666666666664</v>
      </c>
      <c r="D94514" s="1">
        <v>0.271827057182705</v>
      </c>
    </row>
    <row r="94515" spans="1:4" x14ac:dyDescent="0.3">
      <c r="A94515" s="1" t="s">
        <v>17</v>
      </c>
      <c r="B94515" s="1" t="s">
        <v>26</v>
      </c>
      <c r="C94515" s="81">
        <v>43231.666666666664</v>
      </c>
      <c r="D94515" s="1">
        <v>0.50818958464143604</v>
      </c>
    </row>
    <row r="94516" spans="1:4" x14ac:dyDescent="0.3">
      <c r="A94516" s="1" t="s">
        <v>18</v>
      </c>
      <c r="B94516" s="1" t="s">
        <v>26</v>
      </c>
      <c r="C94516" s="81">
        <v>43231.666666666664</v>
      </c>
      <c r="D94516" s="1">
        <v>0.38318893098336299</v>
      </c>
    </row>
    <row r="94517" spans="1:4" x14ac:dyDescent="0.3">
      <c r="A94517" s="1" t="s">
        <v>17</v>
      </c>
      <c r="B94517" s="1" t="s">
        <v>12</v>
      </c>
      <c r="C94517" s="81">
        <v>43231.666666666664</v>
      </c>
      <c r="D94517" s="1">
        <v>7.7887841508228098E-2</v>
      </c>
    </row>
    <row r="94518" spans="1:4" x14ac:dyDescent="0.3">
      <c r="A94518" s="1" t="s">
        <v>20</v>
      </c>
      <c r="B94518" s="1" t="s">
        <v>26</v>
      </c>
      <c r="C94518" s="81">
        <v>43231.666666666664</v>
      </c>
      <c r="D94518" s="1">
        <v>0.127353857468746</v>
      </c>
    </row>
    <row r="94519" spans="1:4" x14ac:dyDescent="0.3">
      <c r="A94519" s="1" t="s">
        <v>20</v>
      </c>
      <c r="B94519" s="1" t="s">
        <v>12</v>
      </c>
      <c r="C94519" s="81">
        <v>43231.708333333336</v>
      </c>
      <c r="D94519" s="1">
        <v>0.119246861924686</v>
      </c>
    </row>
    <row r="94520" spans="1:4" x14ac:dyDescent="0.3">
      <c r="A94520" s="1" t="s">
        <v>20</v>
      </c>
      <c r="B94520" s="1" t="s">
        <v>26</v>
      </c>
      <c r="C94520" s="81">
        <v>43231.708333333336</v>
      </c>
      <c r="D94520" s="1">
        <v>7.2910083400857403E-2</v>
      </c>
    </row>
    <row r="94521" spans="1:4" x14ac:dyDescent="0.3">
      <c r="A94521" s="1" t="s">
        <v>18</v>
      </c>
      <c r="B94521" s="1" t="s">
        <v>26</v>
      </c>
      <c r="C94521" s="81">
        <v>43231.708333333336</v>
      </c>
      <c r="D94521" s="1">
        <v>0.31695107889968699</v>
      </c>
    </row>
    <row r="94522" spans="1:4" x14ac:dyDescent="0.3">
      <c r="A94522" s="1" t="s">
        <v>17</v>
      </c>
      <c r="B94522" s="1" t="s">
        <v>12</v>
      </c>
      <c r="C94522" s="81">
        <v>43231.708333333336</v>
      </c>
      <c r="D94522" s="1">
        <v>6.4706822176066395E-2</v>
      </c>
    </row>
    <row r="94523" spans="1:4" x14ac:dyDescent="0.3">
      <c r="A94523" s="1" t="s">
        <v>17</v>
      </c>
      <c r="B94523" s="1" t="s">
        <v>26</v>
      </c>
      <c r="C94523" s="81">
        <v>43231.708333333336</v>
      </c>
      <c r="D94523" s="1">
        <v>0.445045189032859</v>
      </c>
    </row>
    <row r="94524" spans="1:4" x14ac:dyDescent="0.3">
      <c r="A94524" s="1" t="s">
        <v>17</v>
      </c>
      <c r="B94524" s="1" t="s">
        <v>12</v>
      </c>
      <c r="C94524" s="81">
        <v>43231.75</v>
      </c>
      <c r="D94524" s="1">
        <v>5.4801086435532803E-2</v>
      </c>
    </row>
    <row r="94525" spans="1:4" x14ac:dyDescent="0.3">
      <c r="A94525" s="1" t="s">
        <v>20</v>
      </c>
      <c r="B94525" s="1" t="s">
        <v>12</v>
      </c>
      <c r="C94525" s="81">
        <v>43231.75</v>
      </c>
      <c r="D94525" s="1">
        <v>3.2775453277545302E-2</v>
      </c>
    </row>
    <row r="94526" spans="1:4" x14ac:dyDescent="0.3">
      <c r="A94526" s="1" t="s">
        <v>20</v>
      </c>
      <c r="B94526" s="1" t="s">
        <v>26</v>
      </c>
      <c r="C94526" s="81">
        <v>43231.75</v>
      </c>
      <c r="D94526" s="1">
        <v>2.9609771861483499E-2</v>
      </c>
    </row>
    <row r="94527" spans="1:4" x14ac:dyDescent="0.3">
      <c r="A94527" s="1" t="s">
        <v>17</v>
      </c>
      <c r="B94527" s="1" t="s">
        <v>26</v>
      </c>
      <c r="C94527" s="81">
        <v>43231.75</v>
      </c>
      <c r="D94527" s="1">
        <v>0.41464543257796299</v>
      </c>
    </row>
    <row r="94528" spans="1:4" x14ac:dyDescent="0.3">
      <c r="A94528" s="1" t="s">
        <v>18</v>
      </c>
      <c r="B94528" s="1" t="s">
        <v>26</v>
      </c>
      <c r="C94528" s="81">
        <v>43231.75</v>
      </c>
      <c r="D94528" s="1">
        <v>0.27525943007741699</v>
      </c>
    </row>
    <row r="94529" spans="1:4" x14ac:dyDescent="0.3">
      <c r="A94529" s="1" t="s">
        <v>20</v>
      </c>
      <c r="B94529" s="1" t="s">
        <v>26</v>
      </c>
      <c r="C94529" s="81">
        <v>43231.791666666664</v>
      </c>
      <c r="D94529" s="1">
        <v>5.0145581378318003E-3</v>
      </c>
    </row>
    <row r="94530" spans="1:4" x14ac:dyDescent="0.3">
      <c r="A94530" s="1" t="s">
        <v>17</v>
      </c>
      <c r="B94530" s="1" t="s">
        <v>26</v>
      </c>
      <c r="C94530" s="81">
        <v>43231.791666666664</v>
      </c>
      <c r="D94530" s="1">
        <v>0.31282683562608199</v>
      </c>
    </row>
    <row r="94531" spans="1:4" x14ac:dyDescent="0.3">
      <c r="A94531" s="1" t="s">
        <v>17</v>
      </c>
      <c r="B94531" s="1" t="s">
        <v>12</v>
      </c>
      <c r="C94531" s="81">
        <v>43231.791666666664</v>
      </c>
      <c r="D94531" s="1">
        <v>6.0792458859242601E-2</v>
      </c>
    </row>
    <row r="94532" spans="1:4" x14ac:dyDescent="0.3">
      <c r="A94532" s="1" t="s">
        <v>18</v>
      </c>
      <c r="B94532" s="1" t="s">
        <v>26</v>
      </c>
      <c r="C94532" s="81">
        <v>43231.791666666664</v>
      </c>
      <c r="D94532" s="1">
        <v>0.25194531378685497</v>
      </c>
    </row>
    <row r="94533" spans="1:4" x14ac:dyDescent="0.3">
      <c r="A94533" s="1" t="s">
        <v>20</v>
      </c>
      <c r="B94533" s="1" t="s">
        <v>12</v>
      </c>
      <c r="C94533" s="81">
        <v>43231.791666666664</v>
      </c>
      <c r="D94533" s="1">
        <v>1.24128312412831E-2</v>
      </c>
    </row>
    <row r="94534" spans="1:4" x14ac:dyDescent="0.3">
      <c r="A94534" s="1" t="s">
        <v>17</v>
      </c>
      <c r="B94534" s="1" t="s">
        <v>12</v>
      </c>
      <c r="C94534" s="81">
        <v>43231.833333333336</v>
      </c>
      <c r="D94534" s="1">
        <v>7.8606806199073301E-2</v>
      </c>
    </row>
    <row r="94535" spans="1:4" x14ac:dyDescent="0.3">
      <c r="A94535" s="1" t="s">
        <v>20</v>
      </c>
      <c r="B94535" s="1" t="s">
        <v>26</v>
      </c>
      <c r="C94535" s="81">
        <v>43231.833333333336</v>
      </c>
      <c r="D94535" s="1">
        <v>7.9596160917959997E-4</v>
      </c>
    </row>
    <row r="94536" spans="1:4" x14ac:dyDescent="0.3">
      <c r="A94536" s="1" t="s">
        <v>17</v>
      </c>
      <c r="B94536" s="1" t="s">
        <v>26</v>
      </c>
      <c r="C94536" s="81">
        <v>43231.833333333336</v>
      </c>
      <c r="D94536" s="1">
        <v>0.27168521795383999</v>
      </c>
    </row>
    <row r="94537" spans="1:4" x14ac:dyDescent="0.3">
      <c r="A94537" s="1" t="s">
        <v>18</v>
      </c>
      <c r="B94537" s="1" t="s">
        <v>26</v>
      </c>
      <c r="C94537" s="81">
        <v>43231.833333333336</v>
      </c>
      <c r="D94537" s="1">
        <v>0.29907099324658198</v>
      </c>
    </row>
    <row r="94538" spans="1:4" x14ac:dyDescent="0.3">
      <c r="A94538" s="1" t="s">
        <v>20</v>
      </c>
      <c r="B94538" s="1" t="s">
        <v>12</v>
      </c>
      <c r="C94538" s="81">
        <v>43231.833333333336</v>
      </c>
      <c r="D94538" s="1">
        <v>0</v>
      </c>
    </row>
    <row r="94539" spans="1:4" x14ac:dyDescent="0.3">
      <c r="A94539" s="1" t="s">
        <v>20</v>
      </c>
      <c r="B94539" s="1" t="s">
        <v>26</v>
      </c>
      <c r="C94539" s="81">
        <v>43231.875</v>
      </c>
      <c r="D94539" s="1">
        <v>0</v>
      </c>
    </row>
    <row r="94540" spans="1:4" x14ac:dyDescent="0.3">
      <c r="A94540" s="1" t="s">
        <v>17</v>
      </c>
      <c r="B94540" s="1" t="s">
        <v>12</v>
      </c>
      <c r="C94540" s="81">
        <v>43231.875</v>
      </c>
      <c r="D94540" s="1">
        <v>9.9137242370985701E-2</v>
      </c>
    </row>
    <row r="94541" spans="1:4" x14ac:dyDescent="0.3">
      <c r="A94541" s="1" t="s">
        <v>20</v>
      </c>
      <c r="B94541" s="1" t="s">
        <v>12</v>
      </c>
      <c r="C94541" s="81">
        <v>43231.875</v>
      </c>
      <c r="D94541" s="1">
        <v>0</v>
      </c>
    </row>
    <row r="94542" spans="1:4" x14ac:dyDescent="0.3">
      <c r="A94542" s="1" t="s">
        <v>17</v>
      </c>
      <c r="B94542" s="1" t="s">
        <v>26</v>
      </c>
      <c r="C94542" s="81">
        <v>43231.875</v>
      </c>
      <c r="D94542" s="1">
        <v>0.26167779743897102</v>
      </c>
    </row>
    <row r="94543" spans="1:4" x14ac:dyDescent="0.3">
      <c r="A94543" s="1" t="s">
        <v>18</v>
      </c>
      <c r="B94543" s="1" t="s">
        <v>26</v>
      </c>
      <c r="C94543" s="81">
        <v>43231.875</v>
      </c>
      <c r="D94543" s="1">
        <v>0.31433865919947201</v>
      </c>
    </row>
    <row r="94544" spans="1:4" x14ac:dyDescent="0.3">
      <c r="A94544" s="1" t="s">
        <v>18</v>
      </c>
      <c r="B94544" s="1" t="s">
        <v>26</v>
      </c>
      <c r="C94544" s="81">
        <v>43231.916666666664</v>
      </c>
      <c r="D94544" s="1">
        <v>0.31286608466479898</v>
      </c>
    </row>
    <row r="94545" spans="1:4" x14ac:dyDescent="0.3">
      <c r="A94545" s="1" t="s">
        <v>20</v>
      </c>
      <c r="B94545" s="1" t="s">
        <v>12</v>
      </c>
      <c r="C94545" s="81">
        <v>43231.916666666664</v>
      </c>
      <c r="D94545" s="1">
        <v>0</v>
      </c>
    </row>
    <row r="94546" spans="1:4" x14ac:dyDescent="0.3">
      <c r="A94546" s="1" t="s">
        <v>20</v>
      </c>
      <c r="B94546" s="1" t="s">
        <v>26</v>
      </c>
      <c r="C94546" s="81">
        <v>43231.916666666664</v>
      </c>
      <c r="D94546" s="1">
        <v>0</v>
      </c>
    </row>
    <row r="94547" spans="1:4" x14ac:dyDescent="0.3">
      <c r="A94547" s="1" t="s">
        <v>17</v>
      </c>
      <c r="B94547" s="1" t="s">
        <v>26</v>
      </c>
      <c r="C94547" s="81">
        <v>43231.916666666664</v>
      </c>
      <c r="D94547" s="1">
        <v>0.20006925813878201</v>
      </c>
    </row>
    <row r="94548" spans="1:4" x14ac:dyDescent="0.3">
      <c r="A94548" s="1" t="s">
        <v>17</v>
      </c>
      <c r="B94548" s="1" t="s">
        <v>12</v>
      </c>
      <c r="C94548" s="81">
        <v>43231.916666666664</v>
      </c>
      <c r="D94548" s="1">
        <v>0.116072855088672</v>
      </c>
    </row>
    <row r="94549" spans="1:4" x14ac:dyDescent="0.3">
      <c r="A94549" s="1" t="s">
        <v>17</v>
      </c>
      <c r="B94549" s="1" t="s">
        <v>12</v>
      </c>
      <c r="C94549" s="81">
        <v>43231.958333333336</v>
      </c>
      <c r="D94549" s="1">
        <v>0.125179741172711</v>
      </c>
    </row>
    <row r="94550" spans="1:4" x14ac:dyDescent="0.3">
      <c r="A94550" s="1" t="s">
        <v>20</v>
      </c>
      <c r="B94550" s="1" t="s">
        <v>12</v>
      </c>
      <c r="C94550" s="81">
        <v>43231.958333333336</v>
      </c>
      <c r="D94550" s="1">
        <v>0</v>
      </c>
    </row>
    <row r="94551" spans="1:4" x14ac:dyDescent="0.3">
      <c r="A94551" s="1" t="s">
        <v>17</v>
      </c>
      <c r="B94551" s="1" t="s">
        <v>26</v>
      </c>
      <c r="C94551" s="81">
        <v>43231.958333333336</v>
      </c>
      <c r="D94551" s="1">
        <v>0.182859752268965</v>
      </c>
    </row>
    <row r="94552" spans="1:4" x14ac:dyDescent="0.3">
      <c r="A94552" s="1" t="s">
        <v>18</v>
      </c>
      <c r="B94552" s="1" t="s">
        <v>26</v>
      </c>
      <c r="C94552" s="81">
        <v>43231.958333333336</v>
      </c>
      <c r="D94552" s="1">
        <v>0.28743534837753199</v>
      </c>
    </row>
    <row r="94553" spans="1:4" x14ac:dyDescent="0.3">
      <c r="A94553" s="1" t="s">
        <v>20</v>
      </c>
      <c r="B94553" s="1" t="s">
        <v>26</v>
      </c>
      <c r="C94553" s="81">
        <v>43231.958333333336</v>
      </c>
      <c r="D94553" s="1">
        <v>0</v>
      </c>
    </row>
    <row r="94554" spans="1:4" x14ac:dyDescent="0.3">
      <c r="A94554" s="1" t="s">
        <v>20</v>
      </c>
      <c r="B94554" s="1" t="s">
        <v>12</v>
      </c>
      <c r="C94554" s="81">
        <v>43232</v>
      </c>
      <c r="D94554" s="1">
        <v>0</v>
      </c>
    </row>
    <row r="94555" spans="1:4" x14ac:dyDescent="0.3">
      <c r="A94555" s="1" t="s">
        <v>17</v>
      </c>
      <c r="B94555" s="1" t="s">
        <v>12</v>
      </c>
      <c r="C94555" s="81">
        <v>43232</v>
      </c>
      <c r="D94555" s="1">
        <v>0.124620546413165</v>
      </c>
    </row>
    <row r="94556" spans="1:4" x14ac:dyDescent="0.3">
      <c r="A94556" s="1" t="s">
        <v>17</v>
      </c>
      <c r="B94556" s="1" t="s">
        <v>26</v>
      </c>
      <c r="C94556" s="81">
        <v>43232</v>
      </c>
      <c r="D94556" s="1">
        <v>0.17930247160226001</v>
      </c>
    </row>
    <row r="94557" spans="1:4" x14ac:dyDescent="0.3">
      <c r="A94557" s="1" t="s">
        <v>20</v>
      </c>
      <c r="B94557" s="1" t="s">
        <v>26</v>
      </c>
      <c r="C94557" s="81">
        <v>43232</v>
      </c>
      <c r="D94557" s="1">
        <v>0</v>
      </c>
    </row>
    <row r="94558" spans="1:4" x14ac:dyDescent="0.3">
      <c r="A94558" s="1" t="s">
        <v>18</v>
      </c>
      <c r="B94558" s="1" t="s">
        <v>26</v>
      </c>
      <c r="C94558" s="81">
        <v>43232</v>
      </c>
      <c r="D94558" s="1">
        <v>0.36093394827870201</v>
      </c>
    </row>
    <row r="94559" spans="1:4" x14ac:dyDescent="0.3">
      <c r="A94559" s="1" t="s">
        <v>18</v>
      </c>
      <c r="B94559" s="1" t="s">
        <v>26</v>
      </c>
      <c r="C94559" s="81">
        <v>43232.041666666664</v>
      </c>
      <c r="D94559" s="1">
        <v>0.336344918464832</v>
      </c>
    </row>
    <row r="94560" spans="1:4" x14ac:dyDescent="0.3">
      <c r="A94560" s="1" t="s">
        <v>17</v>
      </c>
      <c r="B94560" s="1" t="s">
        <v>26</v>
      </c>
      <c r="C94560" s="81">
        <v>43232.041666666664</v>
      </c>
      <c r="D94560" s="1">
        <v>0.141149608995947</v>
      </c>
    </row>
    <row r="94561" spans="1:4" x14ac:dyDescent="0.3">
      <c r="A94561" s="1" t="s">
        <v>17</v>
      </c>
      <c r="B94561" s="1" t="s">
        <v>12</v>
      </c>
      <c r="C94561" s="81">
        <v>43232.041666666664</v>
      </c>
      <c r="D94561" s="1">
        <v>0.10520849976034501</v>
      </c>
    </row>
    <row r="94562" spans="1:4" x14ac:dyDescent="0.3">
      <c r="A94562" s="1" t="s">
        <v>20</v>
      </c>
      <c r="B94562" s="1" t="s">
        <v>12</v>
      </c>
      <c r="C94562" s="81">
        <v>43232.041666666664</v>
      </c>
      <c r="D94562" s="1">
        <v>0</v>
      </c>
    </row>
    <row r="94563" spans="1:4" x14ac:dyDescent="0.3">
      <c r="A94563" s="1" t="s">
        <v>20</v>
      </c>
      <c r="B94563" s="1" t="s">
        <v>26</v>
      </c>
      <c r="C94563" s="81">
        <v>43232.041666666664</v>
      </c>
      <c r="D94563" s="82">
        <v>7.9596160917966603E-5</v>
      </c>
    </row>
    <row r="94564" spans="1:4" x14ac:dyDescent="0.3">
      <c r="A94564" s="1" t="s">
        <v>20</v>
      </c>
      <c r="B94564" s="1" t="s">
        <v>12</v>
      </c>
      <c r="C94564" s="81">
        <v>43232.083333333336</v>
      </c>
      <c r="D94564" s="1">
        <v>0</v>
      </c>
    </row>
    <row r="94565" spans="1:4" x14ac:dyDescent="0.3">
      <c r="A94565" s="1" t="s">
        <v>17</v>
      </c>
      <c r="B94565" s="1" t="s">
        <v>12</v>
      </c>
      <c r="C94565" s="81">
        <v>43232.083333333336</v>
      </c>
      <c r="D94565" s="1">
        <v>8.43585237258348E-2</v>
      </c>
    </row>
    <row r="94566" spans="1:4" x14ac:dyDescent="0.3">
      <c r="A94566" s="1" t="s">
        <v>17</v>
      </c>
      <c r="B94566" s="1" t="s">
        <v>26</v>
      </c>
      <c r="C94566" s="81">
        <v>43232.083333333336</v>
      </c>
      <c r="D94566" s="1">
        <v>0.11712845101508799</v>
      </c>
    </row>
    <row r="94567" spans="1:4" x14ac:dyDescent="0.3">
      <c r="A94567" s="1" t="s">
        <v>20</v>
      </c>
      <c r="B94567" s="1" t="s">
        <v>26</v>
      </c>
      <c r="C94567" s="81">
        <v>43232.083333333336</v>
      </c>
      <c r="D94567" s="1">
        <v>0</v>
      </c>
    </row>
    <row r="94568" spans="1:4" x14ac:dyDescent="0.3">
      <c r="A94568" s="1" t="s">
        <v>18</v>
      </c>
      <c r="B94568" s="1" t="s">
        <v>26</v>
      </c>
      <c r="C94568" s="81">
        <v>43232.083333333336</v>
      </c>
      <c r="D94568" s="1">
        <v>0.30300774172294498</v>
      </c>
    </row>
    <row r="94569" spans="1:4" x14ac:dyDescent="0.3">
      <c r="A94569" s="1" t="s">
        <v>17</v>
      </c>
      <c r="B94569" s="1" t="s">
        <v>12</v>
      </c>
      <c r="C94569" s="81">
        <v>43232.125</v>
      </c>
      <c r="D94569" s="1">
        <v>7.8447036267774398E-2</v>
      </c>
    </row>
    <row r="94570" spans="1:4" x14ac:dyDescent="0.3">
      <c r="A94570" s="1" t="s">
        <v>20</v>
      </c>
      <c r="B94570" s="1" t="s">
        <v>26</v>
      </c>
      <c r="C94570" s="81">
        <v>43232.125</v>
      </c>
      <c r="D94570" s="1">
        <v>1.591923218359E-4</v>
      </c>
    </row>
    <row r="94571" spans="1:4" x14ac:dyDescent="0.3">
      <c r="A94571" s="1" t="s">
        <v>20</v>
      </c>
      <c r="B94571" s="1" t="s">
        <v>12</v>
      </c>
      <c r="C94571" s="81">
        <v>43232.125</v>
      </c>
      <c r="D94571" s="1">
        <v>0</v>
      </c>
    </row>
    <row r="94572" spans="1:4" x14ac:dyDescent="0.3">
      <c r="A94572" s="1" t="s">
        <v>18</v>
      </c>
      <c r="B94572" s="1" t="s">
        <v>26</v>
      </c>
      <c r="C94572" s="81">
        <v>43232.125</v>
      </c>
      <c r="D94572" s="1">
        <v>0.23524460550156401</v>
      </c>
    </row>
    <row r="94573" spans="1:4" x14ac:dyDescent="0.3">
      <c r="A94573" s="1" t="s">
        <v>17</v>
      </c>
      <c r="B94573" s="1" t="s">
        <v>26</v>
      </c>
      <c r="C94573" s="81">
        <v>43232.125</v>
      </c>
      <c r="D94573" s="1">
        <v>0.106959681869208</v>
      </c>
    </row>
    <row r="94574" spans="1:4" x14ac:dyDescent="0.3">
      <c r="A94574" s="1" t="s">
        <v>17</v>
      </c>
      <c r="B94574" s="1" t="s">
        <v>12</v>
      </c>
      <c r="C94574" s="81">
        <v>43232.166666666664</v>
      </c>
      <c r="D94574" s="1">
        <v>7.1177504393673097E-2</v>
      </c>
    </row>
    <row r="94575" spans="1:4" x14ac:dyDescent="0.3">
      <c r="A94575" s="1" t="s">
        <v>20</v>
      </c>
      <c r="B94575" s="1" t="s">
        <v>26</v>
      </c>
      <c r="C94575" s="81">
        <v>43232.166666666664</v>
      </c>
      <c r="D94575" s="1">
        <v>1.591923218359E-4</v>
      </c>
    </row>
    <row r="94576" spans="1:4" x14ac:dyDescent="0.3">
      <c r="A94576" s="1" t="s">
        <v>20</v>
      </c>
      <c r="B94576" s="1" t="s">
        <v>12</v>
      </c>
      <c r="C94576" s="81">
        <v>43232.166666666664</v>
      </c>
      <c r="D94576" s="1">
        <v>1.5899581589958099E-2</v>
      </c>
    </row>
    <row r="94577" spans="1:4" x14ac:dyDescent="0.3">
      <c r="A94577" s="1" t="s">
        <v>17</v>
      </c>
      <c r="B94577" s="1" t="s">
        <v>26</v>
      </c>
      <c r="C94577" s="81">
        <v>43232.166666666664</v>
      </c>
      <c r="D94577" s="1">
        <v>8.1616530623893999E-2</v>
      </c>
    </row>
    <row r="94578" spans="1:4" x14ac:dyDescent="0.3">
      <c r="A94578" s="1" t="s">
        <v>18</v>
      </c>
      <c r="B94578" s="1" t="s">
        <v>26</v>
      </c>
      <c r="C94578" s="81">
        <v>43232.166666666664</v>
      </c>
      <c r="D94578" s="1">
        <v>0.14591171141492301</v>
      </c>
    </row>
    <row r="94579" spans="1:4" x14ac:dyDescent="0.3">
      <c r="A94579" s="1" t="s">
        <v>20</v>
      </c>
      <c r="B94579" s="1" t="s">
        <v>12</v>
      </c>
      <c r="C94579" s="81">
        <v>43232.208333333336</v>
      </c>
      <c r="D94579" s="1">
        <v>4.8256624825662398E-2</v>
      </c>
    </row>
    <row r="94580" spans="1:4" x14ac:dyDescent="0.3">
      <c r="A94580" s="1" t="s">
        <v>17</v>
      </c>
      <c r="B94580" s="1" t="s">
        <v>12</v>
      </c>
      <c r="C94580" s="81">
        <v>43232.208333333336</v>
      </c>
      <c r="D94580" s="1">
        <v>7.4133248122703305E-2</v>
      </c>
    </row>
    <row r="94581" spans="1:4" x14ac:dyDescent="0.3">
      <c r="A94581" s="1" t="s">
        <v>17</v>
      </c>
      <c r="B94581" s="1" t="s">
        <v>26</v>
      </c>
      <c r="C94581" s="81">
        <v>43232.208333333336</v>
      </c>
      <c r="D94581" s="1">
        <v>6.4113248473086304E-2</v>
      </c>
    </row>
    <row r="94582" spans="1:4" x14ac:dyDescent="0.3">
      <c r="A94582" s="1" t="s">
        <v>18</v>
      </c>
      <c r="B94582" s="1" t="s">
        <v>26</v>
      </c>
      <c r="C94582" s="81">
        <v>43232.208333333336</v>
      </c>
      <c r="D94582" s="1">
        <v>0.11670070828529</v>
      </c>
    </row>
    <row r="94583" spans="1:4" x14ac:dyDescent="0.3">
      <c r="A94583" s="1" t="s">
        <v>20</v>
      </c>
      <c r="B94583" s="1" t="s">
        <v>26</v>
      </c>
      <c r="C94583" s="81">
        <v>43232.208333333336</v>
      </c>
      <c r="D94583" s="1">
        <v>3.0724118114335099E-2</v>
      </c>
    </row>
    <row r="94584" spans="1:4" x14ac:dyDescent="0.3">
      <c r="A94584" s="1" t="s">
        <v>18</v>
      </c>
      <c r="B94584" s="1" t="s">
        <v>26</v>
      </c>
      <c r="C94584" s="81">
        <v>43232.25</v>
      </c>
      <c r="D94584" s="1">
        <v>0.10197166858837001</v>
      </c>
    </row>
    <row r="94585" spans="1:4" x14ac:dyDescent="0.3">
      <c r="A94585" s="1" t="s">
        <v>17</v>
      </c>
      <c r="B94585" s="1" t="s">
        <v>26</v>
      </c>
      <c r="C94585" s="81">
        <v>43232.25</v>
      </c>
      <c r="D94585" s="1">
        <v>5.02342218924215E-2</v>
      </c>
    </row>
    <row r="94586" spans="1:4" x14ac:dyDescent="0.3">
      <c r="A94586" s="1" t="s">
        <v>17</v>
      </c>
      <c r="B94586" s="1" t="s">
        <v>12</v>
      </c>
      <c r="C94586" s="81">
        <v>43232.25</v>
      </c>
      <c r="D94586" s="1">
        <v>7.9166000958619503E-2</v>
      </c>
    </row>
    <row r="94587" spans="1:4" x14ac:dyDescent="0.3">
      <c r="A94587" s="1" t="s">
        <v>20</v>
      </c>
      <c r="B94587" s="1" t="s">
        <v>12</v>
      </c>
      <c r="C94587" s="81">
        <v>43232.25</v>
      </c>
      <c r="D94587" s="1">
        <v>0.123152022315202</v>
      </c>
    </row>
    <row r="94588" spans="1:4" x14ac:dyDescent="0.3">
      <c r="A94588" s="1" t="s">
        <v>20</v>
      </c>
      <c r="B94588" s="1" t="s">
        <v>26</v>
      </c>
      <c r="C94588" s="81">
        <v>43232.25</v>
      </c>
      <c r="D94588" s="1">
        <v>0.107454817239254</v>
      </c>
    </row>
    <row r="94589" spans="1:4" x14ac:dyDescent="0.3">
      <c r="A94589" s="1" t="s">
        <v>18</v>
      </c>
      <c r="B94589" s="1" t="s">
        <v>26</v>
      </c>
      <c r="C94589" s="81">
        <v>43232.291666666664</v>
      </c>
      <c r="D94589" s="1">
        <v>7.4761983198813997E-2</v>
      </c>
    </row>
    <row r="94590" spans="1:4" x14ac:dyDescent="0.3">
      <c r="A94590" s="1" t="s">
        <v>20</v>
      </c>
      <c r="B94590" s="1" t="s">
        <v>26</v>
      </c>
      <c r="C94590" s="81">
        <v>43232.291666666664</v>
      </c>
      <c r="D94590" s="1">
        <v>0.12066777995163699</v>
      </c>
    </row>
    <row r="94591" spans="1:4" x14ac:dyDescent="0.3">
      <c r="A94591" s="1" t="s">
        <v>17</v>
      </c>
      <c r="B94591" s="1" t="s">
        <v>12</v>
      </c>
      <c r="C94591" s="81">
        <v>43232.291666666664</v>
      </c>
      <c r="D94591" s="1">
        <v>7.3174628534909705E-2</v>
      </c>
    </row>
    <row r="94592" spans="1:4" x14ac:dyDescent="0.3">
      <c r="A94592" s="1" t="s">
        <v>17</v>
      </c>
      <c r="B94592" s="1" t="s">
        <v>26</v>
      </c>
      <c r="C94592" s="81">
        <v>43232.291666666664</v>
      </c>
      <c r="D94592" s="1">
        <v>3.6775310615141603E-2</v>
      </c>
    </row>
    <row r="94593" spans="1:4" x14ac:dyDescent="0.3">
      <c r="A94593" s="1" t="s">
        <v>20</v>
      </c>
      <c r="B94593" s="1" t="s">
        <v>12</v>
      </c>
      <c r="C94593" s="81">
        <v>43232.291666666664</v>
      </c>
      <c r="D94593" s="1">
        <v>0.20962343096234301</v>
      </c>
    </row>
    <row r="94594" spans="1:4" x14ac:dyDescent="0.3">
      <c r="A94594" s="1" t="s">
        <v>17</v>
      </c>
      <c r="B94594" s="1" t="s">
        <v>26</v>
      </c>
      <c r="C94594" s="81">
        <v>43232.333333333336</v>
      </c>
      <c r="D94594" s="1">
        <v>3.90052704682535E-2</v>
      </c>
    </row>
    <row r="94595" spans="1:4" x14ac:dyDescent="0.3">
      <c r="A94595" s="1" t="s">
        <v>17</v>
      </c>
      <c r="B94595" s="1" t="s">
        <v>12</v>
      </c>
      <c r="C94595" s="81">
        <v>43232.333333333336</v>
      </c>
      <c r="D94595" s="1">
        <v>7.5091867710496807E-2</v>
      </c>
    </row>
    <row r="94596" spans="1:4" x14ac:dyDescent="0.3">
      <c r="A94596" s="1" t="s">
        <v>20</v>
      </c>
      <c r="B94596" s="1" t="s">
        <v>26</v>
      </c>
      <c r="C94596" s="81">
        <v>43232.333333333336</v>
      </c>
      <c r="D94596" s="1">
        <v>0.278586563212883</v>
      </c>
    </row>
    <row r="94597" spans="1:4" x14ac:dyDescent="0.3">
      <c r="A94597" s="1" t="s">
        <v>18</v>
      </c>
      <c r="B94597" s="1" t="s">
        <v>26</v>
      </c>
      <c r="C94597" s="81">
        <v>43232.333333333336</v>
      </c>
      <c r="D94597" s="1">
        <v>5.6881897545709097E-2</v>
      </c>
    </row>
    <row r="94598" spans="1:4" x14ac:dyDescent="0.3">
      <c r="A94598" s="1" t="s">
        <v>20</v>
      </c>
      <c r="B94598" s="1" t="s">
        <v>12</v>
      </c>
      <c r="C94598" s="81">
        <v>43232.333333333336</v>
      </c>
      <c r="D94598" s="1">
        <v>0.299860529986053</v>
      </c>
    </row>
    <row r="94599" spans="1:4" x14ac:dyDescent="0.3">
      <c r="A94599" s="1" t="s">
        <v>20</v>
      </c>
      <c r="B94599" s="1" t="s">
        <v>26</v>
      </c>
      <c r="C94599" s="81">
        <v>43232.375</v>
      </c>
      <c r="D94599" s="1">
        <v>0.35181503125741198</v>
      </c>
    </row>
    <row r="94600" spans="1:4" x14ac:dyDescent="0.3">
      <c r="A94600" s="1" t="s">
        <v>17</v>
      </c>
      <c r="B94600" s="1" t="s">
        <v>26</v>
      </c>
      <c r="C94600" s="81">
        <v>43232.375</v>
      </c>
      <c r="D94600" s="1">
        <v>4.3306885857259697E-2</v>
      </c>
    </row>
    <row r="94601" spans="1:4" x14ac:dyDescent="0.3">
      <c r="A94601" s="1" t="s">
        <v>18</v>
      </c>
      <c r="B94601" s="1" t="s">
        <v>26</v>
      </c>
      <c r="C94601" s="81">
        <v>43232.375</v>
      </c>
      <c r="D94601" s="1">
        <v>5.64799868225992E-2</v>
      </c>
    </row>
    <row r="94602" spans="1:4" x14ac:dyDescent="0.3">
      <c r="A94602" s="1" t="s">
        <v>20</v>
      </c>
      <c r="B94602" s="1" t="s">
        <v>12</v>
      </c>
      <c r="C94602" s="81">
        <v>43232.375</v>
      </c>
      <c r="D94602" s="1">
        <v>0.36345885634588498</v>
      </c>
    </row>
    <row r="94603" spans="1:4" x14ac:dyDescent="0.3">
      <c r="A94603" s="1" t="s">
        <v>17</v>
      </c>
      <c r="B94603" s="1" t="s">
        <v>12</v>
      </c>
      <c r="C94603" s="81">
        <v>43232.375</v>
      </c>
      <c r="D94603" s="1">
        <v>8.6675187729669201E-2</v>
      </c>
    </row>
    <row r="94604" spans="1:4" x14ac:dyDescent="0.3">
      <c r="A94604" s="1" t="s">
        <v>18</v>
      </c>
      <c r="B94604" s="1" t="s">
        <v>26</v>
      </c>
      <c r="C94604" s="81">
        <v>43232.416666666664</v>
      </c>
      <c r="D94604" s="1">
        <v>5.5962773842859498E-2</v>
      </c>
    </row>
    <row r="94605" spans="1:4" x14ac:dyDescent="0.3">
      <c r="A94605" s="1" t="s">
        <v>17</v>
      </c>
      <c r="B94605" s="1" t="s">
        <v>26</v>
      </c>
      <c r="C94605" s="81">
        <v>43232.416666666664</v>
      </c>
      <c r="D94605" s="1">
        <v>4.9386380501170099E-2</v>
      </c>
    </row>
    <row r="94606" spans="1:4" x14ac:dyDescent="0.3">
      <c r="A94606" s="1" t="s">
        <v>20</v>
      </c>
      <c r="B94606" s="1" t="s">
        <v>12</v>
      </c>
      <c r="C94606" s="81">
        <v>43232.416666666664</v>
      </c>
      <c r="D94606" s="1">
        <v>0.39860529986053</v>
      </c>
    </row>
    <row r="94607" spans="1:4" x14ac:dyDescent="0.3">
      <c r="A94607" s="1" t="s">
        <v>20</v>
      </c>
      <c r="B94607" s="1" t="s">
        <v>26</v>
      </c>
      <c r="C94607" s="81">
        <v>43232.416666666664</v>
      </c>
      <c r="D94607" s="1">
        <v>0.38842926527967703</v>
      </c>
    </row>
    <row r="94608" spans="1:4" x14ac:dyDescent="0.3">
      <c r="A94608" s="1" t="s">
        <v>17</v>
      </c>
      <c r="B94608" s="1" t="s">
        <v>12</v>
      </c>
      <c r="C94608" s="81">
        <v>43232.416666666664</v>
      </c>
      <c r="D94608" s="1">
        <v>9.9057357405336305E-2</v>
      </c>
    </row>
    <row r="94609" spans="1:4" x14ac:dyDescent="0.3">
      <c r="A94609" s="1" t="s">
        <v>17</v>
      </c>
      <c r="B94609" s="1" t="s">
        <v>26</v>
      </c>
      <c r="C94609" s="81">
        <v>43232.458333333336</v>
      </c>
      <c r="D94609" s="1">
        <v>5.4967368761534997E-2</v>
      </c>
    </row>
    <row r="94610" spans="1:4" x14ac:dyDescent="0.3">
      <c r="A94610" s="1" t="s">
        <v>18</v>
      </c>
      <c r="B94610" s="1" t="s">
        <v>26</v>
      </c>
      <c r="C94610" s="81">
        <v>43232.458333333336</v>
      </c>
      <c r="D94610" s="1">
        <v>6.1487399110525399E-2</v>
      </c>
    </row>
    <row r="94611" spans="1:4" x14ac:dyDescent="0.3">
      <c r="A94611" s="1" t="s">
        <v>20</v>
      </c>
      <c r="B94611" s="1" t="s">
        <v>12</v>
      </c>
      <c r="C94611" s="81">
        <v>43232.458333333336</v>
      </c>
      <c r="D94611" s="1">
        <v>0.40209205020920502</v>
      </c>
    </row>
    <row r="94612" spans="1:4" x14ac:dyDescent="0.3">
      <c r="A94612" s="1" t="s">
        <v>20</v>
      </c>
      <c r="B94612" s="1" t="s">
        <v>26</v>
      </c>
      <c r="C94612" s="81">
        <v>43232.458333333336</v>
      </c>
      <c r="D94612" s="1">
        <v>0.40434849746327001</v>
      </c>
    </row>
    <row r="94613" spans="1:4" x14ac:dyDescent="0.3">
      <c r="A94613" s="1" t="s">
        <v>17</v>
      </c>
      <c r="B94613" s="1" t="s">
        <v>12</v>
      </c>
      <c r="C94613" s="81">
        <v>43232.458333333336</v>
      </c>
      <c r="D94613" s="1">
        <v>0.11878894392075399</v>
      </c>
    </row>
    <row r="94614" spans="1:4" x14ac:dyDescent="0.3">
      <c r="A94614" s="1" t="s">
        <v>18</v>
      </c>
      <c r="B94614" s="1" t="s">
        <v>26</v>
      </c>
      <c r="C94614" s="81">
        <v>43232.5</v>
      </c>
      <c r="D94614" s="1">
        <v>5.8367649481139802E-2</v>
      </c>
    </row>
    <row r="94615" spans="1:4" x14ac:dyDescent="0.3">
      <c r="A94615" s="1" t="s">
        <v>17</v>
      </c>
      <c r="B94615" s="1" t="s">
        <v>26</v>
      </c>
      <c r="C94615" s="81">
        <v>43232.5</v>
      </c>
      <c r="D94615" s="1">
        <v>6.2607835302623802E-2</v>
      </c>
    </row>
    <row r="94616" spans="1:4" x14ac:dyDescent="0.3">
      <c r="A94616" s="1" t="s">
        <v>20</v>
      </c>
      <c r="B94616" s="1" t="s">
        <v>12</v>
      </c>
      <c r="C94616" s="81">
        <v>43232.5</v>
      </c>
      <c r="D94616" s="1">
        <v>0.38521617852161699</v>
      </c>
    </row>
    <row r="94617" spans="1:4" x14ac:dyDescent="0.3">
      <c r="A94617" s="1" t="s">
        <v>17</v>
      </c>
      <c r="B94617" s="1" t="s">
        <v>12</v>
      </c>
      <c r="C94617" s="81">
        <v>43232.5</v>
      </c>
      <c r="D94617" s="1">
        <v>0.1193481386803</v>
      </c>
    </row>
    <row r="94618" spans="1:4" x14ac:dyDescent="0.3">
      <c r="A94618" s="1" t="s">
        <v>20</v>
      </c>
      <c r="B94618" s="1" t="s">
        <v>26</v>
      </c>
      <c r="C94618" s="81">
        <v>43232.5</v>
      </c>
      <c r="D94618" s="1">
        <v>0.37251003309608299</v>
      </c>
    </row>
    <row r="94619" spans="1:4" x14ac:dyDescent="0.3">
      <c r="A94619" s="1" t="s">
        <v>17</v>
      </c>
      <c r="B94619" s="1" t="s">
        <v>26</v>
      </c>
      <c r="C94619" s="81">
        <v>43232.541666666664</v>
      </c>
      <c r="D94619" s="1">
        <v>6.1267576155412201E-2</v>
      </c>
    </row>
    <row r="94620" spans="1:4" x14ac:dyDescent="0.3">
      <c r="A94620" s="1" t="s">
        <v>18</v>
      </c>
      <c r="B94620" s="1" t="s">
        <v>26</v>
      </c>
      <c r="C94620" s="81">
        <v>43232.541666666664</v>
      </c>
      <c r="D94620" s="1">
        <v>5.80349201120079E-2</v>
      </c>
    </row>
    <row r="94621" spans="1:4" x14ac:dyDescent="0.3">
      <c r="A94621" s="1" t="s">
        <v>20</v>
      </c>
      <c r="B94621" s="1" t="s">
        <v>26</v>
      </c>
      <c r="C94621" s="81">
        <v>43232.541666666664</v>
      </c>
      <c r="D94621" s="1">
        <v>0.342661472751846</v>
      </c>
    </row>
    <row r="94622" spans="1:4" x14ac:dyDescent="0.3">
      <c r="A94622" s="1" t="s">
        <v>17</v>
      </c>
      <c r="B94622" s="1" t="s">
        <v>12</v>
      </c>
      <c r="C94622" s="81">
        <v>43232.541666666664</v>
      </c>
      <c r="D94622" s="1">
        <v>0.10584757948553999</v>
      </c>
    </row>
    <row r="94623" spans="1:4" x14ac:dyDescent="0.3">
      <c r="A94623" s="1" t="s">
        <v>20</v>
      </c>
      <c r="B94623" s="1" t="s">
        <v>12</v>
      </c>
      <c r="C94623" s="81">
        <v>43232.541666666664</v>
      </c>
      <c r="D94623" s="1">
        <v>0.35732217573221697</v>
      </c>
    </row>
    <row r="94624" spans="1:4" x14ac:dyDescent="0.3">
      <c r="A94624" s="1" t="s">
        <v>17</v>
      </c>
      <c r="B94624" s="1" t="s">
        <v>26</v>
      </c>
      <c r="C94624" s="81">
        <v>43232.583333333336</v>
      </c>
      <c r="D94624" s="1">
        <v>6.1973856955305599E-2</v>
      </c>
    </row>
    <row r="94625" spans="1:4" x14ac:dyDescent="0.3">
      <c r="A94625" s="1" t="s">
        <v>20</v>
      </c>
      <c r="B94625" s="1" t="s">
        <v>12</v>
      </c>
      <c r="C94625" s="81">
        <v>43232.583333333336</v>
      </c>
      <c r="D94625" s="1">
        <v>0.29037656903765602</v>
      </c>
    </row>
    <row r="94626" spans="1:4" x14ac:dyDescent="0.3">
      <c r="A94626" s="1" t="s">
        <v>17</v>
      </c>
      <c r="B94626" s="1" t="s">
        <v>12</v>
      </c>
      <c r="C94626" s="81">
        <v>43232.583333333336</v>
      </c>
      <c r="D94626" s="1">
        <v>0.127096980348298</v>
      </c>
    </row>
    <row r="94627" spans="1:4" x14ac:dyDescent="0.3">
      <c r="A94627" s="1" t="s">
        <v>18</v>
      </c>
      <c r="B94627" s="1" t="s">
        <v>26</v>
      </c>
      <c r="C94627" s="81">
        <v>43232.583333333336</v>
      </c>
      <c r="D94627" s="1">
        <v>6.0225662987975603E-2</v>
      </c>
    </row>
    <row r="94628" spans="1:4" x14ac:dyDescent="0.3">
      <c r="A94628" s="1" t="s">
        <v>20</v>
      </c>
      <c r="B94628" s="1" t="s">
        <v>26</v>
      </c>
      <c r="C94628" s="81">
        <v>43232.583333333336</v>
      </c>
      <c r="D94628" s="1">
        <v>0.27619867838534401</v>
      </c>
    </row>
    <row r="94629" spans="1:4" x14ac:dyDescent="0.3">
      <c r="A94629" s="1" t="s">
        <v>20</v>
      </c>
      <c r="B94629" s="1" t="s">
        <v>26</v>
      </c>
      <c r="C94629" s="81">
        <v>43232.625</v>
      </c>
      <c r="D94629" s="1">
        <v>0.19580655585819701</v>
      </c>
    </row>
    <row r="94630" spans="1:4" x14ac:dyDescent="0.3">
      <c r="A94630" s="1" t="s">
        <v>18</v>
      </c>
      <c r="B94630" s="1" t="s">
        <v>26</v>
      </c>
      <c r="C94630" s="81">
        <v>43232.625</v>
      </c>
      <c r="D94630" s="1">
        <v>6.47191566463515E-2</v>
      </c>
    </row>
    <row r="94631" spans="1:4" x14ac:dyDescent="0.3">
      <c r="A94631" s="1" t="s">
        <v>17</v>
      </c>
      <c r="B94631" s="1" t="s">
        <v>26</v>
      </c>
      <c r="C94631" s="81">
        <v>43232.625</v>
      </c>
      <c r="D94631" s="1">
        <v>6.5549403504766193E-2</v>
      </c>
    </row>
    <row r="94632" spans="1:4" x14ac:dyDescent="0.3">
      <c r="A94632" s="1" t="s">
        <v>20</v>
      </c>
      <c r="B94632" s="1" t="s">
        <v>12</v>
      </c>
      <c r="C94632" s="81">
        <v>43232.625</v>
      </c>
      <c r="D94632" s="1">
        <v>0.21199442119944201</v>
      </c>
    </row>
    <row r="94633" spans="1:4" x14ac:dyDescent="0.3">
      <c r="A94633" s="1" t="s">
        <v>17</v>
      </c>
      <c r="B94633" s="1" t="s">
        <v>12</v>
      </c>
      <c r="C94633" s="81">
        <v>43232.625</v>
      </c>
      <c r="D94633" s="1">
        <v>0.22072216008947099</v>
      </c>
    </row>
    <row r="94634" spans="1:4" x14ac:dyDescent="0.3">
      <c r="A94634" s="1" t="s">
        <v>17</v>
      </c>
      <c r="B94634" s="1" t="s">
        <v>12</v>
      </c>
      <c r="C94634" s="81">
        <v>43232.666666666664</v>
      </c>
      <c r="D94634" s="1">
        <v>0.28518932736858899</v>
      </c>
    </row>
    <row r="94635" spans="1:4" x14ac:dyDescent="0.3">
      <c r="A94635" s="1" t="s">
        <v>20</v>
      </c>
      <c r="B94635" s="1" t="s">
        <v>12</v>
      </c>
      <c r="C94635" s="81">
        <v>43232.666666666664</v>
      </c>
      <c r="D94635" s="1">
        <v>0.142956764295676</v>
      </c>
    </row>
    <row r="94636" spans="1:4" x14ac:dyDescent="0.3">
      <c r="A94636" s="1" t="s">
        <v>17</v>
      </c>
      <c r="B94636" s="1" t="s">
        <v>26</v>
      </c>
      <c r="C94636" s="81">
        <v>43232.666666666664</v>
      </c>
      <c r="D94636" s="1">
        <v>6.5770877333181099E-2</v>
      </c>
    </row>
    <row r="94637" spans="1:4" x14ac:dyDescent="0.3">
      <c r="A94637" s="1" t="s">
        <v>20</v>
      </c>
      <c r="B94637" s="1" t="s">
        <v>26</v>
      </c>
      <c r="C94637" s="81">
        <v>43232.666666666664</v>
      </c>
      <c r="D94637" s="1">
        <v>0.13610943516972199</v>
      </c>
    </row>
    <row r="94638" spans="1:4" x14ac:dyDescent="0.3">
      <c r="A94638" s="1" t="s">
        <v>18</v>
      </c>
      <c r="B94638" s="1" t="s">
        <v>26</v>
      </c>
      <c r="C94638" s="81">
        <v>43232.666666666664</v>
      </c>
      <c r="D94638" s="1">
        <v>7.8433536484928304E-2</v>
      </c>
    </row>
    <row r="94639" spans="1:4" x14ac:dyDescent="0.3">
      <c r="A94639" s="1" t="s">
        <v>20</v>
      </c>
      <c r="B94639" s="1" t="s">
        <v>26</v>
      </c>
      <c r="C94639" s="81">
        <v>43232.708333333336</v>
      </c>
      <c r="D94639" s="1">
        <v>7.94369685961306E-2</v>
      </c>
    </row>
    <row r="94640" spans="1:4" x14ac:dyDescent="0.3">
      <c r="A94640" s="1" t="s">
        <v>17</v>
      </c>
      <c r="B94640" s="1" t="s">
        <v>26</v>
      </c>
      <c r="C94640" s="81">
        <v>43232.708333333336</v>
      </c>
      <c r="D94640" s="1">
        <v>7.5342199897254394E-2</v>
      </c>
    </row>
    <row r="94641" spans="1:4" x14ac:dyDescent="0.3">
      <c r="A94641" s="1" t="s">
        <v>17</v>
      </c>
      <c r="B94641" s="1" t="s">
        <v>12</v>
      </c>
      <c r="C94641" s="81">
        <v>43232.708333333336</v>
      </c>
      <c r="D94641" s="1">
        <v>0.26985141396389201</v>
      </c>
    </row>
    <row r="94642" spans="1:4" x14ac:dyDescent="0.3">
      <c r="A94642" s="1" t="s">
        <v>20</v>
      </c>
      <c r="B94642" s="1" t="s">
        <v>12</v>
      </c>
      <c r="C94642" s="81">
        <v>43232.708333333336</v>
      </c>
      <c r="D94642" s="1">
        <v>7.5453277545327699E-2</v>
      </c>
    </row>
    <row r="94643" spans="1:4" x14ac:dyDescent="0.3">
      <c r="A94643" s="1" t="s">
        <v>18</v>
      </c>
      <c r="B94643" s="1" t="s">
        <v>26</v>
      </c>
      <c r="C94643" s="81">
        <v>43232.708333333336</v>
      </c>
      <c r="D94643" s="1">
        <v>8.47586888486246E-2</v>
      </c>
    </row>
    <row r="94644" spans="1:4" x14ac:dyDescent="0.3">
      <c r="A94644" s="1" t="s">
        <v>18</v>
      </c>
      <c r="B94644" s="1" t="s">
        <v>26</v>
      </c>
      <c r="C94644" s="81">
        <v>43232.75</v>
      </c>
      <c r="D94644" s="1">
        <v>0.12601548344589</v>
      </c>
    </row>
    <row r="94645" spans="1:4" x14ac:dyDescent="0.3">
      <c r="A94645" s="1" t="s">
        <v>20</v>
      </c>
      <c r="B94645" s="1" t="s">
        <v>26</v>
      </c>
      <c r="C94645" s="81">
        <v>43232.75</v>
      </c>
      <c r="D94645" s="1">
        <v>3.3430387585545902E-2</v>
      </c>
    </row>
    <row r="94646" spans="1:4" x14ac:dyDescent="0.3">
      <c r="A94646" s="1" t="s">
        <v>17</v>
      </c>
      <c r="B94646" s="1" t="s">
        <v>26</v>
      </c>
      <c r="C94646" s="81">
        <v>43232.75</v>
      </c>
      <c r="D94646" s="1">
        <v>7.6991456894419399E-2</v>
      </c>
    </row>
    <row r="94647" spans="1:4" x14ac:dyDescent="0.3">
      <c r="A94647" s="1" t="s">
        <v>20</v>
      </c>
      <c r="B94647" s="1" t="s">
        <v>12</v>
      </c>
      <c r="C94647" s="81">
        <v>43232.75</v>
      </c>
      <c r="D94647" s="1">
        <v>2.77545327754532E-2</v>
      </c>
    </row>
    <row r="94648" spans="1:4" x14ac:dyDescent="0.3">
      <c r="A94648" s="1" t="s">
        <v>17</v>
      </c>
      <c r="B94648" s="1" t="s">
        <v>12</v>
      </c>
      <c r="C94648" s="81">
        <v>43232.75</v>
      </c>
      <c r="D94648" s="1">
        <v>0.27576290142195198</v>
      </c>
    </row>
    <row r="94649" spans="1:4" x14ac:dyDescent="0.3">
      <c r="A94649" s="1" t="s">
        <v>20</v>
      </c>
      <c r="B94649" s="1" t="s">
        <v>26</v>
      </c>
      <c r="C94649" s="81">
        <v>43232.791666666664</v>
      </c>
      <c r="D94649" s="1">
        <v>7.1636544826168998E-3</v>
      </c>
    </row>
    <row r="94650" spans="1:4" x14ac:dyDescent="0.3">
      <c r="A94650" s="1" t="s">
        <v>20</v>
      </c>
      <c r="B94650" s="1" t="s">
        <v>12</v>
      </c>
      <c r="C94650" s="81">
        <v>43232.791666666664</v>
      </c>
      <c r="D94650" s="1">
        <v>1.24128312412831E-2</v>
      </c>
    </row>
    <row r="94651" spans="1:4" x14ac:dyDescent="0.3">
      <c r="A94651" s="1" t="s">
        <v>17</v>
      </c>
      <c r="B94651" s="1" t="s">
        <v>26</v>
      </c>
      <c r="C94651" s="81">
        <v>43232.791666666664</v>
      </c>
      <c r="D94651" s="1">
        <v>6.7068516087295693E-2</v>
      </c>
    </row>
    <row r="94652" spans="1:4" x14ac:dyDescent="0.3">
      <c r="A94652" s="1" t="s">
        <v>18</v>
      </c>
      <c r="B94652" s="1" t="s">
        <v>26</v>
      </c>
      <c r="C94652" s="81">
        <v>43232.791666666664</v>
      </c>
      <c r="D94652" s="1">
        <v>0.158688848624608</v>
      </c>
    </row>
    <row r="94653" spans="1:4" x14ac:dyDescent="0.3">
      <c r="A94653" s="1" t="s">
        <v>17</v>
      </c>
      <c r="B94653" s="1" t="s">
        <v>12</v>
      </c>
      <c r="C94653" s="81">
        <v>43232.791666666664</v>
      </c>
      <c r="D94653" s="1">
        <v>0.28199392874260998</v>
      </c>
    </row>
    <row r="94654" spans="1:4" x14ac:dyDescent="0.3">
      <c r="A94654" s="1" t="s">
        <v>20</v>
      </c>
      <c r="B94654" s="1" t="s">
        <v>26</v>
      </c>
      <c r="C94654" s="81">
        <v>43232.833333333336</v>
      </c>
      <c r="D94654" s="1">
        <v>5.9697120688474003E-3</v>
      </c>
    </row>
    <row r="94655" spans="1:4" x14ac:dyDescent="0.3">
      <c r="A94655" s="1" t="s">
        <v>17</v>
      </c>
      <c r="B94655" s="1" t="s">
        <v>26</v>
      </c>
      <c r="C94655" s="81">
        <v>43232.833333333336</v>
      </c>
      <c r="D94655" s="1">
        <v>6.6907928534733693E-2</v>
      </c>
    </row>
    <row r="94656" spans="1:4" x14ac:dyDescent="0.3">
      <c r="A94656" s="1" t="s">
        <v>18</v>
      </c>
      <c r="B94656" s="1" t="s">
        <v>26</v>
      </c>
      <c r="C94656" s="81">
        <v>43232.833333333336</v>
      </c>
      <c r="D94656" s="1">
        <v>0.175924888815681</v>
      </c>
    </row>
    <row r="94657" spans="1:4" x14ac:dyDescent="0.3">
      <c r="A94657" s="1" t="s">
        <v>17</v>
      </c>
      <c r="B94657" s="1" t="s">
        <v>12</v>
      </c>
      <c r="C94657" s="81">
        <v>43232.833333333336</v>
      </c>
      <c r="D94657" s="1">
        <v>0.26521808595622298</v>
      </c>
    </row>
    <row r="94658" spans="1:4" x14ac:dyDescent="0.3">
      <c r="A94658" s="1" t="s">
        <v>20</v>
      </c>
      <c r="B94658" s="1" t="s">
        <v>12</v>
      </c>
      <c r="C94658" s="81">
        <v>43232.833333333336</v>
      </c>
      <c r="D94658" s="1">
        <v>0</v>
      </c>
    </row>
    <row r="94659" spans="1:4" x14ac:dyDescent="0.3">
      <c r="A94659" s="1" t="s">
        <v>20</v>
      </c>
      <c r="B94659" s="1" t="s">
        <v>26</v>
      </c>
      <c r="C94659" s="81">
        <v>43232.875</v>
      </c>
      <c r="D94659" s="82">
        <v>7.9596160917966603E-5</v>
      </c>
    </row>
    <row r="94660" spans="1:4" x14ac:dyDescent="0.3">
      <c r="A94660" s="1" t="s">
        <v>17</v>
      </c>
      <c r="B94660" s="1" t="s">
        <v>26</v>
      </c>
      <c r="C94660" s="81">
        <v>43232.875</v>
      </c>
      <c r="D94660" s="1">
        <v>6.2699164716403105E-2</v>
      </c>
    </row>
    <row r="94661" spans="1:4" x14ac:dyDescent="0.3">
      <c r="A94661" s="1" t="s">
        <v>20</v>
      </c>
      <c r="B94661" s="1" t="s">
        <v>12</v>
      </c>
      <c r="C94661" s="81">
        <v>43232.875</v>
      </c>
      <c r="D94661" s="1">
        <v>0</v>
      </c>
    </row>
    <row r="94662" spans="1:4" x14ac:dyDescent="0.3">
      <c r="A94662" s="1" t="s">
        <v>17</v>
      </c>
      <c r="B94662" s="1" t="s">
        <v>12</v>
      </c>
      <c r="C94662" s="81">
        <v>43232.875</v>
      </c>
      <c r="D94662" s="1">
        <v>0.24245087074612501</v>
      </c>
    </row>
    <row r="94663" spans="1:4" x14ac:dyDescent="0.3">
      <c r="A94663" s="1" t="s">
        <v>18</v>
      </c>
      <c r="B94663" s="1" t="s">
        <v>26</v>
      </c>
      <c r="C94663" s="81">
        <v>43232.875</v>
      </c>
      <c r="D94663" s="1">
        <v>0.12992422994564301</v>
      </c>
    </row>
    <row r="94664" spans="1:4" x14ac:dyDescent="0.3">
      <c r="A94664" s="1" t="s">
        <v>20</v>
      </c>
      <c r="B94664" s="1" t="s">
        <v>26</v>
      </c>
      <c r="C94664" s="81">
        <v>43232.916666666664</v>
      </c>
      <c r="D94664" s="1">
        <v>0</v>
      </c>
    </row>
    <row r="94665" spans="1:4" x14ac:dyDescent="0.3">
      <c r="A94665" s="1" t="s">
        <v>17</v>
      </c>
      <c r="B94665" s="1" t="s">
        <v>12</v>
      </c>
      <c r="C94665" s="81">
        <v>43232.916666666664</v>
      </c>
      <c r="D94665" s="1">
        <v>0.238057197635405</v>
      </c>
    </row>
    <row r="94666" spans="1:4" x14ac:dyDescent="0.3">
      <c r="A94666" s="1" t="s">
        <v>18</v>
      </c>
      <c r="B94666" s="1" t="s">
        <v>26</v>
      </c>
      <c r="C94666" s="81">
        <v>43232.916666666664</v>
      </c>
      <c r="D94666" s="1">
        <v>0.107580299785867</v>
      </c>
    </row>
    <row r="94667" spans="1:4" x14ac:dyDescent="0.3">
      <c r="A94667" s="1" t="s">
        <v>20</v>
      </c>
      <c r="B94667" s="1" t="s">
        <v>12</v>
      </c>
      <c r="C94667" s="81">
        <v>43232.916666666664</v>
      </c>
      <c r="D94667" s="1">
        <v>0</v>
      </c>
    </row>
    <row r="94668" spans="1:4" x14ac:dyDescent="0.3">
      <c r="A94668" s="1" t="s">
        <v>17</v>
      </c>
      <c r="B94668" s="1" t="s">
        <v>26</v>
      </c>
      <c r="C94668" s="81">
        <v>43232.916666666664</v>
      </c>
      <c r="D94668" s="1">
        <v>5.8883117377323602E-2</v>
      </c>
    </row>
    <row r="94669" spans="1:4" x14ac:dyDescent="0.3">
      <c r="A94669" s="1" t="s">
        <v>17</v>
      </c>
      <c r="B94669" s="1" t="s">
        <v>26</v>
      </c>
      <c r="C94669" s="81">
        <v>43232.958333333336</v>
      </c>
      <c r="D94669" s="1">
        <v>5.8988907281618E-2</v>
      </c>
    </row>
    <row r="94670" spans="1:4" x14ac:dyDescent="0.3">
      <c r="A94670" s="1" t="s">
        <v>17</v>
      </c>
      <c r="B94670" s="1" t="s">
        <v>12</v>
      </c>
      <c r="C94670" s="81">
        <v>43232.958333333336</v>
      </c>
      <c r="D94670" s="1">
        <v>0.25323534110880302</v>
      </c>
    </row>
    <row r="94671" spans="1:4" x14ac:dyDescent="0.3">
      <c r="A94671" s="1" t="s">
        <v>20</v>
      </c>
      <c r="B94671" s="1" t="s">
        <v>26</v>
      </c>
      <c r="C94671" s="81">
        <v>43232.958333333336</v>
      </c>
      <c r="D94671" s="1">
        <v>0</v>
      </c>
    </row>
    <row r="94672" spans="1:4" x14ac:dyDescent="0.3">
      <c r="A94672" s="1" t="s">
        <v>18</v>
      </c>
      <c r="B94672" s="1" t="s">
        <v>26</v>
      </c>
      <c r="C94672" s="81">
        <v>43232.958333333336</v>
      </c>
      <c r="D94672" s="1">
        <v>0.107690660517212</v>
      </c>
    </row>
    <row r="94673" spans="1:4" x14ac:dyDescent="0.3">
      <c r="A94673" s="1" t="s">
        <v>20</v>
      </c>
      <c r="B94673" s="1" t="s">
        <v>12</v>
      </c>
      <c r="C94673" s="81">
        <v>43232.958333333336</v>
      </c>
      <c r="D94673" s="1">
        <v>0</v>
      </c>
    </row>
    <row r="94674" spans="1:4" x14ac:dyDescent="0.3">
      <c r="A94674" s="1" t="s">
        <v>20</v>
      </c>
      <c r="B94674" s="1" t="s">
        <v>26</v>
      </c>
      <c r="C94674" s="81">
        <v>43233</v>
      </c>
      <c r="D94674" s="1">
        <v>0</v>
      </c>
    </row>
    <row r="94675" spans="1:4" x14ac:dyDescent="0.3">
      <c r="A94675" s="1" t="s">
        <v>17</v>
      </c>
      <c r="B94675" s="1" t="s">
        <v>26</v>
      </c>
      <c r="C94675" s="81">
        <v>43233</v>
      </c>
      <c r="D94675" s="1">
        <v>5.2824932929961703E-2</v>
      </c>
    </row>
    <row r="94676" spans="1:4" x14ac:dyDescent="0.3">
      <c r="A94676" s="1" t="s">
        <v>20</v>
      </c>
      <c r="B94676" s="1" t="s">
        <v>12</v>
      </c>
      <c r="C94676" s="81">
        <v>43233</v>
      </c>
      <c r="D94676" s="1">
        <v>0</v>
      </c>
    </row>
    <row r="94677" spans="1:4" x14ac:dyDescent="0.3">
      <c r="A94677" s="1" t="s">
        <v>18</v>
      </c>
      <c r="B94677" s="1" t="s">
        <v>26</v>
      </c>
      <c r="C94677" s="81">
        <v>43233</v>
      </c>
      <c r="D94677" s="1">
        <v>0.133228463185636</v>
      </c>
    </row>
    <row r="94678" spans="1:4" x14ac:dyDescent="0.3">
      <c r="A94678" s="1" t="s">
        <v>17</v>
      </c>
      <c r="B94678" s="1" t="s">
        <v>12</v>
      </c>
      <c r="C94678" s="81">
        <v>43233</v>
      </c>
      <c r="D94678" s="1">
        <v>0.26977152899824203</v>
      </c>
    </row>
    <row r="94679" spans="1:4" x14ac:dyDescent="0.3">
      <c r="A94679" s="1" t="s">
        <v>17</v>
      </c>
      <c r="B94679" s="1" t="s">
        <v>26</v>
      </c>
      <c r="C94679" s="81">
        <v>43233.041666666664</v>
      </c>
      <c r="D94679" s="1">
        <v>4.3056491047814699E-2</v>
      </c>
    </row>
    <row r="94680" spans="1:4" x14ac:dyDescent="0.3">
      <c r="A94680" s="1" t="s">
        <v>20</v>
      </c>
      <c r="B94680" s="1" t="s">
        <v>26</v>
      </c>
      <c r="C94680" s="81">
        <v>43233.041666666664</v>
      </c>
      <c r="D94680" s="1">
        <v>2.3878848275379999E-4</v>
      </c>
    </row>
    <row r="94681" spans="1:4" x14ac:dyDescent="0.3">
      <c r="A94681" s="1" t="s">
        <v>17</v>
      </c>
      <c r="B94681" s="1" t="s">
        <v>12</v>
      </c>
      <c r="C94681" s="81">
        <v>43233.041666666664</v>
      </c>
      <c r="D94681" s="1">
        <v>0.27999680460137399</v>
      </c>
    </row>
    <row r="94682" spans="1:4" x14ac:dyDescent="0.3">
      <c r="A94682" s="1" t="s">
        <v>20</v>
      </c>
      <c r="B94682" s="1" t="s">
        <v>12</v>
      </c>
      <c r="C94682" s="81">
        <v>43233.041666666664</v>
      </c>
      <c r="D94682" s="1">
        <v>0</v>
      </c>
    </row>
    <row r="94683" spans="1:4" x14ac:dyDescent="0.3">
      <c r="A94683" s="1" t="s">
        <v>18</v>
      </c>
      <c r="B94683" s="1" t="s">
        <v>26</v>
      </c>
      <c r="C94683" s="81">
        <v>43233.041666666664</v>
      </c>
      <c r="D94683" s="1">
        <v>0.192208861802009</v>
      </c>
    </row>
    <row r="94684" spans="1:4" x14ac:dyDescent="0.3">
      <c r="A94684" s="1" t="s">
        <v>17</v>
      </c>
      <c r="B94684" s="1" t="s">
        <v>26</v>
      </c>
      <c r="C94684" s="81">
        <v>43233.083333333336</v>
      </c>
      <c r="D94684" s="1">
        <v>4.6055140133569199E-2</v>
      </c>
    </row>
    <row r="94685" spans="1:4" x14ac:dyDescent="0.3">
      <c r="A94685" s="1" t="s">
        <v>17</v>
      </c>
      <c r="B94685" s="1" t="s">
        <v>12</v>
      </c>
      <c r="C94685" s="81">
        <v>43233.083333333336</v>
      </c>
      <c r="D94685" s="1">
        <v>0.25659050966607999</v>
      </c>
    </row>
    <row r="94686" spans="1:4" x14ac:dyDescent="0.3">
      <c r="A94686" s="1" t="s">
        <v>20</v>
      </c>
      <c r="B94686" s="1" t="s">
        <v>26</v>
      </c>
      <c r="C94686" s="81">
        <v>43233.083333333336</v>
      </c>
      <c r="D94686" s="1">
        <v>0</v>
      </c>
    </row>
    <row r="94687" spans="1:4" x14ac:dyDescent="0.3">
      <c r="A94687" s="1" t="s">
        <v>18</v>
      </c>
      <c r="B94687" s="1" t="s">
        <v>26</v>
      </c>
      <c r="C94687" s="81">
        <v>43233.083333333336</v>
      </c>
      <c r="D94687" s="1">
        <v>0.17075605336847299</v>
      </c>
    </row>
    <row r="94688" spans="1:4" x14ac:dyDescent="0.3">
      <c r="A94688" s="1" t="s">
        <v>20</v>
      </c>
      <c r="B94688" s="1" t="s">
        <v>12</v>
      </c>
      <c r="C94688" s="81">
        <v>43233.083333333336</v>
      </c>
      <c r="D94688" s="1">
        <v>0</v>
      </c>
    </row>
    <row r="94689" spans="1:4" x14ac:dyDescent="0.3">
      <c r="A94689" s="1" t="s">
        <v>20</v>
      </c>
      <c r="B94689" s="1" t="s">
        <v>12</v>
      </c>
      <c r="C94689" s="81">
        <v>43233.125</v>
      </c>
      <c r="D94689" s="1">
        <v>0</v>
      </c>
    </row>
    <row r="94690" spans="1:4" x14ac:dyDescent="0.3">
      <c r="A94690" s="1" t="s">
        <v>17</v>
      </c>
      <c r="B94690" s="1" t="s">
        <v>12</v>
      </c>
      <c r="C94690" s="81">
        <v>43233.125</v>
      </c>
      <c r="D94690" s="1">
        <v>0.23326409969643699</v>
      </c>
    </row>
    <row r="94691" spans="1:4" x14ac:dyDescent="0.3">
      <c r="A94691" s="1" t="s">
        <v>20</v>
      </c>
      <c r="B94691" s="1" t="s">
        <v>26</v>
      </c>
      <c r="C94691" s="81">
        <v>43233.125</v>
      </c>
      <c r="D94691" s="82">
        <v>7.9596160917966603E-5</v>
      </c>
    </row>
    <row r="94692" spans="1:4" x14ac:dyDescent="0.3">
      <c r="A94692" s="1" t="s">
        <v>18</v>
      </c>
      <c r="B94692" s="1" t="s">
        <v>26</v>
      </c>
      <c r="C94692" s="81">
        <v>43233.125</v>
      </c>
      <c r="D94692" s="1">
        <v>0.14370779113819801</v>
      </c>
    </row>
    <row r="94693" spans="1:4" x14ac:dyDescent="0.3">
      <c r="A94693" s="1" t="s">
        <v>17</v>
      </c>
      <c r="B94693" s="1" t="s">
        <v>26</v>
      </c>
      <c r="C94693" s="81">
        <v>43233.125</v>
      </c>
      <c r="D94693" s="1">
        <v>4.89396274520996E-2</v>
      </c>
    </row>
    <row r="94694" spans="1:4" x14ac:dyDescent="0.3">
      <c r="A94694" s="1" t="s">
        <v>20</v>
      </c>
      <c r="B94694" s="1" t="s">
        <v>12</v>
      </c>
      <c r="C94694" s="81">
        <v>43233.166666666664</v>
      </c>
      <c r="D94694" s="1">
        <v>1.40864714086471E-2</v>
      </c>
    </row>
    <row r="94695" spans="1:4" x14ac:dyDescent="0.3">
      <c r="A94695" s="1" t="s">
        <v>18</v>
      </c>
      <c r="B94695" s="1" t="s">
        <v>26</v>
      </c>
      <c r="C94695" s="81">
        <v>43233.166666666664</v>
      </c>
      <c r="D94695" s="1">
        <v>0.139481139845165</v>
      </c>
    </row>
    <row r="94696" spans="1:4" x14ac:dyDescent="0.3">
      <c r="A94696" s="1" t="s">
        <v>17</v>
      </c>
      <c r="B94696" s="1" t="s">
        <v>12</v>
      </c>
      <c r="C94696" s="81">
        <v>43233.166666666664</v>
      </c>
      <c r="D94696" s="1">
        <v>0.197475635085476</v>
      </c>
    </row>
    <row r="94697" spans="1:4" x14ac:dyDescent="0.3">
      <c r="A94697" s="1" t="s">
        <v>20</v>
      </c>
      <c r="B94697" s="1" t="s">
        <v>26</v>
      </c>
      <c r="C94697" s="81">
        <v>43233.166666666664</v>
      </c>
      <c r="D94697" s="1">
        <v>2.3878848275379999E-4</v>
      </c>
    </row>
    <row r="94698" spans="1:4" x14ac:dyDescent="0.3">
      <c r="A94698" s="1" t="s">
        <v>17</v>
      </c>
      <c r="B94698" s="1" t="s">
        <v>26</v>
      </c>
      <c r="C94698" s="81">
        <v>43233.166666666664</v>
      </c>
      <c r="D94698" s="1">
        <v>5.5256578571836197E-2</v>
      </c>
    </row>
    <row r="94699" spans="1:4" x14ac:dyDescent="0.3">
      <c r="A94699" s="1" t="s">
        <v>20</v>
      </c>
      <c r="B94699" s="1" t="s">
        <v>26</v>
      </c>
      <c r="C94699" s="81">
        <v>43233.208333333336</v>
      </c>
      <c r="D94699" s="1">
        <v>2.3480867470800099E-2</v>
      </c>
    </row>
    <row r="94700" spans="1:4" x14ac:dyDescent="0.3">
      <c r="A94700" s="1" t="s">
        <v>17</v>
      </c>
      <c r="B94700" s="1" t="s">
        <v>26</v>
      </c>
      <c r="C94700" s="81">
        <v>43233.208333333336</v>
      </c>
      <c r="D94700" s="1">
        <v>5.1452708487927303E-2</v>
      </c>
    </row>
    <row r="94701" spans="1:4" x14ac:dyDescent="0.3">
      <c r="A94701" s="1" t="s">
        <v>20</v>
      </c>
      <c r="B94701" s="1" t="s">
        <v>12</v>
      </c>
      <c r="C94701" s="81">
        <v>43233.208333333336</v>
      </c>
      <c r="D94701" s="1">
        <v>4.22594142259414E-2</v>
      </c>
    </row>
    <row r="94702" spans="1:4" x14ac:dyDescent="0.3">
      <c r="A94702" s="1" t="s">
        <v>17</v>
      </c>
      <c r="B94702" s="1" t="s">
        <v>12</v>
      </c>
      <c r="C94702" s="81">
        <v>43233.208333333336</v>
      </c>
      <c r="D94702" s="1">
        <v>0.16967566703946299</v>
      </c>
    </row>
    <row r="94703" spans="1:4" x14ac:dyDescent="0.3">
      <c r="A94703" s="1" t="s">
        <v>18</v>
      </c>
      <c r="B94703" s="1" t="s">
        <v>26</v>
      </c>
      <c r="C94703" s="81">
        <v>43233.208333333336</v>
      </c>
      <c r="D94703" s="1">
        <v>0.17437983857684</v>
      </c>
    </row>
    <row r="94704" spans="1:4" x14ac:dyDescent="0.3">
      <c r="A94704" s="1" t="s">
        <v>20</v>
      </c>
      <c r="B94704" s="1" t="s">
        <v>26</v>
      </c>
      <c r="C94704" s="81">
        <v>43233.25</v>
      </c>
      <c r="D94704" s="1">
        <v>9.5515393101559903E-2</v>
      </c>
    </row>
    <row r="94705" spans="1:4" x14ac:dyDescent="0.3">
      <c r="A94705" s="1" t="s">
        <v>17</v>
      </c>
      <c r="B94705" s="1" t="s">
        <v>26</v>
      </c>
      <c r="C94705" s="81">
        <v>43233.25</v>
      </c>
      <c r="D94705" s="1">
        <v>5.0326312384648998E-2</v>
      </c>
    </row>
    <row r="94706" spans="1:4" x14ac:dyDescent="0.3">
      <c r="A94706" s="1" t="s">
        <v>18</v>
      </c>
      <c r="B94706" s="1" t="s">
        <v>26</v>
      </c>
      <c r="C94706" s="81">
        <v>43233.25</v>
      </c>
      <c r="D94706" s="1">
        <v>0.15306374567616499</v>
      </c>
    </row>
    <row r="94707" spans="1:4" x14ac:dyDescent="0.3">
      <c r="A94707" s="1" t="s">
        <v>20</v>
      </c>
      <c r="B94707" s="1" t="s">
        <v>12</v>
      </c>
      <c r="C94707" s="81">
        <v>43233.25</v>
      </c>
      <c r="D94707" s="1">
        <v>0.11478382147838199</v>
      </c>
    </row>
    <row r="94708" spans="1:4" x14ac:dyDescent="0.3">
      <c r="A94708" s="1" t="s">
        <v>17</v>
      </c>
      <c r="B94708" s="1" t="s">
        <v>12</v>
      </c>
      <c r="C94708" s="81">
        <v>43233.25</v>
      </c>
      <c r="D94708" s="1">
        <v>0.15529637322255899</v>
      </c>
    </row>
    <row r="94709" spans="1:4" x14ac:dyDescent="0.3">
      <c r="A94709" s="1" t="s">
        <v>18</v>
      </c>
      <c r="B94709" s="1" t="s">
        <v>26</v>
      </c>
      <c r="C94709" s="81">
        <v>43233.291666666664</v>
      </c>
      <c r="D94709" s="1">
        <v>0.14801021248558699</v>
      </c>
    </row>
    <row r="94710" spans="1:4" x14ac:dyDescent="0.3">
      <c r="A94710" s="1" t="s">
        <v>17</v>
      </c>
      <c r="B94710" s="1" t="s">
        <v>26</v>
      </c>
      <c r="C94710" s="81">
        <v>43233.291666666664</v>
      </c>
      <c r="D94710" s="1">
        <v>5.2996936659246097E-2</v>
      </c>
    </row>
    <row r="94711" spans="1:4" x14ac:dyDescent="0.3">
      <c r="A94711" s="1" t="s">
        <v>20</v>
      </c>
      <c r="B94711" s="1" t="s">
        <v>12</v>
      </c>
      <c r="C94711" s="81">
        <v>43233.291666666664</v>
      </c>
      <c r="D94711" s="1">
        <v>0.21004184100418399</v>
      </c>
    </row>
    <row r="94712" spans="1:4" x14ac:dyDescent="0.3">
      <c r="A94712" s="1" t="s">
        <v>17</v>
      </c>
      <c r="B94712" s="1" t="s">
        <v>12</v>
      </c>
      <c r="C94712" s="81">
        <v>43233.291666666664</v>
      </c>
      <c r="D94712" s="1">
        <v>0.15361878894392</v>
      </c>
    </row>
    <row r="94713" spans="1:4" x14ac:dyDescent="0.3">
      <c r="A94713" s="1" t="s">
        <v>20</v>
      </c>
      <c r="B94713" s="1" t="s">
        <v>26</v>
      </c>
      <c r="C94713" s="81">
        <v>43233.291666666664</v>
      </c>
      <c r="D94713" s="1">
        <v>0.14136278179030801</v>
      </c>
    </row>
    <row r="94714" spans="1:4" x14ac:dyDescent="0.3">
      <c r="A94714" s="1" t="s">
        <v>17</v>
      </c>
      <c r="B94714" s="1" t="s">
        <v>26</v>
      </c>
      <c r="C94714" s="81">
        <v>43233.333333333336</v>
      </c>
      <c r="D94714" s="1">
        <v>5.9707365336682E-2</v>
      </c>
    </row>
    <row r="94715" spans="1:4" x14ac:dyDescent="0.3">
      <c r="A94715" s="1" t="s">
        <v>18</v>
      </c>
      <c r="B94715" s="1" t="s">
        <v>26</v>
      </c>
      <c r="C94715" s="81">
        <v>43233.333333333336</v>
      </c>
      <c r="D94715" s="1">
        <v>0.13583594136056601</v>
      </c>
    </row>
    <row r="94716" spans="1:4" x14ac:dyDescent="0.3">
      <c r="A94716" s="1" t="s">
        <v>20</v>
      </c>
      <c r="B94716" s="1" t="s">
        <v>12</v>
      </c>
      <c r="C94716" s="81">
        <v>43233.333333333336</v>
      </c>
      <c r="D94716" s="1">
        <v>0.29483960948395999</v>
      </c>
    </row>
    <row r="94717" spans="1:4" x14ac:dyDescent="0.3">
      <c r="A94717" s="1" t="s">
        <v>17</v>
      </c>
      <c r="B94717" s="1" t="s">
        <v>12</v>
      </c>
      <c r="C94717" s="81">
        <v>43233.333333333336</v>
      </c>
      <c r="D94717" s="1">
        <v>0.156734302604249</v>
      </c>
    </row>
    <row r="94718" spans="1:4" x14ac:dyDescent="0.3">
      <c r="A94718" s="1" t="s">
        <v>20</v>
      </c>
      <c r="B94718" s="1" t="s">
        <v>26</v>
      </c>
      <c r="C94718" s="81">
        <v>43233.333333333336</v>
      </c>
      <c r="D94718" s="1">
        <v>0.30962906597089002</v>
      </c>
    </row>
    <row r="94719" spans="1:4" x14ac:dyDescent="0.3">
      <c r="A94719" s="1" t="s">
        <v>17</v>
      </c>
      <c r="B94719" s="1" t="s">
        <v>12</v>
      </c>
      <c r="C94719" s="81">
        <v>43233.375</v>
      </c>
      <c r="D94719" s="1">
        <v>0.16104809074932</v>
      </c>
    </row>
    <row r="94720" spans="1:4" x14ac:dyDescent="0.3">
      <c r="A94720" s="1" t="s">
        <v>17</v>
      </c>
      <c r="B94720" s="1" t="s">
        <v>26</v>
      </c>
      <c r="C94720" s="81">
        <v>43233.375</v>
      </c>
      <c r="D94720" s="1">
        <v>6.1767604695854003E-2</v>
      </c>
    </row>
    <row r="94721" spans="1:4" x14ac:dyDescent="0.3">
      <c r="A94721" s="1" t="s">
        <v>18</v>
      </c>
      <c r="B94721" s="1" t="s">
        <v>26</v>
      </c>
      <c r="C94721" s="81">
        <v>43233.375</v>
      </c>
      <c r="D94721" s="1">
        <v>0.100392027672541</v>
      </c>
    </row>
    <row r="94722" spans="1:4" x14ac:dyDescent="0.3">
      <c r="A94722" s="1" t="s">
        <v>20</v>
      </c>
      <c r="B94722" s="1" t="s">
        <v>26</v>
      </c>
      <c r="C94722" s="81">
        <v>43233.375</v>
      </c>
      <c r="D94722" s="1">
        <v>0.41071619033670698</v>
      </c>
    </row>
    <row r="94723" spans="1:4" x14ac:dyDescent="0.3">
      <c r="A94723" s="1" t="s">
        <v>20</v>
      </c>
      <c r="B94723" s="1" t="s">
        <v>12</v>
      </c>
      <c r="C94723" s="81">
        <v>43233.375</v>
      </c>
      <c r="D94723" s="1">
        <v>0.34602510460251001</v>
      </c>
    </row>
    <row r="94724" spans="1:4" x14ac:dyDescent="0.3">
      <c r="A94724" s="1" t="s">
        <v>18</v>
      </c>
      <c r="B94724" s="1" t="s">
        <v>26</v>
      </c>
      <c r="C94724" s="81">
        <v>43233.416666666664</v>
      </c>
      <c r="D94724" s="1">
        <v>9.5508153516718805E-2</v>
      </c>
    </row>
    <row r="94725" spans="1:4" x14ac:dyDescent="0.3">
      <c r="A94725" s="1" t="s">
        <v>17</v>
      </c>
      <c r="B94725" s="1" t="s">
        <v>26</v>
      </c>
      <c r="C94725" s="81">
        <v>43233.416666666664</v>
      </c>
      <c r="D94725" s="1">
        <v>6.0481382118461803E-2</v>
      </c>
    </row>
    <row r="94726" spans="1:4" x14ac:dyDescent="0.3">
      <c r="A94726" s="1" t="s">
        <v>20</v>
      </c>
      <c r="B94726" s="1" t="s">
        <v>12</v>
      </c>
      <c r="C94726" s="81">
        <v>43233.416666666664</v>
      </c>
      <c r="D94726" s="1">
        <v>0.37573221757322101</v>
      </c>
    </row>
    <row r="94727" spans="1:4" x14ac:dyDescent="0.3">
      <c r="A94727" s="1" t="s">
        <v>17</v>
      </c>
      <c r="B94727" s="1" t="s">
        <v>12</v>
      </c>
      <c r="C94727" s="81">
        <v>43233.416666666664</v>
      </c>
      <c r="D94727" s="1">
        <v>0.17015497683335901</v>
      </c>
    </row>
    <row r="94728" spans="1:4" x14ac:dyDescent="0.3">
      <c r="A94728" s="1" t="s">
        <v>20</v>
      </c>
      <c r="B94728" s="1" t="s">
        <v>26</v>
      </c>
      <c r="C94728" s="81">
        <v>43233.416666666664</v>
      </c>
      <c r="D94728" s="1">
        <v>0.47439311907108</v>
      </c>
    </row>
    <row r="94729" spans="1:4" x14ac:dyDescent="0.3">
      <c r="A94729" s="1" t="s">
        <v>17</v>
      </c>
      <c r="B94729" s="1" t="s">
        <v>26</v>
      </c>
      <c r="C94729" s="81">
        <v>43233.458333333336</v>
      </c>
      <c r="D94729" s="1">
        <v>7.0477386456609004E-2</v>
      </c>
    </row>
    <row r="94730" spans="1:4" x14ac:dyDescent="0.3">
      <c r="A94730" s="1" t="s">
        <v>20</v>
      </c>
      <c r="B94730" s="1" t="s">
        <v>26</v>
      </c>
      <c r="C94730" s="81">
        <v>43233.458333333336</v>
      </c>
      <c r="D94730" s="1">
        <v>0.51498716113924303</v>
      </c>
    </row>
    <row r="94731" spans="1:4" x14ac:dyDescent="0.3">
      <c r="A94731" s="1" t="s">
        <v>18</v>
      </c>
      <c r="B94731" s="1" t="s">
        <v>26</v>
      </c>
      <c r="C94731" s="81">
        <v>43233.458333333336</v>
      </c>
      <c r="D94731" s="1">
        <v>8.0126832482292798E-2</v>
      </c>
    </row>
    <row r="94732" spans="1:4" x14ac:dyDescent="0.3">
      <c r="A94732" s="1" t="s">
        <v>17</v>
      </c>
      <c r="B94732" s="1" t="s">
        <v>12</v>
      </c>
      <c r="C94732" s="81">
        <v>43233.458333333336</v>
      </c>
      <c r="D94732" s="1">
        <v>0.18932736858923099</v>
      </c>
    </row>
    <row r="94733" spans="1:4" x14ac:dyDescent="0.3">
      <c r="A94733" s="1" t="s">
        <v>20</v>
      </c>
      <c r="B94733" s="1" t="s">
        <v>12</v>
      </c>
      <c r="C94733" s="81">
        <v>43233.458333333336</v>
      </c>
      <c r="D94733" s="1">
        <v>0.387726638772663</v>
      </c>
    </row>
    <row r="94734" spans="1:4" x14ac:dyDescent="0.3">
      <c r="A94734" s="1" t="s">
        <v>18</v>
      </c>
      <c r="B94734" s="1" t="s">
        <v>26</v>
      </c>
      <c r="C94734" s="81">
        <v>43233.5</v>
      </c>
      <c r="D94734" s="1">
        <v>7.9075934771866196E-2</v>
      </c>
    </row>
    <row r="94735" spans="1:4" x14ac:dyDescent="0.3">
      <c r="A94735" s="1" t="s">
        <v>20</v>
      </c>
      <c r="B94735" s="1" t="s">
        <v>26</v>
      </c>
      <c r="C94735" s="81">
        <v>43233.5</v>
      </c>
      <c r="D94735" s="1">
        <v>0.54602966389725005</v>
      </c>
    </row>
    <row r="94736" spans="1:4" x14ac:dyDescent="0.3">
      <c r="A94736" s="1" t="s">
        <v>17</v>
      </c>
      <c r="B94736" s="1" t="s">
        <v>26</v>
      </c>
      <c r="C94736" s="81">
        <v>43233.5</v>
      </c>
      <c r="D94736" s="1">
        <v>8.0946781589512296E-2</v>
      </c>
    </row>
    <row r="94737" spans="1:4" x14ac:dyDescent="0.3">
      <c r="A94737" s="1" t="s">
        <v>17</v>
      </c>
      <c r="B94737" s="1" t="s">
        <v>12</v>
      </c>
      <c r="C94737" s="81">
        <v>43233.5</v>
      </c>
      <c r="D94737" s="1">
        <v>0.20754114075730901</v>
      </c>
    </row>
    <row r="94738" spans="1:4" x14ac:dyDescent="0.3">
      <c r="A94738" s="1" t="s">
        <v>20</v>
      </c>
      <c r="B94738" s="1" t="s">
        <v>12</v>
      </c>
      <c r="C94738" s="81">
        <v>43233.5</v>
      </c>
      <c r="D94738" s="1">
        <v>0.39177126917712601</v>
      </c>
    </row>
    <row r="94739" spans="1:4" x14ac:dyDescent="0.3">
      <c r="A94739" s="1" t="s">
        <v>17</v>
      </c>
      <c r="B94739" s="1" t="s">
        <v>26</v>
      </c>
      <c r="C94739" s="81">
        <v>43233.541666666664</v>
      </c>
      <c r="D94739" s="1">
        <v>8.1522917974770195E-2</v>
      </c>
    </row>
    <row r="94740" spans="1:4" x14ac:dyDescent="0.3">
      <c r="A94740" s="1" t="s">
        <v>20</v>
      </c>
      <c r="B94740" s="1" t="s">
        <v>26</v>
      </c>
      <c r="C94740" s="81">
        <v>43233.541666666664</v>
      </c>
      <c r="D94740" s="1">
        <v>0.57532105111506204</v>
      </c>
    </row>
    <row r="94741" spans="1:4" x14ac:dyDescent="0.3">
      <c r="A94741" s="1" t="s">
        <v>18</v>
      </c>
      <c r="B94741" s="1" t="s">
        <v>26</v>
      </c>
      <c r="C94741" s="81">
        <v>43233.541666666664</v>
      </c>
      <c r="D94741" s="1">
        <v>8.1157964091582893E-2</v>
      </c>
    </row>
    <row r="94742" spans="1:4" x14ac:dyDescent="0.3">
      <c r="A94742" s="1" t="s">
        <v>17</v>
      </c>
      <c r="B94742" s="1" t="s">
        <v>12</v>
      </c>
      <c r="C94742" s="81">
        <v>43233.541666666664</v>
      </c>
      <c r="D94742" s="1">
        <v>0.213692283112318</v>
      </c>
    </row>
    <row r="94743" spans="1:4" x14ac:dyDescent="0.3">
      <c r="A94743" s="1" t="s">
        <v>20</v>
      </c>
      <c r="B94743" s="1" t="s">
        <v>12</v>
      </c>
      <c r="C94743" s="81">
        <v>43233.541666666664</v>
      </c>
      <c r="D94743" s="1">
        <v>0.38633193863319298</v>
      </c>
    </row>
    <row r="94744" spans="1:4" x14ac:dyDescent="0.3">
      <c r="A94744" s="1" t="s">
        <v>17</v>
      </c>
      <c r="B94744" s="1" t="s">
        <v>12</v>
      </c>
      <c r="C94744" s="81">
        <v>43233.583333333336</v>
      </c>
      <c r="D94744" s="1">
        <v>0.22998881610480901</v>
      </c>
    </row>
    <row r="94745" spans="1:4" x14ac:dyDescent="0.3">
      <c r="A94745" s="1" t="s">
        <v>18</v>
      </c>
      <c r="B94745" s="1" t="s">
        <v>26</v>
      </c>
      <c r="C94745" s="81">
        <v>43233.583333333336</v>
      </c>
      <c r="D94745" s="1">
        <v>8.0222368637786104E-2</v>
      </c>
    </row>
    <row r="94746" spans="1:4" x14ac:dyDescent="0.3">
      <c r="A94746" s="1" t="s">
        <v>20</v>
      </c>
      <c r="B94746" s="1" t="s">
        <v>12</v>
      </c>
      <c r="C94746" s="81">
        <v>43233.583333333336</v>
      </c>
      <c r="D94746" s="1">
        <v>0.35564853556485299</v>
      </c>
    </row>
    <row r="94747" spans="1:4" x14ac:dyDescent="0.3">
      <c r="A94747" s="1" t="s">
        <v>17</v>
      </c>
      <c r="B94747" s="1" t="s">
        <v>26</v>
      </c>
      <c r="C94747" s="81">
        <v>43233.583333333336</v>
      </c>
      <c r="D94747" s="1">
        <v>9.4334151492665094E-2</v>
      </c>
    </row>
    <row r="94748" spans="1:4" x14ac:dyDescent="0.3">
      <c r="A94748" s="1" t="s">
        <v>20</v>
      </c>
      <c r="B94748" s="1" t="s">
        <v>26</v>
      </c>
      <c r="C94748" s="81">
        <v>43233.583333333336</v>
      </c>
      <c r="D94748" s="1">
        <v>0.53090639332283696</v>
      </c>
    </row>
    <row r="94749" spans="1:4" x14ac:dyDescent="0.3">
      <c r="A94749" s="1" t="s">
        <v>18</v>
      </c>
      <c r="B94749" s="1" t="s">
        <v>26</v>
      </c>
      <c r="C94749" s="81">
        <v>43233.625</v>
      </c>
      <c r="D94749" s="1">
        <v>7.6279031461044297E-2</v>
      </c>
    </row>
    <row r="94750" spans="1:4" x14ac:dyDescent="0.3">
      <c r="A94750" s="1" t="s">
        <v>20</v>
      </c>
      <c r="B94750" s="1" t="s">
        <v>26</v>
      </c>
      <c r="C94750" s="81">
        <v>43233.625</v>
      </c>
      <c r="D94750" s="1">
        <v>0.45210619401405</v>
      </c>
    </row>
    <row r="94751" spans="1:4" x14ac:dyDescent="0.3">
      <c r="A94751" s="1" t="s">
        <v>17</v>
      </c>
      <c r="B94751" s="1" t="s">
        <v>26</v>
      </c>
      <c r="C94751" s="81">
        <v>43233.625</v>
      </c>
      <c r="D94751" s="1">
        <v>0.114629069391327</v>
      </c>
    </row>
    <row r="94752" spans="1:4" x14ac:dyDescent="0.3">
      <c r="A94752" s="1" t="s">
        <v>20</v>
      </c>
      <c r="B94752" s="1" t="s">
        <v>12</v>
      </c>
      <c r="C94752" s="81">
        <v>43233.625</v>
      </c>
      <c r="D94752" s="1">
        <v>0.28410041841004102</v>
      </c>
    </row>
    <row r="94753" spans="1:4" x14ac:dyDescent="0.3">
      <c r="A94753" s="1" t="s">
        <v>17</v>
      </c>
      <c r="B94753" s="1" t="s">
        <v>12</v>
      </c>
      <c r="C94753" s="81">
        <v>43233.625</v>
      </c>
      <c r="D94753" s="1">
        <v>0.243649145230867</v>
      </c>
    </row>
    <row r="94754" spans="1:4" x14ac:dyDescent="0.3">
      <c r="A94754" s="1" t="s">
        <v>20</v>
      </c>
      <c r="B94754" s="1" t="s">
        <v>12</v>
      </c>
      <c r="C94754" s="81">
        <v>43233.666666666664</v>
      </c>
      <c r="D94754" s="1">
        <v>0.201115760111576</v>
      </c>
    </row>
    <row r="94755" spans="1:4" x14ac:dyDescent="0.3">
      <c r="A94755" s="1" t="s">
        <v>20</v>
      </c>
      <c r="B94755" s="1" t="s">
        <v>26</v>
      </c>
      <c r="C94755" s="81">
        <v>43233.666666666664</v>
      </c>
      <c r="D94755" s="1">
        <v>0.34385541516561502</v>
      </c>
    </row>
    <row r="94756" spans="1:4" x14ac:dyDescent="0.3">
      <c r="A94756" s="1" t="s">
        <v>17</v>
      </c>
      <c r="B94756" s="1" t="s">
        <v>26</v>
      </c>
      <c r="C94756" s="81">
        <v>43233.666666666664</v>
      </c>
      <c r="D94756" s="1">
        <v>0.11664744943585</v>
      </c>
    </row>
    <row r="94757" spans="1:4" x14ac:dyDescent="0.3">
      <c r="A94757" s="1" t="s">
        <v>18</v>
      </c>
      <c r="B94757" s="1" t="s">
        <v>26</v>
      </c>
      <c r="C94757" s="81">
        <v>43233.666666666664</v>
      </c>
      <c r="D94757" s="1">
        <v>2.88782737605007E-2</v>
      </c>
    </row>
    <row r="94758" spans="1:4" x14ac:dyDescent="0.3">
      <c r="A94758" s="1" t="s">
        <v>17</v>
      </c>
      <c r="B94758" s="1" t="s">
        <v>12</v>
      </c>
      <c r="C94758" s="81">
        <v>43233.666666666664</v>
      </c>
      <c r="D94758" s="1">
        <v>0.25802843904777101</v>
      </c>
    </row>
    <row r="94759" spans="1:4" x14ac:dyDescent="0.3">
      <c r="A94759" s="1" t="s">
        <v>18</v>
      </c>
      <c r="B94759" s="1" t="s">
        <v>26</v>
      </c>
      <c r="C94759" s="81">
        <v>43233.708333333336</v>
      </c>
      <c r="D94759" s="1">
        <v>1.4847636303739E-2</v>
      </c>
    </row>
    <row r="94760" spans="1:4" x14ac:dyDescent="0.3">
      <c r="A94760" s="1" t="s">
        <v>20</v>
      </c>
      <c r="B94760" s="1" t="s">
        <v>26</v>
      </c>
      <c r="C94760" s="81">
        <v>43233.708333333336</v>
      </c>
      <c r="D94760" s="1">
        <v>0.22923694344374301</v>
      </c>
    </row>
    <row r="94761" spans="1:4" x14ac:dyDescent="0.3">
      <c r="A94761" s="1" t="s">
        <v>17</v>
      </c>
      <c r="B94761" s="1" t="s">
        <v>26</v>
      </c>
      <c r="C94761" s="81">
        <v>43233.708333333336</v>
      </c>
      <c r="D94761" s="1">
        <v>0.117828643187396</v>
      </c>
    </row>
    <row r="94762" spans="1:4" x14ac:dyDescent="0.3">
      <c r="A94762" s="1" t="s">
        <v>17</v>
      </c>
      <c r="B94762" s="1" t="s">
        <v>12</v>
      </c>
      <c r="C94762" s="81">
        <v>43233.708333333336</v>
      </c>
      <c r="D94762" s="1">
        <v>0.25619108483783298</v>
      </c>
    </row>
    <row r="94763" spans="1:4" x14ac:dyDescent="0.3">
      <c r="A94763" s="1" t="s">
        <v>20</v>
      </c>
      <c r="B94763" s="1" t="s">
        <v>12</v>
      </c>
      <c r="C94763" s="81">
        <v>43233.708333333336</v>
      </c>
      <c r="D94763" s="1">
        <v>9.9302649930264997E-2</v>
      </c>
    </row>
    <row r="94764" spans="1:4" x14ac:dyDescent="0.3">
      <c r="A94764" s="1" t="s">
        <v>20</v>
      </c>
      <c r="B94764" s="1" t="s">
        <v>26</v>
      </c>
      <c r="C94764" s="81">
        <v>43233.75</v>
      </c>
      <c r="D94764" s="1">
        <v>0.113026548503512</v>
      </c>
    </row>
    <row r="94765" spans="1:4" x14ac:dyDescent="0.3">
      <c r="A94765" s="1" t="s">
        <v>18</v>
      </c>
      <c r="B94765" s="1" t="s">
        <v>26</v>
      </c>
      <c r="C94765" s="81">
        <v>43233.75</v>
      </c>
      <c r="D94765" s="1">
        <v>1.08779443254818E-2</v>
      </c>
    </row>
    <row r="94766" spans="1:4" x14ac:dyDescent="0.3">
      <c r="A94766" s="1" t="s">
        <v>17</v>
      </c>
      <c r="B94766" s="1" t="s">
        <v>26</v>
      </c>
      <c r="C94766" s="81">
        <v>43233.75</v>
      </c>
      <c r="D94766" s="1">
        <v>9.7990372357630695E-2</v>
      </c>
    </row>
    <row r="94767" spans="1:4" x14ac:dyDescent="0.3">
      <c r="A94767" s="1" t="s">
        <v>17</v>
      </c>
      <c r="B94767" s="1" t="s">
        <v>12</v>
      </c>
      <c r="C94767" s="81">
        <v>43233.75</v>
      </c>
      <c r="D94767" s="1">
        <v>0.23981466687969299</v>
      </c>
    </row>
    <row r="94768" spans="1:4" x14ac:dyDescent="0.3">
      <c r="A94768" s="1" t="s">
        <v>20</v>
      </c>
      <c r="B94768" s="1" t="s">
        <v>12</v>
      </c>
      <c r="C94768" s="81">
        <v>43233.75</v>
      </c>
      <c r="D94768" s="1">
        <v>3.40306834030683E-2</v>
      </c>
    </row>
    <row r="94769" spans="1:4" x14ac:dyDescent="0.3">
      <c r="A94769" s="1" t="s">
        <v>17</v>
      </c>
      <c r="B94769" s="1" t="s">
        <v>12</v>
      </c>
      <c r="C94769" s="81">
        <v>43233.791666666664</v>
      </c>
      <c r="D94769" s="1">
        <v>0.24069340150183699</v>
      </c>
    </row>
    <row r="94770" spans="1:4" x14ac:dyDescent="0.3">
      <c r="A94770" s="1" t="s">
        <v>18</v>
      </c>
      <c r="B94770" s="1" t="s">
        <v>26</v>
      </c>
      <c r="C94770" s="81">
        <v>43233.791666666664</v>
      </c>
      <c r="D94770" s="1">
        <v>1.6170317904793199E-2</v>
      </c>
    </row>
    <row r="94771" spans="1:4" x14ac:dyDescent="0.3">
      <c r="A94771" s="1" t="s">
        <v>20</v>
      </c>
      <c r="B94771" s="1" t="s">
        <v>26</v>
      </c>
      <c r="C94771" s="81">
        <v>43233.791666666664</v>
      </c>
      <c r="D94771" s="1">
        <v>2.4117636758143799E-2</v>
      </c>
    </row>
    <row r="94772" spans="1:4" x14ac:dyDescent="0.3">
      <c r="A94772" s="1" t="s">
        <v>17</v>
      </c>
      <c r="B94772" s="1" t="s">
        <v>26</v>
      </c>
      <c r="C94772" s="81">
        <v>43233.791666666664</v>
      </c>
      <c r="D94772" s="1">
        <v>8.0892745019692902E-2</v>
      </c>
    </row>
    <row r="94773" spans="1:4" x14ac:dyDescent="0.3">
      <c r="A94773" s="1" t="s">
        <v>20</v>
      </c>
      <c r="B94773" s="1" t="s">
        <v>12</v>
      </c>
      <c r="C94773" s="81">
        <v>43233.791666666664</v>
      </c>
      <c r="D94773" s="1">
        <v>1.26917712691771E-2</v>
      </c>
    </row>
    <row r="94774" spans="1:4" x14ac:dyDescent="0.3">
      <c r="A94774" s="1" t="s">
        <v>18</v>
      </c>
      <c r="B94774" s="1" t="s">
        <v>26</v>
      </c>
      <c r="C94774" s="81">
        <v>43233.833333333336</v>
      </c>
      <c r="D94774" s="1">
        <v>2.2821610937242599E-2</v>
      </c>
    </row>
    <row r="94775" spans="1:4" x14ac:dyDescent="0.3">
      <c r="A94775" s="1" t="s">
        <v>20</v>
      </c>
      <c r="B94775" s="1" t="s">
        <v>26</v>
      </c>
      <c r="C94775" s="81">
        <v>43233.833333333336</v>
      </c>
      <c r="D94775" s="1">
        <v>2.23665212179486E-2</v>
      </c>
    </row>
    <row r="94776" spans="1:4" x14ac:dyDescent="0.3">
      <c r="A94776" s="1" t="s">
        <v>17</v>
      </c>
      <c r="B94776" s="1" t="s">
        <v>26</v>
      </c>
      <c r="C94776" s="81">
        <v>43233.833333333336</v>
      </c>
      <c r="D94776" s="1">
        <v>7.9588256559544795E-2</v>
      </c>
    </row>
    <row r="94777" spans="1:4" x14ac:dyDescent="0.3">
      <c r="A94777" s="1" t="s">
        <v>20</v>
      </c>
      <c r="B94777" s="1" t="s">
        <v>12</v>
      </c>
      <c r="C94777" s="81">
        <v>43233.833333333336</v>
      </c>
      <c r="D94777" s="1">
        <v>0</v>
      </c>
    </row>
    <row r="94778" spans="1:4" x14ac:dyDescent="0.3">
      <c r="A94778" s="1" t="s">
        <v>17</v>
      </c>
      <c r="B94778" s="1" t="s">
        <v>12</v>
      </c>
      <c r="C94778" s="81">
        <v>43233.833333333336</v>
      </c>
      <c r="D94778" s="1">
        <v>0.26122383767374902</v>
      </c>
    </row>
    <row r="94779" spans="1:4" x14ac:dyDescent="0.3">
      <c r="A94779" s="1" t="s">
        <v>20</v>
      </c>
      <c r="B94779" s="1" t="s">
        <v>12</v>
      </c>
      <c r="C94779" s="81">
        <v>43233.875</v>
      </c>
      <c r="D94779" s="1">
        <v>0</v>
      </c>
    </row>
    <row r="94780" spans="1:4" x14ac:dyDescent="0.3">
      <c r="A94780" s="1" t="s">
        <v>20</v>
      </c>
      <c r="B94780" s="1" t="s">
        <v>26</v>
      </c>
      <c r="C94780" s="81">
        <v>43233.875</v>
      </c>
      <c r="D94780" s="82">
        <v>7.9596160917966603E-5</v>
      </c>
    </row>
    <row r="94781" spans="1:4" x14ac:dyDescent="0.3">
      <c r="A94781" s="1" t="s">
        <v>17</v>
      </c>
      <c r="B94781" s="1" t="s">
        <v>12</v>
      </c>
      <c r="C94781" s="81">
        <v>43233.875</v>
      </c>
      <c r="D94781" s="1">
        <v>0.29829046173510099</v>
      </c>
    </row>
    <row r="94782" spans="1:4" x14ac:dyDescent="0.3">
      <c r="A94782" s="1" t="s">
        <v>18</v>
      </c>
      <c r="B94782" s="1" t="s">
        <v>26</v>
      </c>
      <c r="C94782" s="81">
        <v>43233.875</v>
      </c>
      <c r="D94782" s="1">
        <v>3.4108054686213099E-2</v>
      </c>
    </row>
    <row r="94783" spans="1:4" x14ac:dyDescent="0.3">
      <c r="A94783" s="1" t="s">
        <v>17</v>
      </c>
      <c r="B94783" s="1" t="s">
        <v>26</v>
      </c>
      <c r="C94783" s="81">
        <v>43233.875</v>
      </c>
      <c r="D94783" s="1">
        <v>7.6513499628974205E-2</v>
      </c>
    </row>
    <row r="94784" spans="1:4" x14ac:dyDescent="0.3">
      <c r="A94784" s="1" t="s">
        <v>20</v>
      </c>
      <c r="B94784" s="1" t="s">
        <v>26</v>
      </c>
      <c r="C94784" s="81">
        <v>43233.916666666664</v>
      </c>
      <c r="D94784" s="1">
        <v>0</v>
      </c>
    </row>
    <row r="94785" spans="1:4" x14ac:dyDescent="0.3">
      <c r="A94785" s="1" t="s">
        <v>17</v>
      </c>
      <c r="B94785" s="1" t="s">
        <v>12</v>
      </c>
      <c r="C94785" s="81">
        <v>43233.916666666664</v>
      </c>
      <c r="D94785" s="1">
        <v>0.339910528838472</v>
      </c>
    </row>
    <row r="94786" spans="1:4" x14ac:dyDescent="0.3">
      <c r="A94786" s="1" t="s">
        <v>20</v>
      </c>
      <c r="B94786" s="1" t="s">
        <v>12</v>
      </c>
      <c r="C94786" s="81">
        <v>43233.916666666664</v>
      </c>
      <c r="D94786" s="1">
        <v>0</v>
      </c>
    </row>
    <row r="94787" spans="1:4" x14ac:dyDescent="0.3">
      <c r="A94787" s="1" t="s">
        <v>17</v>
      </c>
      <c r="B94787" s="1" t="s">
        <v>26</v>
      </c>
      <c r="C94787" s="81">
        <v>43233.916666666664</v>
      </c>
      <c r="D94787" s="1">
        <v>7.7634568183115399E-2</v>
      </c>
    </row>
    <row r="94788" spans="1:4" x14ac:dyDescent="0.3">
      <c r="A94788" s="1" t="s">
        <v>18</v>
      </c>
      <c r="B94788" s="1" t="s">
        <v>26</v>
      </c>
      <c r="C94788" s="81">
        <v>43233.916666666664</v>
      </c>
      <c r="D94788" s="1">
        <v>4.1525284137703802E-2</v>
      </c>
    </row>
    <row r="94789" spans="1:4" x14ac:dyDescent="0.3">
      <c r="A94789" s="1" t="s">
        <v>17</v>
      </c>
      <c r="B94789" s="1" t="s">
        <v>12</v>
      </c>
      <c r="C94789" s="81">
        <v>43233.958333333336</v>
      </c>
      <c r="D94789" s="1">
        <v>0.35852372583479702</v>
      </c>
    </row>
    <row r="94790" spans="1:4" x14ac:dyDescent="0.3">
      <c r="A94790" s="1" t="s">
        <v>18</v>
      </c>
      <c r="B94790" s="1" t="s">
        <v>26</v>
      </c>
      <c r="C94790" s="81">
        <v>43233.958333333336</v>
      </c>
      <c r="D94790" s="1">
        <v>5.2838082688189701E-2</v>
      </c>
    </row>
    <row r="94791" spans="1:4" x14ac:dyDescent="0.3">
      <c r="A94791" s="1" t="s">
        <v>20</v>
      </c>
      <c r="B94791" s="1" t="s">
        <v>12</v>
      </c>
      <c r="C94791" s="81">
        <v>43233.958333333336</v>
      </c>
      <c r="D94791" s="1">
        <v>0</v>
      </c>
    </row>
    <row r="94792" spans="1:4" x14ac:dyDescent="0.3">
      <c r="A94792" s="1" t="s">
        <v>17</v>
      </c>
      <c r="B94792" s="1" t="s">
        <v>26</v>
      </c>
      <c r="C94792" s="81">
        <v>43233.958333333336</v>
      </c>
      <c r="D94792" s="1">
        <v>7.5137469794698999E-2</v>
      </c>
    </row>
    <row r="94793" spans="1:4" x14ac:dyDescent="0.3">
      <c r="A94793" s="1" t="s">
        <v>20</v>
      </c>
      <c r="B94793" s="1" t="s">
        <v>26</v>
      </c>
      <c r="C94793" s="81">
        <v>43233.958333333336</v>
      </c>
      <c r="D94793" s="1">
        <v>0</v>
      </c>
    </row>
    <row r="94794" spans="1:4" x14ac:dyDescent="0.3">
      <c r="A94794" s="1" t="s">
        <v>20</v>
      </c>
      <c r="B94794" s="1" t="s">
        <v>26</v>
      </c>
      <c r="C94794" s="81">
        <v>43234</v>
      </c>
      <c r="D94794" s="1">
        <v>0</v>
      </c>
    </row>
    <row r="94795" spans="1:4" x14ac:dyDescent="0.3">
      <c r="A94795" s="1" t="s">
        <v>20</v>
      </c>
      <c r="B94795" s="1" t="s">
        <v>12</v>
      </c>
      <c r="C94795" s="81">
        <v>43234</v>
      </c>
      <c r="D94795" s="1">
        <v>0</v>
      </c>
    </row>
    <row r="94796" spans="1:4" x14ac:dyDescent="0.3">
      <c r="A94796" s="1" t="s">
        <v>17</v>
      </c>
      <c r="B94796" s="1" t="s">
        <v>12</v>
      </c>
      <c r="C94796" s="81">
        <v>43234</v>
      </c>
      <c r="D94796" s="1">
        <v>0.36739095702188801</v>
      </c>
    </row>
    <row r="94797" spans="1:4" x14ac:dyDescent="0.3">
      <c r="A94797" s="1" t="s">
        <v>18</v>
      </c>
      <c r="B94797" s="1" t="s">
        <v>26</v>
      </c>
      <c r="C94797" s="81">
        <v>43234</v>
      </c>
      <c r="D94797" s="1">
        <v>6.6359743040685204E-2</v>
      </c>
    </row>
    <row r="94798" spans="1:4" x14ac:dyDescent="0.3">
      <c r="A94798" s="1" t="s">
        <v>17</v>
      </c>
      <c r="B94798" s="1" t="s">
        <v>26</v>
      </c>
      <c r="C94798" s="81">
        <v>43234</v>
      </c>
      <c r="D94798" s="1">
        <v>7.4935022927488201E-2</v>
      </c>
    </row>
    <row r="94799" spans="1:4" x14ac:dyDescent="0.3">
      <c r="A94799" s="1" t="s">
        <v>18</v>
      </c>
      <c r="B94799" s="1" t="s">
        <v>26</v>
      </c>
      <c r="C94799" s="81">
        <v>43234.041666666664</v>
      </c>
      <c r="D94799" s="1">
        <v>0.12731839894580699</v>
      </c>
    </row>
    <row r="94800" spans="1:4" x14ac:dyDescent="0.3">
      <c r="A94800" s="1" t="s">
        <v>17</v>
      </c>
      <c r="B94800" s="1" t="s">
        <v>26</v>
      </c>
      <c r="C94800" s="81">
        <v>43234.041666666664</v>
      </c>
      <c r="D94800" s="1">
        <v>8.1435393953231697E-2</v>
      </c>
    </row>
    <row r="94801" spans="1:4" x14ac:dyDescent="0.3">
      <c r="A94801" s="1" t="s">
        <v>17</v>
      </c>
      <c r="B94801" s="1" t="s">
        <v>12</v>
      </c>
      <c r="C94801" s="81">
        <v>43234.041666666664</v>
      </c>
      <c r="D94801" s="1">
        <v>0.38065186131969903</v>
      </c>
    </row>
    <row r="94802" spans="1:4" x14ac:dyDescent="0.3">
      <c r="A94802" s="1" t="s">
        <v>20</v>
      </c>
      <c r="B94802" s="1" t="s">
        <v>12</v>
      </c>
      <c r="C94802" s="81">
        <v>43234.041666666664</v>
      </c>
      <c r="D94802" s="1">
        <v>0</v>
      </c>
    </row>
    <row r="94803" spans="1:4" x14ac:dyDescent="0.3">
      <c r="A94803" s="1" t="s">
        <v>20</v>
      </c>
      <c r="B94803" s="1" t="s">
        <v>26</v>
      </c>
      <c r="C94803" s="81">
        <v>43234.041666666664</v>
      </c>
      <c r="D94803" s="82">
        <v>7.9596160917966603E-5</v>
      </c>
    </row>
    <row r="94804" spans="1:4" x14ac:dyDescent="0.3">
      <c r="A94804" s="1" t="s">
        <v>18</v>
      </c>
      <c r="B94804" s="1" t="s">
        <v>26</v>
      </c>
      <c r="C94804" s="81">
        <v>43234.083333333336</v>
      </c>
      <c r="D94804" s="1">
        <v>0.20698731675177001</v>
      </c>
    </row>
    <row r="94805" spans="1:4" x14ac:dyDescent="0.3">
      <c r="A94805" s="1" t="s">
        <v>20</v>
      </c>
      <c r="B94805" s="1" t="s">
        <v>26</v>
      </c>
      <c r="C94805" s="81">
        <v>43234.083333333336</v>
      </c>
      <c r="D94805" s="1">
        <v>0</v>
      </c>
    </row>
    <row r="94806" spans="1:4" x14ac:dyDescent="0.3">
      <c r="A94806" s="1" t="s">
        <v>17</v>
      </c>
      <c r="B94806" s="1" t="s">
        <v>26</v>
      </c>
      <c r="C94806" s="81">
        <v>43234.083333333336</v>
      </c>
      <c r="D94806" s="1">
        <v>8.4233118328671697E-2</v>
      </c>
    </row>
    <row r="94807" spans="1:4" x14ac:dyDescent="0.3">
      <c r="A94807" s="1" t="s">
        <v>17</v>
      </c>
      <c r="B94807" s="1" t="s">
        <v>12</v>
      </c>
      <c r="C94807" s="81">
        <v>43234.083333333336</v>
      </c>
      <c r="D94807" s="1">
        <v>0.37705703786547301</v>
      </c>
    </row>
    <row r="94808" spans="1:4" x14ac:dyDescent="0.3">
      <c r="A94808" s="1" t="s">
        <v>20</v>
      </c>
      <c r="B94808" s="1" t="s">
        <v>12</v>
      </c>
      <c r="C94808" s="81">
        <v>43234.083333333336</v>
      </c>
      <c r="D94808" s="1">
        <v>0</v>
      </c>
    </row>
    <row r="94809" spans="1:4" x14ac:dyDescent="0.3">
      <c r="A94809" s="1" t="s">
        <v>17</v>
      </c>
      <c r="B94809" s="1" t="s">
        <v>12</v>
      </c>
      <c r="C94809" s="81">
        <v>43234.125</v>
      </c>
      <c r="D94809" s="1">
        <v>0.382888640357884</v>
      </c>
    </row>
    <row r="94810" spans="1:4" x14ac:dyDescent="0.3">
      <c r="A94810" s="1" t="s">
        <v>20</v>
      </c>
      <c r="B94810" s="1" t="s">
        <v>12</v>
      </c>
      <c r="C94810" s="81">
        <v>43234.125</v>
      </c>
      <c r="D94810" s="1">
        <v>0</v>
      </c>
    </row>
    <row r="94811" spans="1:4" x14ac:dyDescent="0.3">
      <c r="A94811" s="1" t="s">
        <v>18</v>
      </c>
      <c r="B94811" s="1" t="s">
        <v>26</v>
      </c>
      <c r="C94811" s="81">
        <v>43234.125</v>
      </c>
      <c r="D94811" s="1">
        <v>0.26001153022566298</v>
      </c>
    </row>
    <row r="94812" spans="1:4" x14ac:dyDescent="0.3">
      <c r="A94812" s="1" t="s">
        <v>20</v>
      </c>
      <c r="B94812" s="1" t="s">
        <v>26</v>
      </c>
      <c r="C94812" s="81">
        <v>43234.125</v>
      </c>
      <c r="D94812" s="1">
        <v>1.591923218359E-4</v>
      </c>
    </row>
    <row r="94813" spans="1:4" x14ac:dyDescent="0.3">
      <c r="A94813" s="1" t="s">
        <v>17</v>
      </c>
      <c r="B94813" s="1" t="s">
        <v>26</v>
      </c>
      <c r="C94813" s="81">
        <v>43234.125</v>
      </c>
      <c r="D94813" s="1">
        <v>8.0729874231786403E-2</v>
      </c>
    </row>
    <row r="94814" spans="1:4" x14ac:dyDescent="0.3">
      <c r="A94814" s="1" t="s">
        <v>17</v>
      </c>
      <c r="B94814" s="1" t="s">
        <v>12</v>
      </c>
      <c r="C94814" s="81">
        <v>43234.166666666664</v>
      </c>
      <c r="D94814" s="1">
        <v>0.40861159929701202</v>
      </c>
    </row>
    <row r="94815" spans="1:4" x14ac:dyDescent="0.3">
      <c r="A94815" s="1" t="s">
        <v>20</v>
      </c>
      <c r="B94815" s="1" t="s">
        <v>12</v>
      </c>
      <c r="C94815" s="81">
        <v>43234.166666666664</v>
      </c>
      <c r="D94815" s="1">
        <v>1.4923291492329099E-2</v>
      </c>
    </row>
    <row r="94816" spans="1:4" x14ac:dyDescent="0.3">
      <c r="A94816" s="1" t="s">
        <v>20</v>
      </c>
      <c r="B94816" s="1" t="s">
        <v>26</v>
      </c>
      <c r="C94816" s="81">
        <v>43234.166666666664</v>
      </c>
      <c r="D94816" s="1">
        <v>5.5717312642569999E-4</v>
      </c>
    </row>
    <row r="94817" spans="1:4" x14ac:dyDescent="0.3">
      <c r="A94817" s="1" t="s">
        <v>18</v>
      </c>
      <c r="B94817" s="1" t="s">
        <v>26</v>
      </c>
      <c r="C94817" s="81">
        <v>43234.166666666664</v>
      </c>
      <c r="D94817" s="1">
        <v>0.29089112172623899</v>
      </c>
    </row>
    <row r="94818" spans="1:4" x14ac:dyDescent="0.3">
      <c r="A94818" s="1" t="s">
        <v>17</v>
      </c>
      <c r="B94818" s="1" t="s">
        <v>26</v>
      </c>
      <c r="C94818" s="81">
        <v>43234.166666666664</v>
      </c>
      <c r="D94818" s="1">
        <v>8.1124873946382001E-2</v>
      </c>
    </row>
    <row r="94819" spans="1:4" x14ac:dyDescent="0.3">
      <c r="A94819" s="1" t="s">
        <v>17</v>
      </c>
      <c r="B94819" s="1" t="s">
        <v>12</v>
      </c>
      <c r="C94819" s="81">
        <v>43234.208333333336</v>
      </c>
      <c r="D94819" s="1">
        <v>0.41819779517494798</v>
      </c>
    </row>
    <row r="94820" spans="1:4" x14ac:dyDescent="0.3">
      <c r="A94820" s="1" t="s">
        <v>20</v>
      </c>
      <c r="B94820" s="1" t="s">
        <v>12</v>
      </c>
      <c r="C94820" s="81">
        <v>43234.208333333336</v>
      </c>
      <c r="D94820" s="1">
        <v>4.1701534170153397E-2</v>
      </c>
    </row>
    <row r="94821" spans="1:4" x14ac:dyDescent="0.3">
      <c r="A94821" s="1" t="s">
        <v>17</v>
      </c>
      <c r="B94821" s="1" t="s">
        <v>26</v>
      </c>
      <c r="C94821" s="81">
        <v>43234.208333333336</v>
      </c>
      <c r="D94821" s="1">
        <v>8.0898072568829998E-2</v>
      </c>
    </row>
    <row r="94822" spans="1:4" x14ac:dyDescent="0.3">
      <c r="A94822" s="1" t="s">
        <v>18</v>
      </c>
      <c r="B94822" s="1" t="s">
        <v>26</v>
      </c>
      <c r="C94822" s="81">
        <v>43234.208333333336</v>
      </c>
      <c r="D94822" s="1">
        <v>0.34240158128809001</v>
      </c>
    </row>
    <row r="94823" spans="1:4" x14ac:dyDescent="0.3">
      <c r="A94823" s="1" t="s">
        <v>20</v>
      </c>
      <c r="B94823" s="1" t="s">
        <v>26</v>
      </c>
      <c r="C94823" s="81">
        <v>43234.208333333336</v>
      </c>
      <c r="D94823" s="1">
        <v>4.3937080826717503E-2</v>
      </c>
    </row>
    <row r="94824" spans="1:4" x14ac:dyDescent="0.3">
      <c r="A94824" s="1" t="s">
        <v>17</v>
      </c>
      <c r="B94824" s="1" t="s">
        <v>26</v>
      </c>
      <c r="C94824" s="81">
        <v>43234.25</v>
      </c>
      <c r="D94824" s="1">
        <v>7.8919268603611301E-2</v>
      </c>
    </row>
    <row r="94825" spans="1:4" x14ac:dyDescent="0.3">
      <c r="A94825" s="1" t="s">
        <v>20</v>
      </c>
      <c r="B94825" s="1" t="s">
        <v>12</v>
      </c>
      <c r="C94825" s="81">
        <v>43234.25</v>
      </c>
      <c r="D94825" s="1">
        <v>0.10557880055788001</v>
      </c>
    </row>
    <row r="94826" spans="1:4" x14ac:dyDescent="0.3">
      <c r="A94826" s="1" t="s">
        <v>17</v>
      </c>
      <c r="B94826" s="1" t="s">
        <v>12</v>
      </c>
      <c r="C94826" s="81">
        <v>43234.25</v>
      </c>
      <c r="D94826" s="1">
        <v>0.41995526441923597</v>
      </c>
    </row>
    <row r="94827" spans="1:4" x14ac:dyDescent="0.3">
      <c r="A94827" s="1" t="s">
        <v>18</v>
      </c>
      <c r="B94827" s="1" t="s">
        <v>26</v>
      </c>
      <c r="C94827" s="81">
        <v>43234.25</v>
      </c>
      <c r="D94827" s="1">
        <v>0.35784714215121</v>
      </c>
    </row>
    <row r="94828" spans="1:4" x14ac:dyDescent="0.3">
      <c r="A94828" s="1" t="s">
        <v>20</v>
      </c>
      <c r="B94828" s="1" t="s">
        <v>26</v>
      </c>
      <c r="C94828" s="81">
        <v>43234.25</v>
      </c>
      <c r="D94828" s="1">
        <v>0.13690539677890201</v>
      </c>
    </row>
    <row r="94829" spans="1:4" x14ac:dyDescent="0.3">
      <c r="A94829" s="1" t="s">
        <v>20</v>
      </c>
      <c r="B94829" s="1" t="s">
        <v>12</v>
      </c>
      <c r="C94829" s="81">
        <v>43234.291666666664</v>
      </c>
      <c r="D94829" s="1">
        <v>0.184797768479776</v>
      </c>
    </row>
    <row r="94830" spans="1:4" x14ac:dyDescent="0.3">
      <c r="A94830" s="1" t="s">
        <v>17</v>
      </c>
      <c r="B94830" s="1" t="s">
        <v>12</v>
      </c>
      <c r="C94830" s="81">
        <v>43234.291666666664</v>
      </c>
      <c r="D94830" s="1">
        <v>0.41715929062150497</v>
      </c>
    </row>
    <row r="94831" spans="1:4" x14ac:dyDescent="0.3">
      <c r="A94831" s="1" t="s">
        <v>17</v>
      </c>
      <c r="B94831" s="1" t="s">
        <v>26</v>
      </c>
      <c r="C94831" s="81">
        <v>43234.291666666664</v>
      </c>
      <c r="D94831" s="1">
        <v>7.90159255665277E-2</v>
      </c>
    </row>
    <row r="94832" spans="1:4" x14ac:dyDescent="0.3">
      <c r="A94832" s="1" t="s">
        <v>20</v>
      </c>
      <c r="B94832" s="1" t="s">
        <v>26</v>
      </c>
      <c r="C94832" s="81">
        <v>43234.291666666664</v>
      </c>
      <c r="D94832" s="1">
        <v>0.22637148165069701</v>
      </c>
    </row>
    <row r="94833" spans="1:4" x14ac:dyDescent="0.3">
      <c r="A94833" s="1" t="s">
        <v>18</v>
      </c>
      <c r="B94833" s="1" t="s">
        <v>26</v>
      </c>
      <c r="C94833" s="81">
        <v>43234.291666666664</v>
      </c>
      <c r="D94833" s="1">
        <v>0.37668258935924798</v>
      </c>
    </row>
    <row r="94834" spans="1:4" x14ac:dyDescent="0.3">
      <c r="A94834" s="1" t="s">
        <v>17</v>
      </c>
      <c r="B94834" s="1" t="s">
        <v>12</v>
      </c>
      <c r="C94834" s="81">
        <v>43234.333333333336</v>
      </c>
      <c r="D94834" s="1">
        <v>0.42275123821696697</v>
      </c>
    </row>
    <row r="94835" spans="1:4" x14ac:dyDescent="0.3">
      <c r="A94835" s="1" t="s">
        <v>20</v>
      </c>
      <c r="B94835" s="1" t="s">
        <v>12</v>
      </c>
      <c r="C94835" s="81">
        <v>43234.333333333336</v>
      </c>
      <c r="D94835" s="1">
        <v>0.23877266387726601</v>
      </c>
    </row>
    <row r="94836" spans="1:4" x14ac:dyDescent="0.3">
      <c r="A94836" s="1" t="s">
        <v>18</v>
      </c>
      <c r="B94836" s="1" t="s">
        <v>26</v>
      </c>
      <c r="C94836" s="81">
        <v>43234.333333333336</v>
      </c>
      <c r="D94836" s="1">
        <v>0.38055015648163398</v>
      </c>
    </row>
    <row r="94837" spans="1:4" x14ac:dyDescent="0.3">
      <c r="A94837" s="1" t="s">
        <v>17</v>
      </c>
      <c r="B94837" s="1" t="s">
        <v>26</v>
      </c>
      <c r="C94837" s="81">
        <v>43234.333333333336</v>
      </c>
      <c r="D94837" s="1">
        <v>8.44553532355347E-2</v>
      </c>
    </row>
    <row r="94838" spans="1:4" x14ac:dyDescent="0.3">
      <c r="A94838" s="1" t="s">
        <v>20</v>
      </c>
      <c r="B94838" s="1" t="s">
        <v>26</v>
      </c>
      <c r="C94838" s="81">
        <v>43234.333333333336</v>
      </c>
      <c r="D94838" s="1">
        <v>0.39638888137147299</v>
      </c>
    </row>
    <row r="94839" spans="1:4" x14ac:dyDescent="0.3">
      <c r="A94839" s="1" t="s">
        <v>17</v>
      </c>
      <c r="B94839" s="1" t="s">
        <v>12</v>
      </c>
      <c r="C94839" s="81">
        <v>43234.375</v>
      </c>
      <c r="D94839" s="1">
        <v>0.424588592426905</v>
      </c>
    </row>
    <row r="94840" spans="1:4" x14ac:dyDescent="0.3">
      <c r="A94840" s="1" t="s">
        <v>20</v>
      </c>
      <c r="B94840" s="1" t="s">
        <v>12</v>
      </c>
      <c r="C94840" s="81">
        <v>43234.375</v>
      </c>
      <c r="D94840" s="1">
        <v>0.272384937238493</v>
      </c>
    </row>
    <row r="94841" spans="1:4" x14ac:dyDescent="0.3">
      <c r="A94841" s="1" t="s">
        <v>20</v>
      </c>
      <c r="B94841" s="1" t="s">
        <v>26</v>
      </c>
      <c r="C94841" s="81">
        <v>43234.375</v>
      </c>
      <c r="D94841" s="1">
        <v>0.52851850849529802</v>
      </c>
    </row>
    <row r="94842" spans="1:4" x14ac:dyDescent="0.3">
      <c r="A94842" s="1" t="s">
        <v>18</v>
      </c>
      <c r="B94842" s="1" t="s">
        <v>26</v>
      </c>
      <c r="C94842" s="81">
        <v>43234.375</v>
      </c>
      <c r="D94842" s="1">
        <v>0.38639762806786299</v>
      </c>
    </row>
    <row r="94843" spans="1:4" x14ac:dyDescent="0.3">
      <c r="A94843" s="1" t="s">
        <v>17</v>
      </c>
      <c r="B94843" s="1" t="s">
        <v>26</v>
      </c>
      <c r="C94843" s="81">
        <v>43234.375</v>
      </c>
      <c r="D94843" s="1">
        <v>9.3015963620450101E-2</v>
      </c>
    </row>
    <row r="94844" spans="1:4" x14ac:dyDescent="0.3">
      <c r="A94844" s="1" t="s">
        <v>20</v>
      </c>
      <c r="B94844" s="1" t="s">
        <v>12</v>
      </c>
      <c r="C94844" s="81">
        <v>43234.416666666664</v>
      </c>
      <c r="D94844" s="1">
        <v>0.321757322175732</v>
      </c>
    </row>
    <row r="94845" spans="1:4" x14ac:dyDescent="0.3">
      <c r="A94845" s="1" t="s">
        <v>20</v>
      </c>
      <c r="B94845" s="1" t="s">
        <v>26</v>
      </c>
      <c r="C94845" s="81">
        <v>43234.416666666664</v>
      </c>
      <c r="D94845" s="1">
        <v>0.63517736412537296</v>
      </c>
    </row>
    <row r="94846" spans="1:4" x14ac:dyDescent="0.3">
      <c r="A94846" s="1" t="s">
        <v>18</v>
      </c>
      <c r="B94846" s="1" t="s">
        <v>26</v>
      </c>
      <c r="C94846" s="81">
        <v>43234.416666666664</v>
      </c>
      <c r="D94846" s="1">
        <v>0.35864272772195599</v>
      </c>
    </row>
    <row r="94847" spans="1:4" x14ac:dyDescent="0.3">
      <c r="A94847" s="1" t="s">
        <v>17</v>
      </c>
      <c r="B94847" s="1" t="s">
        <v>26</v>
      </c>
      <c r="C94847" s="81">
        <v>43234.416666666664</v>
      </c>
      <c r="D94847" s="1">
        <v>0.103996042392069</v>
      </c>
    </row>
    <row r="94848" spans="1:4" x14ac:dyDescent="0.3">
      <c r="A94848" s="1" t="s">
        <v>17</v>
      </c>
      <c r="B94848" s="1" t="s">
        <v>12</v>
      </c>
      <c r="C94848" s="81">
        <v>43234.416666666664</v>
      </c>
      <c r="D94848" s="1">
        <v>0.439846620865953</v>
      </c>
    </row>
    <row r="94849" spans="1:4" x14ac:dyDescent="0.3">
      <c r="A94849" s="1" t="s">
        <v>18</v>
      </c>
      <c r="B94849" s="1" t="s">
        <v>26</v>
      </c>
      <c r="C94849" s="81">
        <v>43234.458333333336</v>
      </c>
      <c r="D94849" s="1">
        <v>0.36425300609454703</v>
      </c>
    </row>
    <row r="94850" spans="1:4" x14ac:dyDescent="0.3">
      <c r="A94850" s="1" t="s">
        <v>17</v>
      </c>
      <c r="B94850" s="1" t="s">
        <v>12</v>
      </c>
      <c r="C94850" s="81">
        <v>43234.458333333336</v>
      </c>
      <c r="D94850" s="1">
        <v>0.42962134526282098</v>
      </c>
    </row>
    <row r="94851" spans="1:4" x14ac:dyDescent="0.3">
      <c r="A94851" s="1" t="s">
        <v>20</v>
      </c>
      <c r="B94851" s="1" t="s">
        <v>12</v>
      </c>
      <c r="C94851" s="81">
        <v>43234.458333333336</v>
      </c>
      <c r="D94851" s="1">
        <v>0.34546722454672202</v>
      </c>
    </row>
    <row r="94852" spans="1:4" x14ac:dyDescent="0.3">
      <c r="A94852" s="1" t="s">
        <v>17</v>
      </c>
      <c r="B94852" s="1" t="s">
        <v>26</v>
      </c>
      <c r="C94852" s="81">
        <v>43234.458333333336</v>
      </c>
      <c r="D94852" s="1">
        <v>0.103768479936069</v>
      </c>
    </row>
    <row r="94853" spans="1:4" x14ac:dyDescent="0.3">
      <c r="A94853" s="1" t="s">
        <v>20</v>
      </c>
      <c r="B94853" s="1" t="s">
        <v>26</v>
      </c>
      <c r="C94853" s="81">
        <v>43234.458333333336</v>
      </c>
      <c r="D94853" s="1">
        <v>0.68850679194041098</v>
      </c>
    </row>
    <row r="94854" spans="1:4" x14ac:dyDescent="0.3">
      <c r="A94854" s="1" t="s">
        <v>20</v>
      </c>
      <c r="B94854" s="1" t="s">
        <v>12</v>
      </c>
      <c r="C94854" s="81">
        <v>43234.5</v>
      </c>
      <c r="D94854" s="1">
        <v>0.35523012552301197</v>
      </c>
    </row>
    <row r="94855" spans="1:4" x14ac:dyDescent="0.3">
      <c r="A94855" s="1" t="s">
        <v>17</v>
      </c>
      <c r="B94855" s="1" t="s">
        <v>12</v>
      </c>
      <c r="C94855" s="81">
        <v>43234.5</v>
      </c>
      <c r="D94855" s="1">
        <v>0.41180699792299003</v>
      </c>
    </row>
    <row r="94856" spans="1:4" x14ac:dyDescent="0.3">
      <c r="A94856" s="1" t="s">
        <v>18</v>
      </c>
      <c r="B94856" s="1" t="s">
        <v>26</v>
      </c>
      <c r="C94856" s="81">
        <v>43234.5</v>
      </c>
      <c r="D94856" s="1">
        <v>0.34571075605336798</v>
      </c>
    </row>
    <row r="94857" spans="1:4" x14ac:dyDescent="0.3">
      <c r="A94857" s="1" t="s">
        <v>17</v>
      </c>
      <c r="B94857" s="1" t="s">
        <v>26</v>
      </c>
      <c r="C94857" s="81">
        <v>43234.5</v>
      </c>
      <c r="D94857" s="1">
        <v>0.10463306505318</v>
      </c>
    </row>
    <row r="94858" spans="1:4" x14ac:dyDescent="0.3">
      <c r="A94858" s="1" t="s">
        <v>20</v>
      </c>
      <c r="B94858" s="1" t="s">
        <v>26</v>
      </c>
      <c r="C94858" s="81">
        <v>43234.5</v>
      </c>
      <c r="D94858" s="1">
        <v>0.70522198573318395</v>
      </c>
    </row>
    <row r="94859" spans="1:4" x14ac:dyDescent="0.3">
      <c r="A94859" s="1" t="s">
        <v>17</v>
      </c>
      <c r="B94859" s="1" t="s">
        <v>12</v>
      </c>
      <c r="C94859" s="81">
        <v>43234.541666666664</v>
      </c>
      <c r="D94859" s="1">
        <v>0.41156734302604198</v>
      </c>
    </row>
    <row r="94860" spans="1:4" x14ac:dyDescent="0.3">
      <c r="A94860" s="1" t="s">
        <v>20</v>
      </c>
      <c r="B94860" s="1" t="s">
        <v>12</v>
      </c>
      <c r="C94860" s="81">
        <v>43234.541666666664</v>
      </c>
      <c r="D94860" s="1">
        <v>0.30362622036262199</v>
      </c>
    </row>
    <row r="94861" spans="1:4" x14ac:dyDescent="0.3">
      <c r="A94861" s="1" t="s">
        <v>18</v>
      </c>
      <c r="B94861" s="1" t="s">
        <v>26</v>
      </c>
      <c r="C94861" s="81">
        <v>43234.541666666664</v>
      </c>
      <c r="D94861" s="1">
        <v>0.32265195190248702</v>
      </c>
    </row>
    <row r="94862" spans="1:4" x14ac:dyDescent="0.3">
      <c r="A94862" s="1" t="s">
        <v>20</v>
      </c>
      <c r="B94862" s="1" t="s">
        <v>26</v>
      </c>
      <c r="C94862" s="81">
        <v>43234.541666666664</v>
      </c>
      <c r="D94862" s="1">
        <v>0.69232740766447298</v>
      </c>
    </row>
    <row r="94863" spans="1:4" x14ac:dyDescent="0.3">
      <c r="A94863" s="1" t="s">
        <v>17</v>
      </c>
      <c r="B94863" s="1" t="s">
        <v>26</v>
      </c>
      <c r="C94863" s="81">
        <v>43234.541666666664</v>
      </c>
      <c r="D94863" s="1">
        <v>0.108083033658694</v>
      </c>
    </row>
    <row r="94864" spans="1:4" x14ac:dyDescent="0.3">
      <c r="A94864" s="1" t="s">
        <v>17</v>
      </c>
      <c r="B94864" s="1" t="s">
        <v>12</v>
      </c>
      <c r="C94864" s="81">
        <v>43234.583333333336</v>
      </c>
      <c r="D94864" s="1">
        <v>0.39726793417478801</v>
      </c>
    </row>
    <row r="94865" spans="1:4" x14ac:dyDescent="0.3">
      <c r="A94865" s="1" t="s">
        <v>18</v>
      </c>
      <c r="B94865" s="1" t="s">
        <v>26</v>
      </c>
      <c r="C94865" s="81">
        <v>43234.583333333336</v>
      </c>
      <c r="D94865" s="1">
        <v>0.326081370449678</v>
      </c>
    </row>
    <row r="94866" spans="1:4" x14ac:dyDescent="0.3">
      <c r="A94866" s="1" t="s">
        <v>20</v>
      </c>
      <c r="B94866" s="1" t="s">
        <v>26</v>
      </c>
      <c r="C94866" s="81">
        <v>43234.583333333336</v>
      </c>
      <c r="D94866" s="1">
        <v>0.58901159079295196</v>
      </c>
    </row>
    <row r="94867" spans="1:4" x14ac:dyDescent="0.3">
      <c r="A94867" s="1" t="s">
        <v>17</v>
      </c>
      <c r="B94867" s="1" t="s">
        <v>26</v>
      </c>
      <c r="C94867" s="81">
        <v>43234.583333333336</v>
      </c>
      <c r="D94867" s="1">
        <v>0.11041878341609999</v>
      </c>
    </row>
    <row r="94868" spans="1:4" x14ac:dyDescent="0.3">
      <c r="A94868" s="1" t="s">
        <v>20</v>
      </c>
      <c r="B94868" s="1" t="s">
        <v>12</v>
      </c>
      <c r="C94868" s="81">
        <v>43234.583333333336</v>
      </c>
      <c r="D94868" s="1">
        <v>0.26834030683402998</v>
      </c>
    </row>
    <row r="94869" spans="1:4" x14ac:dyDescent="0.3">
      <c r="A94869" s="1" t="s">
        <v>18</v>
      </c>
      <c r="B94869" s="1" t="s">
        <v>26</v>
      </c>
      <c r="C94869" s="81">
        <v>43234.625</v>
      </c>
      <c r="D94869" s="1">
        <v>0.355005765112831</v>
      </c>
    </row>
    <row r="94870" spans="1:4" x14ac:dyDescent="0.3">
      <c r="A94870" s="1" t="s">
        <v>20</v>
      </c>
      <c r="B94870" s="1" t="s">
        <v>26</v>
      </c>
      <c r="C94870" s="81">
        <v>43234.625</v>
      </c>
      <c r="D94870" s="1">
        <v>0.49349619769139202</v>
      </c>
    </row>
    <row r="94871" spans="1:4" x14ac:dyDescent="0.3">
      <c r="A94871" s="1" t="s">
        <v>17</v>
      </c>
      <c r="B94871" s="1" t="s">
        <v>26</v>
      </c>
      <c r="C94871" s="81">
        <v>43234.625</v>
      </c>
      <c r="D94871" s="1">
        <v>0.11831116692353</v>
      </c>
    </row>
    <row r="94872" spans="1:4" x14ac:dyDescent="0.3">
      <c r="A94872" s="1" t="s">
        <v>20</v>
      </c>
      <c r="B94872" s="1" t="s">
        <v>12</v>
      </c>
      <c r="C94872" s="81">
        <v>43234.625</v>
      </c>
      <c r="D94872" s="1">
        <v>0.21743375174337501</v>
      </c>
    </row>
    <row r="94873" spans="1:4" x14ac:dyDescent="0.3">
      <c r="A94873" s="1" t="s">
        <v>17</v>
      </c>
      <c r="B94873" s="1" t="s">
        <v>12</v>
      </c>
      <c r="C94873" s="81">
        <v>43234.625</v>
      </c>
      <c r="D94873" s="1">
        <v>0.37186451509825802</v>
      </c>
    </row>
    <row r="94874" spans="1:4" x14ac:dyDescent="0.3">
      <c r="A94874" s="1" t="s">
        <v>20</v>
      </c>
      <c r="B94874" s="1" t="s">
        <v>26</v>
      </c>
      <c r="C94874" s="81">
        <v>43234.666666666664</v>
      </c>
      <c r="D94874" s="1">
        <v>0.359774647349209</v>
      </c>
    </row>
    <row r="94875" spans="1:4" x14ac:dyDescent="0.3">
      <c r="A94875" s="1" t="s">
        <v>17</v>
      </c>
      <c r="B94875" s="1" t="s">
        <v>26</v>
      </c>
      <c r="C94875" s="81">
        <v>43234.666666666664</v>
      </c>
      <c r="D94875" s="1">
        <v>0.124783378046692</v>
      </c>
    </row>
    <row r="94876" spans="1:4" x14ac:dyDescent="0.3">
      <c r="A94876" s="1" t="s">
        <v>18</v>
      </c>
      <c r="B94876" s="1" t="s">
        <v>26</v>
      </c>
      <c r="C94876" s="81">
        <v>43234.666666666664</v>
      </c>
      <c r="D94876" s="1">
        <v>0.37689178059627698</v>
      </c>
    </row>
    <row r="94877" spans="1:4" x14ac:dyDescent="0.3">
      <c r="A94877" s="1" t="s">
        <v>17</v>
      </c>
      <c r="B94877" s="1" t="s">
        <v>12</v>
      </c>
      <c r="C94877" s="81">
        <v>43234.666666666664</v>
      </c>
      <c r="D94877" s="1">
        <v>0.34662086595302699</v>
      </c>
    </row>
    <row r="94878" spans="1:4" x14ac:dyDescent="0.3">
      <c r="A94878" s="1" t="s">
        <v>20</v>
      </c>
      <c r="B94878" s="1" t="s">
        <v>12</v>
      </c>
      <c r="C94878" s="81">
        <v>43234.666666666664</v>
      </c>
      <c r="D94878" s="1">
        <v>0.13486750348675</v>
      </c>
    </row>
    <row r="94879" spans="1:4" x14ac:dyDescent="0.3">
      <c r="A94879" s="1" t="s">
        <v>17</v>
      </c>
      <c r="B94879" s="1" t="s">
        <v>26</v>
      </c>
      <c r="C94879" s="81">
        <v>43234.708333333336</v>
      </c>
      <c r="D94879" s="1">
        <v>0.122784786041821</v>
      </c>
    </row>
    <row r="94880" spans="1:4" x14ac:dyDescent="0.3">
      <c r="A94880" s="1" t="s">
        <v>20</v>
      </c>
      <c r="B94880" s="1" t="s">
        <v>12</v>
      </c>
      <c r="C94880" s="81">
        <v>43234.708333333336</v>
      </c>
      <c r="D94880" s="1">
        <v>6.8340306834030598E-2</v>
      </c>
    </row>
    <row r="94881" spans="1:4" x14ac:dyDescent="0.3">
      <c r="A94881" s="1" t="s">
        <v>17</v>
      </c>
      <c r="B94881" s="1" t="s">
        <v>12</v>
      </c>
      <c r="C94881" s="81">
        <v>43234.708333333336</v>
      </c>
      <c r="D94881" s="1">
        <v>0.32968525323534098</v>
      </c>
    </row>
    <row r="94882" spans="1:4" x14ac:dyDescent="0.3">
      <c r="A94882" s="1" t="s">
        <v>20</v>
      </c>
      <c r="B94882" s="1" t="s">
        <v>26</v>
      </c>
      <c r="C94882" s="81">
        <v>43234.708333333336</v>
      </c>
      <c r="D94882" s="1">
        <v>0.226849058616204</v>
      </c>
    </row>
    <row r="94883" spans="1:4" x14ac:dyDescent="0.3">
      <c r="A94883" s="1" t="s">
        <v>18</v>
      </c>
      <c r="B94883" s="1" t="s">
        <v>26</v>
      </c>
      <c r="C94883" s="81">
        <v>43234.708333333336</v>
      </c>
      <c r="D94883" s="1">
        <v>0.42427606654587302</v>
      </c>
    </row>
    <row r="94884" spans="1:4" x14ac:dyDescent="0.3">
      <c r="A94884" s="1" t="s">
        <v>18</v>
      </c>
      <c r="B94884" s="1" t="s">
        <v>26</v>
      </c>
      <c r="C94884" s="81">
        <v>43234.75</v>
      </c>
      <c r="D94884" s="1">
        <v>0.42842859495964403</v>
      </c>
    </row>
    <row r="94885" spans="1:4" x14ac:dyDescent="0.3">
      <c r="A94885" s="1" t="s">
        <v>17</v>
      </c>
      <c r="B94885" s="1" t="s">
        <v>26</v>
      </c>
      <c r="C94885" s="81">
        <v>43234.75</v>
      </c>
      <c r="D94885" s="1">
        <v>0.105581368799589</v>
      </c>
    </row>
    <row r="94886" spans="1:4" x14ac:dyDescent="0.3">
      <c r="A94886" s="1" t="s">
        <v>17</v>
      </c>
      <c r="B94886" s="1" t="s">
        <v>12</v>
      </c>
      <c r="C94886" s="81">
        <v>43234.75</v>
      </c>
      <c r="D94886" s="1">
        <v>0.31770250838792102</v>
      </c>
    </row>
    <row r="94887" spans="1:4" x14ac:dyDescent="0.3">
      <c r="A94887" s="1" t="s">
        <v>20</v>
      </c>
      <c r="B94887" s="1" t="s">
        <v>26</v>
      </c>
      <c r="C94887" s="81">
        <v>43234.75</v>
      </c>
      <c r="D94887" s="1">
        <v>0.110638663675973</v>
      </c>
    </row>
    <row r="94888" spans="1:4" x14ac:dyDescent="0.3">
      <c r="A94888" s="1" t="s">
        <v>20</v>
      </c>
      <c r="B94888" s="1" t="s">
        <v>12</v>
      </c>
      <c r="C94888" s="81">
        <v>43234.75</v>
      </c>
      <c r="D94888" s="1">
        <v>3.0543933054393301E-2</v>
      </c>
    </row>
    <row r="94889" spans="1:4" x14ac:dyDescent="0.3">
      <c r="A94889" s="1" t="s">
        <v>20</v>
      </c>
      <c r="B94889" s="1" t="s">
        <v>26</v>
      </c>
      <c r="C94889" s="81">
        <v>43234.791666666664</v>
      </c>
      <c r="D94889" s="1">
        <v>2.38788482753899E-2</v>
      </c>
    </row>
    <row r="94890" spans="1:4" x14ac:dyDescent="0.3">
      <c r="A94890" s="1" t="s">
        <v>17</v>
      </c>
      <c r="B94890" s="1" t="s">
        <v>26</v>
      </c>
      <c r="C94890" s="81">
        <v>43234.791666666664</v>
      </c>
      <c r="D94890" s="1">
        <v>9.4513004927982897E-2</v>
      </c>
    </row>
    <row r="94891" spans="1:4" x14ac:dyDescent="0.3">
      <c r="A94891" s="1" t="s">
        <v>17</v>
      </c>
      <c r="B94891" s="1" t="s">
        <v>12</v>
      </c>
      <c r="C94891" s="81">
        <v>43234.791666666664</v>
      </c>
      <c r="D94891" s="1">
        <v>0.32281514618948698</v>
      </c>
    </row>
    <row r="94892" spans="1:4" x14ac:dyDescent="0.3">
      <c r="A94892" s="1" t="s">
        <v>20</v>
      </c>
      <c r="B94892" s="1" t="s">
        <v>12</v>
      </c>
      <c r="C94892" s="81">
        <v>43234.791666666664</v>
      </c>
      <c r="D94892" s="1">
        <v>1.7015341701534101E-2</v>
      </c>
    </row>
    <row r="94893" spans="1:4" x14ac:dyDescent="0.3">
      <c r="A94893" s="1" t="s">
        <v>18</v>
      </c>
      <c r="B94893" s="1" t="s">
        <v>26</v>
      </c>
      <c r="C94893" s="81">
        <v>43234.791666666664</v>
      </c>
      <c r="D94893" s="1">
        <v>0.40069016636468402</v>
      </c>
    </row>
    <row r="94894" spans="1:4" x14ac:dyDescent="0.3">
      <c r="A94894" s="1" t="s">
        <v>20</v>
      </c>
      <c r="B94894" s="1" t="s">
        <v>12</v>
      </c>
      <c r="C94894" s="81">
        <v>43234.833333333336</v>
      </c>
      <c r="D94894" s="1">
        <v>0</v>
      </c>
    </row>
    <row r="94895" spans="1:4" x14ac:dyDescent="0.3">
      <c r="A94895" s="1" t="s">
        <v>20</v>
      </c>
      <c r="B94895" s="1" t="s">
        <v>26</v>
      </c>
      <c r="C94895" s="81">
        <v>43234.833333333336</v>
      </c>
      <c r="D94895" s="1">
        <v>2.2127732735194701E-2</v>
      </c>
    </row>
    <row r="94896" spans="1:4" x14ac:dyDescent="0.3">
      <c r="A94896" s="1" t="s">
        <v>18</v>
      </c>
      <c r="B94896" s="1" t="s">
        <v>26</v>
      </c>
      <c r="C94896" s="81">
        <v>43234.833333333336</v>
      </c>
      <c r="D94896" s="1">
        <v>0.34634821281502198</v>
      </c>
    </row>
    <row r="94897" spans="1:4" x14ac:dyDescent="0.3">
      <c r="A94897" s="1" t="s">
        <v>17</v>
      </c>
      <c r="B94897" s="1" t="s">
        <v>12</v>
      </c>
      <c r="C94897" s="81">
        <v>43234.833333333336</v>
      </c>
      <c r="D94897" s="1">
        <v>0.31530595941843698</v>
      </c>
    </row>
    <row r="94898" spans="1:4" x14ac:dyDescent="0.3">
      <c r="A94898" s="1" t="s">
        <v>17</v>
      </c>
      <c r="B94898" s="1" t="s">
        <v>26</v>
      </c>
      <c r="C94898" s="81">
        <v>43234.833333333336</v>
      </c>
      <c r="D94898" s="1">
        <v>8.7150332020472995E-2</v>
      </c>
    </row>
    <row r="94899" spans="1:4" x14ac:dyDescent="0.3">
      <c r="A94899" s="1" t="s">
        <v>20</v>
      </c>
      <c r="B94899" s="1" t="s">
        <v>12</v>
      </c>
      <c r="C94899" s="81">
        <v>43234.875</v>
      </c>
      <c r="D94899" s="1">
        <v>0</v>
      </c>
    </row>
    <row r="94900" spans="1:4" x14ac:dyDescent="0.3">
      <c r="A94900" s="1" t="s">
        <v>17</v>
      </c>
      <c r="B94900" s="1" t="s">
        <v>12</v>
      </c>
      <c r="C94900" s="81">
        <v>43234.875</v>
      </c>
      <c r="D94900" s="1">
        <v>0.30867550726953102</v>
      </c>
    </row>
    <row r="94901" spans="1:4" x14ac:dyDescent="0.3">
      <c r="A94901" s="1" t="s">
        <v>20</v>
      </c>
      <c r="B94901" s="1" t="s">
        <v>26</v>
      </c>
      <c r="C94901" s="81">
        <v>43234.875</v>
      </c>
      <c r="D94901" s="82">
        <v>7.9596160917966603E-5</v>
      </c>
    </row>
    <row r="94902" spans="1:4" x14ac:dyDescent="0.3">
      <c r="A94902" s="1" t="s">
        <v>17</v>
      </c>
      <c r="B94902" s="1" t="s">
        <v>26</v>
      </c>
      <c r="C94902" s="81">
        <v>43234.875</v>
      </c>
      <c r="D94902" s="1">
        <v>8.5216431683695804E-2</v>
      </c>
    </row>
    <row r="94903" spans="1:4" x14ac:dyDescent="0.3">
      <c r="A94903" s="1" t="s">
        <v>18</v>
      </c>
      <c r="B94903" s="1" t="s">
        <v>26</v>
      </c>
      <c r="C94903" s="81">
        <v>43234.875</v>
      </c>
      <c r="D94903" s="1">
        <v>0.31900840059298302</v>
      </c>
    </row>
    <row r="94904" spans="1:4" x14ac:dyDescent="0.3">
      <c r="A94904" s="1" t="s">
        <v>17</v>
      </c>
      <c r="B94904" s="1" t="s">
        <v>26</v>
      </c>
      <c r="C94904" s="81">
        <v>43234.916666666664</v>
      </c>
      <c r="D94904" s="1">
        <v>8.0786194036950296E-2</v>
      </c>
    </row>
    <row r="94905" spans="1:4" x14ac:dyDescent="0.3">
      <c r="A94905" s="1" t="s">
        <v>18</v>
      </c>
      <c r="B94905" s="1" t="s">
        <v>26</v>
      </c>
      <c r="C94905" s="81">
        <v>43234.916666666664</v>
      </c>
      <c r="D94905" s="1">
        <v>0.311093724262889</v>
      </c>
    </row>
    <row r="94906" spans="1:4" x14ac:dyDescent="0.3">
      <c r="A94906" s="1" t="s">
        <v>20</v>
      </c>
      <c r="B94906" s="1" t="s">
        <v>12</v>
      </c>
      <c r="C94906" s="81">
        <v>43234.916666666664</v>
      </c>
      <c r="D94906" s="1">
        <v>0</v>
      </c>
    </row>
    <row r="94907" spans="1:4" x14ac:dyDescent="0.3">
      <c r="A94907" s="1" t="s">
        <v>17</v>
      </c>
      <c r="B94907" s="1" t="s">
        <v>12</v>
      </c>
      <c r="C94907" s="81">
        <v>43234.916666666664</v>
      </c>
      <c r="D94907" s="1">
        <v>0.31818181818181801</v>
      </c>
    </row>
    <row r="94908" spans="1:4" x14ac:dyDescent="0.3">
      <c r="A94908" s="1" t="s">
        <v>20</v>
      </c>
      <c r="B94908" s="1" t="s">
        <v>26</v>
      </c>
      <c r="C94908" s="81">
        <v>43234.916666666664</v>
      </c>
      <c r="D94908" s="1">
        <v>0</v>
      </c>
    </row>
    <row r="94909" spans="1:4" x14ac:dyDescent="0.3">
      <c r="A94909" s="1" t="s">
        <v>17</v>
      </c>
      <c r="B94909" s="1" t="s">
        <v>12</v>
      </c>
      <c r="C94909" s="81">
        <v>43234.958333333336</v>
      </c>
      <c r="D94909" s="1">
        <v>0.295015178143473</v>
      </c>
    </row>
    <row r="94910" spans="1:4" x14ac:dyDescent="0.3">
      <c r="A94910" s="1" t="s">
        <v>20</v>
      </c>
      <c r="B94910" s="1" t="s">
        <v>12</v>
      </c>
      <c r="C94910" s="81">
        <v>43234.958333333336</v>
      </c>
      <c r="D94910" s="1">
        <v>0</v>
      </c>
    </row>
    <row r="94911" spans="1:4" x14ac:dyDescent="0.3">
      <c r="A94911" s="1" t="s">
        <v>18</v>
      </c>
      <c r="B94911" s="1" t="s">
        <v>26</v>
      </c>
      <c r="C94911" s="81">
        <v>43234.958333333336</v>
      </c>
      <c r="D94911" s="1">
        <v>0.279276890133421</v>
      </c>
    </row>
    <row r="94912" spans="1:4" x14ac:dyDescent="0.3">
      <c r="A94912" s="1" t="s">
        <v>17</v>
      </c>
      <c r="B94912" s="1" t="s">
        <v>26</v>
      </c>
      <c r="C94912" s="81">
        <v>43234.958333333336</v>
      </c>
      <c r="D94912" s="1">
        <v>7.4370302718952702E-2</v>
      </c>
    </row>
    <row r="94913" spans="1:4" x14ac:dyDescent="0.3">
      <c r="A94913" s="1" t="s">
        <v>20</v>
      </c>
      <c r="B94913" s="1" t="s">
        <v>26</v>
      </c>
      <c r="C94913" s="81">
        <v>43234.958333333336</v>
      </c>
      <c r="D94913" s="1">
        <v>0</v>
      </c>
    </row>
    <row r="94914" spans="1:4" x14ac:dyDescent="0.3">
      <c r="A94914" s="1" t="s">
        <v>20</v>
      </c>
      <c r="B94914" s="1" t="s">
        <v>12</v>
      </c>
      <c r="C94914" s="81">
        <v>43235</v>
      </c>
      <c r="D94914" s="1">
        <v>0</v>
      </c>
    </row>
    <row r="94915" spans="1:4" x14ac:dyDescent="0.3">
      <c r="A94915" s="1" t="s">
        <v>17</v>
      </c>
      <c r="B94915" s="1" t="s">
        <v>12</v>
      </c>
      <c r="C94915" s="81">
        <v>43235</v>
      </c>
      <c r="D94915" s="1">
        <v>0.294376098418277</v>
      </c>
    </row>
    <row r="94916" spans="1:4" x14ac:dyDescent="0.3">
      <c r="A94916" s="1" t="s">
        <v>17</v>
      </c>
      <c r="B94916" s="1" t="s">
        <v>26</v>
      </c>
      <c r="C94916" s="81">
        <v>43235</v>
      </c>
      <c r="D94916" s="1">
        <v>7.5626843236866595E-2</v>
      </c>
    </row>
    <row r="94917" spans="1:4" x14ac:dyDescent="0.3">
      <c r="A94917" s="1" t="s">
        <v>18</v>
      </c>
      <c r="B94917" s="1" t="s">
        <v>26</v>
      </c>
      <c r="C94917" s="81">
        <v>43235</v>
      </c>
      <c r="D94917" s="1">
        <v>0.272642068851918</v>
      </c>
    </row>
    <row r="94918" spans="1:4" x14ac:dyDescent="0.3">
      <c r="A94918" s="1" t="s">
        <v>20</v>
      </c>
      <c r="B94918" s="1" t="s">
        <v>26</v>
      </c>
      <c r="C94918" s="81">
        <v>43235</v>
      </c>
      <c r="D94918" s="1">
        <v>0</v>
      </c>
    </row>
    <row r="94919" spans="1:4" x14ac:dyDescent="0.3">
      <c r="A94919" s="1" t="s">
        <v>20</v>
      </c>
      <c r="B94919" s="1" t="s">
        <v>12</v>
      </c>
      <c r="C94919" s="81">
        <v>43235.041666666664</v>
      </c>
      <c r="D94919" s="1">
        <v>0</v>
      </c>
    </row>
    <row r="94920" spans="1:4" x14ac:dyDescent="0.3">
      <c r="A94920" s="1" t="s">
        <v>17</v>
      </c>
      <c r="B94920" s="1" t="s">
        <v>12</v>
      </c>
      <c r="C94920" s="81">
        <v>43235.041666666664</v>
      </c>
      <c r="D94920" s="1">
        <v>0.324013420674229</v>
      </c>
    </row>
    <row r="94921" spans="1:4" x14ac:dyDescent="0.3">
      <c r="A94921" s="1" t="s">
        <v>17</v>
      </c>
      <c r="B94921" s="1" t="s">
        <v>26</v>
      </c>
      <c r="C94921" s="81">
        <v>43235.041666666664</v>
      </c>
      <c r="D94921" s="1">
        <v>7.43497536008524E-2</v>
      </c>
    </row>
    <row r="94922" spans="1:4" x14ac:dyDescent="0.3">
      <c r="A94922" s="1" t="s">
        <v>20</v>
      </c>
      <c r="B94922" s="1" t="s">
        <v>26</v>
      </c>
      <c r="C94922" s="81">
        <v>43235.041666666664</v>
      </c>
      <c r="D94922" s="1">
        <v>1.591923218359E-4</v>
      </c>
    </row>
    <row r="94923" spans="1:4" x14ac:dyDescent="0.3">
      <c r="A94923" s="1" t="s">
        <v>18</v>
      </c>
      <c r="B94923" s="1" t="s">
        <v>26</v>
      </c>
      <c r="C94923" s="81">
        <v>43235.041666666664</v>
      </c>
      <c r="D94923" s="1">
        <v>0.262805139186295</v>
      </c>
    </row>
    <row r="94924" spans="1:4" x14ac:dyDescent="0.3">
      <c r="A94924" s="1" t="s">
        <v>20</v>
      </c>
      <c r="B94924" s="1" t="s">
        <v>12</v>
      </c>
      <c r="C94924" s="81">
        <v>43235.083333333336</v>
      </c>
      <c r="D94924" s="1">
        <v>0</v>
      </c>
    </row>
    <row r="94925" spans="1:4" x14ac:dyDescent="0.3">
      <c r="A94925" s="1" t="s">
        <v>17</v>
      </c>
      <c r="B94925" s="1" t="s">
        <v>12</v>
      </c>
      <c r="C94925" s="81">
        <v>43235.083333333336</v>
      </c>
      <c r="D94925" s="1">
        <v>0.31898066783831203</v>
      </c>
    </row>
    <row r="94926" spans="1:4" x14ac:dyDescent="0.3">
      <c r="A94926" s="1" t="s">
        <v>20</v>
      </c>
      <c r="B94926" s="1" t="s">
        <v>26</v>
      </c>
      <c r="C94926" s="81">
        <v>43235.083333333336</v>
      </c>
      <c r="D94926" s="1">
        <v>0</v>
      </c>
    </row>
    <row r="94927" spans="1:4" x14ac:dyDescent="0.3">
      <c r="A94927" s="1" t="s">
        <v>17</v>
      </c>
      <c r="B94927" s="1" t="s">
        <v>26</v>
      </c>
      <c r="C94927" s="81">
        <v>43235.083333333336</v>
      </c>
      <c r="D94927" s="1">
        <v>7.4161767224156599E-2</v>
      </c>
    </row>
    <row r="94928" spans="1:4" x14ac:dyDescent="0.3">
      <c r="A94928" s="1" t="s">
        <v>18</v>
      </c>
      <c r="B94928" s="1" t="s">
        <v>26</v>
      </c>
      <c r="C94928" s="81">
        <v>43235.083333333336</v>
      </c>
      <c r="D94928" s="1">
        <v>0.24452973151045901</v>
      </c>
    </row>
    <row r="94929" spans="1:4" x14ac:dyDescent="0.3">
      <c r="A94929" s="1" t="s">
        <v>20</v>
      </c>
      <c r="B94929" s="1" t="s">
        <v>26</v>
      </c>
      <c r="C94929" s="81">
        <v>43235.125</v>
      </c>
      <c r="D94929" s="82">
        <v>7.9596160917966603E-5</v>
      </c>
    </row>
    <row r="94930" spans="1:4" x14ac:dyDescent="0.3">
      <c r="A94930" s="1" t="s">
        <v>17</v>
      </c>
      <c r="B94930" s="1" t="s">
        <v>12</v>
      </c>
      <c r="C94930" s="81">
        <v>43235.125</v>
      </c>
      <c r="D94930" s="1">
        <v>0.29805080683815299</v>
      </c>
    </row>
    <row r="94931" spans="1:4" x14ac:dyDescent="0.3">
      <c r="A94931" s="1" t="s">
        <v>20</v>
      </c>
      <c r="B94931" s="1" t="s">
        <v>12</v>
      </c>
      <c r="C94931" s="81">
        <v>43235.125</v>
      </c>
      <c r="D94931" s="1">
        <v>0</v>
      </c>
    </row>
    <row r="94932" spans="1:4" x14ac:dyDescent="0.3">
      <c r="A94932" s="1" t="s">
        <v>18</v>
      </c>
      <c r="B94932" s="1" t="s">
        <v>26</v>
      </c>
      <c r="C94932" s="81">
        <v>43235.125</v>
      </c>
      <c r="D94932" s="1">
        <v>0.24072805139186201</v>
      </c>
    </row>
    <row r="94933" spans="1:4" x14ac:dyDescent="0.3">
      <c r="A94933" s="1" t="s">
        <v>17</v>
      </c>
      <c r="B94933" s="1" t="s">
        <v>26</v>
      </c>
      <c r="C94933" s="81">
        <v>43235.125</v>
      </c>
      <c r="D94933" s="1">
        <v>7.5387864604143998E-2</v>
      </c>
    </row>
    <row r="94934" spans="1:4" x14ac:dyDescent="0.3">
      <c r="A94934" s="1" t="s">
        <v>17</v>
      </c>
      <c r="B94934" s="1" t="s">
        <v>12</v>
      </c>
      <c r="C94934" s="81">
        <v>43235.166666666664</v>
      </c>
      <c r="D94934" s="1">
        <v>0.28183415881131102</v>
      </c>
    </row>
    <row r="94935" spans="1:4" x14ac:dyDescent="0.3">
      <c r="A94935" s="1" t="s">
        <v>20</v>
      </c>
      <c r="B94935" s="1" t="s">
        <v>12</v>
      </c>
      <c r="C94935" s="81">
        <v>43235.166666666664</v>
      </c>
      <c r="D94935" s="1">
        <v>2.0223152022315199E-2</v>
      </c>
    </row>
    <row r="94936" spans="1:4" x14ac:dyDescent="0.3">
      <c r="A94936" s="1" t="s">
        <v>20</v>
      </c>
      <c r="B94936" s="1" t="s">
        <v>26</v>
      </c>
      <c r="C94936" s="81">
        <v>43235.166666666664</v>
      </c>
      <c r="D94936" s="1">
        <v>5.5717312642569999E-4</v>
      </c>
    </row>
    <row r="94937" spans="1:4" x14ac:dyDescent="0.3">
      <c r="A94937" s="1" t="s">
        <v>18</v>
      </c>
      <c r="B94937" s="1" t="s">
        <v>26</v>
      </c>
      <c r="C94937" s="81">
        <v>43235.166666666664</v>
      </c>
      <c r="D94937" s="1">
        <v>0.226699061110196</v>
      </c>
    </row>
    <row r="94938" spans="1:4" x14ac:dyDescent="0.3">
      <c r="A94938" s="1" t="s">
        <v>17</v>
      </c>
      <c r="B94938" s="1" t="s">
        <v>26</v>
      </c>
      <c r="C94938" s="81">
        <v>43235.166666666664</v>
      </c>
      <c r="D94938" s="1">
        <v>7.4439560857735398E-2</v>
      </c>
    </row>
    <row r="94939" spans="1:4" x14ac:dyDescent="0.3">
      <c r="A94939" s="1" t="s">
        <v>18</v>
      </c>
      <c r="B94939" s="1" t="s">
        <v>26</v>
      </c>
      <c r="C94939" s="81">
        <v>43235.208333333336</v>
      </c>
      <c r="D94939" s="1">
        <v>0.22125679459726499</v>
      </c>
    </row>
    <row r="94940" spans="1:4" x14ac:dyDescent="0.3">
      <c r="A94940" s="1" t="s">
        <v>17</v>
      </c>
      <c r="B94940" s="1" t="s">
        <v>12</v>
      </c>
      <c r="C94940" s="81">
        <v>43235.208333333336</v>
      </c>
      <c r="D94940" s="1">
        <v>0.25746924428822399</v>
      </c>
    </row>
    <row r="94941" spans="1:4" x14ac:dyDescent="0.3">
      <c r="A94941" s="1" t="s">
        <v>17</v>
      </c>
      <c r="B94941" s="1" t="s">
        <v>26</v>
      </c>
      <c r="C94941" s="81">
        <v>43235.208333333336</v>
      </c>
      <c r="D94941" s="1">
        <v>7.1829822858991102E-2</v>
      </c>
    </row>
    <row r="94942" spans="1:4" x14ac:dyDescent="0.3">
      <c r="A94942" s="1" t="s">
        <v>20</v>
      </c>
      <c r="B94942" s="1" t="s">
        <v>12</v>
      </c>
      <c r="C94942" s="81">
        <v>43235.208333333336</v>
      </c>
      <c r="D94942" s="1">
        <v>4.7838214783821401E-2</v>
      </c>
    </row>
    <row r="94943" spans="1:4" x14ac:dyDescent="0.3">
      <c r="A94943" s="1" t="s">
        <v>20</v>
      </c>
      <c r="B94943" s="1" t="s">
        <v>26</v>
      </c>
      <c r="C94943" s="81">
        <v>43235.208333333336</v>
      </c>
      <c r="D94943" s="1">
        <v>3.5101906964823203E-2</v>
      </c>
    </row>
    <row r="94944" spans="1:4" x14ac:dyDescent="0.3">
      <c r="A94944" s="1" t="s">
        <v>17</v>
      </c>
      <c r="B94944" s="1" t="s">
        <v>12</v>
      </c>
      <c r="C94944" s="81">
        <v>43235.25</v>
      </c>
      <c r="D94944" s="1">
        <v>0.22415721361239799</v>
      </c>
    </row>
    <row r="94945" spans="1:4" x14ac:dyDescent="0.3">
      <c r="A94945" s="1" t="s">
        <v>20</v>
      </c>
      <c r="B94945" s="1" t="s">
        <v>12</v>
      </c>
      <c r="C94945" s="81">
        <v>43235.25</v>
      </c>
      <c r="D94945" s="1">
        <v>0.12064156206415599</v>
      </c>
    </row>
    <row r="94946" spans="1:4" x14ac:dyDescent="0.3">
      <c r="A94946" s="1" t="s">
        <v>17</v>
      </c>
      <c r="B94946" s="1" t="s">
        <v>26</v>
      </c>
      <c r="C94946" s="81">
        <v>43235.25</v>
      </c>
      <c r="D94946" s="1">
        <v>7.2759099644195802E-2</v>
      </c>
    </row>
    <row r="94947" spans="1:4" x14ac:dyDescent="0.3">
      <c r="A94947" s="1" t="s">
        <v>18</v>
      </c>
      <c r="B94947" s="1" t="s">
        <v>26</v>
      </c>
      <c r="C94947" s="81">
        <v>43235.25</v>
      </c>
      <c r="D94947" s="1">
        <v>0.20847142151210599</v>
      </c>
    </row>
    <row r="94948" spans="1:4" x14ac:dyDescent="0.3">
      <c r="A94948" s="1" t="s">
        <v>20</v>
      </c>
      <c r="B94948" s="1" t="s">
        <v>26</v>
      </c>
      <c r="C94948" s="81">
        <v>43235.25</v>
      </c>
      <c r="D94948" s="1">
        <v>0.11461847172187099</v>
      </c>
    </row>
    <row r="94949" spans="1:4" x14ac:dyDescent="0.3">
      <c r="A94949" s="1" t="s">
        <v>17</v>
      </c>
      <c r="B94949" s="1" t="s">
        <v>26</v>
      </c>
      <c r="C94949" s="81">
        <v>43235.291666666664</v>
      </c>
      <c r="D94949" s="1">
        <v>7.24173754209715E-2</v>
      </c>
    </row>
    <row r="94950" spans="1:4" x14ac:dyDescent="0.3">
      <c r="A94950" s="1" t="s">
        <v>18</v>
      </c>
      <c r="B94950" s="1" t="s">
        <v>26</v>
      </c>
      <c r="C94950" s="81">
        <v>43235.291666666664</v>
      </c>
      <c r="D94950" s="1">
        <v>0.204432548179871</v>
      </c>
    </row>
    <row r="94951" spans="1:4" x14ac:dyDescent="0.3">
      <c r="A94951" s="1" t="s">
        <v>20</v>
      </c>
      <c r="B94951" s="1" t="s">
        <v>12</v>
      </c>
      <c r="C94951" s="81">
        <v>43235.291666666664</v>
      </c>
      <c r="D94951" s="1">
        <v>0.20878661087866099</v>
      </c>
    </row>
    <row r="94952" spans="1:4" x14ac:dyDescent="0.3">
      <c r="A94952" s="1" t="s">
        <v>17</v>
      </c>
      <c r="B94952" s="1" t="s">
        <v>12</v>
      </c>
      <c r="C94952" s="81">
        <v>43235.291666666664</v>
      </c>
      <c r="D94952" s="1">
        <v>0.19691644032593</v>
      </c>
    </row>
    <row r="94953" spans="1:4" x14ac:dyDescent="0.3">
      <c r="A94953" s="1" t="s">
        <v>20</v>
      </c>
      <c r="B94953" s="1" t="s">
        <v>26</v>
      </c>
      <c r="C94953" s="81">
        <v>43235.291666666664</v>
      </c>
      <c r="D94953" s="1">
        <v>0.17726065036431099</v>
      </c>
    </row>
    <row r="94954" spans="1:4" x14ac:dyDescent="0.3">
      <c r="A94954" s="1" t="s">
        <v>20</v>
      </c>
      <c r="B94954" s="1" t="s">
        <v>26</v>
      </c>
      <c r="C94954" s="81">
        <v>43235.333333333336</v>
      </c>
      <c r="D94954" s="1">
        <v>0.36853022505018501</v>
      </c>
    </row>
    <row r="94955" spans="1:4" x14ac:dyDescent="0.3">
      <c r="A94955" s="1" t="s">
        <v>17</v>
      </c>
      <c r="B94955" s="1" t="s">
        <v>26</v>
      </c>
      <c r="C94955" s="81">
        <v>43235.333333333336</v>
      </c>
      <c r="D94955" s="1">
        <v>9.3385847746256398E-2</v>
      </c>
    </row>
    <row r="94956" spans="1:4" x14ac:dyDescent="0.3">
      <c r="A94956" s="1" t="s">
        <v>20</v>
      </c>
      <c r="B94956" s="1" t="s">
        <v>12</v>
      </c>
      <c r="C94956" s="81">
        <v>43235.333333333336</v>
      </c>
      <c r="D94956" s="1">
        <v>0.30655509065550901</v>
      </c>
    </row>
    <row r="94957" spans="1:4" x14ac:dyDescent="0.3">
      <c r="A94957" s="1" t="s">
        <v>18</v>
      </c>
      <c r="B94957" s="1" t="s">
        <v>26</v>
      </c>
      <c r="C94957" s="81">
        <v>43235.333333333336</v>
      </c>
      <c r="D94957" s="1">
        <v>0.20226486575522901</v>
      </c>
    </row>
    <row r="94958" spans="1:4" x14ac:dyDescent="0.3">
      <c r="A94958" s="1" t="s">
        <v>17</v>
      </c>
      <c r="B94958" s="1" t="s">
        <v>12</v>
      </c>
      <c r="C94958" s="81">
        <v>43235.333333333336</v>
      </c>
      <c r="D94958" s="1">
        <v>0.18453427065026301</v>
      </c>
    </row>
    <row r="94959" spans="1:4" x14ac:dyDescent="0.3">
      <c r="A94959" s="1" t="s">
        <v>20</v>
      </c>
      <c r="B94959" s="1" t="s">
        <v>12</v>
      </c>
      <c r="C94959" s="81">
        <v>43235.375</v>
      </c>
      <c r="D94959" s="1">
        <v>0.39637377963737702</v>
      </c>
    </row>
    <row r="94960" spans="1:4" x14ac:dyDescent="0.3">
      <c r="A94960" s="1" t="s">
        <v>18</v>
      </c>
      <c r="B94960" s="1" t="s">
        <v>26</v>
      </c>
      <c r="C94960" s="81">
        <v>43235.375</v>
      </c>
      <c r="D94960" s="1">
        <v>0.18063910393674801</v>
      </c>
    </row>
    <row r="94961" spans="1:4" x14ac:dyDescent="0.3">
      <c r="A94961" s="1" t="s">
        <v>17</v>
      </c>
      <c r="B94961" s="1" t="s">
        <v>26</v>
      </c>
      <c r="C94961" s="81">
        <v>43235.375</v>
      </c>
      <c r="D94961" s="1">
        <v>0.10483018437125401</v>
      </c>
    </row>
    <row r="94962" spans="1:4" x14ac:dyDescent="0.3">
      <c r="A94962" s="1" t="s">
        <v>20</v>
      </c>
      <c r="B94962" s="1" t="s">
        <v>26</v>
      </c>
      <c r="C94962" s="81">
        <v>43235.375</v>
      </c>
      <c r="D94962" s="1">
        <v>0.50463966021990803</v>
      </c>
    </row>
    <row r="94963" spans="1:4" x14ac:dyDescent="0.3">
      <c r="A94963" s="1" t="s">
        <v>17</v>
      </c>
      <c r="B94963" s="1" t="s">
        <v>12</v>
      </c>
      <c r="C94963" s="81">
        <v>43235.375</v>
      </c>
      <c r="D94963" s="1">
        <v>0.18341588113117099</v>
      </c>
    </row>
    <row r="94964" spans="1:4" x14ac:dyDescent="0.3">
      <c r="A94964" s="1" t="s">
        <v>18</v>
      </c>
      <c r="B94964" s="1" t="s">
        <v>26</v>
      </c>
      <c r="C94964" s="81">
        <v>43235.416666666664</v>
      </c>
      <c r="D94964" s="1">
        <v>0.178957338165046</v>
      </c>
    </row>
    <row r="94965" spans="1:4" x14ac:dyDescent="0.3">
      <c r="A94965" s="1" t="s">
        <v>17</v>
      </c>
      <c r="B94965" s="1" t="s">
        <v>26</v>
      </c>
      <c r="C94965" s="81">
        <v>43235.416666666664</v>
      </c>
      <c r="D94965" s="1">
        <v>0.125120535799227</v>
      </c>
    </row>
    <row r="94966" spans="1:4" x14ac:dyDescent="0.3">
      <c r="A94966" s="1" t="s">
        <v>17</v>
      </c>
      <c r="B94966" s="1" t="s">
        <v>12</v>
      </c>
      <c r="C94966" s="81">
        <v>43235.416666666664</v>
      </c>
      <c r="D94966" s="1">
        <v>0.18117910209298599</v>
      </c>
    </row>
    <row r="94967" spans="1:4" x14ac:dyDescent="0.3">
      <c r="A94967" s="1" t="s">
        <v>20</v>
      </c>
      <c r="B94967" s="1" t="s">
        <v>12</v>
      </c>
      <c r="C94967" s="81">
        <v>43235.416666666664</v>
      </c>
      <c r="D94967" s="1">
        <v>0.44058577405857702</v>
      </c>
    </row>
    <row r="94968" spans="1:4" x14ac:dyDescent="0.3">
      <c r="A94968" s="1" t="s">
        <v>20</v>
      </c>
      <c r="B94968" s="1" t="s">
        <v>26</v>
      </c>
      <c r="C94968" s="81">
        <v>43235.416666666664</v>
      </c>
      <c r="D94968" s="1">
        <v>0.62721774803357599</v>
      </c>
    </row>
    <row r="94969" spans="1:4" x14ac:dyDescent="0.3">
      <c r="A94969" s="1" t="s">
        <v>18</v>
      </c>
      <c r="B94969" s="1" t="s">
        <v>26</v>
      </c>
      <c r="C94969" s="81">
        <v>43235.458333333336</v>
      </c>
      <c r="D94969" s="1">
        <v>0.16156975786526101</v>
      </c>
    </row>
    <row r="94970" spans="1:4" x14ac:dyDescent="0.3">
      <c r="A94970" s="1" t="s">
        <v>20</v>
      </c>
      <c r="B94970" s="1" t="s">
        <v>26</v>
      </c>
      <c r="C94970" s="81">
        <v>43235.458333333336</v>
      </c>
      <c r="D94970" s="1">
        <v>0.68611890711287205</v>
      </c>
    </row>
    <row r="94971" spans="1:4" x14ac:dyDescent="0.3">
      <c r="A94971" s="1" t="s">
        <v>17</v>
      </c>
      <c r="B94971" s="1" t="s">
        <v>26</v>
      </c>
      <c r="C94971" s="81">
        <v>43235.458333333336</v>
      </c>
      <c r="D94971" s="1">
        <v>0.153560515250109</v>
      </c>
    </row>
    <row r="94972" spans="1:4" x14ac:dyDescent="0.3">
      <c r="A94972" s="1" t="s">
        <v>17</v>
      </c>
      <c r="B94972" s="1" t="s">
        <v>12</v>
      </c>
      <c r="C94972" s="81">
        <v>43235.458333333336</v>
      </c>
      <c r="D94972" s="1">
        <v>0.18701070458539701</v>
      </c>
    </row>
    <row r="94973" spans="1:4" x14ac:dyDescent="0.3">
      <c r="A94973" s="1" t="s">
        <v>20</v>
      </c>
      <c r="B94973" s="1" t="s">
        <v>12</v>
      </c>
      <c r="C94973" s="81">
        <v>43235.458333333336</v>
      </c>
      <c r="D94973" s="1">
        <v>0.48716875871687498</v>
      </c>
    </row>
    <row r="94974" spans="1:4" x14ac:dyDescent="0.3">
      <c r="A94974" s="1" t="s">
        <v>20</v>
      </c>
      <c r="B94974" s="1" t="s">
        <v>12</v>
      </c>
      <c r="C94974" s="81">
        <v>43235.5</v>
      </c>
      <c r="D94974" s="1">
        <v>0.51157601115760098</v>
      </c>
    </row>
    <row r="94975" spans="1:4" x14ac:dyDescent="0.3">
      <c r="A94975" s="1" t="s">
        <v>17</v>
      </c>
      <c r="B94975" s="1" t="s">
        <v>26</v>
      </c>
      <c r="C94975" s="81">
        <v>43235.5</v>
      </c>
      <c r="D94975" s="1">
        <v>0.179597008961698</v>
      </c>
    </row>
    <row r="94976" spans="1:4" x14ac:dyDescent="0.3">
      <c r="A94976" s="1" t="s">
        <v>18</v>
      </c>
      <c r="B94976" s="1" t="s">
        <v>26</v>
      </c>
      <c r="C94976" s="81">
        <v>43235.5</v>
      </c>
      <c r="D94976" s="1">
        <v>0.17499588206226299</v>
      </c>
    </row>
    <row r="94977" spans="1:4" x14ac:dyDescent="0.3">
      <c r="A94977" s="1" t="s">
        <v>20</v>
      </c>
      <c r="B94977" s="1" t="s">
        <v>26</v>
      </c>
      <c r="C94977" s="81">
        <v>43235.5</v>
      </c>
      <c r="D94977" s="1">
        <v>0.69885429285974598</v>
      </c>
    </row>
    <row r="94978" spans="1:4" x14ac:dyDescent="0.3">
      <c r="A94978" s="1" t="s">
        <v>17</v>
      </c>
      <c r="B94978" s="1" t="s">
        <v>12</v>
      </c>
      <c r="C94978" s="81">
        <v>43235.5</v>
      </c>
      <c r="D94978" s="1">
        <v>0.182537146509027</v>
      </c>
    </row>
    <row r="94979" spans="1:4" x14ac:dyDescent="0.3">
      <c r="A94979" s="1" t="s">
        <v>20</v>
      </c>
      <c r="B94979" s="1" t="s">
        <v>12</v>
      </c>
      <c r="C94979" s="81">
        <v>43235.541666666664</v>
      </c>
      <c r="D94979" s="1">
        <v>0.51213389121338904</v>
      </c>
    </row>
    <row r="94980" spans="1:4" x14ac:dyDescent="0.3">
      <c r="A94980" s="1" t="s">
        <v>17</v>
      </c>
      <c r="B94980" s="1" t="s">
        <v>26</v>
      </c>
      <c r="C94980" s="81">
        <v>43235.541666666664</v>
      </c>
      <c r="D94980" s="1">
        <v>0.20353901478394801</v>
      </c>
    </row>
    <row r="94981" spans="1:4" x14ac:dyDescent="0.3">
      <c r="A94981" s="1" t="s">
        <v>17</v>
      </c>
      <c r="B94981" s="1" t="s">
        <v>12</v>
      </c>
      <c r="C94981" s="81">
        <v>43235.541666666664</v>
      </c>
      <c r="D94981" s="1">
        <v>0.18557277520370599</v>
      </c>
    </row>
    <row r="94982" spans="1:4" x14ac:dyDescent="0.3">
      <c r="A94982" s="1" t="s">
        <v>18</v>
      </c>
      <c r="B94982" s="1" t="s">
        <v>26</v>
      </c>
      <c r="C94982" s="81">
        <v>43235.541666666664</v>
      </c>
      <c r="D94982" s="1">
        <v>0.177059792455938</v>
      </c>
    </row>
    <row r="94983" spans="1:4" x14ac:dyDescent="0.3">
      <c r="A94983" s="1" t="s">
        <v>20</v>
      </c>
      <c r="B94983" s="1" t="s">
        <v>26</v>
      </c>
      <c r="C94983" s="81">
        <v>43235.541666666664</v>
      </c>
      <c r="D94983" s="1">
        <v>0.67314473288324295</v>
      </c>
    </row>
    <row r="94984" spans="1:4" x14ac:dyDescent="0.3">
      <c r="A94984" s="1" t="s">
        <v>18</v>
      </c>
      <c r="B94984" s="1" t="s">
        <v>26</v>
      </c>
      <c r="C94984" s="81">
        <v>43235.583333333336</v>
      </c>
      <c r="D94984" s="1">
        <v>0.16931148081041</v>
      </c>
    </row>
    <row r="94985" spans="1:4" x14ac:dyDescent="0.3">
      <c r="A94985" s="1" t="s">
        <v>17</v>
      </c>
      <c r="B94985" s="1" t="s">
        <v>12</v>
      </c>
      <c r="C94985" s="81">
        <v>43235.583333333336</v>
      </c>
      <c r="D94985" s="1">
        <v>0.19332161687170399</v>
      </c>
    </row>
    <row r="94986" spans="1:4" x14ac:dyDescent="0.3">
      <c r="A94986" s="1" t="s">
        <v>20</v>
      </c>
      <c r="B94986" s="1" t="s">
        <v>26</v>
      </c>
      <c r="C94986" s="81">
        <v>43235.583333333336</v>
      </c>
      <c r="D94986" s="1">
        <v>0.58105197470115599</v>
      </c>
    </row>
    <row r="94987" spans="1:4" x14ac:dyDescent="0.3">
      <c r="A94987" s="1" t="s">
        <v>17</v>
      </c>
      <c r="B94987" s="1" t="s">
        <v>26</v>
      </c>
      <c r="C94987" s="81">
        <v>43235.583333333336</v>
      </c>
      <c r="D94987" s="1">
        <v>0.22151949312175301</v>
      </c>
    </row>
    <row r="94988" spans="1:4" x14ac:dyDescent="0.3">
      <c r="A94988" s="1" t="s">
        <v>20</v>
      </c>
      <c r="B94988" s="1" t="s">
        <v>12</v>
      </c>
      <c r="C94988" s="81">
        <v>43235.583333333336</v>
      </c>
      <c r="D94988" s="1">
        <v>0.46764295676429501</v>
      </c>
    </row>
    <row r="94989" spans="1:4" x14ac:dyDescent="0.3">
      <c r="A94989" s="1" t="s">
        <v>17</v>
      </c>
      <c r="B94989" s="1" t="s">
        <v>26</v>
      </c>
      <c r="C94989" s="81">
        <v>43235.625</v>
      </c>
      <c r="D94989" s="1">
        <v>0.25726430351808499</v>
      </c>
    </row>
    <row r="94990" spans="1:4" x14ac:dyDescent="0.3">
      <c r="A94990" s="1" t="s">
        <v>20</v>
      </c>
      <c r="B94990" s="1" t="s">
        <v>26</v>
      </c>
      <c r="C94990" s="81">
        <v>43235.625</v>
      </c>
      <c r="D94990" s="1">
        <v>0.47041331102518202</v>
      </c>
    </row>
    <row r="94991" spans="1:4" x14ac:dyDescent="0.3">
      <c r="A94991" s="1" t="s">
        <v>20</v>
      </c>
      <c r="B94991" s="1" t="s">
        <v>12</v>
      </c>
      <c r="C94991" s="81">
        <v>43235.625</v>
      </c>
      <c r="D94991" s="1">
        <v>0.37587168758716799</v>
      </c>
    </row>
    <row r="94992" spans="1:4" x14ac:dyDescent="0.3">
      <c r="A94992" s="1" t="s">
        <v>17</v>
      </c>
      <c r="B94992" s="1" t="s">
        <v>12</v>
      </c>
      <c r="C94992" s="81">
        <v>43235.625</v>
      </c>
      <c r="D94992" s="1">
        <v>0.210257229589391</v>
      </c>
    </row>
    <row r="94993" spans="1:4" x14ac:dyDescent="0.3">
      <c r="A94993" s="1" t="s">
        <v>18</v>
      </c>
      <c r="B94993" s="1" t="s">
        <v>26</v>
      </c>
      <c r="C94993" s="81">
        <v>43235.625</v>
      </c>
      <c r="D94993" s="1">
        <v>0.16922088618020001</v>
      </c>
    </row>
    <row r="94994" spans="1:4" x14ac:dyDescent="0.3">
      <c r="A94994" s="1" t="s">
        <v>18</v>
      </c>
      <c r="B94994" s="1" t="s">
        <v>26</v>
      </c>
      <c r="C94994" s="81">
        <v>43235.666666666664</v>
      </c>
      <c r="D94994" s="1">
        <v>0.152735957832317</v>
      </c>
    </row>
    <row r="94995" spans="1:4" x14ac:dyDescent="0.3">
      <c r="A94995" s="1" t="s">
        <v>17</v>
      </c>
      <c r="B94995" s="1" t="s">
        <v>26</v>
      </c>
      <c r="C94995" s="81">
        <v>43235.666666666664</v>
      </c>
      <c r="D94995" s="1">
        <v>0.29377856422550702</v>
      </c>
    </row>
    <row r="94996" spans="1:4" x14ac:dyDescent="0.3">
      <c r="A94996" s="1" t="s">
        <v>20</v>
      </c>
      <c r="B94996" s="1" t="s">
        <v>26</v>
      </c>
      <c r="C94996" s="81">
        <v>43235.666666666664</v>
      </c>
      <c r="D94996" s="1">
        <v>0.325548298154483</v>
      </c>
    </row>
    <row r="94997" spans="1:4" x14ac:dyDescent="0.3">
      <c r="A94997" s="1" t="s">
        <v>17</v>
      </c>
      <c r="B94997" s="1" t="s">
        <v>12</v>
      </c>
      <c r="C94997" s="81">
        <v>43235.666666666664</v>
      </c>
      <c r="D94997" s="1">
        <v>0.22575491292538699</v>
      </c>
    </row>
    <row r="94998" spans="1:4" x14ac:dyDescent="0.3">
      <c r="A94998" s="1" t="s">
        <v>20</v>
      </c>
      <c r="B94998" s="1" t="s">
        <v>12</v>
      </c>
      <c r="C94998" s="81">
        <v>43235.666666666664</v>
      </c>
      <c r="D94998" s="1">
        <v>0.24839609483960901</v>
      </c>
    </row>
    <row r="94999" spans="1:4" x14ac:dyDescent="0.3">
      <c r="A94999" s="1" t="s">
        <v>20</v>
      </c>
      <c r="B94999" s="1" t="s">
        <v>26</v>
      </c>
      <c r="C94999" s="81">
        <v>43235.708333333336</v>
      </c>
      <c r="D94999" s="1">
        <v>0.18784693976640099</v>
      </c>
    </row>
    <row r="95000" spans="1:4" x14ac:dyDescent="0.3">
      <c r="A95000" s="1" t="s">
        <v>18</v>
      </c>
      <c r="B95000" s="1" t="s">
        <v>26</v>
      </c>
      <c r="C95000" s="81">
        <v>43235.708333333336</v>
      </c>
      <c r="D95000" s="1">
        <v>0.16163235051885999</v>
      </c>
    </row>
    <row r="95001" spans="1:4" x14ac:dyDescent="0.3">
      <c r="A95001" s="1" t="s">
        <v>17</v>
      </c>
      <c r="B95001" s="1" t="s">
        <v>26</v>
      </c>
      <c r="C95001" s="81">
        <v>43235.708333333336</v>
      </c>
      <c r="D95001" s="1">
        <v>0.31144395608577302</v>
      </c>
    </row>
    <row r="95002" spans="1:4" x14ac:dyDescent="0.3">
      <c r="A95002" s="1" t="s">
        <v>17</v>
      </c>
      <c r="B95002" s="1" t="s">
        <v>12</v>
      </c>
      <c r="C95002" s="81">
        <v>43235.708333333336</v>
      </c>
      <c r="D95002" s="1">
        <v>0.22998881610480901</v>
      </c>
    </row>
    <row r="95003" spans="1:4" x14ac:dyDescent="0.3">
      <c r="A95003" s="1" t="s">
        <v>20</v>
      </c>
      <c r="B95003" s="1" t="s">
        <v>12</v>
      </c>
      <c r="C95003" s="81">
        <v>43235.708333333336</v>
      </c>
      <c r="D95003" s="1">
        <v>0.122036262203626</v>
      </c>
    </row>
    <row r="95004" spans="1:4" x14ac:dyDescent="0.3">
      <c r="A95004" s="1" t="s">
        <v>17</v>
      </c>
      <c r="B95004" s="1" t="s">
        <v>26</v>
      </c>
      <c r="C95004" s="81">
        <v>43235.75</v>
      </c>
      <c r="D95004" s="1">
        <v>0.33545141465456502</v>
      </c>
    </row>
    <row r="95005" spans="1:4" x14ac:dyDescent="0.3">
      <c r="A95005" s="1" t="s">
        <v>20</v>
      </c>
      <c r="B95005" s="1" t="s">
        <v>12</v>
      </c>
      <c r="C95005" s="81">
        <v>43235.75</v>
      </c>
      <c r="D95005" s="1">
        <v>4.2817294281729402E-2</v>
      </c>
    </row>
    <row r="95006" spans="1:4" x14ac:dyDescent="0.3">
      <c r="A95006" s="1" t="s">
        <v>20</v>
      </c>
      <c r="B95006" s="1" t="s">
        <v>26</v>
      </c>
      <c r="C95006" s="81">
        <v>43235.75</v>
      </c>
      <c r="D95006" s="1">
        <v>7.81634300214432E-2</v>
      </c>
    </row>
    <row r="95007" spans="1:4" x14ac:dyDescent="0.3">
      <c r="A95007" s="1" t="s">
        <v>17</v>
      </c>
      <c r="B95007" s="1" t="s">
        <v>12</v>
      </c>
      <c r="C95007" s="81">
        <v>43235.75</v>
      </c>
      <c r="D95007" s="1">
        <v>0.23102732065825199</v>
      </c>
    </row>
    <row r="95008" spans="1:4" x14ac:dyDescent="0.3">
      <c r="A95008" s="1" t="s">
        <v>18</v>
      </c>
      <c r="B95008" s="1" t="s">
        <v>26</v>
      </c>
      <c r="C95008" s="81">
        <v>43235.75</v>
      </c>
      <c r="D95008" s="1">
        <v>0.229258771207379</v>
      </c>
    </row>
    <row r="95009" spans="1:4" x14ac:dyDescent="0.3">
      <c r="A95009" s="1" t="s">
        <v>17</v>
      </c>
      <c r="B95009" s="1" t="s">
        <v>12</v>
      </c>
      <c r="C95009" s="81">
        <v>43235.791666666664</v>
      </c>
      <c r="D95009" s="1">
        <v>0.24005432177664099</v>
      </c>
    </row>
    <row r="95010" spans="1:4" x14ac:dyDescent="0.3">
      <c r="A95010" s="1" t="s">
        <v>20</v>
      </c>
      <c r="B95010" s="1" t="s">
        <v>26</v>
      </c>
      <c r="C95010" s="81">
        <v>43235.791666666664</v>
      </c>
      <c r="D95010" s="1">
        <v>1.1700635654941E-2</v>
      </c>
    </row>
    <row r="95011" spans="1:4" x14ac:dyDescent="0.3">
      <c r="A95011" s="1" t="s">
        <v>20</v>
      </c>
      <c r="B95011" s="1" t="s">
        <v>12</v>
      </c>
      <c r="C95011" s="81">
        <v>43235.791666666664</v>
      </c>
      <c r="D95011" s="1">
        <v>1.40864714086471E-2</v>
      </c>
    </row>
    <row r="95012" spans="1:4" x14ac:dyDescent="0.3">
      <c r="A95012" s="1" t="s">
        <v>17</v>
      </c>
      <c r="B95012" s="1" t="s">
        <v>26</v>
      </c>
      <c r="C95012" s="81">
        <v>43235.791666666664</v>
      </c>
      <c r="D95012" s="1">
        <v>0.31993454725345799</v>
      </c>
    </row>
    <row r="95013" spans="1:4" x14ac:dyDescent="0.3">
      <c r="A95013" s="1" t="s">
        <v>18</v>
      </c>
      <c r="B95013" s="1" t="s">
        <v>26</v>
      </c>
      <c r="C95013" s="81">
        <v>43235.791666666664</v>
      </c>
      <c r="D95013" s="1">
        <v>0.30281996376214698</v>
      </c>
    </row>
    <row r="95014" spans="1:4" x14ac:dyDescent="0.3">
      <c r="A95014" s="1" t="s">
        <v>17</v>
      </c>
      <c r="B95014" s="1" t="s">
        <v>26</v>
      </c>
      <c r="C95014" s="81">
        <v>43235.833333333336</v>
      </c>
      <c r="D95014" s="1">
        <v>0.34717430599158999</v>
      </c>
    </row>
    <row r="95015" spans="1:4" x14ac:dyDescent="0.3">
      <c r="A95015" s="1" t="s">
        <v>20</v>
      </c>
      <c r="B95015" s="1" t="s">
        <v>12</v>
      </c>
      <c r="C95015" s="81">
        <v>43235.833333333336</v>
      </c>
      <c r="D95015" s="1">
        <v>0</v>
      </c>
    </row>
    <row r="95016" spans="1:4" x14ac:dyDescent="0.3">
      <c r="A95016" s="1" t="s">
        <v>18</v>
      </c>
      <c r="B95016" s="1" t="s">
        <v>26</v>
      </c>
      <c r="C95016" s="81">
        <v>43235.833333333336</v>
      </c>
      <c r="D95016" s="1">
        <v>0.31815186954373198</v>
      </c>
    </row>
    <row r="95017" spans="1:4" x14ac:dyDescent="0.3">
      <c r="A95017" s="1" t="s">
        <v>20</v>
      </c>
      <c r="B95017" s="1" t="s">
        <v>26</v>
      </c>
      <c r="C95017" s="81">
        <v>43235.833333333336</v>
      </c>
      <c r="D95017" s="1">
        <v>1.8705097815722101E-2</v>
      </c>
    </row>
    <row r="95018" spans="1:4" x14ac:dyDescent="0.3">
      <c r="A95018" s="1" t="s">
        <v>17</v>
      </c>
      <c r="B95018" s="1" t="s">
        <v>12</v>
      </c>
      <c r="C95018" s="81">
        <v>43235.833333333336</v>
      </c>
      <c r="D95018" s="1">
        <v>0.234861799009426</v>
      </c>
    </row>
    <row r="95019" spans="1:4" x14ac:dyDescent="0.3">
      <c r="A95019" s="1" t="s">
        <v>18</v>
      </c>
      <c r="B95019" s="1" t="s">
        <v>26</v>
      </c>
      <c r="C95019" s="81">
        <v>43235.875</v>
      </c>
      <c r="D95019" s="1">
        <v>0.33128973809915901</v>
      </c>
    </row>
    <row r="95020" spans="1:4" x14ac:dyDescent="0.3">
      <c r="A95020" s="1" t="s">
        <v>20</v>
      </c>
      <c r="B95020" s="1" t="s">
        <v>26</v>
      </c>
      <c r="C95020" s="81">
        <v>43235.875</v>
      </c>
      <c r="D95020" s="82">
        <v>7.9596160917966603E-5</v>
      </c>
    </row>
    <row r="95021" spans="1:4" x14ac:dyDescent="0.3">
      <c r="A95021" s="1" t="s">
        <v>17</v>
      </c>
      <c r="B95021" s="1" t="s">
        <v>26</v>
      </c>
      <c r="C95021" s="81">
        <v>43235.875</v>
      </c>
      <c r="D95021" s="1">
        <v>0.340488231824495</v>
      </c>
    </row>
    <row r="95022" spans="1:4" x14ac:dyDescent="0.3">
      <c r="A95022" s="1" t="s">
        <v>17</v>
      </c>
      <c r="B95022" s="1" t="s">
        <v>12</v>
      </c>
      <c r="C95022" s="81">
        <v>43235.875</v>
      </c>
      <c r="D95022" s="1">
        <v>0.23198594024604499</v>
      </c>
    </row>
    <row r="95023" spans="1:4" x14ac:dyDescent="0.3">
      <c r="A95023" s="1" t="s">
        <v>20</v>
      </c>
      <c r="B95023" s="1" t="s">
        <v>12</v>
      </c>
      <c r="C95023" s="81">
        <v>43235.875</v>
      </c>
      <c r="D95023" s="1">
        <v>0</v>
      </c>
    </row>
    <row r="95024" spans="1:4" x14ac:dyDescent="0.3">
      <c r="A95024" s="1" t="s">
        <v>18</v>
      </c>
      <c r="B95024" s="1" t="s">
        <v>26</v>
      </c>
      <c r="C95024" s="81">
        <v>43235.916666666664</v>
      </c>
      <c r="D95024" s="1">
        <v>0.33181848130456199</v>
      </c>
    </row>
    <row r="95025" spans="1:4" x14ac:dyDescent="0.3">
      <c r="A95025" s="1" t="s">
        <v>20</v>
      </c>
      <c r="B95025" s="1" t="s">
        <v>26</v>
      </c>
      <c r="C95025" s="81">
        <v>43235.916666666664</v>
      </c>
      <c r="D95025" s="1">
        <v>0</v>
      </c>
    </row>
    <row r="95026" spans="1:4" x14ac:dyDescent="0.3">
      <c r="A95026" s="1" t="s">
        <v>17</v>
      </c>
      <c r="B95026" s="1" t="s">
        <v>12</v>
      </c>
      <c r="C95026" s="81">
        <v>43235.916666666664</v>
      </c>
      <c r="D95026" s="1">
        <v>0.21776641636044</v>
      </c>
    </row>
    <row r="95027" spans="1:4" x14ac:dyDescent="0.3">
      <c r="A95027" s="1" t="s">
        <v>17</v>
      </c>
      <c r="B95027" s="1" t="s">
        <v>26</v>
      </c>
      <c r="C95027" s="81">
        <v>43235.916666666664</v>
      </c>
      <c r="D95027" s="1">
        <v>0.33402210932891901</v>
      </c>
    </row>
    <row r="95028" spans="1:4" x14ac:dyDescent="0.3">
      <c r="A95028" s="1" t="s">
        <v>20</v>
      </c>
      <c r="B95028" s="1" t="s">
        <v>12</v>
      </c>
      <c r="C95028" s="81">
        <v>43235.916666666664</v>
      </c>
      <c r="D95028" s="1">
        <v>0</v>
      </c>
    </row>
    <row r="95029" spans="1:4" x14ac:dyDescent="0.3">
      <c r="A95029" s="1" t="s">
        <v>20</v>
      </c>
      <c r="B95029" s="1" t="s">
        <v>26</v>
      </c>
      <c r="C95029" s="81">
        <v>43235.958333333336</v>
      </c>
      <c r="D95029" s="1">
        <v>0</v>
      </c>
    </row>
    <row r="95030" spans="1:4" x14ac:dyDescent="0.3">
      <c r="A95030" s="1" t="s">
        <v>17</v>
      </c>
      <c r="B95030" s="1" t="s">
        <v>26</v>
      </c>
      <c r="C95030" s="81">
        <v>43235.958333333336</v>
      </c>
      <c r="D95030" s="1">
        <v>0.315097132636946</v>
      </c>
    </row>
    <row r="95031" spans="1:4" x14ac:dyDescent="0.3">
      <c r="A95031" s="1" t="s">
        <v>17</v>
      </c>
      <c r="B95031" s="1" t="s">
        <v>12</v>
      </c>
      <c r="C95031" s="81">
        <v>43235.958333333336</v>
      </c>
      <c r="D95031" s="1">
        <v>0.217127336635245</v>
      </c>
    </row>
    <row r="95032" spans="1:4" x14ac:dyDescent="0.3">
      <c r="A95032" s="1" t="s">
        <v>18</v>
      </c>
      <c r="B95032" s="1" t="s">
        <v>26</v>
      </c>
      <c r="C95032" s="81">
        <v>43235.958333333336</v>
      </c>
      <c r="D95032" s="1">
        <v>0.34085323669906098</v>
      </c>
    </row>
    <row r="95033" spans="1:4" x14ac:dyDescent="0.3">
      <c r="A95033" s="1" t="s">
        <v>20</v>
      </c>
      <c r="B95033" s="1" t="s">
        <v>12</v>
      </c>
      <c r="C95033" s="81">
        <v>43235.958333333336</v>
      </c>
      <c r="D95033" s="1">
        <v>0</v>
      </c>
    </row>
    <row r="95034" spans="1:4" x14ac:dyDescent="0.3">
      <c r="A95034" s="1" t="s">
        <v>18</v>
      </c>
      <c r="B95034" s="1" t="s">
        <v>26</v>
      </c>
      <c r="C95034" s="81">
        <v>43236</v>
      </c>
      <c r="D95034" s="1">
        <v>0.32966068193048897</v>
      </c>
    </row>
    <row r="95035" spans="1:4" x14ac:dyDescent="0.3">
      <c r="A95035" s="1" t="s">
        <v>20</v>
      </c>
      <c r="B95035" s="1" t="s">
        <v>26</v>
      </c>
      <c r="C95035" s="81">
        <v>43236</v>
      </c>
      <c r="D95035" s="1">
        <v>0</v>
      </c>
    </row>
    <row r="95036" spans="1:4" x14ac:dyDescent="0.3">
      <c r="A95036" s="1" t="s">
        <v>17</v>
      </c>
      <c r="B95036" s="1" t="s">
        <v>12</v>
      </c>
      <c r="C95036" s="81">
        <v>43236</v>
      </c>
      <c r="D95036" s="1">
        <v>0.210576769451989</v>
      </c>
    </row>
    <row r="95037" spans="1:4" x14ac:dyDescent="0.3">
      <c r="A95037" s="1" t="s">
        <v>20</v>
      </c>
      <c r="B95037" s="1" t="s">
        <v>12</v>
      </c>
      <c r="C95037" s="81">
        <v>43236</v>
      </c>
      <c r="D95037" s="1">
        <v>0</v>
      </c>
    </row>
    <row r="95038" spans="1:4" x14ac:dyDescent="0.3">
      <c r="A95038" s="1" t="s">
        <v>17</v>
      </c>
      <c r="B95038" s="1" t="s">
        <v>26</v>
      </c>
      <c r="C95038" s="81">
        <v>43236</v>
      </c>
      <c r="D95038" s="1">
        <v>0.28721121829632501</v>
      </c>
    </row>
    <row r="95039" spans="1:4" x14ac:dyDescent="0.3">
      <c r="A95039" s="1" t="s">
        <v>20</v>
      </c>
      <c r="B95039" s="1" t="s">
        <v>12</v>
      </c>
      <c r="C95039" s="81">
        <v>43236.041666666664</v>
      </c>
      <c r="D95039" s="1">
        <v>0</v>
      </c>
    </row>
    <row r="95040" spans="1:4" x14ac:dyDescent="0.3">
      <c r="A95040" s="1" t="s">
        <v>17</v>
      </c>
      <c r="B95040" s="1" t="s">
        <v>12</v>
      </c>
      <c r="C95040" s="81">
        <v>43236.041666666664</v>
      </c>
      <c r="D95040" s="1">
        <v>0.19292219204345701</v>
      </c>
    </row>
    <row r="95041" spans="1:4" x14ac:dyDescent="0.3">
      <c r="A95041" s="1" t="s">
        <v>20</v>
      </c>
      <c r="B95041" s="1" t="s">
        <v>26</v>
      </c>
      <c r="C95041" s="81">
        <v>43236.041666666664</v>
      </c>
      <c r="D95041" s="1">
        <v>1.591923218359E-4</v>
      </c>
    </row>
    <row r="95042" spans="1:4" x14ac:dyDescent="0.3">
      <c r="A95042" s="1" t="s">
        <v>18</v>
      </c>
      <c r="B95042" s="1" t="s">
        <v>26</v>
      </c>
      <c r="C95042" s="81">
        <v>43236.041666666664</v>
      </c>
      <c r="D95042" s="1">
        <v>0.34851424806456899</v>
      </c>
    </row>
    <row r="95043" spans="1:4" x14ac:dyDescent="0.3">
      <c r="A95043" s="1" t="s">
        <v>17</v>
      </c>
      <c r="B95043" s="1" t="s">
        <v>26</v>
      </c>
      <c r="C95043" s="81">
        <v>43236.041666666664</v>
      </c>
      <c r="D95043" s="1">
        <v>0.28062712864128397</v>
      </c>
    </row>
    <row r="95044" spans="1:4" x14ac:dyDescent="0.3">
      <c r="A95044" s="1" t="s">
        <v>18</v>
      </c>
      <c r="B95044" s="1" t="s">
        <v>26</v>
      </c>
      <c r="C95044" s="81">
        <v>43236.083333333336</v>
      </c>
      <c r="D95044" s="1">
        <v>0.40757865261077197</v>
      </c>
    </row>
    <row r="95045" spans="1:4" x14ac:dyDescent="0.3">
      <c r="A95045" s="1" t="s">
        <v>20</v>
      </c>
      <c r="B95045" s="1" t="s">
        <v>26</v>
      </c>
      <c r="C95045" s="81">
        <v>43236.083333333336</v>
      </c>
      <c r="D95045" s="1">
        <v>0</v>
      </c>
    </row>
    <row r="95046" spans="1:4" x14ac:dyDescent="0.3">
      <c r="A95046" s="1" t="s">
        <v>17</v>
      </c>
      <c r="B95046" s="1" t="s">
        <v>26</v>
      </c>
      <c r="C95046" s="81">
        <v>43236.083333333336</v>
      </c>
      <c r="D95046" s="1">
        <v>0.26552124360218399</v>
      </c>
    </row>
    <row r="95047" spans="1:4" x14ac:dyDescent="0.3">
      <c r="A95047" s="1" t="s">
        <v>17</v>
      </c>
      <c r="B95047" s="1" t="s">
        <v>12</v>
      </c>
      <c r="C95047" s="81">
        <v>43236.083333333336</v>
      </c>
      <c r="D95047" s="1">
        <v>0.177264738776162</v>
      </c>
    </row>
    <row r="95048" spans="1:4" x14ac:dyDescent="0.3">
      <c r="A95048" s="1" t="s">
        <v>20</v>
      </c>
      <c r="B95048" s="1" t="s">
        <v>12</v>
      </c>
      <c r="C95048" s="81">
        <v>43236.083333333336</v>
      </c>
      <c r="D95048" s="1">
        <v>0</v>
      </c>
    </row>
    <row r="95049" spans="1:4" x14ac:dyDescent="0.3">
      <c r="A95049" s="1" t="s">
        <v>17</v>
      </c>
      <c r="B95049" s="1" t="s">
        <v>12</v>
      </c>
      <c r="C95049" s="81">
        <v>43236.125</v>
      </c>
      <c r="D95049" s="1">
        <v>0.18149864195558299</v>
      </c>
    </row>
    <row r="95050" spans="1:4" x14ac:dyDescent="0.3">
      <c r="A95050" s="1" t="s">
        <v>20</v>
      </c>
      <c r="B95050" s="1" t="s">
        <v>12</v>
      </c>
      <c r="C95050" s="81">
        <v>43236.125</v>
      </c>
      <c r="D95050" s="1">
        <v>0</v>
      </c>
    </row>
    <row r="95051" spans="1:4" x14ac:dyDescent="0.3">
      <c r="A95051" s="1" t="s">
        <v>17</v>
      </c>
      <c r="B95051" s="1" t="s">
        <v>26</v>
      </c>
      <c r="C95051" s="81">
        <v>43236.125</v>
      </c>
      <c r="D95051" s="1">
        <v>0.25236980801796099</v>
      </c>
    </row>
    <row r="95052" spans="1:4" x14ac:dyDescent="0.3">
      <c r="A95052" s="1" t="s">
        <v>20</v>
      </c>
      <c r="B95052" s="1" t="s">
        <v>26</v>
      </c>
      <c r="C95052" s="81">
        <v>43236.125</v>
      </c>
      <c r="D95052" s="82">
        <v>7.9596160917966603E-5</v>
      </c>
    </row>
    <row r="95053" spans="1:4" x14ac:dyDescent="0.3">
      <c r="A95053" s="1" t="s">
        <v>18</v>
      </c>
      <c r="B95053" s="1" t="s">
        <v>26</v>
      </c>
      <c r="C95053" s="81">
        <v>43236.125</v>
      </c>
      <c r="D95053" s="1">
        <v>0.43212979739746299</v>
      </c>
    </row>
    <row r="95054" spans="1:4" x14ac:dyDescent="0.3">
      <c r="A95054" s="1" t="s">
        <v>18</v>
      </c>
      <c r="B95054" s="1" t="s">
        <v>26</v>
      </c>
      <c r="C95054" s="81">
        <v>43236.166666666664</v>
      </c>
      <c r="D95054" s="1">
        <v>0.479428430242134</v>
      </c>
    </row>
    <row r="95055" spans="1:4" x14ac:dyDescent="0.3">
      <c r="A95055" s="1" t="s">
        <v>20</v>
      </c>
      <c r="B95055" s="1" t="s">
        <v>12</v>
      </c>
      <c r="C95055" s="81">
        <v>43236.166666666664</v>
      </c>
      <c r="D95055" s="1">
        <v>1.7015341701534101E-2</v>
      </c>
    </row>
    <row r="95056" spans="1:4" x14ac:dyDescent="0.3">
      <c r="A95056" s="1" t="s">
        <v>17</v>
      </c>
      <c r="B95056" s="1" t="s">
        <v>12</v>
      </c>
      <c r="C95056" s="81">
        <v>43236.166666666664</v>
      </c>
      <c r="D95056" s="1">
        <v>0.19116472279916899</v>
      </c>
    </row>
    <row r="95057" spans="1:4" x14ac:dyDescent="0.3">
      <c r="A95057" s="1" t="s">
        <v>20</v>
      </c>
      <c r="B95057" s="1" t="s">
        <v>26</v>
      </c>
      <c r="C95057" s="81">
        <v>43236.166666666664</v>
      </c>
      <c r="D95057" s="1">
        <v>6.3676928734369997E-4</v>
      </c>
    </row>
    <row r="95058" spans="1:4" x14ac:dyDescent="0.3">
      <c r="A95058" s="1" t="s">
        <v>17</v>
      </c>
      <c r="B95058" s="1" t="s">
        <v>26</v>
      </c>
      <c r="C95058" s="81">
        <v>43236.166666666664</v>
      </c>
      <c r="D95058" s="1">
        <v>0.23714747797629199</v>
      </c>
    </row>
    <row r="95059" spans="1:4" x14ac:dyDescent="0.3">
      <c r="A95059" s="1" t="s">
        <v>20</v>
      </c>
      <c r="B95059" s="1" t="s">
        <v>12</v>
      </c>
      <c r="C95059" s="81">
        <v>43236.208333333336</v>
      </c>
      <c r="D95059" s="1">
        <v>5.2719665271966497E-2</v>
      </c>
    </row>
    <row r="95060" spans="1:4" x14ac:dyDescent="0.3">
      <c r="A95060" s="1" t="s">
        <v>17</v>
      </c>
      <c r="B95060" s="1" t="s">
        <v>26</v>
      </c>
      <c r="C95060" s="81">
        <v>43236.208333333336</v>
      </c>
      <c r="D95060" s="1">
        <v>0.22136651635367299</v>
      </c>
    </row>
    <row r="95061" spans="1:4" x14ac:dyDescent="0.3">
      <c r="A95061" s="1" t="s">
        <v>18</v>
      </c>
      <c r="B95061" s="1" t="s">
        <v>26</v>
      </c>
      <c r="C95061" s="81">
        <v>43236.208333333336</v>
      </c>
      <c r="D95061" s="1">
        <v>0.47305880415088097</v>
      </c>
    </row>
    <row r="95062" spans="1:4" x14ac:dyDescent="0.3">
      <c r="A95062" s="1" t="s">
        <v>17</v>
      </c>
      <c r="B95062" s="1" t="s">
        <v>12</v>
      </c>
      <c r="C95062" s="81">
        <v>43236.208333333336</v>
      </c>
      <c r="D95062" s="1">
        <v>0.194440006390797</v>
      </c>
    </row>
    <row r="95063" spans="1:4" x14ac:dyDescent="0.3">
      <c r="A95063" s="1" t="s">
        <v>20</v>
      </c>
      <c r="B95063" s="1" t="s">
        <v>26</v>
      </c>
      <c r="C95063" s="81">
        <v>43236.208333333336</v>
      </c>
      <c r="D95063" s="1">
        <v>1.91826747812299E-2</v>
      </c>
    </row>
    <row r="95064" spans="1:4" x14ac:dyDescent="0.3">
      <c r="A95064" s="1" t="s">
        <v>20</v>
      </c>
      <c r="B95064" s="1" t="s">
        <v>26</v>
      </c>
      <c r="C95064" s="81">
        <v>43236.25</v>
      </c>
      <c r="D95064" s="1">
        <v>6.3119755607947498E-2</v>
      </c>
    </row>
    <row r="95065" spans="1:4" x14ac:dyDescent="0.3">
      <c r="A95065" s="1" t="s">
        <v>20</v>
      </c>
      <c r="B95065" s="1" t="s">
        <v>12</v>
      </c>
      <c r="C95065" s="81">
        <v>43236.25</v>
      </c>
      <c r="D95065" s="1">
        <v>0.13793584379358401</v>
      </c>
    </row>
    <row r="95066" spans="1:4" x14ac:dyDescent="0.3">
      <c r="A95066" s="1" t="s">
        <v>17</v>
      </c>
      <c r="B95066" s="1" t="s">
        <v>12</v>
      </c>
      <c r="C95066" s="81">
        <v>43236.25</v>
      </c>
      <c r="D95066" s="1">
        <v>0.16935612717686499</v>
      </c>
    </row>
    <row r="95067" spans="1:4" x14ac:dyDescent="0.3">
      <c r="A95067" s="1" t="s">
        <v>18</v>
      </c>
      <c r="B95067" s="1" t="s">
        <v>26</v>
      </c>
      <c r="C95067" s="81">
        <v>43236.25</v>
      </c>
      <c r="D95067" s="1">
        <v>0.50993740734640003</v>
      </c>
    </row>
    <row r="95068" spans="1:4" x14ac:dyDescent="0.3">
      <c r="A95068" s="1" t="s">
        <v>17</v>
      </c>
      <c r="B95068" s="1" t="s">
        <v>26</v>
      </c>
      <c r="C95068" s="81">
        <v>43236.25</v>
      </c>
      <c r="D95068" s="1">
        <v>0.21169929790513101</v>
      </c>
    </row>
    <row r="95069" spans="1:4" x14ac:dyDescent="0.3">
      <c r="A95069" s="1" t="s">
        <v>20</v>
      </c>
      <c r="B95069" s="1" t="s">
        <v>26</v>
      </c>
      <c r="C95069" s="81">
        <v>43236.291666666664</v>
      </c>
      <c r="D95069" s="1">
        <v>7.0363006251482396E-2</v>
      </c>
    </row>
    <row r="95070" spans="1:4" x14ac:dyDescent="0.3">
      <c r="A95070" s="1" t="s">
        <v>17</v>
      </c>
      <c r="B95070" s="1" t="s">
        <v>12</v>
      </c>
      <c r="C95070" s="81">
        <v>43236.291666666664</v>
      </c>
      <c r="D95070" s="1">
        <v>0.15305959418437401</v>
      </c>
    </row>
    <row r="95071" spans="1:4" x14ac:dyDescent="0.3">
      <c r="A95071" s="1" t="s">
        <v>17</v>
      </c>
      <c r="B95071" s="1" t="s">
        <v>26</v>
      </c>
      <c r="C95071" s="81">
        <v>43236.291666666664</v>
      </c>
      <c r="D95071" s="1">
        <v>0.20748901192990399</v>
      </c>
    </row>
    <row r="95072" spans="1:4" x14ac:dyDescent="0.3">
      <c r="A95072" s="1" t="s">
        <v>20</v>
      </c>
      <c r="B95072" s="1" t="s">
        <v>12</v>
      </c>
      <c r="C95072" s="81">
        <v>43236.291666666664</v>
      </c>
      <c r="D95072" s="1">
        <v>0.24881450488144999</v>
      </c>
    </row>
    <row r="95073" spans="1:4" x14ac:dyDescent="0.3">
      <c r="A95073" s="1" t="s">
        <v>18</v>
      </c>
      <c r="B95073" s="1" t="s">
        <v>26</v>
      </c>
      <c r="C95073" s="81">
        <v>43236.291666666664</v>
      </c>
      <c r="D95073" s="1">
        <v>0.52431559874814604</v>
      </c>
    </row>
    <row r="95074" spans="1:4" x14ac:dyDescent="0.3">
      <c r="A95074" s="1" t="s">
        <v>17</v>
      </c>
      <c r="B95074" s="1" t="s">
        <v>26</v>
      </c>
      <c r="C95074" s="81">
        <v>43236.333333333336</v>
      </c>
      <c r="D95074" s="1">
        <v>0.20682382936621099</v>
      </c>
    </row>
    <row r="95075" spans="1:4" x14ac:dyDescent="0.3">
      <c r="A95075" s="1" t="s">
        <v>20</v>
      </c>
      <c r="B95075" s="1" t="s">
        <v>12</v>
      </c>
      <c r="C95075" s="81">
        <v>43236.333333333336</v>
      </c>
      <c r="D95075" s="1">
        <v>0.34909344490934402</v>
      </c>
    </row>
    <row r="95076" spans="1:4" x14ac:dyDescent="0.3">
      <c r="A95076" s="1" t="s">
        <v>17</v>
      </c>
      <c r="B95076" s="1" t="s">
        <v>12</v>
      </c>
      <c r="C95076" s="81">
        <v>43236.333333333336</v>
      </c>
      <c r="D95076" s="1">
        <v>0.15489694839431201</v>
      </c>
    </row>
    <row r="95077" spans="1:4" x14ac:dyDescent="0.3">
      <c r="A95077" s="1" t="s">
        <v>18</v>
      </c>
      <c r="B95077" s="1" t="s">
        <v>26</v>
      </c>
      <c r="C95077" s="81">
        <v>43236.333333333336</v>
      </c>
      <c r="D95077" s="1">
        <v>0.50800856531049199</v>
      </c>
    </row>
    <row r="95078" spans="1:4" x14ac:dyDescent="0.3">
      <c r="A95078" s="1" t="s">
        <v>20</v>
      </c>
      <c r="B95078" s="1" t="s">
        <v>26</v>
      </c>
      <c r="C95078" s="81">
        <v>43236.333333333336</v>
      </c>
      <c r="D95078" s="1">
        <v>0.15919232183593299</v>
      </c>
    </row>
    <row r="95079" spans="1:4" x14ac:dyDescent="0.3">
      <c r="A95079" s="1" t="s">
        <v>17</v>
      </c>
      <c r="B95079" s="1" t="s">
        <v>26</v>
      </c>
      <c r="C95079" s="81">
        <v>43236.375</v>
      </c>
      <c r="D95079" s="1">
        <v>0.19714671689784399</v>
      </c>
    </row>
    <row r="95080" spans="1:4" x14ac:dyDescent="0.3">
      <c r="A95080" s="1" t="s">
        <v>18</v>
      </c>
      <c r="B95080" s="1" t="s">
        <v>26</v>
      </c>
      <c r="C95080" s="81">
        <v>43236.375</v>
      </c>
      <c r="D95080" s="1">
        <v>0.48695766760006498</v>
      </c>
    </row>
    <row r="95081" spans="1:4" x14ac:dyDescent="0.3">
      <c r="A95081" s="1" t="s">
        <v>20</v>
      </c>
      <c r="B95081" s="1" t="s">
        <v>26</v>
      </c>
      <c r="C95081" s="81">
        <v>43236.375</v>
      </c>
      <c r="D95081" s="1">
        <v>0.21252174965097001</v>
      </c>
    </row>
    <row r="95082" spans="1:4" x14ac:dyDescent="0.3">
      <c r="A95082" s="1" t="s">
        <v>17</v>
      </c>
      <c r="B95082" s="1" t="s">
        <v>12</v>
      </c>
      <c r="C95082" s="81">
        <v>43236.375</v>
      </c>
      <c r="D95082" s="1">
        <v>0.16815785269212299</v>
      </c>
    </row>
    <row r="95083" spans="1:4" x14ac:dyDescent="0.3">
      <c r="A95083" s="1" t="s">
        <v>20</v>
      </c>
      <c r="B95083" s="1" t="s">
        <v>12</v>
      </c>
      <c r="C95083" s="81">
        <v>43236.375</v>
      </c>
      <c r="D95083" s="1">
        <v>0.44086471408647099</v>
      </c>
    </row>
    <row r="95084" spans="1:4" x14ac:dyDescent="0.3">
      <c r="A95084" s="1" t="s">
        <v>17</v>
      </c>
      <c r="B95084" s="1" t="s">
        <v>26</v>
      </c>
      <c r="C95084" s="81">
        <v>43236.416666666664</v>
      </c>
      <c r="D95084" s="1">
        <v>0.182375706375934</v>
      </c>
    </row>
    <row r="95085" spans="1:4" x14ac:dyDescent="0.3">
      <c r="A95085" s="1" t="s">
        <v>20</v>
      </c>
      <c r="B95085" s="1" t="s">
        <v>26</v>
      </c>
      <c r="C95085" s="81">
        <v>43236.416666666664</v>
      </c>
      <c r="D95085" s="1">
        <v>0.27381079355780502</v>
      </c>
    </row>
    <row r="95086" spans="1:4" x14ac:dyDescent="0.3">
      <c r="A95086" s="1" t="s">
        <v>18</v>
      </c>
      <c r="B95086" s="1" t="s">
        <v>26</v>
      </c>
      <c r="C95086" s="81">
        <v>43236.416666666664</v>
      </c>
      <c r="D95086" s="1">
        <v>0.47298468127161902</v>
      </c>
    </row>
    <row r="95087" spans="1:4" x14ac:dyDescent="0.3">
      <c r="A95087" s="1" t="s">
        <v>17</v>
      </c>
      <c r="B95087" s="1" t="s">
        <v>12</v>
      </c>
      <c r="C95087" s="81">
        <v>43236.416666666664</v>
      </c>
      <c r="D95087" s="1">
        <v>0.197156095222879</v>
      </c>
    </row>
    <row r="95088" spans="1:4" x14ac:dyDescent="0.3">
      <c r="A95088" s="1" t="s">
        <v>20</v>
      </c>
      <c r="B95088" s="1" t="s">
        <v>12</v>
      </c>
      <c r="C95088" s="81">
        <v>43236.416666666664</v>
      </c>
      <c r="D95088" s="1">
        <v>0.52622036262203598</v>
      </c>
    </row>
    <row r="95089" spans="1:4" x14ac:dyDescent="0.3">
      <c r="A95089" s="1" t="s">
        <v>17</v>
      </c>
      <c r="B95089" s="1" t="s">
        <v>26</v>
      </c>
      <c r="C95089" s="81">
        <v>43236.458333333336</v>
      </c>
      <c r="D95089" s="1">
        <v>0.183042411096523</v>
      </c>
    </row>
    <row r="95090" spans="1:4" x14ac:dyDescent="0.3">
      <c r="A95090" s="1" t="s">
        <v>18</v>
      </c>
      <c r="B95090" s="1" t="s">
        <v>26</v>
      </c>
      <c r="C95090" s="81">
        <v>43236.458333333336</v>
      </c>
      <c r="D95090" s="1">
        <v>0.45331741064075098</v>
      </c>
    </row>
    <row r="95091" spans="1:4" x14ac:dyDescent="0.3">
      <c r="A95091" s="1" t="s">
        <v>20</v>
      </c>
      <c r="B95091" s="1" t="s">
        <v>26</v>
      </c>
      <c r="C95091" s="81">
        <v>43236.458333333336</v>
      </c>
      <c r="D95091" s="1">
        <v>0.30405733470663199</v>
      </c>
    </row>
    <row r="95092" spans="1:4" x14ac:dyDescent="0.3">
      <c r="A95092" s="1" t="s">
        <v>20</v>
      </c>
      <c r="B95092" s="1" t="s">
        <v>12</v>
      </c>
      <c r="C95092" s="81">
        <v>43236.458333333336</v>
      </c>
      <c r="D95092" s="1">
        <v>0.58382147838214704</v>
      </c>
    </row>
    <row r="95093" spans="1:4" x14ac:dyDescent="0.3">
      <c r="A95093" s="1" t="s">
        <v>17</v>
      </c>
      <c r="B95093" s="1" t="s">
        <v>12</v>
      </c>
      <c r="C95093" s="81">
        <v>43236.458333333336</v>
      </c>
      <c r="D95093" s="1">
        <v>0.22527560313149</v>
      </c>
    </row>
    <row r="95094" spans="1:4" x14ac:dyDescent="0.3">
      <c r="A95094" s="1" t="s">
        <v>18</v>
      </c>
      <c r="B95094" s="1" t="s">
        <v>26</v>
      </c>
      <c r="C95094" s="81">
        <v>43236.5</v>
      </c>
      <c r="D95094" s="1">
        <v>0.44137868555427401</v>
      </c>
    </row>
    <row r="95095" spans="1:4" x14ac:dyDescent="0.3">
      <c r="A95095" s="1" t="s">
        <v>20</v>
      </c>
      <c r="B95095" s="1" t="s">
        <v>26</v>
      </c>
      <c r="C95095" s="81">
        <v>43236.5</v>
      </c>
      <c r="D95095" s="1">
        <v>0.33430387585545901</v>
      </c>
    </row>
    <row r="95096" spans="1:4" x14ac:dyDescent="0.3">
      <c r="A95096" s="1" t="s">
        <v>17</v>
      </c>
      <c r="B95096" s="1" t="s">
        <v>26</v>
      </c>
      <c r="C95096" s="81">
        <v>43236.5</v>
      </c>
      <c r="D95096" s="1">
        <v>0.18266948265692401</v>
      </c>
    </row>
    <row r="95097" spans="1:4" x14ac:dyDescent="0.3">
      <c r="A95097" s="1" t="s">
        <v>17</v>
      </c>
      <c r="B95097" s="1" t="s">
        <v>12</v>
      </c>
      <c r="C95097" s="81">
        <v>43236.5</v>
      </c>
      <c r="D95097" s="1">
        <v>0.25555200511263698</v>
      </c>
    </row>
    <row r="95098" spans="1:4" x14ac:dyDescent="0.3">
      <c r="A95098" s="1" t="s">
        <v>20</v>
      </c>
      <c r="B95098" s="1" t="s">
        <v>12</v>
      </c>
      <c r="C95098" s="81">
        <v>43236.5</v>
      </c>
      <c r="D95098" s="1">
        <v>0.60251046025104604</v>
      </c>
    </row>
    <row r="95099" spans="1:4" x14ac:dyDescent="0.3">
      <c r="A95099" s="1" t="s">
        <v>18</v>
      </c>
      <c r="B95099" s="1" t="s">
        <v>26</v>
      </c>
      <c r="C95099" s="81">
        <v>43236.541666666664</v>
      </c>
      <c r="D95099" s="1">
        <v>0.448741558227639</v>
      </c>
    </row>
    <row r="95100" spans="1:4" x14ac:dyDescent="0.3">
      <c r="A95100" s="1" t="s">
        <v>20</v>
      </c>
      <c r="B95100" s="1" t="s">
        <v>12</v>
      </c>
      <c r="C95100" s="81">
        <v>43236.541666666664</v>
      </c>
      <c r="D95100" s="1">
        <v>0.58075313807531304</v>
      </c>
    </row>
    <row r="95101" spans="1:4" x14ac:dyDescent="0.3">
      <c r="A95101" s="1" t="s">
        <v>17</v>
      </c>
      <c r="B95101" s="1" t="s">
        <v>26</v>
      </c>
      <c r="C95101" s="81">
        <v>43236.541666666664</v>
      </c>
      <c r="D95101" s="1">
        <v>0.176809178606084</v>
      </c>
    </row>
    <row r="95102" spans="1:4" x14ac:dyDescent="0.3">
      <c r="A95102" s="1" t="s">
        <v>17</v>
      </c>
      <c r="B95102" s="1" t="s">
        <v>12</v>
      </c>
      <c r="C95102" s="81">
        <v>43236.541666666664</v>
      </c>
      <c r="D95102" s="1">
        <v>0.299089311391596</v>
      </c>
    </row>
    <row r="95103" spans="1:4" x14ac:dyDescent="0.3">
      <c r="A95103" s="1" t="s">
        <v>20</v>
      </c>
      <c r="B95103" s="1" t="s">
        <v>26</v>
      </c>
      <c r="C95103" s="81">
        <v>43236.541666666664</v>
      </c>
      <c r="D95103" s="1">
        <v>0.34305945355643602</v>
      </c>
    </row>
    <row r="95104" spans="1:4" x14ac:dyDescent="0.3">
      <c r="A95104" s="1" t="s">
        <v>18</v>
      </c>
      <c r="B95104" s="1" t="s">
        <v>26</v>
      </c>
      <c r="C95104" s="81">
        <v>43236.583333333336</v>
      </c>
      <c r="D95104" s="1">
        <v>0.44880744523142801</v>
      </c>
    </row>
    <row r="95105" spans="1:4" x14ac:dyDescent="0.3">
      <c r="A95105" s="1" t="s">
        <v>17</v>
      </c>
      <c r="B95105" s="1" t="s">
        <v>12</v>
      </c>
      <c r="C95105" s="81">
        <v>43236.583333333336</v>
      </c>
      <c r="D95105" s="1">
        <v>0.33823294455983299</v>
      </c>
    </row>
    <row r="95106" spans="1:4" x14ac:dyDescent="0.3">
      <c r="A95106" s="1" t="s">
        <v>20</v>
      </c>
      <c r="B95106" s="1" t="s">
        <v>12</v>
      </c>
      <c r="C95106" s="81">
        <v>43236.583333333336</v>
      </c>
      <c r="D95106" s="1">
        <v>0.50069735006973504</v>
      </c>
    </row>
    <row r="95107" spans="1:4" x14ac:dyDescent="0.3">
      <c r="A95107" s="1" t="s">
        <v>17</v>
      </c>
      <c r="B95107" s="1" t="s">
        <v>26</v>
      </c>
      <c r="C95107" s="81">
        <v>43236.583333333336</v>
      </c>
      <c r="D95107" s="1">
        <v>0.179498829841885</v>
      </c>
    </row>
    <row r="95108" spans="1:4" x14ac:dyDescent="0.3">
      <c r="A95108" s="1" t="s">
        <v>20</v>
      </c>
      <c r="B95108" s="1" t="s">
        <v>26</v>
      </c>
      <c r="C95108" s="81">
        <v>43236.583333333336</v>
      </c>
      <c r="D95108" s="1">
        <v>0.312016950798429</v>
      </c>
    </row>
    <row r="95109" spans="1:4" x14ac:dyDescent="0.3">
      <c r="A95109" s="1" t="s">
        <v>20</v>
      </c>
      <c r="B95109" s="1" t="s">
        <v>26</v>
      </c>
      <c r="C95109" s="81">
        <v>43236.625</v>
      </c>
      <c r="D95109" s="1">
        <v>0.266647139075188</v>
      </c>
    </row>
    <row r="95110" spans="1:4" x14ac:dyDescent="0.3">
      <c r="A95110" s="1" t="s">
        <v>18</v>
      </c>
      <c r="B95110" s="1" t="s">
        <v>26</v>
      </c>
      <c r="C95110" s="81">
        <v>43236.625</v>
      </c>
      <c r="D95110" s="1">
        <v>0.44173612254982703</v>
      </c>
    </row>
    <row r="95111" spans="1:4" x14ac:dyDescent="0.3">
      <c r="A95111" s="1" t="s">
        <v>17</v>
      </c>
      <c r="B95111" s="1" t="s">
        <v>12</v>
      </c>
      <c r="C95111" s="81">
        <v>43236.625</v>
      </c>
      <c r="D95111" s="1">
        <v>0.38057197635404999</v>
      </c>
    </row>
    <row r="95112" spans="1:4" x14ac:dyDescent="0.3">
      <c r="A95112" s="1" t="s">
        <v>17</v>
      </c>
      <c r="B95112" s="1" t="s">
        <v>26</v>
      </c>
      <c r="C95112" s="81">
        <v>43236.625</v>
      </c>
      <c r="D95112" s="1">
        <v>0.16619974503871901</v>
      </c>
    </row>
    <row r="95113" spans="1:4" x14ac:dyDescent="0.3">
      <c r="A95113" s="1" t="s">
        <v>20</v>
      </c>
      <c r="B95113" s="1" t="s">
        <v>12</v>
      </c>
      <c r="C95113" s="81">
        <v>43236.625</v>
      </c>
      <c r="D95113" s="1">
        <v>0.38591352859135197</v>
      </c>
    </row>
    <row r="95114" spans="1:4" x14ac:dyDescent="0.3">
      <c r="A95114" s="1" t="s">
        <v>18</v>
      </c>
      <c r="B95114" s="1" t="s">
        <v>26</v>
      </c>
      <c r="C95114" s="81">
        <v>43236.666666666664</v>
      </c>
      <c r="D95114" s="1">
        <v>0.441762477351342</v>
      </c>
    </row>
    <row r="95115" spans="1:4" x14ac:dyDescent="0.3">
      <c r="A95115" s="1" t="s">
        <v>17</v>
      </c>
      <c r="B95115" s="1" t="s">
        <v>26</v>
      </c>
      <c r="C95115" s="81">
        <v>43236.666666666664</v>
      </c>
      <c r="D95115" s="1">
        <v>0.16807808664878099</v>
      </c>
    </row>
    <row r="95116" spans="1:4" x14ac:dyDescent="0.3">
      <c r="A95116" s="1" t="s">
        <v>17</v>
      </c>
      <c r="B95116" s="1" t="s">
        <v>12</v>
      </c>
      <c r="C95116" s="81">
        <v>43236.666666666664</v>
      </c>
      <c r="D95116" s="1">
        <v>0.40517654577408502</v>
      </c>
    </row>
    <row r="95117" spans="1:4" x14ac:dyDescent="0.3">
      <c r="A95117" s="1" t="s">
        <v>20</v>
      </c>
      <c r="B95117" s="1" t="s">
        <v>26</v>
      </c>
      <c r="C95117" s="81">
        <v>43236.666666666664</v>
      </c>
      <c r="D95117" s="1">
        <v>0.21729751930604799</v>
      </c>
    </row>
    <row r="95118" spans="1:4" x14ac:dyDescent="0.3">
      <c r="A95118" s="1" t="s">
        <v>20</v>
      </c>
      <c r="B95118" s="1" t="s">
        <v>12</v>
      </c>
      <c r="C95118" s="81">
        <v>43236.666666666664</v>
      </c>
      <c r="D95118" s="1">
        <v>0.25536959553695898</v>
      </c>
    </row>
    <row r="95119" spans="1:4" x14ac:dyDescent="0.3">
      <c r="A95119" s="1" t="s">
        <v>18</v>
      </c>
      <c r="B95119" s="1" t="s">
        <v>26</v>
      </c>
      <c r="C95119" s="81">
        <v>43236.708333333336</v>
      </c>
      <c r="D95119" s="1">
        <v>0.44667600065886998</v>
      </c>
    </row>
    <row r="95120" spans="1:4" x14ac:dyDescent="0.3">
      <c r="A95120" s="1" t="s">
        <v>20</v>
      </c>
      <c r="B95120" s="1" t="s">
        <v>26</v>
      </c>
      <c r="C95120" s="81">
        <v>43236.708333333336</v>
      </c>
      <c r="D95120" s="1">
        <v>0.15839636022675299</v>
      </c>
    </row>
    <row r="95121" spans="1:4" x14ac:dyDescent="0.3">
      <c r="A95121" s="1" t="s">
        <v>20</v>
      </c>
      <c r="B95121" s="1" t="s">
        <v>12</v>
      </c>
      <c r="C95121" s="81">
        <v>43236.708333333336</v>
      </c>
      <c r="D95121" s="1">
        <v>0.120223152022315</v>
      </c>
    </row>
    <row r="95122" spans="1:4" x14ac:dyDescent="0.3">
      <c r="A95122" s="1" t="s">
        <v>17</v>
      </c>
      <c r="B95122" s="1" t="s">
        <v>12</v>
      </c>
      <c r="C95122" s="81">
        <v>43236.708333333336</v>
      </c>
      <c r="D95122" s="1">
        <v>0.40677424508707399</v>
      </c>
    </row>
    <row r="95123" spans="1:4" x14ac:dyDescent="0.3">
      <c r="A95123" s="1" t="s">
        <v>17</v>
      </c>
      <c r="B95123" s="1" t="s">
        <v>26</v>
      </c>
      <c r="C95123" s="81">
        <v>43236.708333333336</v>
      </c>
      <c r="D95123" s="1">
        <v>0.16497212550183599</v>
      </c>
    </row>
    <row r="95124" spans="1:4" x14ac:dyDescent="0.3">
      <c r="A95124" s="1" t="s">
        <v>18</v>
      </c>
      <c r="B95124" s="1" t="s">
        <v>26</v>
      </c>
      <c r="C95124" s="81">
        <v>43236.75</v>
      </c>
      <c r="D95124" s="1">
        <v>0.45019107231098598</v>
      </c>
    </row>
    <row r="95125" spans="1:4" x14ac:dyDescent="0.3">
      <c r="A95125" s="1" t="s">
        <v>17</v>
      </c>
      <c r="B95125" s="1" t="s">
        <v>26</v>
      </c>
      <c r="C95125" s="81">
        <v>43236.75</v>
      </c>
      <c r="D95125" s="1">
        <v>0.15082443822896999</v>
      </c>
    </row>
    <row r="95126" spans="1:4" x14ac:dyDescent="0.3">
      <c r="A95126" s="1" t="s">
        <v>20</v>
      </c>
      <c r="B95126" s="1" t="s">
        <v>12</v>
      </c>
      <c r="C95126" s="81">
        <v>43236.75</v>
      </c>
      <c r="D95126" s="1">
        <v>3.8493723849372302E-2</v>
      </c>
    </row>
    <row r="95127" spans="1:4" x14ac:dyDescent="0.3">
      <c r="A95127" s="1" t="s">
        <v>20</v>
      </c>
      <c r="B95127" s="1" t="s">
        <v>26</v>
      </c>
      <c r="C95127" s="81">
        <v>43236.75</v>
      </c>
      <c r="D95127" s="1">
        <v>8.7555777009763205E-2</v>
      </c>
    </row>
    <row r="95128" spans="1:4" x14ac:dyDescent="0.3">
      <c r="A95128" s="1" t="s">
        <v>17</v>
      </c>
      <c r="B95128" s="1" t="s">
        <v>12</v>
      </c>
      <c r="C95128" s="81">
        <v>43236.75</v>
      </c>
      <c r="D95128" s="1">
        <v>0.402220802045055</v>
      </c>
    </row>
    <row r="95129" spans="1:4" x14ac:dyDescent="0.3">
      <c r="A95129" s="1" t="s">
        <v>17</v>
      </c>
      <c r="B95129" s="1" t="s">
        <v>12</v>
      </c>
      <c r="C95129" s="81">
        <v>43236.791666666664</v>
      </c>
      <c r="D95129" s="1">
        <v>0.42155296373222501</v>
      </c>
    </row>
    <row r="95130" spans="1:4" x14ac:dyDescent="0.3">
      <c r="A95130" s="1" t="s">
        <v>20</v>
      </c>
      <c r="B95130" s="1" t="s">
        <v>12</v>
      </c>
      <c r="C95130" s="81">
        <v>43236.791666666664</v>
      </c>
      <c r="D95130" s="1">
        <v>1.33891213389121E-2</v>
      </c>
    </row>
    <row r="95131" spans="1:4" x14ac:dyDescent="0.3">
      <c r="A95131" s="1" t="s">
        <v>17</v>
      </c>
      <c r="B95131" s="1" t="s">
        <v>26</v>
      </c>
      <c r="C95131" s="81">
        <v>43236.791666666664</v>
      </c>
      <c r="D95131" s="1">
        <v>0.13734954430427901</v>
      </c>
    </row>
    <row r="95132" spans="1:4" x14ac:dyDescent="0.3">
      <c r="A95132" s="1" t="s">
        <v>20</v>
      </c>
      <c r="B95132" s="1" t="s">
        <v>26</v>
      </c>
      <c r="C95132" s="81">
        <v>43236.791666666664</v>
      </c>
      <c r="D95132" s="1">
        <v>2.2446117378866499E-2</v>
      </c>
    </row>
    <row r="95133" spans="1:4" x14ac:dyDescent="0.3">
      <c r="A95133" s="1" t="s">
        <v>18</v>
      </c>
      <c r="B95133" s="1" t="s">
        <v>26</v>
      </c>
      <c r="C95133" s="81">
        <v>43236.791666666664</v>
      </c>
      <c r="D95133" s="1">
        <v>0.452011200790644</v>
      </c>
    </row>
    <row r="95134" spans="1:4" x14ac:dyDescent="0.3">
      <c r="A95134" s="1" t="s">
        <v>17</v>
      </c>
      <c r="B95134" s="1" t="s">
        <v>26</v>
      </c>
      <c r="C95134" s="81">
        <v>43236.833333333336</v>
      </c>
      <c r="D95134" s="1">
        <v>0.12750195026352301</v>
      </c>
    </row>
    <row r="95135" spans="1:4" x14ac:dyDescent="0.3">
      <c r="A95135" s="1" t="s">
        <v>20</v>
      </c>
      <c r="B95135" s="1" t="s">
        <v>26</v>
      </c>
      <c r="C95135" s="81">
        <v>43236.833333333336</v>
      </c>
      <c r="D95135" s="1">
        <v>7.1636544826159999E-4</v>
      </c>
    </row>
    <row r="95136" spans="1:4" x14ac:dyDescent="0.3">
      <c r="A95136" s="1" t="s">
        <v>18</v>
      </c>
      <c r="B95136" s="1" t="s">
        <v>26</v>
      </c>
      <c r="C95136" s="81">
        <v>43236.833333333336</v>
      </c>
      <c r="D95136" s="1">
        <v>0.45300938889803899</v>
      </c>
    </row>
    <row r="95137" spans="1:4" x14ac:dyDescent="0.3">
      <c r="A95137" s="1" t="s">
        <v>17</v>
      </c>
      <c r="B95137" s="1" t="s">
        <v>12</v>
      </c>
      <c r="C95137" s="81">
        <v>43236.833333333336</v>
      </c>
      <c r="D95137" s="1">
        <v>0.44416040901102399</v>
      </c>
    </row>
    <row r="95138" spans="1:4" x14ac:dyDescent="0.3">
      <c r="A95138" s="1" t="s">
        <v>20</v>
      </c>
      <c r="B95138" s="1" t="s">
        <v>12</v>
      </c>
      <c r="C95138" s="81">
        <v>43236.833333333336</v>
      </c>
      <c r="D95138" s="1">
        <v>0</v>
      </c>
    </row>
    <row r="95139" spans="1:4" x14ac:dyDescent="0.3">
      <c r="A95139" s="1" t="s">
        <v>20</v>
      </c>
      <c r="B95139" s="1" t="s">
        <v>26</v>
      </c>
      <c r="C95139" s="81">
        <v>43236.875</v>
      </c>
      <c r="D95139" s="1">
        <v>1.591923218359E-4</v>
      </c>
    </row>
    <row r="95140" spans="1:4" x14ac:dyDescent="0.3">
      <c r="A95140" s="1" t="s">
        <v>17</v>
      </c>
      <c r="B95140" s="1" t="s">
        <v>26</v>
      </c>
      <c r="C95140" s="81">
        <v>43236.875</v>
      </c>
      <c r="D95140" s="1">
        <v>0.123514660273607</v>
      </c>
    </row>
    <row r="95141" spans="1:4" x14ac:dyDescent="0.3">
      <c r="A95141" s="1" t="s">
        <v>18</v>
      </c>
      <c r="B95141" s="1" t="s">
        <v>26</v>
      </c>
      <c r="C95141" s="81">
        <v>43236.875</v>
      </c>
      <c r="D95141" s="1">
        <v>0.44037226157140502</v>
      </c>
    </row>
    <row r="95142" spans="1:4" x14ac:dyDescent="0.3">
      <c r="A95142" s="1" t="s">
        <v>17</v>
      </c>
      <c r="B95142" s="1" t="s">
        <v>12</v>
      </c>
      <c r="C95142" s="81">
        <v>43236.875</v>
      </c>
      <c r="D95142" s="1">
        <v>0.41444320178942301</v>
      </c>
    </row>
    <row r="95143" spans="1:4" x14ac:dyDescent="0.3">
      <c r="A95143" s="1" t="s">
        <v>20</v>
      </c>
      <c r="B95143" s="1" t="s">
        <v>12</v>
      </c>
      <c r="C95143" s="81">
        <v>43236.875</v>
      </c>
      <c r="D95143" s="1">
        <v>0</v>
      </c>
    </row>
    <row r="95144" spans="1:4" x14ac:dyDescent="0.3">
      <c r="A95144" s="1" t="s">
        <v>20</v>
      </c>
      <c r="B95144" s="1" t="s">
        <v>26</v>
      </c>
      <c r="C95144" s="81">
        <v>43236.916666666664</v>
      </c>
      <c r="D95144" s="1">
        <v>0</v>
      </c>
    </row>
    <row r="95145" spans="1:4" x14ac:dyDescent="0.3">
      <c r="A95145" s="1" t="s">
        <v>18</v>
      </c>
      <c r="B95145" s="1" t="s">
        <v>26</v>
      </c>
      <c r="C95145" s="81">
        <v>43236.916666666664</v>
      </c>
      <c r="D95145" s="1">
        <v>0.41188436830835101</v>
      </c>
    </row>
    <row r="95146" spans="1:4" x14ac:dyDescent="0.3">
      <c r="A95146" s="1" t="s">
        <v>17</v>
      </c>
      <c r="B95146" s="1" t="s">
        <v>26</v>
      </c>
      <c r="C95146" s="81">
        <v>43236.916666666664</v>
      </c>
      <c r="D95146" s="1">
        <v>0.11317084308465</v>
      </c>
    </row>
    <row r="95147" spans="1:4" x14ac:dyDescent="0.3">
      <c r="A95147" s="1" t="s">
        <v>17</v>
      </c>
      <c r="B95147" s="1" t="s">
        <v>12</v>
      </c>
      <c r="C95147" s="81">
        <v>43236.916666666664</v>
      </c>
      <c r="D95147" s="1">
        <v>0.392554721201469</v>
      </c>
    </row>
    <row r="95148" spans="1:4" x14ac:dyDescent="0.3">
      <c r="A95148" s="1" t="s">
        <v>20</v>
      </c>
      <c r="B95148" s="1" t="s">
        <v>12</v>
      </c>
      <c r="C95148" s="81">
        <v>43236.916666666664</v>
      </c>
      <c r="D95148" s="1">
        <v>0</v>
      </c>
    </row>
    <row r="95149" spans="1:4" x14ac:dyDescent="0.3">
      <c r="A95149" s="1" t="s">
        <v>20</v>
      </c>
      <c r="B95149" s="1" t="s">
        <v>12</v>
      </c>
      <c r="C95149" s="81">
        <v>43236.958333333336</v>
      </c>
      <c r="D95149" s="1">
        <v>0</v>
      </c>
    </row>
    <row r="95150" spans="1:4" x14ac:dyDescent="0.3">
      <c r="A95150" s="1" t="s">
        <v>20</v>
      </c>
      <c r="B95150" s="1" t="s">
        <v>26</v>
      </c>
      <c r="C95150" s="81">
        <v>43236.958333333336</v>
      </c>
      <c r="D95150" s="1">
        <v>0</v>
      </c>
    </row>
    <row r="95151" spans="1:4" x14ac:dyDescent="0.3">
      <c r="A95151" s="1" t="s">
        <v>17</v>
      </c>
      <c r="B95151" s="1" t="s">
        <v>12</v>
      </c>
      <c r="C95151" s="81">
        <v>43236.958333333336</v>
      </c>
      <c r="D95151" s="1">
        <v>0.38576449912126498</v>
      </c>
    </row>
    <row r="95152" spans="1:4" x14ac:dyDescent="0.3">
      <c r="A95152" s="1" t="s">
        <v>18</v>
      </c>
      <c r="B95152" s="1" t="s">
        <v>26</v>
      </c>
      <c r="C95152" s="81">
        <v>43236.958333333336</v>
      </c>
      <c r="D95152" s="1">
        <v>0.39796738593312397</v>
      </c>
    </row>
    <row r="95153" spans="1:4" x14ac:dyDescent="0.3">
      <c r="A95153" s="1" t="s">
        <v>17</v>
      </c>
      <c r="B95153" s="1" t="s">
        <v>26</v>
      </c>
      <c r="C95153" s="81">
        <v>43236.958333333336</v>
      </c>
      <c r="D95153" s="1">
        <v>0.107721521395817</v>
      </c>
    </row>
    <row r="95154" spans="1:4" x14ac:dyDescent="0.3">
      <c r="A95154" s="1" t="s">
        <v>17</v>
      </c>
      <c r="B95154" s="1" t="s">
        <v>26</v>
      </c>
      <c r="C95154" s="81">
        <v>43237</v>
      </c>
      <c r="D95154" s="1">
        <v>0.10186197842342599</v>
      </c>
    </row>
    <row r="95155" spans="1:4" x14ac:dyDescent="0.3">
      <c r="A95155" s="1" t="s">
        <v>18</v>
      </c>
      <c r="B95155" s="1" t="s">
        <v>26</v>
      </c>
      <c r="C95155" s="81">
        <v>43237</v>
      </c>
      <c r="D95155" s="1">
        <v>0.38975786526107697</v>
      </c>
    </row>
    <row r="95156" spans="1:4" x14ac:dyDescent="0.3">
      <c r="A95156" s="1" t="s">
        <v>20</v>
      </c>
      <c r="B95156" s="1" t="s">
        <v>26</v>
      </c>
      <c r="C95156" s="81">
        <v>43237</v>
      </c>
      <c r="D95156" s="1">
        <v>0</v>
      </c>
    </row>
    <row r="95157" spans="1:4" x14ac:dyDescent="0.3">
      <c r="A95157" s="1" t="s">
        <v>17</v>
      </c>
      <c r="B95157" s="1" t="s">
        <v>12</v>
      </c>
      <c r="C95157" s="81">
        <v>43237</v>
      </c>
      <c r="D95157" s="1">
        <v>0.36235820418597198</v>
      </c>
    </row>
    <row r="95158" spans="1:4" x14ac:dyDescent="0.3">
      <c r="A95158" s="1" t="s">
        <v>20</v>
      </c>
      <c r="B95158" s="1" t="s">
        <v>12</v>
      </c>
      <c r="C95158" s="81">
        <v>43237</v>
      </c>
      <c r="D95158" s="1">
        <v>0</v>
      </c>
    </row>
    <row r="95159" spans="1:4" x14ac:dyDescent="0.3">
      <c r="A95159" s="1" t="s">
        <v>17</v>
      </c>
      <c r="B95159" s="1" t="s">
        <v>12</v>
      </c>
      <c r="C95159" s="81">
        <v>43237.041666666664</v>
      </c>
      <c r="D95159" s="1">
        <v>0.34805879533471801</v>
      </c>
    </row>
    <row r="95160" spans="1:4" x14ac:dyDescent="0.3">
      <c r="A95160" s="1" t="s">
        <v>20</v>
      </c>
      <c r="B95160" s="1" t="s">
        <v>12</v>
      </c>
      <c r="C95160" s="81">
        <v>43237.041666666664</v>
      </c>
      <c r="D95160" s="1">
        <v>0</v>
      </c>
    </row>
    <row r="95161" spans="1:4" x14ac:dyDescent="0.3">
      <c r="A95161" s="1" t="s">
        <v>20</v>
      </c>
      <c r="B95161" s="1" t="s">
        <v>26</v>
      </c>
      <c r="C95161" s="81">
        <v>43237.041666666664</v>
      </c>
      <c r="D95161" s="82">
        <v>7.9596160917966603E-5</v>
      </c>
    </row>
    <row r="95162" spans="1:4" x14ac:dyDescent="0.3">
      <c r="A95162" s="1" t="s">
        <v>17</v>
      </c>
      <c r="B95162" s="1" t="s">
        <v>26</v>
      </c>
      <c r="C95162" s="81">
        <v>43237.041666666664</v>
      </c>
      <c r="D95162" s="1">
        <v>9.7845767452480095E-2</v>
      </c>
    </row>
    <row r="95163" spans="1:4" x14ac:dyDescent="0.3">
      <c r="A95163" s="1" t="s">
        <v>18</v>
      </c>
      <c r="B95163" s="1" t="s">
        <v>26</v>
      </c>
      <c r="C95163" s="81">
        <v>43237.041666666664</v>
      </c>
      <c r="D95163" s="1">
        <v>0.36826387745017197</v>
      </c>
    </row>
    <row r="95164" spans="1:4" x14ac:dyDescent="0.3">
      <c r="A95164" s="1" t="s">
        <v>18</v>
      </c>
      <c r="B95164" s="1" t="s">
        <v>26</v>
      </c>
      <c r="C95164" s="81">
        <v>43237.083333333336</v>
      </c>
      <c r="D95164" s="1">
        <v>0.35280184483610599</v>
      </c>
    </row>
    <row r="95165" spans="1:4" x14ac:dyDescent="0.3">
      <c r="A95165" s="1" t="s">
        <v>20</v>
      </c>
      <c r="B95165" s="1" t="s">
        <v>26</v>
      </c>
      <c r="C95165" s="81">
        <v>43237.083333333336</v>
      </c>
      <c r="D95165" s="1">
        <v>0</v>
      </c>
    </row>
    <row r="95166" spans="1:4" x14ac:dyDescent="0.3">
      <c r="A95166" s="1" t="s">
        <v>17</v>
      </c>
      <c r="B95166" s="1" t="s">
        <v>26</v>
      </c>
      <c r="C95166" s="81">
        <v>43237.083333333336</v>
      </c>
      <c r="D95166" s="1">
        <v>9.1331697014669699E-2</v>
      </c>
    </row>
    <row r="95167" spans="1:4" x14ac:dyDescent="0.3">
      <c r="A95167" s="1" t="s">
        <v>17</v>
      </c>
      <c r="B95167" s="1" t="s">
        <v>12</v>
      </c>
      <c r="C95167" s="81">
        <v>43237.083333333336</v>
      </c>
      <c r="D95167" s="1">
        <v>0.33264099696437099</v>
      </c>
    </row>
    <row r="95168" spans="1:4" x14ac:dyDescent="0.3">
      <c r="A95168" s="1" t="s">
        <v>20</v>
      </c>
      <c r="B95168" s="1" t="s">
        <v>12</v>
      </c>
      <c r="C95168" s="81">
        <v>43237.083333333336</v>
      </c>
      <c r="D95168" s="1">
        <v>0</v>
      </c>
    </row>
    <row r="95169" spans="1:4" x14ac:dyDescent="0.3">
      <c r="A95169" s="1" t="s">
        <v>20</v>
      </c>
      <c r="B95169" s="1" t="s">
        <v>26</v>
      </c>
      <c r="C95169" s="81">
        <v>43237.125</v>
      </c>
      <c r="D95169" s="82">
        <v>7.9596160917966603E-5</v>
      </c>
    </row>
    <row r="95170" spans="1:4" x14ac:dyDescent="0.3">
      <c r="A95170" s="1" t="s">
        <v>17</v>
      </c>
      <c r="B95170" s="1" t="s">
        <v>12</v>
      </c>
      <c r="C95170" s="81">
        <v>43237.125</v>
      </c>
      <c r="D95170" s="1">
        <v>0.32760824412845502</v>
      </c>
    </row>
    <row r="95171" spans="1:4" x14ac:dyDescent="0.3">
      <c r="A95171" s="1" t="s">
        <v>20</v>
      </c>
      <c r="B95171" s="1" t="s">
        <v>12</v>
      </c>
      <c r="C95171" s="81">
        <v>43237.125</v>
      </c>
      <c r="D95171" s="1">
        <v>0</v>
      </c>
    </row>
    <row r="95172" spans="1:4" x14ac:dyDescent="0.3">
      <c r="A95172" s="1" t="s">
        <v>17</v>
      </c>
      <c r="B95172" s="1" t="s">
        <v>26</v>
      </c>
      <c r="C95172" s="81">
        <v>43237.125</v>
      </c>
      <c r="D95172" s="1">
        <v>8.9425956580474503E-2</v>
      </c>
    </row>
    <row r="95173" spans="1:4" x14ac:dyDescent="0.3">
      <c r="A95173" s="1" t="s">
        <v>18</v>
      </c>
      <c r="B95173" s="1" t="s">
        <v>26</v>
      </c>
      <c r="C95173" s="81">
        <v>43237.125</v>
      </c>
      <c r="D95173" s="1">
        <v>0.34840224015812798</v>
      </c>
    </row>
    <row r="95174" spans="1:4" x14ac:dyDescent="0.3">
      <c r="A95174" s="1" t="s">
        <v>17</v>
      </c>
      <c r="B95174" s="1" t="s">
        <v>12</v>
      </c>
      <c r="C95174" s="81">
        <v>43237.166666666664</v>
      </c>
      <c r="D95174" s="1">
        <v>0.30388240933056399</v>
      </c>
    </row>
    <row r="95175" spans="1:4" x14ac:dyDescent="0.3">
      <c r="A95175" s="1" t="s">
        <v>20</v>
      </c>
      <c r="B95175" s="1" t="s">
        <v>12</v>
      </c>
      <c r="C95175" s="81">
        <v>43237.166666666664</v>
      </c>
      <c r="D95175" s="1">
        <v>1.7433751743375098E-2</v>
      </c>
    </row>
    <row r="95176" spans="1:4" x14ac:dyDescent="0.3">
      <c r="A95176" s="1" t="s">
        <v>17</v>
      </c>
      <c r="B95176" s="1" t="s">
        <v>26</v>
      </c>
      <c r="C95176" s="81">
        <v>43237.166666666664</v>
      </c>
      <c r="D95176" s="1">
        <v>9.1130011225907095E-2</v>
      </c>
    </row>
    <row r="95177" spans="1:4" x14ac:dyDescent="0.3">
      <c r="A95177" s="1" t="s">
        <v>20</v>
      </c>
      <c r="B95177" s="1" t="s">
        <v>26</v>
      </c>
      <c r="C95177" s="81">
        <v>43237.166666666664</v>
      </c>
      <c r="D95177" s="1">
        <v>1.1939424137694E-3</v>
      </c>
    </row>
    <row r="95178" spans="1:4" x14ac:dyDescent="0.3">
      <c r="A95178" s="1" t="s">
        <v>18</v>
      </c>
      <c r="B95178" s="1" t="s">
        <v>26</v>
      </c>
      <c r="C95178" s="81">
        <v>43237.166666666664</v>
      </c>
      <c r="D95178" s="1">
        <v>0.34168670729698503</v>
      </c>
    </row>
    <row r="95179" spans="1:4" x14ac:dyDescent="0.3">
      <c r="A95179" s="1" t="s">
        <v>20</v>
      </c>
      <c r="B95179" s="1" t="s">
        <v>26</v>
      </c>
      <c r="C95179" s="81">
        <v>43237.208333333336</v>
      </c>
      <c r="D95179" s="1">
        <v>4.7041331102518201E-2</v>
      </c>
    </row>
    <row r="95180" spans="1:4" x14ac:dyDescent="0.3">
      <c r="A95180" s="1" t="s">
        <v>18</v>
      </c>
      <c r="B95180" s="1" t="s">
        <v>26</v>
      </c>
      <c r="C95180" s="81">
        <v>43237.208333333336</v>
      </c>
      <c r="D95180" s="1">
        <v>0.33590347553944899</v>
      </c>
    </row>
    <row r="95181" spans="1:4" x14ac:dyDescent="0.3">
      <c r="A95181" s="1" t="s">
        <v>17</v>
      </c>
      <c r="B95181" s="1" t="s">
        <v>26</v>
      </c>
      <c r="C95181" s="81">
        <v>43237.208333333336</v>
      </c>
      <c r="D95181" s="1">
        <v>8.7176969766158602E-2</v>
      </c>
    </row>
    <row r="95182" spans="1:4" x14ac:dyDescent="0.3">
      <c r="A95182" s="1" t="s">
        <v>20</v>
      </c>
      <c r="B95182" s="1" t="s">
        <v>12</v>
      </c>
      <c r="C95182" s="81">
        <v>43237.208333333336</v>
      </c>
      <c r="D95182" s="1">
        <v>5.23012552301255E-2</v>
      </c>
    </row>
    <row r="95183" spans="1:4" x14ac:dyDescent="0.3">
      <c r="A95183" s="1" t="s">
        <v>17</v>
      </c>
      <c r="B95183" s="1" t="s">
        <v>12</v>
      </c>
      <c r="C95183" s="81">
        <v>43237.208333333336</v>
      </c>
      <c r="D95183" s="1">
        <v>0.285988177025083</v>
      </c>
    </row>
    <row r="95184" spans="1:4" x14ac:dyDescent="0.3">
      <c r="A95184" s="1" t="s">
        <v>17</v>
      </c>
      <c r="B95184" s="1" t="s">
        <v>26</v>
      </c>
      <c r="C95184" s="81">
        <v>43237.25</v>
      </c>
      <c r="D95184" s="1">
        <v>8.4481229902772195E-2</v>
      </c>
    </row>
    <row r="95185" spans="1:4" x14ac:dyDescent="0.3">
      <c r="A95185" s="1" t="s">
        <v>18</v>
      </c>
      <c r="B95185" s="1" t="s">
        <v>26</v>
      </c>
      <c r="C95185" s="81">
        <v>43237.25</v>
      </c>
      <c r="D95185" s="1">
        <v>0.31951902487234302</v>
      </c>
    </row>
    <row r="95186" spans="1:4" x14ac:dyDescent="0.3">
      <c r="A95186" s="1" t="s">
        <v>20</v>
      </c>
      <c r="B95186" s="1" t="s">
        <v>12</v>
      </c>
      <c r="C95186" s="81">
        <v>43237.25</v>
      </c>
      <c r="D95186" s="1">
        <v>0.131799163179916</v>
      </c>
    </row>
    <row r="95187" spans="1:4" x14ac:dyDescent="0.3">
      <c r="A95187" s="1" t="s">
        <v>17</v>
      </c>
      <c r="B95187" s="1" t="s">
        <v>12</v>
      </c>
      <c r="C95187" s="81">
        <v>43237.25</v>
      </c>
      <c r="D95187" s="1">
        <v>0.27041060872343797</v>
      </c>
    </row>
    <row r="95188" spans="1:4" x14ac:dyDescent="0.3">
      <c r="A95188" s="1" t="s">
        <v>20</v>
      </c>
      <c r="B95188" s="1" t="s">
        <v>26</v>
      </c>
      <c r="C95188" s="81">
        <v>43237.25</v>
      </c>
      <c r="D95188" s="1">
        <v>0.13531347356054299</v>
      </c>
    </row>
    <row r="95189" spans="1:4" x14ac:dyDescent="0.3">
      <c r="A95189" s="1" t="s">
        <v>17</v>
      </c>
      <c r="B95189" s="1" t="s">
        <v>26</v>
      </c>
      <c r="C95189" s="81">
        <v>43237.291666666664</v>
      </c>
      <c r="D95189" s="1">
        <v>9.1666571531860599E-2</v>
      </c>
    </row>
    <row r="95190" spans="1:4" x14ac:dyDescent="0.3">
      <c r="A95190" s="1" t="s">
        <v>20</v>
      </c>
      <c r="B95190" s="1" t="s">
        <v>12</v>
      </c>
      <c r="C95190" s="81">
        <v>43237.291666666664</v>
      </c>
      <c r="D95190" s="1">
        <v>0.234170153417015</v>
      </c>
    </row>
    <row r="95191" spans="1:4" x14ac:dyDescent="0.3">
      <c r="A95191" s="1" t="s">
        <v>17</v>
      </c>
      <c r="B95191" s="1" t="s">
        <v>12</v>
      </c>
      <c r="C95191" s="81">
        <v>43237.291666666664</v>
      </c>
      <c r="D95191" s="1">
        <v>0.24348937529956799</v>
      </c>
    </row>
    <row r="95192" spans="1:4" x14ac:dyDescent="0.3">
      <c r="A95192" s="1" t="s">
        <v>18</v>
      </c>
      <c r="B95192" s="1" t="s">
        <v>26</v>
      </c>
      <c r="C95192" s="81">
        <v>43237.291666666664</v>
      </c>
      <c r="D95192" s="1">
        <v>0.32937077911381901</v>
      </c>
    </row>
    <row r="95193" spans="1:4" x14ac:dyDescent="0.3">
      <c r="A95193" s="1" t="s">
        <v>20</v>
      </c>
      <c r="B95193" s="1" t="s">
        <v>26</v>
      </c>
      <c r="C95193" s="81">
        <v>43237.291666666664</v>
      </c>
      <c r="D95193" s="1">
        <v>0.25072790689159402</v>
      </c>
    </row>
    <row r="95194" spans="1:4" x14ac:dyDescent="0.3">
      <c r="A95194" s="1" t="s">
        <v>17</v>
      </c>
      <c r="B95194" s="1" t="s">
        <v>12</v>
      </c>
      <c r="C95194" s="81">
        <v>43237.333333333336</v>
      </c>
      <c r="D95194" s="1">
        <v>0.21329285828406999</v>
      </c>
    </row>
    <row r="95195" spans="1:4" x14ac:dyDescent="0.3">
      <c r="A95195" s="1" t="s">
        <v>20</v>
      </c>
      <c r="B95195" s="1" t="s">
        <v>12</v>
      </c>
      <c r="C95195" s="81">
        <v>43237.333333333336</v>
      </c>
      <c r="D95195" s="1">
        <v>0.33096234309623401</v>
      </c>
    </row>
    <row r="95196" spans="1:4" x14ac:dyDescent="0.3">
      <c r="A95196" s="1" t="s">
        <v>20</v>
      </c>
      <c r="B95196" s="1" t="s">
        <v>26</v>
      </c>
      <c r="C95196" s="81">
        <v>43237.333333333336</v>
      </c>
      <c r="D95196" s="1">
        <v>0.394000996543934</v>
      </c>
    </row>
    <row r="95197" spans="1:4" x14ac:dyDescent="0.3">
      <c r="A95197" s="1" t="s">
        <v>18</v>
      </c>
      <c r="B95197" s="1" t="s">
        <v>26</v>
      </c>
      <c r="C95197" s="81">
        <v>43237.333333333336</v>
      </c>
      <c r="D95197" s="1">
        <v>0.319146763300938</v>
      </c>
    </row>
    <row r="95198" spans="1:4" x14ac:dyDescent="0.3">
      <c r="A95198" s="1" t="s">
        <v>17</v>
      </c>
      <c r="B95198" s="1" t="s">
        <v>26</v>
      </c>
      <c r="C95198" s="81">
        <v>43237.333333333336</v>
      </c>
      <c r="D95198" s="1">
        <v>9.8447019426527393E-2</v>
      </c>
    </row>
    <row r="95199" spans="1:4" x14ac:dyDescent="0.3">
      <c r="A95199" s="1" t="s">
        <v>20</v>
      </c>
      <c r="B95199" s="1" t="s">
        <v>26</v>
      </c>
      <c r="C95199" s="81">
        <v>43237.375</v>
      </c>
      <c r="D95199" s="1">
        <v>0.52851850849529802</v>
      </c>
    </row>
    <row r="95200" spans="1:4" x14ac:dyDescent="0.3">
      <c r="A95200" s="1" t="s">
        <v>18</v>
      </c>
      <c r="B95200" s="1" t="s">
        <v>26</v>
      </c>
      <c r="C95200" s="81">
        <v>43237.375</v>
      </c>
      <c r="D95200" s="1">
        <v>0.30586559051227102</v>
      </c>
    </row>
    <row r="95201" spans="1:4" x14ac:dyDescent="0.3">
      <c r="A95201" s="1" t="s">
        <v>17</v>
      </c>
      <c r="B95201" s="1" t="s">
        <v>12</v>
      </c>
      <c r="C95201" s="81">
        <v>43237.375</v>
      </c>
      <c r="D95201" s="1">
        <v>0.19979229908931101</v>
      </c>
    </row>
    <row r="95202" spans="1:4" x14ac:dyDescent="0.3">
      <c r="A95202" s="1" t="s">
        <v>20</v>
      </c>
      <c r="B95202" s="1" t="s">
        <v>12</v>
      </c>
      <c r="C95202" s="81">
        <v>43237.375</v>
      </c>
      <c r="D95202" s="1">
        <v>0.42426778242677798</v>
      </c>
    </row>
    <row r="95203" spans="1:4" x14ac:dyDescent="0.3">
      <c r="A95203" s="1" t="s">
        <v>17</v>
      </c>
      <c r="B95203" s="1" t="s">
        <v>26</v>
      </c>
      <c r="C95203" s="81">
        <v>43237.375</v>
      </c>
      <c r="D95203" s="1">
        <v>0.10075917575204001</v>
      </c>
    </row>
    <row r="95204" spans="1:4" x14ac:dyDescent="0.3">
      <c r="A95204" s="1" t="s">
        <v>17</v>
      </c>
      <c r="B95204" s="1" t="s">
        <v>26</v>
      </c>
      <c r="C95204" s="81">
        <v>43237.416666666664</v>
      </c>
      <c r="D95204" s="1">
        <v>0.10407823886447</v>
      </c>
    </row>
    <row r="95205" spans="1:4" x14ac:dyDescent="0.3">
      <c r="A95205" s="1" t="s">
        <v>17</v>
      </c>
      <c r="B95205" s="1" t="s">
        <v>12</v>
      </c>
      <c r="C95205" s="81">
        <v>43237.416666666664</v>
      </c>
      <c r="D95205" s="1">
        <v>0.20131011343665101</v>
      </c>
    </row>
    <row r="95206" spans="1:4" x14ac:dyDescent="0.3">
      <c r="A95206" s="1" t="s">
        <v>20</v>
      </c>
      <c r="B95206" s="1" t="s">
        <v>12</v>
      </c>
      <c r="C95206" s="81">
        <v>43237.416666666664</v>
      </c>
      <c r="D95206" s="1">
        <v>0.49511854951185402</v>
      </c>
    </row>
    <row r="95207" spans="1:4" x14ac:dyDescent="0.3">
      <c r="A95207" s="1" t="s">
        <v>20</v>
      </c>
      <c r="B95207" s="1" t="s">
        <v>26</v>
      </c>
      <c r="C95207" s="81">
        <v>43237.416666666664</v>
      </c>
      <c r="D95207" s="1">
        <v>0.63438140251619302</v>
      </c>
    </row>
    <row r="95208" spans="1:4" x14ac:dyDescent="0.3">
      <c r="A95208" s="1" t="s">
        <v>18</v>
      </c>
      <c r="B95208" s="1" t="s">
        <v>26</v>
      </c>
      <c r="C95208" s="81">
        <v>43237.416666666664</v>
      </c>
      <c r="D95208" s="1">
        <v>0.29923076923076902</v>
      </c>
    </row>
    <row r="95209" spans="1:4" x14ac:dyDescent="0.3">
      <c r="A95209" s="1" t="s">
        <v>20</v>
      </c>
      <c r="B95209" s="1" t="s">
        <v>26</v>
      </c>
      <c r="C95209" s="81">
        <v>43237.458333333336</v>
      </c>
      <c r="D95209" s="1">
        <v>0.68213909906697301</v>
      </c>
    </row>
    <row r="95210" spans="1:4" x14ac:dyDescent="0.3">
      <c r="A95210" s="1" t="s">
        <v>17</v>
      </c>
      <c r="B95210" s="1" t="s">
        <v>12</v>
      </c>
      <c r="C95210" s="81">
        <v>43237.458333333336</v>
      </c>
      <c r="D95210" s="1">
        <v>0.19987218405495999</v>
      </c>
    </row>
    <row r="95211" spans="1:4" x14ac:dyDescent="0.3">
      <c r="A95211" s="1" t="s">
        <v>20</v>
      </c>
      <c r="B95211" s="1" t="s">
        <v>12</v>
      </c>
      <c r="C95211" s="81">
        <v>43237.458333333336</v>
      </c>
      <c r="D95211" s="1">
        <v>0.51827057182705705</v>
      </c>
    </row>
    <row r="95212" spans="1:4" x14ac:dyDescent="0.3">
      <c r="A95212" s="1" t="s">
        <v>17</v>
      </c>
      <c r="B95212" s="1" t="s">
        <v>26</v>
      </c>
      <c r="C95212" s="81">
        <v>43237.458333333336</v>
      </c>
      <c r="D95212" s="1">
        <v>0.10426926955495899</v>
      </c>
    </row>
    <row r="95213" spans="1:4" x14ac:dyDescent="0.3">
      <c r="A95213" s="1" t="s">
        <v>18</v>
      </c>
      <c r="B95213" s="1" t="s">
        <v>26</v>
      </c>
      <c r="C95213" s="81">
        <v>43237.458333333336</v>
      </c>
      <c r="D95213" s="1">
        <v>0.26556580464503299</v>
      </c>
    </row>
    <row r="95214" spans="1:4" x14ac:dyDescent="0.3">
      <c r="A95214" s="1" t="s">
        <v>18</v>
      </c>
      <c r="B95214" s="1" t="s">
        <v>26</v>
      </c>
      <c r="C95214" s="81">
        <v>43237.5</v>
      </c>
      <c r="D95214" s="1">
        <v>0.264394663152693</v>
      </c>
    </row>
    <row r="95215" spans="1:4" x14ac:dyDescent="0.3">
      <c r="A95215" s="1" t="s">
        <v>20</v>
      </c>
      <c r="B95215" s="1" t="s">
        <v>12</v>
      </c>
      <c r="C95215" s="81">
        <v>43237.5</v>
      </c>
      <c r="D95215" s="1">
        <v>0.54504881450488096</v>
      </c>
    </row>
    <row r="95216" spans="1:4" x14ac:dyDescent="0.3">
      <c r="A95216" s="1" t="s">
        <v>17</v>
      </c>
      <c r="B95216" s="1" t="s">
        <v>26</v>
      </c>
      <c r="C95216" s="81">
        <v>43237.5</v>
      </c>
      <c r="D95216" s="1">
        <v>9.7501759993911294E-2</v>
      </c>
    </row>
    <row r="95217" spans="1:4" x14ac:dyDescent="0.3">
      <c r="A95217" s="1" t="s">
        <v>17</v>
      </c>
      <c r="B95217" s="1" t="s">
        <v>12</v>
      </c>
      <c r="C95217" s="81">
        <v>43237.5</v>
      </c>
      <c r="D95217" s="1">
        <v>0.20115034350535199</v>
      </c>
    </row>
    <row r="95218" spans="1:4" x14ac:dyDescent="0.3">
      <c r="A95218" s="1" t="s">
        <v>20</v>
      </c>
      <c r="B95218" s="1" t="s">
        <v>26</v>
      </c>
      <c r="C95218" s="81">
        <v>43237.5</v>
      </c>
      <c r="D95218" s="1">
        <v>0.68452698389451205</v>
      </c>
    </row>
    <row r="95219" spans="1:4" x14ac:dyDescent="0.3">
      <c r="A95219" s="1" t="s">
        <v>20</v>
      </c>
      <c r="B95219" s="1" t="s">
        <v>26</v>
      </c>
      <c r="C95219" s="81">
        <v>43237.541666666664</v>
      </c>
      <c r="D95219" s="1">
        <v>0.63565494109088105</v>
      </c>
    </row>
    <row r="95220" spans="1:4" x14ac:dyDescent="0.3">
      <c r="A95220" s="1" t="s">
        <v>18</v>
      </c>
      <c r="B95220" s="1" t="s">
        <v>26</v>
      </c>
      <c r="C95220" s="81">
        <v>43237.541666666664</v>
      </c>
      <c r="D95220" s="1">
        <v>0.26700873002800102</v>
      </c>
    </row>
    <row r="95221" spans="1:4" x14ac:dyDescent="0.3">
      <c r="A95221" s="1" t="s">
        <v>17</v>
      </c>
      <c r="B95221" s="1" t="s">
        <v>26</v>
      </c>
      <c r="C95221" s="81">
        <v>43237.541666666664</v>
      </c>
      <c r="D95221" s="1">
        <v>9.5819776623475406E-2</v>
      </c>
    </row>
    <row r="95222" spans="1:4" x14ac:dyDescent="0.3">
      <c r="A95222" s="1" t="s">
        <v>17</v>
      </c>
      <c r="B95222" s="1" t="s">
        <v>12</v>
      </c>
      <c r="C95222" s="81">
        <v>43237.541666666664</v>
      </c>
      <c r="D95222" s="1">
        <v>0.208739415242051</v>
      </c>
    </row>
    <row r="95223" spans="1:4" x14ac:dyDescent="0.3">
      <c r="A95223" s="1" t="s">
        <v>20</v>
      </c>
      <c r="B95223" s="1" t="s">
        <v>12</v>
      </c>
      <c r="C95223" s="81">
        <v>43237.541666666664</v>
      </c>
      <c r="D95223" s="1">
        <v>0.54309623430962295</v>
      </c>
    </row>
    <row r="95224" spans="1:4" x14ac:dyDescent="0.3">
      <c r="A95224" s="1" t="s">
        <v>20</v>
      </c>
      <c r="B95224" s="1" t="s">
        <v>12</v>
      </c>
      <c r="C95224" s="81">
        <v>43237.583333333336</v>
      </c>
      <c r="D95224" s="1">
        <v>0.49693165969316599</v>
      </c>
    </row>
    <row r="95225" spans="1:4" x14ac:dyDescent="0.3">
      <c r="A95225" s="1" t="s">
        <v>18</v>
      </c>
      <c r="B95225" s="1" t="s">
        <v>26</v>
      </c>
      <c r="C95225" s="81">
        <v>43237.583333333336</v>
      </c>
      <c r="D95225" s="1">
        <v>0.26914017460056</v>
      </c>
    </row>
    <row r="95226" spans="1:4" x14ac:dyDescent="0.3">
      <c r="A95226" s="1" t="s">
        <v>20</v>
      </c>
      <c r="B95226" s="1" t="s">
        <v>26</v>
      </c>
      <c r="C95226" s="81">
        <v>43237.583333333336</v>
      </c>
      <c r="D95226" s="1">
        <v>0.55319331837986696</v>
      </c>
    </row>
    <row r="95227" spans="1:4" x14ac:dyDescent="0.3">
      <c r="A95227" s="1" t="s">
        <v>17</v>
      </c>
      <c r="B95227" s="1" t="s">
        <v>26</v>
      </c>
      <c r="C95227" s="81">
        <v>43237.583333333336</v>
      </c>
      <c r="D95227" s="1">
        <v>9.9170043952280296E-2</v>
      </c>
    </row>
    <row r="95228" spans="1:4" x14ac:dyDescent="0.3">
      <c r="A95228" s="1" t="s">
        <v>17</v>
      </c>
      <c r="B95228" s="1" t="s">
        <v>12</v>
      </c>
      <c r="C95228" s="81">
        <v>43237.583333333336</v>
      </c>
      <c r="D95228" s="1">
        <v>0.218645150982585</v>
      </c>
    </row>
    <row r="95229" spans="1:4" x14ac:dyDescent="0.3">
      <c r="A95229" s="1" t="s">
        <v>17</v>
      </c>
      <c r="B95229" s="1" t="s">
        <v>12</v>
      </c>
      <c r="C95229" s="81">
        <v>43237.625</v>
      </c>
      <c r="D95229" s="1">
        <v>0.233903179421632</v>
      </c>
    </row>
    <row r="95230" spans="1:4" x14ac:dyDescent="0.3">
      <c r="A95230" s="1" t="s">
        <v>20</v>
      </c>
      <c r="B95230" s="1" t="s">
        <v>12</v>
      </c>
      <c r="C95230" s="81">
        <v>43237.625</v>
      </c>
      <c r="D95230" s="1">
        <v>0.41143654114365402</v>
      </c>
    </row>
    <row r="95231" spans="1:4" x14ac:dyDescent="0.3">
      <c r="A95231" s="1" t="s">
        <v>20</v>
      </c>
      <c r="B95231" s="1" t="s">
        <v>26</v>
      </c>
      <c r="C95231" s="81">
        <v>43237.625</v>
      </c>
      <c r="D95231" s="1">
        <v>0.45847388688748703</v>
      </c>
    </row>
    <row r="95232" spans="1:4" x14ac:dyDescent="0.3">
      <c r="A95232" s="1" t="s">
        <v>17</v>
      </c>
      <c r="B95232" s="1" t="s">
        <v>26</v>
      </c>
      <c r="C95232" s="81">
        <v>43237.625</v>
      </c>
      <c r="D95232" s="1">
        <v>9.4608900812451199E-2</v>
      </c>
    </row>
    <row r="95233" spans="1:4" x14ac:dyDescent="0.3">
      <c r="A95233" s="1" t="s">
        <v>18</v>
      </c>
      <c r="B95233" s="1" t="s">
        <v>26</v>
      </c>
      <c r="C95233" s="81">
        <v>43237.625</v>
      </c>
      <c r="D95233" s="1">
        <v>0.28698566957667598</v>
      </c>
    </row>
    <row r="95234" spans="1:4" x14ac:dyDescent="0.3">
      <c r="A95234" s="1" t="s">
        <v>20</v>
      </c>
      <c r="B95234" s="1" t="s">
        <v>26</v>
      </c>
      <c r="C95234" s="81">
        <v>43237.666666666664</v>
      </c>
      <c r="D95234" s="1">
        <v>0.347039261602334</v>
      </c>
    </row>
    <row r="95235" spans="1:4" x14ac:dyDescent="0.3">
      <c r="A95235" s="1" t="s">
        <v>20</v>
      </c>
      <c r="B95235" s="1" t="s">
        <v>12</v>
      </c>
      <c r="C95235" s="81">
        <v>43237.666666666664</v>
      </c>
      <c r="D95235" s="1">
        <v>0.27935843793584297</v>
      </c>
    </row>
    <row r="95236" spans="1:4" x14ac:dyDescent="0.3">
      <c r="A95236" s="1" t="s">
        <v>17</v>
      </c>
      <c r="B95236" s="1" t="s">
        <v>12</v>
      </c>
      <c r="C95236" s="81">
        <v>43237.666666666664</v>
      </c>
      <c r="D95236" s="1">
        <v>0.240773286467486</v>
      </c>
    </row>
    <row r="95237" spans="1:4" x14ac:dyDescent="0.3">
      <c r="A95237" s="1" t="s">
        <v>18</v>
      </c>
      <c r="B95237" s="1" t="s">
        <v>26</v>
      </c>
      <c r="C95237" s="81">
        <v>43237.666666666664</v>
      </c>
      <c r="D95237" s="1">
        <v>0.29518366002306001</v>
      </c>
    </row>
    <row r="95238" spans="1:4" x14ac:dyDescent="0.3">
      <c r="A95238" s="1" t="s">
        <v>17</v>
      </c>
      <c r="B95238" s="1" t="s">
        <v>26</v>
      </c>
      <c r="C95238" s="81">
        <v>43237.666666666664</v>
      </c>
      <c r="D95238" s="1">
        <v>9.5688110051943595E-2</v>
      </c>
    </row>
    <row r="95239" spans="1:4" x14ac:dyDescent="0.3">
      <c r="A95239" s="1" t="s">
        <v>17</v>
      </c>
      <c r="B95239" s="1" t="s">
        <v>26</v>
      </c>
      <c r="C95239" s="81">
        <v>43237.708333333336</v>
      </c>
      <c r="D95239" s="1">
        <v>9.1356812603459098E-2</v>
      </c>
    </row>
    <row r="95240" spans="1:4" x14ac:dyDescent="0.3">
      <c r="A95240" s="1" t="s">
        <v>20</v>
      </c>
      <c r="B95240" s="1" t="s">
        <v>26</v>
      </c>
      <c r="C95240" s="81">
        <v>43237.708333333336</v>
      </c>
      <c r="D95240" s="1">
        <v>0.220481365742767</v>
      </c>
    </row>
    <row r="95241" spans="1:4" x14ac:dyDescent="0.3">
      <c r="A95241" s="1" t="s">
        <v>17</v>
      </c>
      <c r="B95241" s="1" t="s">
        <v>12</v>
      </c>
      <c r="C95241" s="81">
        <v>43237.708333333336</v>
      </c>
      <c r="D95241" s="1">
        <v>0.24173190605528</v>
      </c>
    </row>
    <row r="95242" spans="1:4" x14ac:dyDescent="0.3">
      <c r="A95242" s="1" t="s">
        <v>20</v>
      </c>
      <c r="B95242" s="1" t="s">
        <v>12</v>
      </c>
      <c r="C95242" s="81">
        <v>43237.708333333336</v>
      </c>
      <c r="D95242" s="1">
        <v>0.140585774058577</v>
      </c>
    </row>
    <row r="95243" spans="1:4" x14ac:dyDescent="0.3">
      <c r="A95243" s="1" t="s">
        <v>18</v>
      </c>
      <c r="B95243" s="1" t="s">
        <v>26</v>
      </c>
      <c r="C95243" s="81">
        <v>43237.708333333336</v>
      </c>
      <c r="D95243" s="1">
        <v>0.29991269971998002</v>
      </c>
    </row>
    <row r="95244" spans="1:4" x14ac:dyDescent="0.3">
      <c r="A95244" s="1" t="s">
        <v>20</v>
      </c>
      <c r="B95244" s="1" t="s">
        <v>12</v>
      </c>
      <c r="C95244" s="81">
        <v>43237.75</v>
      </c>
      <c r="D95244" s="1">
        <v>4.6722454672245402E-2</v>
      </c>
    </row>
    <row r="95245" spans="1:4" x14ac:dyDescent="0.3">
      <c r="A95245" s="1" t="s">
        <v>17</v>
      </c>
      <c r="B95245" s="1" t="s">
        <v>12</v>
      </c>
      <c r="C95245" s="81">
        <v>43237.75</v>
      </c>
      <c r="D95245" s="1">
        <v>0.238935932257549</v>
      </c>
    </row>
    <row r="95246" spans="1:4" x14ac:dyDescent="0.3">
      <c r="A95246" s="1" t="s">
        <v>20</v>
      </c>
      <c r="B95246" s="1" t="s">
        <v>26</v>
      </c>
      <c r="C95246" s="81">
        <v>43237.75</v>
      </c>
      <c r="D95246" s="1">
        <v>0.108250778848434</v>
      </c>
    </row>
    <row r="95247" spans="1:4" x14ac:dyDescent="0.3">
      <c r="A95247" s="1" t="s">
        <v>17</v>
      </c>
      <c r="B95247" s="1" t="s">
        <v>26</v>
      </c>
      <c r="C95247" s="81">
        <v>43237.75</v>
      </c>
      <c r="D95247" s="1">
        <v>9.3968072759099602E-2</v>
      </c>
    </row>
    <row r="95248" spans="1:4" x14ac:dyDescent="0.3">
      <c r="A95248" s="1" t="s">
        <v>18</v>
      </c>
      <c r="B95248" s="1" t="s">
        <v>26</v>
      </c>
      <c r="C95248" s="81">
        <v>43237.75</v>
      </c>
      <c r="D95248" s="1">
        <v>0.27359578323175698</v>
      </c>
    </row>
    <row r="95249" spans="1:4" x14ac:dyDescent="0.3">
      <c r="A95249" s="1" t="s">
        <v>17</v>
      </c>
      <c r="B95249" s="1" t="s">
        <v>12</v>
      </c>
      <c r="C95249" s="81">
        <v>43237.791666666664</v>
      </c>
      <c r="D95249" s="1">
        <v>0.25195718165841102</v>
      </c>
    </row>
    <row r="95250" spans="1:4" x14ac:dyDescent="0.3">
      <c r="A95250" s="1" t="s">
        <v>17</v>
      </c>
      <c r="B95250" s="1" t="s">
        <v>26</v>
      </c>
      <c r="C95250" s="81">
        <v>43237.791666666664</v>
      </c>
      <c r="D95250" s="1">
        <v>9.0350666894990203E-2</v>
      </c>
    </row>
    <row r="95251" spans="1:4" x14ac:dyDescent="0.3">
      <c r="A95251" s="1" t="s">
        <v>20</v>
      </c>
      <c r="B95251" s="1" t="s">
        <v>12</v>
      </c>
      <c r="C95251" s="81">
        <v>43237.791666666664</v>
      </c>
      <c r="D95251" s="1">
        <v>1.4923291492329099E-2</v>
      </c>
    </row>
    <row r="95252" spans="1:4" x14ac:dyDescent="0.3">
      <c r="A95252" s="1" t="s">
        <v>20</v>
      </c>
      <c r="B95252" s="1" t="s">
        <v>26</v>
      </c>
      <c r="C95252" s="81">
        <v>43237.791666666664</v>
      </c>
      <c r="D95252" s="1">
        <v>2.7142290873026598E-2</v>
      </c>
    </row>
    <row r="95253" spans="1:4" x14ac:dyDescent="0.3">
      <c r="A95253" s="1" t="s">
        <v>18</v>
      </c>
      <c r="B95253" s="1" t="s">
        <v>26</v>
      </c>
      <c r="C95253" s="81">
        <v>43237.791666666664</v>
      </c>
      <c r="D95253" s="1">
        <v>0.24242958326470099</v>
      </c>
    </row>
    <row r="95254" spans="1:4" x14ac:dyDescent="0.3">
      <c r="A95254" s="1" t="s">
        <v>20</v>
      </c>
      <c r="B95254" s="1" t="s">
        <v>26</v>
      </c>
      <c r="C95254" s="81">
        <v>43237.833333333336</v>
      </c>
      <c r="D95254" s="1">
        <v>7.1636544826159999E-4</v>
      </c>
    </row>
    <row r="95255" spans="1:4" x14ac:dyDescent="0.3">
      <c r="A95255" s="1" t="s">
        <v>17</v>
      </c>
      <c r="B95255" s="1" t="s">
        <v>26</v>
      </c>
      <c r="C95255" s="81">
        <v>43237.833333333336</v>
      </c>
      <c r="D95255" s="1">
        <v>8.7909888311737697E-2</v>
      </c>
    </row>
    <row r="95256" spans="1:4" x14ac:dyDescent="0.3">
      <c r="A95256" s="1" t="s">
        <v>20</v>
      </c>
      <c r="B95256" s="1" t="s">
        <v>12</v>
      </c>
      <c r="C95256" s="81">
        <v>43237.833333333336</v>
      </c>
      <c r="D95256" s="1">
        <v>0</v>
      </c>
    </row>
    <row r="95257" spans="1:4" x14ac:dyDescent="0.3">
      <c r="A95257" s="1" t="s">
        <v>18</v>
      </c>
      <c r="B95257" s="1" t="s">
        <v>26</v>
      </c>
      <c r="C95257" s="81">
        <v>43237.833333333336</v>
      </c>
      <c r="D95257" s="1">
        <v>0.203281172788667</v>
      </c>
    </row>
    <row r="95258" spans="1:4" x14ac:dyDescent="0.3">
      <c r="A95258" s="1" t="s">
        <v>17</v>
      </c>
      <c r="B95258" s="1" t="s">
        <v>12</v>
      </c>
      <c r="C95258" s="81">
        <v>43237.833333333336</v>
      </c>
      <c r="D95258" s="1">
        <v>0.27232784789902498</v>
      </c>
    </row>
    <row r="95259" spans="1:4" x14ac:dyDescent="0.3">
      <c r="A95259" s="1" t="s">
        <v>17</v>
      </c>
      <c r="B95259" s="1" t="s">
        <v>12</v>
      </c>
      <c r="C95259" s="81">
        <v>43237.875</v>
      </c>
      <c r="D95259" s="1">
        <v>0.28590829205943402</v>
      </c>
    </row>
    <row r="95260" spans="1:4" x14ac:dyDescent="0.3">
      <c r="A95260" s="1" t="s">
        <v>18</v>
      </c>
      <c r="B95260" s="1" t="s">
        <v>26</v>
      </c>
      <c r="C95260" s="81">
        <v>43237.875</v>
      </c>
      <c r="D95260" s="1">
        <v>0.174132762312633</v>
      </c>
    </row>
    <row r="95261" spans="1:4" x14ac:dyDescent="0.3">
      <c r="A95261" s="1" t="s">
        <v>17</v>
      </c>
      <c r="B95261" s="1" t="s">
        <v>26</v>
      </c>
      <c r="C95261" s="81">
        <v>43237.875</v>
      </c>
      <c r="D95261" s="1">
        <v>8.5818444736191102E-2</v>
      </c>
    </row>
    <row r="95262" spans="1:4" x14ac:dyDescent="0.3">
      <c r="A95262" s="1" t="s">
        <v>20</v>
      </c>
      <c r="B95262" s="1" t="s">
        <v>26</v>
      </c>
      <c r="C95262" s="81">
        <v>43237.875</v>
      </c>
      <c r="D95262" s="1">
        <v>2.3878848275379999E-4</v>
      </c>
    </row>
    <row r="95263" spans="1:4" x14ac:dyDescent="0.3">
      <c r="A95263" s="1" t="s">
        <v>20</v>
      </c>
      <c r="B95263" s="1" t="s">
        <v>12</v>
      </c>
      <c r="C95263" s="81">
        <v>43237.875</v>
      </c>
      <c r="D95263" s="1">
        <v>0</v>
      </c>
    </row>
    <row r="95264" spans="1:4" x14ac:dyDescent="0.3">
      <c r="A95264" s="1" t="s">
        <v>18</v>
      </c>
      <c r="B95264" s="1" t="s">
        <v>26</v>
      </c>
      <c r="C95264" s="81">
        <v>43237.916666666664</v>
      </c>
      <c r="D95264" s="1">
        <v>0.172198978751441</v>
      </c>
    </row>
    <row r="95265" spans="1:4" x14ac:dyDescent="0.3">
      <c r="A95265" s="1" t="s">
        <v>17</v>
      </c>
      <c r="B95265" s="1" t="s">
        <v>26</v>
      </c>
      <c r="C95265" s="81">
        <v>43237.916666666664</v>
      </c>
      <c r="D95265" s="1">
        <v>8.6906786917061399E-2</v>
      </c>
    </row>
    <row r="95266" spans="1:4" x14ac:dyDescent="0.3">
      <c r="A95266" s="1" t="s">
        <v>17</v>
      </c>
      <c r="B95266" s="1" t="s">
        <v>12</v>
      </c>
      <c r="C95266" s="81">
        <v>43237.916666666664</v>
      </c>
      <c r="D95266" s="1">
        <v>0.28151461894871299</v>
      </c>
    </row>
    <row r="95267" spans="1:4" x14ac:dyDescent="0.3">
      <c r="A95267" s="1" t="s">
        <v>20</v>
      </c>
      <c r="B95267" s="1" t="s">
        <v>26</v>
      </c>
      <c r="C95267" s="81">
        <v>43237.916666666664</v>
      </c>
      <c r="D95267" s="1">
        <v>0</v>
      </c>
    </row>
    <row r="95268" spans="1:4" x14ac:dyDescent="0.3">
      <c r="A95268" s="1" t="s">
        <v>20</v>
      </c>
      <c r="B95268" s="1" t="s">
        <v>12</v>
      </c>
      <c r="C95268" s="81">
        <v>43237.916666666664</v>
      </c>
      <c r="D95268" s="1">
        <v>0</v>
      </c>
    </row>
    <row r="95269" spans="1:4" x14ac:dyDescent="0.3">
      <c r="A95269" s="1" t="s">
        <v>20</v>
      </c>
      <c r="B95269" s="1" t="s">
        <v>12</v>
      </c>
      <c r="C95269" s="81">
        <v>43237.958333333336</v>
      </c>
      <c r="D95269" s="1">
        <v>0</v>
      </c>
    </row>
    <row r="95270" spans="1:4" x14ac:dyDescent="0.3">
      <c r="A95270" s="1" t="s">
        <v>17</v>
      </c>
      <c r="B95270" s="1" t="s">
        <v>12</v>
      </c>
      <c r="C95270" s="81">
        <v>43237.958333333336</v>
      </c>
      <c r="D95270" s="1">
        <v>0.25802843904777101</v>
      </c>
    </row>
    <row r="95271" spans="1:4" x14ac:dyDescent="0.3">
      <c r="A95271" s="1" t="s">
        <v>18</v>
      </c>
      <c r="B95271" s="1" t="s">
        <v>26</v>
      </c>
      <c r="C95271" s="81">
        <v>43237.958333333336</v>
      </c>
      <c r="D95271" s="1">
        <v>0.15324822928677301</v>
      </c>
    </row>
    <row r="95272" spans="1:4" x14ac:dyDescent="0.3">
      <c r="A95272" s="1" t="s">
        <v>20</v>
      </c>
      <c r="B95272" s="1" t="s">
        <v>26</v>
      </c>
      <c r="C95272" s="81">
        <v>43237.958333333336</v>
      </c>
      <c r="D95272" s="1">
        <v>0</v>
      </c>
    </row>
    <row r="95273" spans="1:4" x14ac:dyDescent="0.3">
      <c r="A95273" s="1" t="s">
        <v>17</v>
      </c>
      <c r="B95273" s="1" t="s">
        <v>26</v>
      </c>
      <c r="C95273" s="81">
        <v>43237.958333333336</v>
      </c>
      <c r="D95273" s="1">
        <v>8.7173164373917797E-2</v>
      </c>
    </row>
    <row r="95274" spans="1:4" x14ac:dyDescent="0.3">
      <c r="A95274" s="1" t="s">
        <v>17</v>
      </c>
      <c r="B95274" s="1" t="s">
        <v>26</v>
      </c>
      <c r="C95274" s="81">
        <v>43238</v>
      </c>
      <c r="D95274" s="1">
        <v>8.6008714348231402E-2</v>
      </c>
    </row>
    <row r="95275" spans="1:4" x14ac:dyDescent="0.3">
      <c r="A95275" s="1" t="s">
        <v>17</v>
      </c>
      <c r="B95275" s="1" t="s">
        <v>12</v>
      </c>
      <c r="C95275" s="81">
        <v>43238</v>
      </c>
      <c r="D95275" s="1">
        <v>0.24005432177664099</v>
      </c>
    </row>
    <row r="95276" spans="1:4" x14ac:dyDescent="0.3">
      <c r="A95276" s="1" t="s">
        <v>20</v>
      </c>
      <c r="B95276" s="1" t="s">
        <v>12</v>
      </c>
      <c r="C95276" s="81">
        <v>43238</v>
      </c>
      <c r="D95276" s="1">
        <v>0</v>
      </c>
    </row>
    <row r="95277" spans="1:4" x14ac:dyDescent="0.3">
      <c r="A95277" s="1" t="s">
        <v>20</v>
      </c>
      <c r="B95277" s="1" t="s">
        <v>26</v>
      </c>
      <c r="C95277" s="81">
        <v>43238</v>
      </c>
      <c r="D95277" s="1">
        <v>0</v>
      </c>
    </row>
    <row r="95278" spans="1:4" x14ac:dyDescent="0.3">
      <c r="A95278" s="1" t="s">
        <v>18</v>
      </c>
      <c r="B95278" s="1" t="s">
        <v>26</v>
      </c>
      <c r="C95278" s="81">
        <v>43238</v>
      </c>
      <c r="D95278" s="1">
        <v>0.14359084170647299</v>
      </c>
    </row>
    <row r="95279" spans="1:4" x14ac:dyDescent="0.3">
      <c r="A95279" s="1" t="s">
        <v>18</v>
      </c>
      <c r="B95279" s="1" t="s">
        <v>26</v>
      </c>
      <c r="C95279" s="81">
        <v>43238.041666666664</v>
      </c>
      <c r="D95279" s="1">
        <v>0.13804645033766999</v>
      </c>
    </row>
    <row r="95280" spans="1:4" x14ac:dyDescent="0.3">
      <c r="A95280" s="1" t="s">
        <v>17</v>
      </c>
      <c r="B95280" s="1" t="s">
        <v>12</v>
      </c>
      <c r="C95280" s="81">
        <v>43238.041666666664</v>
      </c>
      <c r="D95280" s="1">
        <v>0.23294455983383899</v>
      </c>
    </row>
    <row r="95281" spans="1:4" x14ac:dyDescent="0.3">
      <c r="A95281" s="1" t="s">
        <v>20</v>
      </c>
      <c r="B95281" s="1" t="s">
        <v>12</v>
      </c>
      <c r="C95281" s="81">
        <v>43238.041666666664</v>
      </c>
      <c r="D95281" s="1">
        <v>0</v>
      </c>
    </row>
    <row r="95282" spans="1:4" x14ac:dyDescent="0.3">
      <c r="A95282" s="1" t="s">
        <v>20</v>
      </c>
      <c r="B95282" s="1" t="s">
        <v>26</v>
      </c>
      <c r="C95282" s="81">
        <v>43238.041666666664</v>
      </c>
      <c r="D95282" s="1">
        <v>1.591923218359E-4</v>
      </c>
    </row>
    <row r="95283" spans="1:4" x14ac:dyDescent="0.3">
      <c r="A95283" s="1" t="s">
        <v>17</v>
      </c>
      <c r="B95283" s="1" t="s">
        <v>26</v>
      </c>
      <c r="C95283" s="81">
        <v>43238.041666666664</v>
      </c>
      <c r="D95283" s="1">
        <v>8.5148695701809399E-2</v>
      </c>
    </row>
    <row r="95284" spans="1:4" x14ac:dyDescent="0.3">
      <c r="A95284" s="1" t="s">
        <v>20</v>
      </c>
      <c r="B95284" s="1" t="s">
        <v>26</v>
      </c>
      <c r="C95284" s="81">
        <v>43238.083333333336</v>
      </c>
      <c r="D95284" s="1">
        <v>0</v>
      </c>
    </row>
    <row r="95285" spans="1:4" x14ac:dyDescent="0.3">
      <c r="A95285" s="1" t="s">
        <v>18</v>
      </c>
      <c r="B95285" s="1" t="s">
        <v>26</v>
      </c>
      <c r="C95285" s="81">
        <v>43238.083333333336</v>
      </c>
      <c r="D95285" s="1">
        <v>0.12654587382638699</v>
      </c>
    </row>
    <row r="95286" spans="1:4" x14ac:dyDescent="0.3">
      <c r="A95286" s="1" t="s">
        <v>17</v>
      </c>
      <c r="B95286" s="1" t="s">
        <v>26</v>
      </c>
      <c r="C95286" s="81">
        <v>43238.083333333336</v>
      </c>
      <c r="D95286" s="1">
        <v>8.2241376029834196E-2</v>
      </c>
    </row>
    <row r="95287" spans="1:4" x14ac:dyDescent="0.3">
      <c r="A95287" s="1" t="s">
        <v>20</v>
      </c>
      <c r="B95287" s="1" t="s">
        <v>12</v>
      </c>
      <c r="C95287" s="81">
        <v>43238.083333333336</v>
      </c>
      <c r="D95287" s="1">
        <v>0</v>
      </c>
    </row>
    <row r="95288" spans="1:4" x14ac:dyDescent="0.3">
      <c r="A95288" s="1" t="s">
        <v>17</v>
      </c>
      <c r="B95288" s="1" t="s">
        <v>12</v>
      </c>
      <c r="C95288" s="81">
        <v>43238.083333333336</v>
      </c>
      <c r="D95288" s="1">
        <v>0.22375778878415001</v>
      </c>
    </row>
    <row r="95289" spans="1:4" x14ac:dyDescent="0.3">
      <c r="A95289" s="1" t="s">
        <v>20</v>
      </c>
      <c r="B95289" s="1" t="s">
        <v>12</v>
      </c>
      <c r="C95289" s="81">
        <v>43238.125</v>
      </c>
      <c r="D95289" s="1">
        <v>0</v>
      </c>
    </row>
    <row r="95290" spans="1:4" x14ac:dyDescent="0.3">
      <c r="A95290" s="1" t="s">
        <v>17</v>
      </c>
      <c r="B95290" s="1" t="s">
        <v>26</v>
      </c>
      <c r="C95290" s="81">
        <v>43238.125</v>
      </c>
      <c r="D95290" s="1">
        <v>8.0006088627585195E-2</v>
      </c>
    </row>
    <row r="95291" spans="1:4" x14ac:dyDescent="0.3">
      <c r="A95291" s="1" t="s">
        <v>20</v>
      </c>
      <c r="B95291" s="1" t="s">
        <v>26</v>
      </c>
      <c r="C95291" s="81">
        <v>43238.125</v>
      </c>
      <c r="D95291" s="1">
        <v>3.183846436718E-4</v>
      </c>
    </row>
    <row r="95292" spans="1:4" x14ac:dyDescent="0.3">
      <c r="A95292" s="1" t="s">
        <v>18</v>
      </c>
      <c r="B95292" s="1" t="s">
        <v>26</v>
      </c>
      <c r="C95292" s="81">
        <v>43238.125</v>
      </c>
      <c r="D95292" s="1">
        <v>0.119431724592324</v>
      </c>
    </row>
    <row r="95293" spans="1:4" x14ac:dyDescent="0.3">
      <c r="A95293" s="1" t="s">
        <v>17</v>
      </c>
      <c r="B95293" s="1" t="s">
        <v>12</v>
      </c>
      <c r="C95293" s="81">
        <v>43238.125</v>
      </c>
      <c r="D95293" s="1">
        <v>0.21137561910848299</v>
      </c>
    </row>
    <row r="95294" spans="1:4" x14ac:dyDescent="0.3">
      <c r="A95294" s="1" t="s">
        <v>20</v>
      </c>
      <c r="B95294" s="1" t="s">
        <v>12</v>
      </c>
      <c r="C95294" s="81">
        <v>43238.166666666664</v>
      </c>
      <c r="D95294" s="1">
        <v>2.0083682008368201E-2</v>
      </c>
    </row>
    <row r="95295" spans="1:4" x14ac:dyDescent="0.3">
      <c r="A95295" s="1" t="s">
        <v>17</v>
      </c>
      <c r="B95295" s="1" t="s">
        <v>12</v>
      </c>
      <c r="C95295" s="81">
        <v>43238.166666666664</v>
      </c>
      <c r="D95295" s="1">
        <v>0.200671033711455</v>
      </c>
    </row>
    <row r="95296" spans="1:4" x14ac:dyDescent="0.3">
      <c r="A95296" s="1" t="s">
        <v>18</v>
      </c>
      <c r="B95296" s="1" t="s">
        <v>26</v>
      </c>
      <c r="C95296" s="81">
        <v>43238.166666666664</v>
      </c>
      <c r="D95296" s="1">
        <v>0.106651293032449</v>
      </c>
    </row>
    <row r="95297" spans="1:4" x14ac:dyDescent="0.3">
      <c r="A95297" s="1" t="s">
        <v>20</v>
      </c>
      <c r="B95297" s="1" t="s">
        <v>26</v>
      </c>
      <c r="C95297" s="81">
        <v>43238.166666666664</v>
      </c>
      <c r="D95297" s="1">
        <v>1.4327308965232999E-3</v>
      </c>
    </row>
    <row r="95298" spans="1:4" x14ac:dyDescent="0.3">
      <c r="A95298" s="1" t="s">
        <v>17</v>
      </c>
      <c r="B95298" s="1" t="s">
        <v>26</v>
      </c>
      <c r="C95298" s="81">
        <v>43238.166666666664</v>
      </c>
      <c r="D95298" s="1">
        <v>7.7694693380520194E-2</v>
      </c>
    </row>
    <row r="95299" spans="1:4" x14ac:dyDescent="0.3">
      <c r="A95299" s="1" t="s">
        <v>17</v>
      </c>
      <c r="B95299" s="1" t="s">
        <v>12</v>
      </c>
      <c r="C95299" s="81">
        <v>43238.208333333336</v>
      </c>
      <c r="D95299" s="1">
        <v>0.16552164882569101</v>
      </c>
    </row>
    <row r="95300" spans="1:4" x14ac:dyDescent="0.3">
      <c r="A95300" s="1" t="s">
        <v>20</v>
      </c>
      <c r="B95300" s="1" t="s">
        <v>12</v>
      </c>
      <c r="C95300" s="81">
        <v>43238.208333333336</v>
      </c>
      <c r="D95300" s="1">
        <v>6.8758716875871595E-2</v>
      </c>
    </row>
    <row r="95301" spans="1:4" x14ac:dyDescent="0.3">
      <c r="A95301" s="1" t="s">
        <v>18</v>
      </c>
      <c r="B95301" s="1" t="s">
        <v>26</v>
      </c>
      <c r="C95301" s="81">
        <v>43238.208333333336</v>
      </c>
      <c r="D95301" s="1">
        <v>0.104873991105254</v>
      </c>
    </row>
    <row r="95302" spans="1:4" x14ac:dyDescent="0.3">
      <c r="A95302" s="1" t="s">
        <v>20</v>
      </c>
      <c r="B95302" s="1" t="s">
        <v>26</v>
      </c>
      <c r="C95302" s="81">
        <v>43238.208333333336</v>
      </c>
      <c r="D95302" s="1">
        <v>4.7359715746190099E-2</v>
      </c>
    </row>
    <row r="95303" spans="1:4" x14ac:dyDescent="0.3">
      <c r="A95303" s="1" t="s">
        <v>17</v>
      </c>
      <c r="B95303" s="1" t="s">
        <v>26</v>
      </c>
      <c r="C95303" s="81">
        <v>43238.208333333336</v>
      </c>
      <c r="D95303" s="1">
        <v>7.7993797210647406E-2</v>
      </c>
    </row>
    <row r="95304" spans="1:4" x14ac:dyDescent="0.3">
      <c r="A95304" s="1" t="s">
        <v>18</v>
      </c>
      <c r="B95304" s="1" t="s">
        <v>26</v>
      </c>
      <c r="C95304" s="81">
        <v>43238.25</v>
      </c>
      <c r="D95304" s="1">
        <v>0.10542414758688801</v>
      </c>
    </row>
    <row r="95305" spans="1:4" x14ac:dyDescent="0.3">
      <c r="A95305" s="1" t="s">
        <v>17</v>
      </c>
      <c r="B95305" s="1" t="s">
        <v>12</v>
      </c>
      <c r="C95305" s="81">
        <v>43238.25</v>
      </c>
      <c r="D95305" s="1">
        <v>0.110001597699312</v>
      </c>
    </row>
    <row r="95306" spans="1:4" x14ac:dyDescent="0.3">
      <c r="A95306" s="1" t="s">
        <v>17</v>
      </c>
      <c r="B95306" s="1" t="s">
        <v>26</v>
      </c>
      <c r="C95306" s="81">
        <v>43238.25</v>
      </c>
      <c r="D95306" s="1">
        <v>5.9162433167798699E-2</v>
      </c>
    </row>
    <row r="95307" spans="1:4" x14ac:dyDescent="0.3">
      <c r="A95307" s="1" t="s">
        <v>20</v>
      </c>
      <c r="B95307" s="1" t="s">
        <v>12</v>
      </c>
      <c r="C95307" s="81">
        <v>43238.25</v>
      </c>
      <c r="D95307" s="1">
        <v>0.196513249651324</v>
      </c>
    </row>
    <row r="95308" spans="1:4" x14ac:dyDescent="0.3">
      <c r="A95308" s="1" t="s">
        <v>20</v>
      </c>
      <c r="B95308" s="1" t="s">
        <v>26</v>
      </c>
      <c r="C95308" s="81">
        <v>43238.25</v>
      </c>
      <c r="D95308" s="1">
        <v>0.13212962712382401</v>
      </c>
    </row>
    <row r="95309" spans="1:4" x14ac:dyDescent="0.3">
      <c r="A95309" s="1" t="s">
        <v>17</v>
      </c>
      <c r="B95309" s="1" t="s">
        <v>12</v>
      </c>
      <c r="C95309" s="81">
        <v>43238.291666666664</v>
      </c>
      <c r="D95309" s="1">
        <v>9.0749320977791897E-2</v>
      </c>
    </row>
    <row r="95310" spans="1:4" x14ac:dyDescent="0.3">
      <c r="A95310" s="1" t="s">
        <v>17</v>
      </c>
      <c r="B95310" s="1" t="s">
        <v>26</v>
      </c>
      <c r="C95310" s="81">
        <v>43238.291666666664</v>
      </c>
      <c r="D95310" s="1">
        <v>5.9786517495290799E-2</v>
      </c>
    </row>
    <row r="95311" spans="1:4" x14ac:dyDescent="0.3">
      <c r="A95311" s="1" t="s">
        <v>18</v>
      </c>
      <c r="B95311" s="1" t="s">
        <v>26</v>
      </c>
      <c r="C95311" s="81">
        <v>43238.291666666664</v>
      </c>
      <c r="D95311" s="1">
        <v>9.6005600395321994E-2</v>
      </c>
    </row>
    <row r="95312" spans="1:4" x14ac:dyDescent="0.3">
      <c r="A95312" s="1" t="s">
        <v>20</v>
      </c>
      <c r="B95312" s="1" t="s">
        <v>12</v>
      </c>
      <c r="C95312" s="81">
        <v>43238.291666666664</v>
      </c>
      <c r="D95312" s="1">
        <v>0.36011157601115701</v>
      </c>
    </row>
    <row r="95313" spans="1:4" x14ac:dyDescent="0.3">
      <c r="A95313" s="1" t="s">
        <v>20</v>
      </c>
      <c r="B95313" s="1" t="s">
        <v>26</v>
      </c>
      <c r="C95313" s="81">
        <v>43238.291666666664</v>
      </c>
      <c r="D95313" s="1">
        <v>0.19437382496167399</v>
      </c>
    </row>
    <row r="95314" spans="1:4" x14ac:dyDescent="0.3">
      <c r="A95314" s="1" t="s">
        <v>20</v>
      </c>
      <c r="B95314" s="1" t="s">
        <v>26</v>
      </c>
      <c r="C95314" s="81">
        <v>43238.333333333336</v>
      </c>
      <c r="D95314" s="1">
        <v>0.37410195631444298</v>
      </c>
    </row>
    <row r="95315" spans="1:4" x14ac:dyDescent="0.3">
      <c r="A95315" s="1" t="s">
        <v>18</v>
      </c>
      <c r="B95315" s="1" t="s">
        <v>26</v>
      </c>
      <c r="C95315" s="81">
        <v>43238.333333333336</v>
      </c>
      <c r="D95315" s="1">
        <v>8.7028496129138502E-2</v>
      </c>
    </row>
    <row r="95316" spans="1:4" x14ac:dyDescent="0.3">
      <c r="A95316" s="1" t="s">
        <v>17</v>
      </c>
      <c r="B95316" s="1" t="s">
        <v>12</v>
      </c>
      <c r="C95316" s="81">
        <v>43238.333333333336</v>
      </c>
      <c r="D95316" s="1">
        <v>7.0618309634126797E-2</v>
      </c>
    </row>
    <row r="95317" spans="1:4" x14ac:dyDescent="0.3">
      <c r="A95317" s="1" t="s">
        <v>20</v>
      </c>
      <c r="B95317" s="1" t="s">
        <v>12</v>
      </c>
      <c r="C95317" s="81">
        <v>43238.333333333336</v>
      </c>
      <c r="D95317" s="1">
        <v>0.50948396094839599</v>
      </c>
    </row>
    <row r="95318" spans="1:4" x14ac:dyDescent="0.3">
      <c r="A95318" s="1" t="s">
        <v>17</v>
      </c>
      <c r="B95318" s="1" t="s">
        <v>26</v>
      </c>
      <c r="C95318" s="81">
        <v>43238.333333333336</v>
      </c>
      <c r="D95318" s="1">
        <v>6.1974618033753801E-2</v>
      </c>
    </row>
    <row r="95319" spans="1:4" x14ac:dyDescent="0.3">
      <c r="A95319" s="1" t="s">
        <v>17</v>
      </c>
      <c r="B95319" s="1" t="s">
        <v>12</v>
      </c>
      <c r="C95319" s="81">
        <v>43238.375</v>
      </c>
      <c r="D95319" s="1">
        <v>7.1417159290621507E-2</v>
      </c>
    </row>
    <row r="95320" spans="1:4" x14ac:dyDescent="0.3">
      <c r="A95320" s="1" t="s">
        <v>18</v>
      </c>
      <c r="B95320" s="1" t="s">
        <v>26</v>
      </c>
      <c r="C95320" s="81">
        <v>43238.375</v>
      </c>
      <c r="D95320" s="1">
        <v>7.9304892110031194E-2</v>
      </c>
    </row>
    <row r="95321" spans="1:4" x14ac:dyDescent="0.3">
      <c r="A95321" s="1" t="s">
        <v>20</v>
      </c>
      <c r="B95321" s="1" t="s">
        <v>12</v>
      </c>
      <c r="C95321" s="81">
        <v>43238.375</v>
      </c>
      <c r="D95321" s="1">
        <v>0.62468619246861901</v>
      </c>
    </row>
    <row r="95322" spans="1:4" x14ac:dyDescent="0.3">
      <c r="A95322" s="1" t="s">
        <v>20</v>
      </c>
      <c r="B95322" s="1" t="s">
        <v>26</v>
      </c>
      <c r="C95322" s="81">
        <v>43238.375</v>
      </c>
      <c r="D95322" s="1">
        <v>0.49349619769139202</v>
      </c>
    </row>
    <row r="95323" spans="1:4" x14ac:dyDescent="0.3">
      <c r="A95323" s="1" t="s">
        <v>17</v>
      </c>
      <c r="B95323" s="1" t="s">
        <v>26</v>
      </c>
      <c r="C95323" s="81">
        <v>43238.375</v>
      </c>
      <c r="D95323" s="1">
        <v>6.41368419049793E-2</v>
      </c>
    </row>
    <row r="95324" spans="1:4" x14ac:dyDescent="0.3">
      <c r="A95324" s="1" t="s">
        <v>20</v>
      </c>
      <c r="B95324" s="1" t="s">
        <v>26</v>
      </c>
      <c r="C95324" s="81">
        <v>43238.416666666664</v>
      </c>
      <c r="D95324" s="1">
        <v>0.59697120688474903</v>
      </c>
    </row>
    <row r="95325" spans="1:4" x14ac:dyDescent="0.3">
      <c r="A95325" s="1" t="s">
        <v>18</v>
      </c>
      <c r="B95325" s="1" t="s">
        <v>26</v>
      </c>
      <c r="C95325" s="81">
        <v>43238.416666666664</v>
      </c>
      <c r="D95325" s="1">
        <v>7.0408499423488702E-2</v>
      </c>
    </row>
    <row r="95326" spans="1:4" x14ac:dyDescent="0.3">
      <c r="A95326" s="1" t="s">
        <v>17</v>
      </c>
      <c r="B95326" s="1" t="s">
        <v>26</v>
      </c>
      <c r="C95326" s="81">
        <v>43238.416666666664</v>
      </c>
      <c r="D95326" s="1">
        <v>6.1215061742489099E-2</v>
      </c>
    </row>
    <row r="95327" spans="1:4" x14ac:dyDescent="0.3">
      <c r="A95327" s="1" t="s">
        <v>20</v>
      </c>
      <c r="B95327" s="1" t="s">
        <v>12</v>
      </c>
      <c r="C95327" s="81">
        <v>43238.416666666664</v>
      </c>
      <c r="D95327" s="1">
        <v>0.69037656903765598</v>
      </c>
    </row>
    <row r="95328" spans="1:4" x14ac:dyDescent="0.3">
      <c r="A95328" s="1" t="s">
        <v>17</v>
      </c>
      <c r="B95328" s="1" t="s">
        <v>12</v>
      </c>
      <c r="C95328" s="81">
        <v>43238.416666666664</v>
      </c>
      <c r="D95328" s="1">
        <v>8.1642434893753002E-2</v>
      </c>
    </row>
    <row r="95329" spans="1:4" x14ac:dyDescent="0.3">
      <c r="A95329" s="1" t="s">
        <v>20</v>
      </c>
      <c r="B95329" s="1" t="s">
        <v>26</v>
      </c>
      <c r="C95329" s="81">
        <v>43238.458333333336</v>
      </c>
      <c r="D95329" s="1">
        <v>0.63040159447029498</v>
      </c>
    </row>
    <row r="95330" spans="1:4" x14ac:dyDescent="0.3">
      <c r="A95330" s="1" t="s">
        <v>18</v>
      </c>
      <c r="B95330" s="1" t="s">
        <v>26</v>
      </c>
      <c r="C95330" s="81">
        <v>43238.458333333336</v>
      </c>
      <c r="D95330" s="1">
        <v>6.72558062922088E-2</v>
      </c>
    </row>
    <row r="95331" spans="1:4" x14ac:dyDescent="0.3">
      <c r="A95331" s="1" t="s">
        <v>17</v>
      </c>
      <c r="B95331" s="1" t="s">
        <v>26</v>
      </c>
      <c r="C95331" s="81">
        <v>43238.458333333336</v>
      </c>
      <c r="D95331" s="1">
        <v>6.1793481363091499E-2</v>
      </c>
    </row>
    <row r="95332" spans="1:4" x14ac:dyDescent="0.3">
      <c r="A95332" s="1" t="s">
        <v>17</v>
      </c>
      <c r="B95332" s="1" t="s">
        <v>12</v>
      </c>
      <c r="C95332" s="81">
        <v>43238.458333333336</v>
      </c>
      <c r="D95332" s="1">
        <v>8.2281514618948698E-2</v>
      </c>
    </row>
    <row r="95333" spans="1:4" x14ac:dyDescent="0.3">
      <c r="A95333" s="1" t="s">
        <v>20</v>
      </c>
      <c r="B95333" s="1" t="s">
        <v>12</v>
      </c>
      <c r="C95333" s="81">
        <v>43238.458333333336</v>
      </c>
      <c r="D95333" s="1">
        <v>0.71603905160390502</v>
      </c>
    </row>
    <row r="95334" spans="1:4" x14ac:dyDescent="0.3">
      <c r="A95334" s="1" t="s">
        <v>17</v>
      </c>
      <c r="B95334" s="1" t="s">
        <v>12</v>
      </c>
      <c r="C95334" s="81">
        <v>43238.5</v>
      </c>
      <c r="D95334" s="1">
        <v>8.5077488416679906E-2</v>
      </c>
    </row>
    <row r="95335" spans="1:4" x14ac:dyDescent="0.3">
      <c r="A95335" s="1" t="s">
        <v>20</v>
      </c>
      <c r="B95335" s="1" t="s">
        <v>26</v>
      </c>
      <c r="C95335" s="81">
        <v>43238.5</v>
      </c>
      <c r="D95335" s="1">
        <v>0.61846217033259998</v>
      </c>
    </row>
    <row r="95336" spans="1:4" x14ac:dyDescent="0.3">
      <c r="A95336" s="1" t="s">
        <v>18</v>
      </c>
      <c r="B95336" s="1" t="s">
        <v>26</v>
      </c>
      <c r="C95336" s="81">
        <v>43238.5</v>
      </c>
      <c r="D95336" s="1">
        <v>6.4750452973151004E-2</v>
      </c>
    </row>
    <row r="95337" spans="1:4" x14ac:dyDescent="0.3">
      <c r="A95337" s="1" t="s">
        <v>17</v>
      </c>
      <c r="B95337" s="1" t="s">
        <v>26</v>
      </c>
      <c r="C95337" s="81">
        <v>43238.5</v>
      </c>
      <c r="D95337" s="1">
        <v>6.5182563692752604E-2</v>
      </c>
    </row>
    <row r="95338" spans="1:4" x14ac:dyDescent="0.3">
      <c r="A95338" s="1" t="s">
        <v>20</v>
      </c>
      <c r="B95338" s="1" t="s">
        <v>12</v>
      </c>
      <c r="C95338" s="81">
        <v>43238.5</v>
      </c>
      <c r="D95338" s="1">
        <v>0.70655509065550903</v>
      </c>
    </row>
    <row r="95339" spans="1:4" x14ac:dyDescent="0.3">
      <c r="A95339" s="1" t="s">
        <v>20</v>
      </c>
      <c r="B95339" s="1" t="s">
        <v>12</v>
      </c>
      <c r="C95339" s="81">
        <v>43238.541666666664</v>
      </c>
      <c r="D95339" s="1">
        <v>0.65034867503486704</v>
      </c>
    </row>
    <row r="95340" spans="1:4" x14ac:dyDescent="0.3">
      <c r="A95340" s="1" t="s">
        <v>18</v>
      </c>
      <c r="B95340" s="1" t="s">
        <v>26</v>
      </c>
      <c r="C95340" s="81">
        <v>43238.541666666664</v>
      </c>
      <c r="D95340" s="1">
        <v>6.5585570746170302E-2</v>
      </c>
    </row>
    <row r="95341" spans="1:4" x14ac:dyDescent="0.3">
      <c r="A95341" s="1" t="s">
        <v>17</v>
      </c>
      <c r="B95341" s="1" t="s">
        <v>26</v>
      </c>
      <c r="C95341" s="81">
        <v>43238.541666666664</v>
      </c>
      <c r="D95341" s="1">
        <v>6.78432939475236E-2</v>
      </c>
    </row>
    <row r="95342" spans="1:4" x14ac:dyDescent="0.3">
      <c r="A95342" s="1" t="s">
        <v>20</v>
      </c>
      <c r="B95342" s="1" t="s">
        <v>26</v>
      </c>
      <c r="C95342" s="81">
        <v>43238.541666666664</v>
      </c>
      <c r="D95342" s="1">
        <v>0.57731095513801101</v>
      </c>
    </row>
    <row r="95343" spans="1:4" x14ac:dyDescent="0.3">
      <c r="A95343" s="1" t="s">
        <v>17</v>
      </c>
      <c r="B95343" s="1" t="s">
        <v>12</v>
      </c>
      <c r="C95343" s="81">
        <v>43238.541666666664</v>
      </c>
      <c r="D95343" s="1">
        <v>9.0429781115194105E-2</v>
      </c>
    </row>
    <row r="95344" spans="1:4" x14ac:dyDescent="0.3">
      <c r="A95344" s="1" t="s">
        <v>17</v>
      </c>
      <c r="B95344" s="1" t="s">
        <v>26</v>
      </c>
      <c r="C95344" s="81">
        <v>43238.583333333336</v>
      </c>
      <c r="D95344" s="1">
        <v>6.6008333809007294E-2</v>
      </c>
    </row>
    <row r="95345" spans="1:4" x14ac:dyDescent="0.3">
      <c r="A95345" s="1" t="s">
        <v>17</v>
      </c>
      <c r="B95345" s="1" t="s">
        <v>12</v>
      </c>
      <c r="C95345" s="81">
        <v>43238.583333333336</v>
      </c>
      <c r="D95345" s="1">
        <v>9.9616552164882494E-2</v>
      </c>
    </row>
    <row r="95346" spans="1:4" x14ac:dyDescent="0.3">
      <c r="A95346" s="1" t="s">
        <v>20</v>
      </c>
      <c r="B95346" s="1" t="s">
        <v>26</v>
      </c>
      <c r="C95346" s="81">
        <v>43238.583333333336</v>
      </c>
      <c r="D95346" s="1">
        <v>0.48951638964549399</v>
      </c>
    </row>
    <row r="95347" spans="1:4" x14ac:dyDescent="0.3">
      <c r="A95347" s="1" t="s">
        <v>18</v>
      </c>
      <c r="B95347" s="1" t="s">
        <v>26</v>
      </c>
      <c r="C95347" s="81">
        <v>43238.583333333336</v>
      </c>
      <c r="D95347" s="1">
        <v>6.5419206061604299E-2</v>
      </c>
    </row>
    <row r="95348" spans="1:4" x14ac:dyDescent="0.3">
      <c r="A95348" s="1" t="s">
        <v>20</v>
      </c>
      <c r="B95348" s="1" t="s">
        <v>12</v>
      </c>
      <c r="C95348" s="81">
        <v>43238.583333333336</v>
      </c>
      <c r="D95348" s="1">
        <v>0.57642956764295605</v>
      </c>
    </row>
    <row r="95349" spans="1:4" x14ac:dyDescent="0.3">
      <c r="A95349" s="1" t="s">
        <v>17</v>
      </c>
      <c r="B95349" s="1" t="s">
        <v>26</v>
      </c>
      <c r="C95349" s="81">
        <v>43238.625</v>
      </c>
      <c r="D95349" s="1">
        <v>6.8656125730159598E-2</v>
      </c>
    </row>
    <row r="95350" spans="1:4" x14ac:dyDescent="0.3">
      <c r="A95350" s="1" t="s">
        <v>18</v>
      </c>
      <c r="B95350" s="1" t="s">
        <v>26</v>
      </c>
      <c r="C95350" s="81">
        <v>43238.625</v>
      </c>
      <c r="D95350" s="1">
        <v>6.2558062922088598E-2</v>
      </c>
    </row>
    <row r="95351" spans="1:4" x14ac:dyDescent="0.3">
      <c r="A95351" s="1" t="s">
        <v>17</v>
      </c>
      <c r="B95351" s="1" t="s">
        <v>12</v>
      </c>
      <c r="C95351" s="81">
        <v>43238.625</v>
      </c>
      <c r="D95351" s="1">
        <v>0.110081482664962</v>
      </c>
    </row>
    <row r="95352" spans="1:4" x14ac:dyDescent="0.3">
      <c r="A95352" s="1" t="s">
        <v>20</v>
      </c>
      <c r="B95352" s="1" t="s">
        <v>12</v>
      </c>
      <c r="C95352" s="81">
        <v>43238.625</v>
      </c>
      <c r="D95352" s="1">
        <v>0.449093444909344</v>
      </c>
    </row>
    <row r="95353" spans="1:4" x14ac:dyDescent="0.3">
      <c r="A95353" s="1" t="s">
        <v>20</v>
      </c>
      <c r="B95353" s="1" t="s">
        <v>26</v>
      </c>
      <c r="C95353" s="81">
        <v>43238.625</v>
      </c>
      <c r="D95353" s="1">
        <v>0.417879844819324</v>
      </c>
    </row>
    <row r="95354" spans="1:4" x14ac:dyDescent="0.3">
      <c r="A95354" s="1" t="s">
        <v>17</v>
      </c>
      <c r="B95354" s="1" t="s">
        <v>12</v>
      </c>
      <c r="C95354" s="81">
        <v>43238.666666666664</v>
      </c>
      <c r="D95354" s="1">
        <v>0.130212494008627</v>
      </c>
    </row>
    <row r="95355" spans="1:4" x14ac:dyDescent="0.3">
      <c r="A95355" s="1" t="s">
        <v>20</v>
      </c>
      <c r="B95355" s="1" t="s">
        <v>12</v>
      </c>
      <c r="C95355" s="81">
        <v>43238.666666666664</v>
      </c>
      <c r="D95355" s="1">
        <v>0.29637377963737799</v>
      </c>
    </row>
    <row r="95356" spans="1:4" x14ac:dyDescent="0.3">
      <c r="A95356" s="1" t="s">
        <v>20</v>
      </c>
      <c r="B95356" s="1" t="s">
        <v>26</v>
      </c>
      <c r="C95356" s="81">
        <v>43238.666666666664</v>
      </c>
      <c r="D95356" s="1">
        <v>0.31122098918924901</v>
      </c>
    </row>
    <row r="95357" spans="1:4" x14ac:dyDescent="0.3">
      <c r="A95357" s="1" t="s">
        <v>18</v>
      </c>
      <c r="B95357" s="1" t="s">
        <v>26</v>
      </c>
      <c r="C95357" s="81">
        <v>43238.666666666664</v>
      </c>
      <c r="D95357" s="1">
        <v>6.1564816339976902E-2</v>
      </c>
    </row>
    <row r="95358" spans="1:4" x14ac:dyDescent="0.3">
      <c r="A95358" s="1" t="s">
        <v>17</v>
      </c>
      <c r="B95358" s="1" t="s">
        <v>26</v>
      </c>
      <c r="C95358" s="81">
        <v>43238.666666666664</v>
      </c>
      <c r="D95358" s="1">
        <v>6.9969747131685606E-2</v>
      </c>
    </row>
    <row r="95359" spans="1:4" x14ac:dyDescent="0.3">
      <c r="A95359" s="1" t="s">
        <v>20</v>
      </c>
      <c r="B95359" s="1" t="s">
        <v>12</v>
      </c>
      <c r="C95359" s="81">
        <v>43238.708333333336</v>
      </c>
      <c r="D95359" s="1">
        <v>0.14728033472803301</v>
      </c>
    </row>
    <row r="95360" spans="1:4" x14ac:dyDescent="0.3">
      <c r="A95360" s="1" t="s">
        <v>17</v>
      </c>
      <c r="B95360" s="1" t="s">
        <v>12</v>
      </c>
      <c r="C95360" s="81">
        <v>43238.708333333336</v>
      </c>
      <c r="D95360" s="1">
        <v>0.15226074452787899</v>
      </c>
    </row>
    <row r="95361" spans="1:4" x14ac:dyDescent="0.3">
      <c r="A95361" s="1" t="s">
        <v>17</v>
      </c>
      <c r="B95361" s="1" t="s">
        <v>26</v>
      </c>
      <c r="C95361" s="81">
        <v>43238.708333333336</v>
      </c>
      <c r="D95361" s="1">
        <v>6.18406682268774E-2</v>
      </c>
    </row>
    <row r="95362" spans="1:4" x14ac:dyDescent="0.3">
      <c r="A95362" s="1" t="s">
        <v>20</v>
      </c>
      <c r="B95362" s="1" t="s">
        <v>26</v>
      </c>
      <c r="C95362" s="81">
        <v>43238.708333333336</v>
      </c>
      <c r="D95362" s="1">
        <v>0.19899040229491599</v>
      </c>
    </row>
    <row r="95363" spans="1:4" x14ac:dyDescent="0.3">
      <c r="A95363" s="1" t="s">
        <v>18</v>
      </c>
      <c r="B95363" s="1" t="s">
        <v>26</v>
      </c>
      <c r="C95363" s="81">
        <v>43238.708333333336</v>
      </c>
      <c r="D95363" s="1">
        <v>5.98023389886344E-2</v>
      </c>
    </row>
    <row r="95364" spans="1:4" x14ac:dyDescent="0.3">
      <c r="A95364" s="1" t="s">
        <v>20</v>
      </c>
      <c r="B95364" s="1" t="s">
        <v>12</v>
      </c>
      <c r="C95364" s="81">
        <v>43238.75</v>
      </c>
      <c r="D95364" s="1">
        <v>4.7140864714086399E-2</v>
      </c>
    </row>
    <row r="95365" spans="1:4" x14ac:dyDescent="0.3">
      <c r="A95365" s="1" t="s">
        <v>18</v>
      </c>
      <c r="B95365" s="1" t="s">
        <v>26</v>
      </c>
      <c r="C95365" s="81">
        <v>43238.75</v>
      </c>
      <c r="D95365" s="1">
        <v>6.0683577664305703E-2</v>
      </c>
    </row>
    <row r="95366" spans="1:4" x14ac:dyDescent="0.3">
      <c r="A95366" s="1" t="s">
        <v>17</v>
      </c>
      <c r="B95366" s="1" t="s">
        <v>26</v>
      </c>
      <c r="C95366" s="81">
        <v>43238.75</v>
      </c>
      <c r="D95366" s="1">
        <v>5.2172688699887698E-2</v>
      </c>
    </row>
    <row r="95367" spans="1:4" x14ac:dyDescent="0.3">
      <c r="A95367" s="1" t="s">
        <v>20</v>
      </c>
      <c r="B95367" s="1" t="s">
        <v>26</v>
      </c>
      <c r="C95367" s="81">
        <v>43238.75</v>
      </c>
      <c r="D95367" s="1">
        <v>9.7903277929098906E-2</v>
      </c>
    </row>
    <row r="95368" spans="1:4" x14ac:dyDescent="0.3">
      <c r="A95368" s="1" t="s">
        <v>17</v>
      </c>
      <c r="B95368" s="1" t="s">
        <v>12</v>
      </c>
      <c r="C95368" s="81">
        <v>43238.75</v>
      </c>
      <c r="D95368" s="1">
        <v>0.173829685253235</v>
      </c>
    </row>
    <row r="95369" spans="1:4" x14ac:dyDescent="0.3">
      <c r="A95369" s="1" t="s">
        <v>20</v>
      </c>
      <c r="B95369" s="1" t="s">
        <v>12</v>
      </c>
      <c r="C95369" s="81">
        <v>43238.791666666664</v>
      </c>
      <c r="D95369" s="1">
        <v>1.47838214783821E-2</v>
      </c>
    </row>
    <row r="95370" spans="1:4" x14ac:dyDescent="0.3">
      <c r="A95370" s="1" t="s">
        <v>17</v>
      </c>
      <c r="B95370" s="1" t="s">
        <v>12</v>
      </c>
      <c r="C95370" s="81">
        <v>43238.791666666664</v>
      </c>
      <c r="D95370" s="1">
        <v>0.21600894711615201</v>
      </c>
    </row>
    <row r="95371" spans="1:4" x14ac:dyDescent="0.3">
      <c r="A95371" s="1" t="s">
        <v>17</v>
      </c>
      <c r="B95371" s="1" t="s">
        <v>26</v>
      </c>
      <c r="C95371" s="81">
        <v>43238.791666666664</v>
      </c>
      <c r="D95371" s="1">
        <v>4.7874878703122299E-2</v>
      </c>
    </row>
    <row r="95372" spans="1:4" x14ac:dyDescent="0.3">
      <c r="A95372" s="1" t="s">
        <v>20</v>
      </c>
      <c r="B95372" s="1" t="s">
        <v>26</v>
      </c>
      <c r="C95372" s="81">
        <v>43238.791666666664</v>
      </c>
      <c r="D95372" s="1">
        <v>2.34012713098821E-2</v>
      </c>
    </row>
    <row r="95373" spans="1:4" x14ac:dyDescent="0.3">
      <c r="A95373" s="1" t="s">
        <v>18</v>
      </c>
      <c r="B95373" s="1" t="s">
        <v>26</v>
      </c>
      <c r="C95373" s="81">
        <v>43238.791666666664</v>
      </c>
      <c r="D95373" s="1">
        <v>5.8338000329435001E-2</v>
      </c>
    </row>
    <row r="95374" spans="1:4" x14ac:dyDescent="0.3">
      <c r="A95374" s="1" t="s">
        <v>17</v>
      </c>
      <c r="B95374" s="1" t="s">
        <v>26</v>
      </c>
      <c r="C95374" s="81">
        <v>43238.833333333336</v>
      </c>
      <c r="D95374" s="1">
        <v>4.2532869075479901E-2</v>
      </c>
    </row>
    <row r="95375" spans="1:4" x14ac:dyDescent="0.3">
      <c r="A95375" s="1" t="s">
        <v>20</v>
      </c>
      <c r="B95375" s="1" t="s">
        <v>26</v>
      </c>
      <c r="C95375" s="81">
        <v>43238.833333333336</v>
      </c>
      <c r="D95375" s="1">
        <v>5.5717312642569999E-4</v>
      </c>
    </row>
    <row r="95376" spans="1:4" x14ac:dyDescent="0.3">
      <c r="A95376" s="1" t="s">
        <v>20</v>
      </c>
      <c r="B95376" s="1" t="s">
        <v>12</v>
      </c>
      <c r="C95376" s="81">
        <v>43238.833333333336</v>
      </c>
      <c r="D95376" s="1">
        <v>0</v>
      </c>
    </row>
    <row r="95377" spans="1:4" x14ac:dyDescent="0.3">
      <c r="A95377" s="1" t="s">
        <v>17</v>
      </c>
      <c r="B95377" s="1" t="s">
        <v>12</v>
      </c>
      <c r="C95377" s="81">
        <v>43238.833333333336</v>
      </c>
      <c r="D95377" s="1">
        <v>0.246445119028598</v>
      </c>
    </row>
    <row r="95378" spans="1:4" x14ac:dyDescent="0.3">
      <c r="A95378" s="1" t="s">
        <v>18</v>
      </c>
      <c r="B95378" s="1" t="s">
        <v>26</v>
      </c>
      <c r="C95378" s="81">
        <v>43238.833333333336</v>
      </c>
      <c r="D95378" s="1">
        <v>5.67534178883215E-2</v>
      </c>
    </row>
    <row r="95379" spans="1:4" x14ac:dyDescent="0.3">
      <c r="A95379" s="1" t="s">
        <v>17</v>
      </c>
      <c r="B95379" s="1" t="s">
        <v>12</v>
      </c>
      <c r="C95379" s="81">
        <v>43238.875</v>
      </c>
      <c r="D95379" s="1">
        <v>0.25906694360121402</v>
      </c>
    </row>
    <row r="95380" spans="1:4" x14ac:dyDescent="0.3">
      <c r="A95380" s="1" t="s">
        <v>17</v>
      </c>
      <c r="B95380" s="1" t="s">
        <v>26</v>
      </c>
      <c r="C95380" s="81">
        <v>43238.875</v>
      </c>
      <c r="D95380" s="1">
        <v>4.40968852864509E-2</v>
      </c>
    </row>
    <row r="95381" spans="1:4" x14ac:dyDescent="0.3">
      <c r="A95381" s="1" t="s">
        <v>20</v>
      </c>
      <c r="B95381" s="1" t="s">
        <v>26</v>
      </c>
      <c r="C95381" s="81">
        <v>43238.875</v>
      </c>
      <c r="D95381" s="1">
        <v>1.591923218359E-4</v>
      </c>
    </row>
    <row r="95382" spans="1:4" x14ac:dyDescent="0.3">
      <c r="A95382" s="1" t="s">
        <v>18</v>
      </c>
      <c r="B95382" s="1" t="s">
        <v>26</v>
      </c>
      <c r="C95382" s="81">
        <v>43238.875</v>
      </c>
      <c r="D95382" s="1">
        <v>5.5985834294185403E-2</v>
      </c>
    </row>
    <row r="95383" spans="1:4" x14ac:dyDescent="0.3">
      <c r="A95383" s="1" t="s">
        <v>20</v>
      </c>
      <c r="B95383" s="1" t="s">
        <v>12</v>
      </c>
      <c r="C95383" s="81">
        <v>43238.875</v>
      </c>
      <c r="D95383" s="1">
        <v>0</v>
      </c>
    </row>
    <row r="95384" spans="1:4" x14ac:dyDescent="0.3">
      <c r="A95384" s="1" t="s">
        <v>20</v>
      </c>
      <c r="B95384" s="1" t="s">
        <v>26</v>
      </c>
      <c r="C95384" s="81">
        <v>43238.916666666664</v>
      </c>
      <c r="D95384" s="1">
        <v>0</v>
      </c>
    </row>
    <row r="95385" spans="1:4" x14ac:dyDescent="0.3">
      <c r="A95385" s="1" t="s">
        <v>17</v>
      </c>
      <c r="B95385" s="1" t="s">
        <v>26</v>
      </c>
      <c r="C95385" s="81">
        <v>43238.916666666664</v>
      </c>
      <c r="D95385" s="1">
        <v>4.0985596590368503E-2</v>
      </c>
    </row>
    <row r="95386" spans="1:4" x14ac:dyDescent="0.3">
      <c r="A95386" s="1" t="s">
        <v>18</v>
      </c>
      <c r="B95386" s="1" t="s">
        <v>26</v>
      </c>
      <c r="C95386" s="81">
        <v>43238.916666666664</v>
      </c>
      <c r="D95386" s="1">
        <v>5.4852577829023197E-2</v>
      </c>
    </row>
    <row r="95387" spans="1:4" x14ac:dyDescent="0.3">
      <c r="A95387" s="1" t="s">
        <v>17</v>
      </c>
      <c r="B95387" s="1" t="s">
        <v>12</v>
      </c>
      <c r="C95387" s="81">
        <v>43238.916666666664</v>
      </c>
      <c r="D95387" s="1">
        <v>0.24780316344463901</v>
      </c>
    </row>
    <row r="95388" spans="1:4" x14ac:dyDescent="0.3">
      <c r="A95388" s="1" t="s">
        <v>20</v>
      </c>
      <c r="B95388" s="1" t="s">
        <v>12</v>
      </c>
      <c r="C95388" s="81">
        <v>43238.916666666664</v>
      </c>
      <c r="D95388" s="1">
        <v>0</v>
      </c>
    </row>
    <row r="95389" spans="1:4" x14ac:dyDescent="0.3">
      <c r="A95389" s="1" t="s">
        <v>18</v>
      </c>
      <c r="B95389" s="1" t="s">
        <v>26</v>
      </c>
      <c r="C95389" s="81">
        <v>43238.958333333336</v>
      </c>
      <c r="D95389" s="1">
        <v>5.4865755229780898E-2</v>
      </c>
    </row>
    <row r="95390" spans="1:4" x14ac:dyDescent="0.3">
      <c r="A95390" s="1" t="s">
        <v>17</v>
      </c>
      <c r="B95390" s="1" t="s">
        <v>12</v>
      </c>
      <c r="C95390" s="81">
        <v>43238.958333333336</v>
      </c>
      <c r="D95390" s="1">
        <v>0.23350375459338499</v>
      </c>
    </row>
    <row r="95391" spans="1:4" x14ac:dyDescent="0.3">
      <c r="A95391" s="1" t="s">
        <v>20</v>
      </c>
      <c r="B95391" s="1" t="s">
        <v>12</v>
      </c>
      <c r="C95391" s="81">
        <v>43238.958333333336</v>
      </c>
      <c r="D95391" s="1">
        <v>0</v>
      </c>
    </row>
    <row r="95392" spans="1:4" x14ac:dyDescent="0.3">
      <c r="A95392" s="1" t="s">
        <v>20</v>
      </c>
      <c r="B95392" s="1" t="s">
        <v>26</v>
      </c>
      <c r="C95392" s="81">
        <v>43238.958333333336</v>
      </c>
      <c r="D95392" s="1">
        <v>0</v>
      </c>
    </row>
    <row r="95393" spans="1:4" x14ac:dyDescent="0.3">
      <c r="A95393" s="1" t="s">
        <v>17</v>
      </c>
      <c r="B95393" s="1" t="s">
        <v>26</v>
      </c>
      <c r="C95393" s="81">
        <v>43238.958333333336</v>
      </c>
      <c r="D95393" s="1">
        <v>4.1946077591947697E-2</v>
      </c>
    </row>
    <row r="95394" spans="1:4" x14ac:dyDescent="0.3">
      <c r="A95394" s="1" t="s">
        <v>18</v>
      </c>
      <c r="B95394" s="1" t="s">
        <v>26</v>
      </c>
      <c r="C95394" s="81">
        <v>43239</v>
      </c>
      <c r="D95394" s="1">
        <v>5.4360072475704103E-2</v>
      </c>
    </row>
    <row r="95395" spans="1:4" x14ac:dyDescent="0.3">
      <c r="A95395" s="1" t="s">
        <v>17</v>
      </c>
      <c r="B95395" s="1" t="s">
        <v>26</v>
      </c>
      <c r="C95395" s="81">
        <v>43239</v>
      </c>
      <c r="D95395" s="1">
        <v>4.2989516144376502E-2</v>
      </c>
    </row>
    <row r="95396" spans="1:4" x14ac:dyDescent="0.3">
      <c r="A95396" s="1" t="s">
        <v>17</v>
      </c>
      <c r="B95396" s="1" t="s">
        <v>12</v>
      </c>
      <c r="C95396" s="81">
        <v>43239</v>
      </c>
      <c r="D95396" s="1">
        <v>0.22942962134526201</v>
      </c>
    </row>
    <row r="95397" spans="1:4" x14ac:dyDescent="0.3">
      <c r="A95397" s="1" t="s">
        <v>20</v>
      </c>
      <c r="B95397" s="1" t="s">
        <v>12</v>
      </c>
      <c r="C95397" s="81">
        <v>43239</v>
      </c>
      <c r="D95397" s="1">
        <v>0</v>
      </c>
    </row>
    <row r="95398" spans="1:4" x14ac:dyDescent="0.3">
      <c r="A95398" s="1" t="s">
        <v>20</v>
      </c>
      <c r="B95398" s="1" t="s">
        <v>26</v>
      </c>
      <c r="C95398" s="81">
        <v>43239</v>
      </c>
      <c r="D95398" s="1">
        <v>0</v>
      </c>
    </row>
    <row r="95399" spans="1:4" x14ac:dyDescent="0.3">
      <c r="A95399" s="1" t="s">
        <v>20</v>
      </c>
      <c r="B95399" s="1" t="s">
        <v>26</v>
      </c>
      <c r="C95399" s="81">
        <v>43239.041666666664</v>
      </c>
      <c r="D95399" s="1">
        <v>3.9798080458979999E-4</v>
      </c>
    </row>
    <row r="95400" spans="1:4" x14ac:dyDescent="0.3">
      <c r="A95400" s="1" t="s">
        <v>17</v>
      </c>
      <c r="B95400" s="1" t="s">
        <v>26</v>
      </c>
      <c r="C95400" s="81">
        <v>43239.041666666664</v>
      </c>
      <c r="D95400" s="1">
        <v>4.7702113895389697E-2</v>
      </c>
    </row>
    <row r="95401" spans="1:4" x14ac:dyDescent="0.3">
      <c r="A95401" s="1" t="s">
        <v>17</v>
      </c>
      <c r="B95401" s="1" t="s">
        <v>12</v>
      </c>
      <c r="C95401" s="81">
        <v>43239.041666666664</v>
      </c>
      <c r="D95401" s="1">
        <v>0.223997443681099</v>
      </c>
    </row>
    <row r="95402" spans="1:4" x14ac:dyDescent="0.3">
      <c r="A95402" s="1" t="s">
        <v>20</v>
      </c>
      <c r="B95402" s="1" t="s">
        <v>12</v>
      </c>
      <c r="C95402" s="81">
        <v>43239.041666666664</v>
      </c>
      <c r="D95402" s="1">
        <v>0</v>
      </c>
    </row>
    <row r="95403" spans="1:4" x14ac:dyDescent="0.3">
      <c r="A95403" s="1" t="s">
        <v>18</v>
      </c>
      <c r="B95403" s="1" t="s">
        <v>26</v>
      </c>
      <c r="C95403" s="81">
        <v>43239.041666666664</v>
      </c>
      <c r="D95403" s="1">
        <v>5.4449019930818597E-2</v>
      </c>
    </row>
    <row r="95404" spans="1:4" x14ac:dyDescent="0.3">
      <c r="A95404" s="1" t="s">
        <v>18</v>
      </c>
      <c r="B95404" s="1" t="s">
        <v>26</v>
      </c>
      <c r="C95404" s="81">
        <v>43239.083333333336</v>
      </c>
      <c r="D95404" s="1">
        <v>5.4243123043979498E-2</v>
      </c>
    </row>
    <row r="95405" spans="1:4" x14ac:dyDescent="0.3">
      <c r="A95405" s="1" t="s">
        <v>20</v>
      </c>
      <c r="B95405" s="1" t="s">
        <v>26</v>
      </c>
      <c r="C95405" s="81">
        <v>43239.083333333336</v>
      </c>
      <c r="D95405" s="1">
        <v>0</v>
      </c>
    </row>
    <row r="95406" spans="1:4" x14ac:dyDescent="0.3">
      <c r="A95406" s="1" t="s">
        <v>17</v>
      </c>
      <c r="B95406" s="1" t="s">
        <v>26</v>
      </c>
      <c r="C95406" s="81">
        <v>43239.083333333336</v>
      </c>
      <c r="D95406" s="1">
        <v>4.5214148448351303E-2</v>
      </c>
    </row>
    <row r="95407" spans="1:4" x14ac:dyDescent="0.3">
      <c r="A95407" s="1" t="s">
        <v>20</v>
      </c>
      <c r="B95407" s="1" t="s">
        <v>12</v>
      </c>
      <c r="C95407" s="81">
        <v>43239.083333333336</v>
      </c>
      <c r="D95407" s="1">
        <v>0</v>
      </c>
    </row>
    <row r="95408" spans="1:4" x14ac:dyDescent="0.3">
      <c r="A95408" s="1" t="s">
        <v>17</v>
      </c>
      <c r="B95408" s="1" t="s">
        <v>12</v>
      </c>
      <c r="C95408" s="81">
        <v>43239.083333333336</v>
      </c>
      <c r="D95408" s="1">
        <v>0.22391755871544899</v>
      </c>
    </row>
    <row r="95409" spans="1:4" x14ac:dyDescent="0.3">
      <c r="A95409" s="1" t="s">
        <v>18</v>
      </c>
      <c r="B95409" s="1" t="s">
        <v>26</v>
      </c>
      <c r="C95409" s="81">
        <v>43239.125</v>
      </c>
      <c r="D95409" s="1">
        <v>5.5317081205732102E-2</v>
      </c>
    </row>
    <row r="95410" spans="1:4" x14ac:dyDescent="0.3">
      <c r="A95410" s="1" t="s">
        <v>20</v>
      </c>
      <c r="B95410" s="1" t="s">
        <v>26</v>
      </c>
      <c r="C95410" s="81">
        <v>43239.125</v>
      </c>
      <c r="D95410" s="1">
        <v>2.3878848275379999E-4</v>
      </c>
    </row>
    <row r="95411" spans="1:4" x14ac:dyDescent="0.3">
      <c r="A95411" s="1" t="s">
        <v>20</v>
      </c>
      <c r="B95411" s="1" t="s">
        <v>12</v>
      </c>
      <c r="C95411" s="81">
        <v>43239.125</v>
      </c>
      <c r="D95411" s="1">
        <v>0</v>
      </c>
    </row>
    <row r="95412" spans="1:4" x14ac:dyDescent="0.3">
      <c r="A95412" s="1" t="s">
        <v>17</v>
      </c>
      <c r="B95412" s="1" t="s">
        <v>26</v>
      </c>
      <c r="C95412" s="81">
        <v>43239.125</v>
      </c>
      <c r="D95412" s="1">
        <v>4.4716403143253897E-2</v>
      </c>
    </row>
    <row r="95413" spans="1:4" x14ac:dyDescent="0.3">
      <c r="A95413" s="1" t="s">
        <v>17</v>
      </c>
      <c r="B95413" s="1" t="s">
        <v>12</v>
      </c>
      <c r="C95413" s="81">
        <v>43239.125</v>
      </c>
      <c r="D95413" s="1">
        <v>0.21880492091388401</v>
      </c>
    </row>
    <row r="95414" spans="1:4" x14ac:dyDescent="0.3">
      <c r="A95414" s="1" t="s">
        <v>18</v>
      </c>
      <c r="B95414" s="1" t="s">
        <v>26</v>
      </c>
      <c r="C95414" s="81">
        <v>43239.166666666664</v>
      </c>
      <c r="D95414" s="1">
        <v>5.7899851754241401E-2</v>
      </c>
    </row>
    <row r="95415" spans="1:4" x14ac:dyDescent="0.3">
      <c r="A95415" s="1" t="s">
        <v>17</v>
      </c>
      <c r="B95415" s="1" t="s">
        <v>26</v>
      </c>
      <c r="C95415" s="81">
        <v>43239.166666666664</v>
      </c>
      <c r="D95415" s="1">
        <v>4.8802633331430603E-2</v>
      </c>
    </row>
    <row r="95416" spans="1:4" x14ac:dyDescent="0.3">
      <c r="A95416" s="1" t="s">
        <v>20</v>
      </c>
      <c r="B95416" s="1" t="s">
        <v>26</v>
      </c>
      <c r="C95416" s="81">
        <v>43239.166666666664</v>
      </c>
      <c r="D95416" s="1">
        <v>1.5123270574412999E-3</v>
      </c>
    </row>
    <row r="95417" spans="1:4" x14ac:dyDescent="0.3">
      <c r="A95417" s="1" t="s">
        <v>17</v>
      </c>
      <c r="B95417" s="1" t="s">
        <v>12</v>
      </c>
      <c r="C95417" s="81">
        <v>43239.166666666664</v>
      </c>
      <c r="D95417" s="1">
        <v>0.21505032752835901</v>
      </c>
    </row>
    <row r="95418" spans="1:4" x14ac:dyDescent="0.3">
      <c r="A95418" s="1" t="s">
        <v>20</v>
      </c>
      <c r="B95418" s="1" t="s">
        <v>12</v>
      </c>
      <c r="C95418" s="81">
        <v>43239.166666666664</v>
      </c>
      <c r="D95418" s="1">
        <v>1.9804741980474199E-2</v>
      </c>
    </row>
    <row r="95419" spans="1:4" x14ac:dyDescent="0.3">
      <c r="A95419" s="1" t="s">
        <v>20</v>
      </c>
      <c r="B95419" s="1" t="s">
        <v>12</v>
      </c>
      <c r="C95419" s="81">
        <v>43239.208333333336</v>
      </c>
      <c r="D95419" s="1">
        <v>6.95955369595537E-2</v>
      </c>
    </row>
    <row r="95420" spans="1:4" x14ac:dyDescent="0.3">
      <c r="A95420" s="1" t="s">
        <v>17</v>
      </c>
      <c r="B95420" s="1" t="s">
        <v>26</v>
      </c>
      <c r="C95420" s="81">
        <v>43239.208333333336</v>
      </c>
      <c r="D95420" s="1">
        <v>5.6097570257054197E-2</v>
      </c>
    </row>
    <row r="95421" spans="1:4" x14ac:dyDescent="0.3">
      <c r="A95421" s="1" t="s">
        <v>17</v>
      </c>
      <c r="B95421" s="1" t="s">
        <v>12</v>
      </c>
      <c r="C95421" s="81">
        <v>43239.208333333336</v>
      </c>
      <c r="D95421" s="1">
        <v>0.18181818181818099</v>
      </c>
    </row>
    <row r="95422" spans="1:4" x14ac:dyDescent="0.3">
      <c r="A95422" s="1" t="s">
        <v>20</v>
      </c>
      <c r="B95422" s="1" t="s">
        <v>26</v>
      </c>
      <c r="C95422" s="81">
        <v>43239.208333333336</v>
      </c>
      <c r="D95422" s="1">
        <v>4.7200523424354199E-2</v>
      </c>
    </row>
    <row r="95423" spans="1:4" x14ac:dyDescent="0.3">
      <c r="A95423" s="1" t="s">
        <v>18</v>
      </c>
      <c r="B95423" s="1" t="s">
        <v>26</v>
      </c>
      <c r="C95423" s="81">
        <v>43239.208333333336</v>
      </c>
      <c r="D95423" s="1">
        <v>5.7926206555756803E-2</v>
      </c>
    </row>
    <row r="95424" spans="1:4" x14ac:dyDescent="0.3">
      <c r="A95424" s="1" t="s">
        <v>18</v>
      </c>
      <c r="B95424" s="1" t="s">
        <v>26</v>
      </c>
      <c r="C95424" s="81">
        <v>43239.25</v>
      </c>
      <c r="D95424" s="1">
        <v>5.7964091582935202E-2</v>
      </c>
    </row>
    <row r="95425" spans="1:4" x14ac:dyDescent="0.3">
      <c r="A95425" s="1" t="s">
        <v>17</v>
      </c>
      <c r="B95425" s="1" t="s">
        <v>26</v>
      </c>
      <c r="C95425" s="81">
        <v>43239.25</v>
      </c>
      <c r="D95425" s="1">
        <v>6.5735106646117494E-2</v>
      </c>
    </row>
    <row r="95426" spans="1:4" x14ac:dyDescent="0.3">
      <c r="A95426" s="1" t="s">
        <v>17</v>
      </c>
      <c r="B95426" s="1" t="s">
        <v>12</v>
      </c>
      <c r="C95426" s="81">
        <v>43239.25</v>
      </c>
      <c r="D95426" s="1">
        <v>0.11391596101613601</v>
      </c>
    </row>
    <row r="95427" spans="1:4" x14ac:dyDescent="0.3">
      <c r="A95427" s="1" t="s">
        <v>20</v>
      </c>
      <c r="B95427" s="1" t="s">
        <v>12</v>
      </c>
      <c r="C95427" s="81">
        <v>43239.25</v>
      </c>
      <c r="D95427" s="1">
        <v>0.19735006973500599</v>
      </c>
    </row>
    <row r="95428" spans="1:4" x14ac:dyDescent="0.3">
      <c r="A95428" s="1" t="s">
        <v>20</v>
      </c>
      <c r="B95428" s="1" t="s">
        <v>26</v>
      </c>
      <c r="C95428" s="81">
        <v>43239.25</v>
      </c>
      <c r="D95428" s="1">
        <v>0.13531347356054299</v>
      </c>
    </row>
    <row r="95429" spans="1:4" x14ac:dyDescent="0.3">
      <c r="A95429" s="1" t="s">
        <v>18</v>
      </c>
      <c r="B95429" s="1" t="s">
        <v>26</v>
      </c>
      <c r="C95429" s="81">
        <v>43239.291666666664</v>
      </c>
      <c r="D95429" s="1">
        <v>5.7730192719485998E-2</v>
      </c>
    </row>
    <row r="95430" spans="1:4" x14ac:dyDescent="0.3">
      <c r="A95430" s="1" t="s">
        <v>17</v>
      </c>
      <c r="B95430" s="1" t="s">
        <v>26</v>
      </c>
      <c r="C95430" s="81">
        <v>43239.291666666664</v>
      </c>
      <c r="D95430" s="1">
        <v>8.6845900641208507E-2</v>
      </c>
    </row>
    <row r="95431" spans="1:4" x14ac:dyDescent="0.3">
      <c r="A95431" s="1" t="s">
        <v>20</v>
      </c>
      <c r="B95431" s="1" t="s">
        <v>26</v>
      </c>
      <c r="C95431" s="81">
        <v>43239.291666666664</v>
      </c>
      <c r="D95431" s="1">
        <v>0.206233652938451</v>
      </c>
    </row>
    <row r="95432" spans="1:4" x14ac:dyDescent="0.3">
      <c r="A95432" s="1" t="s">
        <v>17</v>
      </c>
      <c r="B95432" s="1" t="s">
        <v>12</v>
      </c>
      <c r="C95432" s="81">
        <v>43239.291666666664</v>
      </c>
      <c r="D95432" s="1">
        <v>8.1882089790701301E-2</v>
      </c>
    </row>
    <row r="95433" spans="1:4" x14ac:dyDescent="0.3">
      <c r="A95433" s="1" t="s">
        <v>20</v>
      </c>
      <c r="B95433" s="1" t="s">
        <v>12</v>
      </c>
      <c r="C95433" s="81">
        <v>43239.291666666664</v>
      </c>
      <c r="D95433" s="1">
        <v>0.36624825662482502</v>
      </c>
    </row>
    <row r="95434" spans="1:4" x14ac:dyDescent="0.3">
      <c r="A95434" s="1" t="s">
        <v>20</v>
      </c>
      <c r="B95434" s="1" t="s">
        <v>12</v>
      </c>
      <c r="C95434" s="81">
        <v>43239.333333333336</v>
      </c>
      <c r="D95434" s="1">
        <v>0.51492329149232896</v>
      </c>
    </row>
    <row r="95435" spans="1:4" x14ac:dyDescent="0.3">
      <c r="A95435" s="1" t="s">
        <v>18</v>
      </c>
      <c r="B95435" s="1" t="s">
        <v>26</v>
      </c>
      <c r="C95435" s="81">
        <v>43239.333333333336</v>
      </c>
      <c r="D95435" s="1">
        <v>5.7944325481798703E-2</v>
      </c>
    </row>
    <row r="95436" spans="1:4" x14ac:dyDescent="0.3">
      <c r="A95436" s="1" t="s">
        <v>17</v>
      </c>
      <c r="B95436" s="1" t="s">
        <v>26</v>
      </c>
      <c r="C95436" s="81">
        <v>43239.333333333336</v>
      </c>
      <c r="D95436" s="1">
        <v>0.12726373270924901</v>
      </c>
    </row>
    <row r="95437" spans="1:4" x14ac:dyDescent="0.3">
      <c r="A95437" s="1" t="s">
        <v>17</v>
      </c>
      <c r="B95437" s="1" t="s">
        <v>12</v>
      </c>
      <c r="C95437" s="81">
        <v>43239.333333333336</v>
      </c>
      <c r="D95437" s="1">
        <v>6.9420035149384801E-2</v>
      </c>
    </row>
    <row r="95438" spans="1:4" x14ac:dyDescent="0.3">
      <c r="A95438" s="1" t="s">
        <v>20</v>
      </c>
      <c r="B95438" s="1" t="s">
        <v>26</v>
      </c>
      <c r="C95438" s="81">
        <v>43239.333333333336</v>
      </c>
      <c r="D95438" s="1">
        <v>0.393205034934755</v>
      </c>
    </row>
    <row r="95439" spans="1:4" x14ac:dyDescent="0.3">
      <c r="A95439" s="1" t="s">
        <v>18</v>
      </c>
      <c r="B95439" s="1" t="s">
        <v>26</v>
      </c>
      <c r="C95439" s="81">
        <v>43239.375</v>
      </c>
      <c r="D95439" s="1">
        <v>5.9777631362213798E-2</v>
      </c>
    </row>
    <row r="95440" spans="1:4" x14ac:dyDescent="0.3">
      <c r="A95440" s="1" t="s">
        <v>20</v>
      </c>
      <c r="B95440" s="1" t="s">
        <v>26</v>
      </c>
      <c r="C95440" s="81">
        <v>43239.375</v>
      </c>
      <c r="D95440" s="1">
        <v>0.52772254688611797</v>
      </c>
    </row>
    <row r="95441" spans="1:4" x14ac:dyDescent="0.3">
      <c r="A95441" s="1" t="s">
        <v>17</v>
      </c>
      <c r="B95441" s="1" t="s">
        <v>26</v>
      </c>
      <c r="C95441" s="81">
        <v>43239.375</v>
      </c>
      <c r="D95441" s="1">
        <v>0.16534277070608999</v>
      </c>
    </row>
    <row r="95442" spans="1:4" x14ac:dyDescent="0.3">
      <c r="A95442" s="1" t="s">
        <v>20</v>
      </c>
      <c r="B95442" s="1" t="s">
        <v>12</v>
      </c>
      <c r="C95442" s="81">
        <v>43239.375</v>
      </c>
      <c r="D95442" s="1">
        <v>0.62663877266387702</v>
      </c>
    </row>
    <row r="95443" spans="1:4" x14ac:dyDescent="0.3">
      <c r="A95443" s="1" t="s">
        <v>17</v>
      </c>
      <c r="B95443" s="1" t="s">
        <v>12</v>
      </c>
      <c r="C95443" s="81">
        <v>43239.375</v>
      </c>
      <c r="D95443" s="1">
        <v>7.94056558555679E-2</v>
      </c>
    </row>
    <row r="95444" spans="1:4" x14ac:dyDescent="0.3">
      <c r="A95444" s="1" t="s">
        <v>17</v>
      </c>
      <c r="B95444" s="1" t="s">
        <v>26</v>
      </c>
      <c r="C95444" s="81">
        <v>43239.416666666664</v>
      </c>
      <c r="D95444" s="1">
        <v>0.18996670281789199</v>
      </c>
    </row>
    <row r="95445" spans="1:4" x14ac:dyDescent="0.3">
      <c r="A95445" s="1" t="s">
        <v>20</v>
      </c>
      <c r="B95445" s="1" t="s">
        <v>26</v>
      </c>
      <c r="C95445" s="81">
        <v>43239.416666666664</v>
      </c>
      <c r="D95445" s="1">
        <v>0.63676928734373195</v>
      </c>
    </row>
    <row r="95446" spans="1:4" x14ac:dyDescent="0.3">
      <c r="A95446" s="1" t="s">
        <v>18</v>
      </c>
      <c r="B95446" s="1" t="s">
        <v>26</v>
      </c>
      <c r="C95446" s="81">
        <v>43239.416666666664</v>
      </c>
      <c r="D95446" s="1">
        <v>6.0373908746499699E-2</v>
      </c>
    </row>
    <row r="95447" spans="1:4" x14ac:dyDescent="0.3">
      <c r="A95447" s="1" t="s">
        <v>20</v>
      </c>
      <c r="B95447" s="1" t="s">
        <v>12</v>
      </c>
      <c r="C95447" s="81">
        <v>43239.416666666664</v>
      </c>
      <c r="D95447" s="1">
        <v>0.68577405857740503</v>
      </c>
    </row>
    <row r="95448" spans="1:4" x14ac:dyDescent="0.3">
      <c r="A95448" s="1" t="s">
        <v>17</v>
      </c>
      <c r="B95448" s="1" t="s">
        <v>12</v>
      </c>
      <c r="C95448" s="81">
        <v>43239.416666666664</v>
      </c>
      <c r="D95448" s="1">
        <v>9.20274804281834E-2</v>
      </c>
    </row>
    <row r="95449" spans="1:4" x14ac:dyDescent="0.3">
      <c r="A95449" s="1" t="s">
        <v>17</v>
      </c>
      <c r="B95449" s="1" t="s">
        <v>26</v>
      </c>
      <c r="C95449" s="81">
        <v>43239.458333333336</v>
      </c>
      <c r="D95449" s="1">
        <v>0.21045417356394</v>
      </c>
    </row>
    <row r="95450" spans="1:4" x14ac:dyDescent="0.3">
      <c r="A95450" s="1" t="s">
        <v>18</v>
      </c>
      <c r="B95450" s="1" t="s">
        <v>26</v>
      </c>
      <c r="C95450" s="81">
        <v>43239.458333333336</v>
      </c>
      <c r="D95450" s="1">
        <v>6.18497776313622E-2</v>
      </c>
    </row>
    <row r="95451" spans="1:4" x14ac:dyDescent="0.3">
      <c r="A95451" s="1" t="s">
        <v>20</v>
      </c>
      <c r="B95451" s="1" t="s">
        <v>26</v>
      </c>
      <c r="C95451" s="81">
        <v>43239.458333333336</v>
      </c>
      <c r="D95451" s="1">
        <v>0.683731022285333</v>
      </c>
    </row>
    <row r="95452" spans="1:4" x14ac:dyDescent="0.3">
      <c r="A95452" s="1" t="s">
        <v>20</v>
      </c>
      <c r="B95452" s="1" t="s">
        <v>12</v>
      </c>
      <c r="C95452" s="81">
        <v>43239.458333333336</v>
      </c>
      <c r="D95452" s="1">
        <v>0.69386331938633194</v>
      </c>
    </row>
    <row r="95453" spans="1:4" x14ac:dyDescent="0.3">
      <c r="A95453" s="1" t="s">
        <v>17</v>
      </c>
      <c r="B95453" s="1" t="s">
        <v>12</v>
      </c>
      <c r="C95453" s="81">
        <v>43239.458333333336</v>
      </c>
      <c r="D95453" s="1">
        <v>8.6675187729669201E-2</v>
      </c>
    </row>
    <row r="95454" spans="1:4" x14ac:dyDescent="0.3">
      <c r="A95454" s="1" t="s">
        <v>17</v>
      </c>
      <c r="B95454" s="1" t="s">
        <v>12</v>
      </c>
      <c r="C95454" s="81">
        <v>43239.5</v>
      </c>
      <c r="D95454" s="1">
        <v>8.6435532832720804E-2</v>
      </c>
    </row>
    <row r="95455" spans="1:4" x14ac:dyDescent="0.3">
      <c r="A95455" s="1" t="s">
        <v>20</v>
      </c>
      <c r="B95455" s="1" t="s">
        <v>12</v>
      </c>
      <c r="C95455" s="81">
        <v>43239.5</v>
      </c>
      <c r="D95455" s="1">
        <v>0.68730822873082198</v>
      </c>
    </row>
    <row r="95456" spans="1:4" x14ac:dyDescent="0.3">
      <c r="A95456" s="1" t="s">
        <v>20</v>
      </c>
      <c r="B95456" s="1" t="s">
        <v>26</v>
      </c>
      <c r="C95456" s="81">
        <v>43239.5</v>
      </c>
      <c r="D95456" s="1">
        <v>0.69965025446892604</v>
      </c>
    </row>
    <row r="95457" spans="1:4" x14ac:dyDescent="0.3">
      <c r="A95457" s="1" t="s">
        <v>17</v>
      </c>
      <c r="B95457" s="1" t="s">
        <v>26</v>
      </c>
      <c r="C95457" s="81">
        <v>43239.5</v>
      </c>
      <c r="D95457" s="1">
        <v>0.24773331811176399</v>
      </c>
    </row>
    <row r="95458" spans="1:4" x14ac:dyDescent="0.3">
      <c r="A95458" s="1" t="s">
        <v>18</v>
      </c>
      <c r="B95458" s="1" t="s">
        <v>26</v>
      </c>
      <c r="C95458" s="81">
        <v>43239.5</v>
      </c>
      <c r="D95458" s="1">
        <v>7.2281337506176893E-2</v>
      </c>
    </row>
    <row r="95459" spans="1:4" x14ac:dyDescent="0.3">
      <c r="A95459" s="1" t="s">
        <v>20</v>
      </c>
      <c r="B95459" s="1" t="s">
        <v>12</v>
      </c>
      <c r="C95459" s="81">
        <v>43239.541666666664</v>
      </c>
      <c r="D95459" s="1">
        <v>0.64142259414225899</v>
      </c>
    </row>
    <row r="95460" spans="1:4" x14ac:dyDescent="0.3">
      <c r="A95460" s="1" t="s">
        <v>17</v>
      </c>
      <c r="B95460" s="1" t="s">
        <v>26</v>
      </c>
      <c r="C95460" s="81">
        <v>43239.541666666664</v>
      </c>
      <c r="D95460" s="1">
        <v>0.30083528359685602</v>
      </c>
    </row>
    <row r="95461" spans="1:4" x14ac:dyDescent="0.3">
      <c r="A95461" s="1" t="s">
        <v>17</v>
      </c>
      <c r="B95461" s="1" t="s">
        <v>12</v>
      </c>
      <c r="C95461" s="81">
        <v>43239.541666666664</v>
      </c>
      <c r="D95461" s="1">
        <v>9.5222879054162005E-2</v>
      </c>
    </row>
    <row r="95462" spans="1:4" x14ac:dyDescent="0.3">
      <c r="A95462" s="1" t="s">
        <v>20</v>
      </c>
      <c r="B95462" s="1" t="s">
        <v>26</v>
      </c>
      <c r="C95462" s="81">
        <v>43239.541666666664</v>
      </c>
      <c r="D95462" s="1">
        <v>0.66789138626265698</v>
      </c>
    </row>
    <row r="95463" spans="1:4" x14ac:dyDescent="0.3">
      <c r="A95463" s="1" t="s">
        <v>18</v>
      </c>
      <c r="B95463" s="1" t="s">
        <v>26</v>
      </c>
      <c r="C95463" s="81">
        <v>43239.541666666664</v>
      </c>
      <c r="D95463" s="1">
        <v>7.8858507659364196E-2</v>
      </c>
    </row>
    <row r="95464" spans="1:4" x14ac:dyDescent="0.3">
      <c r="A95464" s="1" t="s">
        <v>20</v>
      </c>
      <c r="B95464" s="1" t="s">
        <v>12</v>
      </c>
      <c r="C95464" s="81">
        <v>43239.583333333336</v>
      </c>
      <c r="D95464" s="1">
        <v>0.56415620641562003</v>
      </c>
    </row>
    <row r="95465" spans="1:4" x14ac:dyDescent="0.3">
      <c r="A95465" s="1" t="s">
        <v>17</v>
      </c>
      <c r="B95465" s="1" t="s">
        <v>26</v>
      </c>
      <c r="C95465" s="81">
        <v>43239.583333333336</v>
      </c>
      <c r="D95465" s="1">
        <v>0.34735620374069998</v>
      </c>
    </row>
    <row r="95466" spans="1:4" x14ac:dyDescent="0.3">
      <c r="A95466" s="1" t="s">
        <v>17</v>
      </c>
      <c r="B95466" s="1" t="s">
        <v>12</v>
      </c>
      <c r="C95466" s="81">
        <v>43239.583333333336</v>
      </c>
      <c r="D95466" s="1">
        <v>0.10744527879853</v>
      </c>
    </row>
    <row r="95467" spans="1:4" x14ac:dyDescent="0.3">
      <c r="A95467" s="1" t="s">
        <v>20</v>
      </c>
      <c r="B95467" s="1" t="s">
        <v>26</v>
      </c>
      <c r="C95467" s="81">
        <v>43239.583333333336</v>
      </c>
      <c r="D95467" s="1">
        <v>0.60095101493064695</v>
      </c>
    </row>
    <row r="95468" spans="1:4" x14ac:dyDescent="0.3">
      <c r="A95468" s="1" t="s">
        <v>18</v>
      </c>
      <c r="B95468" s="1" t="s">
        <v>26</v>
      </c>
      <c r="C95468" s="81">
        <v>43239.583333333336</v>
      </c>
      <c r="D95468" s="1">
        <v>8.0887827376050006E-2</v>
      </c>
    </row>
    <row r="95469" spans="1:4" x14ac:dyDescent="0.3">
      <c r="A95469" s="1" t="s">
        <v>18</v>
      </c>
      <c r="B95469" s="1" t="s">
        <v>26</v>
      </c>
      <c r="C95469" s="81">
        <v>43239.625</v>
      </c>
      <c r="D95469" s="1">
        <v>7.7893263053862599E-2</v>
      </c>
    </row>
    <row r="95470" spans="1:4" x14ac:dyDescent="0.3">
      <c r="A95470" s="1" t="s">
        <v>20</v>
      </c>
      <c r="B95470" s="1" t="s">
        <v>26</v>
      </c>
      <c r="C95470" s="81">
        <v>43239.625</v>
      </c>
      <c r="D95470" s="1">
        <v>0.49110831286385298</v>
      </c>
    </row>
    <row r="95471" spans="1:4" x14ac:dyDescent="0.3">
      <c r="A95471" s="1" t="s">
        <v>20</v>
      </c>
      <c r="B95471" s="1" t="s">
        <v>12</v>
      </c>
      <c r="C95471" s="81">
        <v>43239.625</v>
      </c>
      <c r="D95471" s="1">
        <v>0.45383542538354199</v>
      </c>
    </row>
    <row r="95472" spans="1:4" x14ac:dyDescent="0.3">
      <c r="A95472" s="1" t="s">
        <v>17</v>
      </c>
      <c r="B95472" s="1" t="s">
        <v>12</v>
      </c>
      <c r="C95472" s="81">
        <v>43239.625</v>
      </c>
      <c r="D95472" s="1">
        <v>0.117271129573414</v>
      </c>
    </row>
    <row r="95473" spans="1:4" x14ac:dyDescent="0.3">
      <c r="A95473" s="1" t="s">
        <v>17</v>
      </c>
      <c r="B95473" s="1" t="s">
        <v>26</v>
      </c>
      <c r="C95473" s="81">
        <v>43239.625</v>
      </c>
      <c r="D95473" s="1">
        <v>0.360807504233498</v>
      </c>
    </row>
    <row r="95474" spans="1:4" x14ac:dyDescent="0.3">
      <c r="A95474" s="1" t="s">
        <v>18</v>
      </c>
      <c r="B95474" s="1" t="s">
        <v>26</v>
      </c>
      <c r="C95474" s="81">
        <v>43239.666666666664</v>
      </c>
      <c r="D95474" s="1">
        <v>7.8123867567122293E-2</v>
      </c>
    </row>
    <row r="95475" spans="1:4" x14ac:dyDescent="0.3">
      <c r="A95475" s="1" t="s">
        <v>20</v>
      </c>
      <c r="B95475" s="1" t="s">
        <v>26</v>
      </c>
      <c r="C95475" s="81">
        <v>43239.666666666664</v>
      </c>
      <c r="D95475" s="1">
        <v>0.36057060895838799</v>
      </c>
    </row>
    <row r="95476" spans="1:4" x14ac:dyDescent="0.3">
      <c r="A95476" s="1" t="s">
        <v>17</v>
      </c>
      <c r="B95476" s="1" t="s">
        <v>26</v>
      </c>
      <c r="C95476" s="81">
        <v>43239.666666666664</v>
      </c>
      <c r="D95476" s="1">
        <v>0.339209620031584</v>
      </c>
    </row>
    <row r="95477" spans="1:4" x14ac:dyDescent="0.3">
      <c r="A95477" s="1" t="s">
        <v>17</v>
      </c>
      <c r="B95477" s="1" t="s">
        <v>12</v>
      </c>
      <c r="C95477" s="81">
        <v>43239.666666666664</v>
      </c>
      <c r="D95477" s="1">
        <v>0.12797571497044199</v>
      </c>
    </row>
    <row r="95478" spans="1:4" x14ac:dyDescent="0.3">
      <c r="A95478" s="1" t="s">
        <v>20</v>
      </c>
      <c r="B95478" s="1" t="s">
        <v>12</v>
      </c>
      <c r="C95478" s="81">
        <v>43239.666666666664</v>
      </c>
      <c r="D95478" s="1">
        <v>0.30571827057182699</v>
      </c>
    </row>
    <row r="95479" spans="1:4" x14ac:dyDescent="0.3">
      <c r="A95479" s="1" t="s">
        <v>20</v>
      </c>
      <c r="B95479" s="1" t="s">
        <v>26</v>
      </c>
      <c r="C95479" s="81">
        <v>43239.708333333336</v>
      </c>
      <c r="D95479" s="1">
        <v>0.226849058616204</v>
      </c>
    </row>
    <row r="95480" spans="1:4" x14ac:dyDescent="0.3">
      <c r="A95480" s="1" t="s">
        <v>20</v>
      </c>
      <c r="B95480" s="1" t="s">
        <v>12</v>
      </c>
      <c r="C95480" s="81">
        <v>43239.708333333336</v>
      </c>
      <c r="D95480" s="1">
        <v>0.15188284518828399</v>
      </c>
    </row>
    <row r="95481" spans="1:4" x14ac:dyDescent="0.3">
      <c r="A95481" s="1" t="s">
        <v>18</v>
      </c>
      <c r="B95481" s="1" t="s">
        <v>26</v>
      </c>
      <c r="C95481" s="81">
        <v>43239.708333333336</v>
      </c>
      <c r="D95481" s="1">
        <v>8.3015977598418694E-2</v>
      </c>
    </row>
    <row r="95482" spans="1:4" x14ac:dyDescent="0.3">
      <c r="A95482" s="1" t="s">
        <v>17</v>
      </c>
      <c r="B95482" s="1" t="s">
        <v>12</v>
      </c>
      <c r="C95482" s="81">
        <v>43239.708333333336</v>
      </c>
      <c r="D95482" s="1">
        <v>0.13748202588272801</v>
      </c>
    </row>
    <row r="95483" spans="1:4" x14ac:dyDescent="0.3">
      <c r="A95483" s="1" t="s">
        <v>17</v>
      </c>
      <c r="B95483" s="1" t="s">
        <v>26</v>
      </c>
      <c r="C95483" s="81">
        <v>43239.708333333336</v>
      </c>
      <c r="D95483" s="1">
        <v>0.33286298685236898</v>
      </c>
    </row>
    <row r="95484" spans="1:4" x14ac:dyDescent="0.3">
      <c r="A95484" s="1" t="s">
        <v>17</v>
      </c>
      <c r="B95484" s="1" t="s">
        <v>12</v>
      </c>
      <c r="C95484" s="81">
        <v>43239.75</v>
      </c>
      <c r="D95484" s="1">
        <v>0.140757309474356</v>
      </c>
    </row>
    <row r="95485" spans="1:4" x14ac:dyDescent="0.3">
      <c r="A95485" s="1" t="s">
        <v>20</v>
      </c>
      <c r="B95485" s="1" t="s">
        <v>12</v>
      </c>
      <c r="C95485" s="81">
        <v>43239.75</v>
      </c>
      <c r="D95485" s="1">
        <v>4.9372384937238403E-2</v>
      </c>
    </row>
    <row r="95486" spans="1:4" x14ac:dyDescent="0.3">
      <c r="A95486" s="1" t="s">
        <v>18</v>
      </c>
      <c r="B95486" s="1" t="s">
        <v>26</v>
      </c>
      <c r="C95486" s="81">
        <v>43239.75</v>
      </c>
      <c r="D95486" s="1">
        <v>8.3399769395486698E-2</v>
      </c>
    </row>
    <row r="95487" spans="1:4" x14ac:dyDescent="0.3">
      <c r="A95487" s="1" t="s">
        <v>20</v>
      </c>
      <c r="B95487" s="1" t="s">
        <v>26</v>
      </c>
      <c r="C95487" s="81">
        <v>43239.75</v>
      </c>
      <c r="D95487" s="1">
        <v>0.10904674045761401</v>
      </c>
    </row>
    <row r="95488" spans="1:4" x14ac:dyDescent="0.3">
      <c r="A95488" s="1" t="s">
        <v>17</v>
      </c>
      <c r="B95488" s="1" t="s">
        <v>26</v>
      </c>
      <c r="C95488" s="81">
        <v>43239.75</v>
      </c>
      <c r="D95488" s="1">
        <v>0.31277584337005498</v>
      </c>
    </row>
    <row r="95489" spans="1:4" x14ac:dyDescent="0.3">
      <c r="A95489" s="1" t="s">
        <v>17</v>
      </c>
      <c r="B95489" s="1" t="s">
        <v>12</v>
      </c>
      <c r="C95489" s="81">
        <v>43239.791666666664</v>
      </c>
      <c r="D95489" s="1">
        <v>0.171353251318101</v>
      </c>
    </row>
    <row r="95490" spans="1:4" x14ac:dyDescent="0.3">
      <c r="A95490" s="1" t="s">
        <v>20</v>
      </c>
      <c r="B95490" s="1" t="s">
        <v>12</v>
      </c>
      <c r="C95490" s="81">
        <v>43239.791666666664</v>
      </c>
      <c r="D95490" s="1">
        <v>1.5202231520223101E-2</v>
      </c>
    </row>
    <row r="95491" spans="1:4" x14ac:dyDescent="0.3">
      <c r="A95491" s="1" t="s">
        <v>17</v>
      </c>
      <c r="B95491" s="1" t="s">
        <v>26</v>
      </c>
      <c r="C95491" s="81">
        <v>43239.791666666664</v>
      </c>
      <c r="D95491" s="1">
        <v>0.31692372091253301</v>
      </c>
    </row>
    <row r="95492" spans="1:4" x14ac:dyDescent="0.3">
      <c r="A95492" s="1" t="s">
        <v>20</v>
      </c>
      <c r="B95492" s="1" t="s">
        <v>26</v>
      </c>
      <c r="C95492" s="81">
        <v>43239.791666666664</v>
      </c>
      <c r="D95492" s="1">
        <v>2.3480867470800099E-2</v>
      </c>
    </row>
    <row r="95493" spans="1:4" x14ac:dyDescent="0.3">
      <c r="A95493" s="1" t="s">
        <v>18</v>
      </c>
      <c r="B95493" s="1" t="s">
        <v>26</v>
      </c>
      <c r="C95493" s="81">
        <v>43239.791666666664</v>
      </c>
      <c r="D95493" s="1">
        <v>8.3238346236204894E-2</v>
      </c>
    </row>
    <row r="95494" spans="1:4" x14ac:dyDescent="0.3">
      <c r="A95494" s="1" t="s">
        <v>20</v>
      </c>
      <c r="B95494" s="1" t="s">
        <v>26</v>
      </c>
      <c r="C95494" s="81">
        <v>43239.833333333336</v>
      </c>
      <c r="D95494" s="1">
        <v>2.4754406045487599E-2</v>
      </c>
    </row>
    <row r="95495" spans="1:4" x14ac:dyDescent="0.3">
      <c r="A95495" s="1" t="s">
        <v>18</v>
      </c>
      <c r="B95495" s="1" t="s">
        <v>26</v>
      </c>
      <c r="C95495" s="81">
        <v>43239.833333333336</v>
      </c>
      <c r="D95495" s="1">
        <v>9.8733322352166003E-2</v>
      </c>
    </row>
    <row r="95496" spans="1:4" x14ac:dyDescent="0.3">
      <c r="A95496" s="1" t="s">
        <v>17</v>
      </c>
      <c r="B95496" s="1" t="s">
        <v>26</v>
      </c>
      <c r="C95496" s="81">
        <v>43239.833333333336</v>
      </c>
      <c r="D95496" s="1">
        <v>0.323778754495119</v>
      </c>
    </row>
    <row r="95497" spans="1:4" x14ac:dyDescent="0.3">
      <c r="A95497" s="1" t="s">
        <v>17</v>
      </c>
      <c r="B95497" s="1" t="s">
        <v>12</v>
      </c>
      <c r="C95497" s="81">
        <v>43239.833333333336</v>
      </c>
      <c r="D95497" s="1">
        <v>0.215210097459658</v>
      </c>
    </row>
    <row r="95498" spans="1:4" x14ac:dyDescent="0.3">
      <c r="A95498" s="1" t="s">
        <v>20</v>
      </c>
      <c r="B95498" s="1" t="s">
        <v>12</v>
      </c>
      <c r="C95498" s="81">
        <v>43239.833333333336</v>
      </c>
      <c r="D95498" s="1">
        <v>0</v>
      </c>
    </row>
    <row r="95499" spans="1:4" x14ac:dyDescent="0.3">
      <c r="A95499" s="1" t="s">
        <v>20</v>
      </c>
      <c r="B95499" s="1" t="s">
        <v>26</v>
      </c>
      <c r="C95499" s="81">
        <v>43239.875</v>
      </c>
      <c r="D95499" s="1">
        <v>2.3878848275379999E-4</v>
      </c>
    </row>
    <row r="95500" spans="1:4" x14ac:dyDescent="0.3">
      <c r="A95500" s="1" t="s">
        <v>17</v>
      </c>
      <c r="B95500" s="1" t="s">
        <v>26</v>
      </c>
      <c r="C95500" s="81">
        <v>43239.875</v>
      </c>
      <c r="D95500" s="1">
        <v>0.322681279372871</v>
      </c>
    </row>
    <row r="95501" spans="1:4" x14ac:dyDescent="0.3">
      <c r="A95501" s="1" t="s">
        <v>20</v>
      </c>
      <c r="B95501" s="1" t="s">
        <v>12</v>
      </c>
      <c r="C95501" s="81">
        <v>43239.875</v>
      </c>
      <c r="D95501" s="1">
        <v>0</v>
      </c>
    </row>
    <row r="95502" spans="1:4" x14ac:dyDescent="0.3">
      <c r="A95502" s="1" t="s">
        <v>18</v>
      </c>
      <c r="B95502" s="1" t="s">
        <v>26</v>
      </c>
      <c r="C95502" s="81">
        <v>43239.875</v>
      </c>
      <c r="D95502" s="1">
        <v>9.76181848130456E-2</v>
      </c>
    </row>
    <row r="95503" spans="1:4" x14ac:dyDescent="0.3">
      <c r="A95503" s="1" t="s">
        <v>17</v>
      </c>
      <c r="B95503" s="1" t="s">
        <v>12</v>
      </c>
      <c r="C95503" s="81">
        <v>43239.875</v>
      </c>
      <c r="D95503" s="1">
        <v>0.243888800127815</v>
      </c>
    </row>
    <row r="95504" spans="1:4" x14ac:dyDescent="0.3">
      <c r="A95504" s="1" t="s">
        <v>17</v>
      </c>
      <c r="B95504" s="1" t="s">
        <v>26</v>
      </c>
      <c r="C95504" s="81">
        <v>43239.916666666664</v>
      </c>
      <c r="D95504" s="1">
        <v>0.33025477101052098</v>
      </c>
    </row>
    <row r="95505" spans="1:4" x14ac:dyDescent="0.3">
      <c r="A95505" s="1" t="s">
        <v>20</v>
      </c>
      <c r="B95505" s="1" t="s">
        <v>26</v>
      </c>
      <c r="C95505" s="81">
        <v>43239.916666666664</v>
      </c>
      <c r="D95505" s="1">
        <v>0</v>
      </c>
    </row>
    <row r="95506" spans="1:4" x14ac:dyDescent="0.3">
      <c r="A95506" s="1" t="s">
        <v>17</v>
      </c>
      <c r="B95506" s="1" t="s">
        <v>12</v>
      </c>
      <c r="C95506" s="81">
        <v>43239.916666666664</v>
      </c>
      <c r="D95506" s="1">
        <v>0.24101294136443499</v>
      </c>
    </row>
    <row r="95507" spans="1:4" x14ac:dyDescent="0.3">
      <c r="A95507" s="1" t="s">
        <v>20</v>
      </c>
      <c r="B95507" s="1" t="s">
        <v>12</v>
      </c>
      <c r="C95507" s="81">
        <v>43239.916666666664</v>
      </c>
      <c r="D95507" s="1">
        <v>0</v>
      </c>
    </row>
    <row r="95508" spans="1:4" x14ac:dyDescent="0.3">
      <c r="A95508" s="1" t="s">
        <v>18</v>
      </c>
      <c r="B95508" s="1" t="s">
        <v>26</v>
      </c>
      <c r="C95508" s="81">
        <v>43239.916666666664</v>
      </c>
      <c r="D95508" s="1">
        <v>0.102966562345577</v>
      </c>
    </row>
    <row r="95509" spans="1:4" x14ac:dyDescent="0.3">
      <c r="A95509" s="1" t="s">
        <v>17</v>
      </c>
      <c r="B95509" s="1" t="s">
        <v>26</v>
      </c>
      <c r="C95509" s="81">
        <v>43239.958333333336</v>
      </c>
      <c r="D95509" s="1">
        <v>0.33452137679091198</v>
      </c>
    </row>
    <row r="95510" spans="1:4" x14ac:dyDescent="0.3">
      <c r="A95510" s="1" t="s">
        <v>20</v>
      </c>
      <c r="B95510" s="1" t="s">
        <v>12</v>
      </c>
      <c r="C95510" s="81">
        <v>43239.958333333336</v>
      </c>
      <c r="D95510" s="1">
        <v>0</v>
      </c>
    </row>
    <row r="95511" spans="1:4" x14ac:dyDescent="0.3">
      <c r="A95511" s="1" t="s">
        <v>17</v>
      </c>
      <c r="B95511" s="1" t="s">
        <v>12</v>
      </c>
      <c r="C95511" s="81">
        <v>43239.958333333336</v>
      </c>
      <c r="D95511" s="1">
        <v>0.22631410768493301</v>
      </c>
    </row>
    <row r="95512" spans="1:4" x14ac:dyDescent="0.3">
      <c r="A95512" s="1" t="s">
        <v>20</v>
      </c>
      <c r="B95512" s="1" t="s">
        <v>26</v>
      </c>
      <c r="C95512" s="81">
        <v>43239.958333333336</v>
      </c>
      <c r="D95512" s="1">
        <v>0</v>
      </c>
    </row>
    <row r="95513" spans="1:4" x14ac:dyDescent="0.3">
      <c r="A95513" s="1" t="s">
        <v>18</v>
      </c>
      <c r="B95513" s="1" t="s">
        <v>26</v>
      </c>
      <c r="C95513" s="81">
        <v>43239.958333333336</v>
      </c>
      <c r="D95513" s="1">
        <v>0.110069181353977</v>
      </c>
    </row>
    <row r="95514" spans="1:4" x14ac:dyDescent="0.3">
      <c r="A95514" s="1" t="s">
        <v>20</v>
      </c>
      <c r="B95514" s="1" t="s">
        <v>12</v>
      </c>
      <c r="C95514" s="81">
        <v>43240</v>
      </c>
      <c r="D95514" s="1">
        <v>0</v>
      </c>
    </row>
    <row r="95515" spans="1:4" x14ac:dyDescent="0.3">
      <c r="A95515" s="1" t="s">
        <v>17</v>
      </c>
      <c r="B95515" s="1" t="s">
        <v>12</v>
      </c>
      <c r="C95515" s="81">
        <v>43240</v>
      </c>
      <c r="D95515" s="1">
        <v>0.20362677744048499</v>
      </c>
    </row>
    <row r="95516" spans="1:4" x14ac:dyDescent="0.3">
      <c r="A95516" s="1" t="s">
        <v>20</v>
      </c>
      <c r="B95516" s="1" t="s">
        <v>26</v>
      </c>
      <c r="C95516" s="81">
        <v>43240</v>
      </c>
      <c r="D95516" s="1">
        <v>0</v>
      </c>
    </row>
    <row r="95517" spans="1:4" x14ac:dyDescent="0.3">
      <c r="A95517" s="1" t="s">
        <v>18</v>
      </c>
      <c r="B95517" s="1" t="s">
        <v>26</v>
      </c>
      <c r="C95517" s="81">
        <v>43240</v>
      </c>
      <c r="D95517" s="1">
        <v>0.105310492505353</v>
      </c>
    </row>
    <row r="95518" spans="1:4" x14ac:dyDescent="0.3">
      <c r="A95518" s="1" t="s">
        <v>17</v>
      </c>
      <c r="B95518" s="1" t="s">
        <v>26</v>
      </c>
      <c r="C95518" s="81">
        <v>43240</v>
      </c>
      <c r="D95518" s="1">
        <v>0.33471545179519302</v>
      </c>
    </row>
    <row r="95519" spans="1:4" x14ac:dyDescent="0.3">
      <c r="A95519" s="1" t="s">
        <v>18</v>
      </c>
      <c r="B95519" s="1" t="s">
        <v>26</v>
      </c>
      <c r="C95519" s="81">
        <v>43240.041666666664</v>
      </c>
      <c r="D95519" s="1">
        <v>0.10233898863449099</v>
      </c>
    </row>
    <row r="95520" spans="1:4" x14ac:dyDescent="0.3">
      <c r="A95520" s="1" t="s">
        <v>17</v>
      </c>
      <c r="B95520" s="1" t="s">
        <v>12</v>
      </c>
      <c r="C95520" s="81">
        <v>43240.041666666664</v>
      </c>
      <c r="D95520" s="1">
        <v>0.18525323534110799</v>
      </c>
    </row>
    <row r="95521" spans="1:4" x14ac:dyDescent="0.3">
      <c r="A95521" s="1" t="s">
        <v>20</v>
      </c>
      <c r="B95521" s="1" t="s">
        <v>26</v>
      </c>
      <c r="C95521" s="81">
        <v>43240.041666666664</v>
      </c>
      <c r="D95521" s="1">
        <v>2.3878848275379999E-4</v>
      </c>
    </row>
    <row r="95522" spans="1:4" x14ac:dyDescent="0.3">
      <c r="A95522" s="1" t="s">
        <v>17</v>
      </c>
      <c r="B95522" s="1" t="s">
        <v>26</v>
      </c>
      <c r="C95522" s="81">
        <v>43240.041666666664</v>
      </c>
      <c r="D95522" s="1">
        <v>0.33178453869132501</v>
      </c>
    </row>
    <row r="95523" spans="1:4" x14ac:dyDescent="0.3">
      <c r="A95523" s="1" t="s">
        <v>20</v>
      </c>
      <c r="B95523" s="1" t="s">
        <v>12</v>
      </c>
      <c r="C95523" s="81">
        <v>43240.041666666664</v>
      </c>
      <c r="D95523" s="1">
        <v>0</v>
      </c>
    </row>
    <row r="95524" spans="1:4" x14ac:dyDescent="0.3">
      <c r="A95524" s="1" t="s">
        <v>18</v>
      </c>
      <c r="B95524" s="1" t="s">
        <v>26</v>
      </c>
      <c r="C95524" s="81">
        <v>43240.083333333336</v>
      </c>
      <c r="D95524" s="1">
        <v>0.103584253006094</v>
      </c>
    </row>
    <row r="95525" spans="1:4" x14ac:dyDescent="0.3">
      <c r="A95525" s="1" t="s">
        <v>20</v>
      </c>
      <c r="B95525" s="1" t="s">
        <v>26</v>
      </c>
      <c r="C95525" s="81">
        <v>43240.083333333336</v>
      </c>
      <c r="D95525" s="1">
        <v>0</v>
      </c>
    </row>
    <row r="95526" spans="1:4" x14ac:dyDescent="0.3">
      <c r="A95526" s="1" t="s">
        <v>17</v>
      </c>
      <c r="B95526" s="1" t="s">
        <v>12</v>
      </c>
      <c r="C95526" s="81">
        <v>43240.083333333336</v>
      </c>
      <c r="D95526" s="1">
        <v>0.18341588113117099</v>
      </c>
    </row>
    <row r="95527" spans="1:4" x14ac:dyDescent="0.3">
      <c r="A95527" s="1" t="s">
        <v>20</v>
      </c>
      <c r="B95527" s="1" t="s">
        <v>12</v>
      </c>
      <c r="C95527" s="81">
        <v>43240.083333333336</v>
      </c>
      <c r="D95527" s="1">
        <v>0</v>
      </c>
    </row>
    <row r="95528" spans="1:4" x14ac:dyDescent="0.3">
      <c r="A95528" s="1" t="s">
        <v>17</v>
      </c>
      <c r="B95528" s="1" t="s">
        <v>26</v>
      </c>
      <c r="C95528" s="81">
        <v>43240.083333333336</v>
      </c>
      <c r="D95528" s="1">
        <v>0.32045740814734403</v>
      </c>
    </row>
    <row r="95529" spans="1:4" x14ac:dyDescent="0.3">
      <c r="A95529" s="1" t="s">
        <v>17</v>
      </c>
      <c r="B95529" s="1" t="s">
        <v>12</v>
      </c>
      <c r="C95529" s="81">
        <v>43240.125</v>
      </c>
      <c r="D95529" s="1">
        <v>0.18014059753954301</v>
      </c>
    </row>
    <row r="95530" spans="1:4" x14ac:dyDescent="0.3">
      <c r="A95530" s="1" t="s">
        <v>18</v>
      </c>
      <c r="B95530" s="1" t="s">
        <v>26</v>
      </c>
      <c r="C95530" s="81">
        <v>43240.125</v>
      </c>
      <c r="D95530" s="1">
        <v>0.10928018448361</v>
      </c>
    </row>
    <row r="95531" spans="1:4" x14ac:dyDescent="0.3">
      <c r="A95531" s="1" t="s">
        <v>20</v>
      </c>
      <c r="B95531" s="1" t="s">
        <v>12</v>
      </c>
      <c r="C95531" s="81">
        <v>43240.125</v>
      </c>
      <c r="D95531" s="1">
        <v>0</v>
      </c>
    </row>
    <row r="95532" spans="1:4" x14ac:dyDescent="0.3">
      <c r="A95532" s="1" t="s">
        <v>20</v>
      </c>
      <c r="B95532" s="1" t="s">
        <v>26</v>
      </c>
      <c r="C95532" s="81">
        <v>43240.125</v>
      </c>
      <c r="D95532" s="1">
        <v>1.591923218359E-4</v>
      </c>
    </row>
    <row r="95533" spans="1:4" x14ac:dyDescent="0.3">
      <c r="A95533" s="1" t="s">
        <v>17</v>
      </c>
      <c r="B95533" s="1" t="s">
        <v>26</v>
      </c>
      <c r="C95533" s="81">
        <v>43240.125</v>
      </c>
      <c r="D95533" s="1">
        <v>0.29608691515878</v>
      </c>
    </row>
    <row r="95534" spans="1:4" x14ac:dyDescent="0.3">
      <c r="A95534" s="1" t="s">
        <v>20</v>
      </c>
      <c r="B95534" s="1" t="s">
        <v>12</v>
      </c>
      <c r="C95534" s="81">
        <v>43240.166666666664</v>
      </c>
      <c r="D95534" s="1">
        <v>2.0223152022315199E-2</v>
      </c>
    </row>
    <row r="95535" spans="1:4" x14ac:dyDescent="0.3">
      <c r="A95535" s="1" t="s">
        <v>17</v>
      </c>
      <c r="B95535" s="1" t="s">
        <v>12</v>
      </c>
      <c r="C95535" s="81">
        <v>43240.166666666664</v>
      </c>
      <c r="D95535" s="1">
        <v>0.16751877296692699</v>
      </c>
    </row>
    <row r="95536" spans="1:4" x14ac:dyDescent="0.3">
      <c r="A95536" s="1" t="s">
        <v>20</v>
      </c>
      <c r="B95536" s="1" t="s">
        <v>26</v>
      </c>
      <c r="C95536" s="81">
        <v>43240.166666666664</v>
      </c>
      <c r="D95536" s="1">
        <v>1.4327308965232999E-3</v>
      </c>
    </row>
    <row r="95537" spans="1:4" x14ac:dyDescent="0.3">
      <c r="A95537" s="1" t="s">
        <v>17</v>
      </c>
      <c r="B95537" s="1" t="s">
        <v>26</v>
      </c>
      <c r="C95537" s="81">
        <v>43240.166666666664</v>
      </c>
      <c r="D95537" s="1">
        <v>0.31780048328481397</v>
      </c>
    </row>
    <row r="95538" spans="1:4" x14ac:dyDescent="0.3">
      <c r="A95538" s="1" t="s">
        <v>18</v>
      </c>
      <c r="B95538" s="1" t="s">
        <v>26</v>
      </c>
      <c r="C95538" s="81">
        <v>43240.166666666664</v>
      </c>
      <c r="D95538" s="1">
        <v>9.7913029154999096E-2</v>
      </c>
    </row>
    <row r="95539" spans="1:4" x14ac:dyDescent="0.3">
      <c r="A95539" s="1" t="s">
        <v>20</v>
      </c>
      <c r="B95539" s="1" t="s">
        <v>26</v>
      </c>
      <c r="C95539" s="81">
        <v>43240.208333333336</v>
      </c>
      <c r="D95539" s="1">
        <v>4.1469599838260603E-2</v>
      </c>
    </row>
    <row r="95540" spans="1:4" x14ac:dyDescent="0.3">
      <c r="A95540" s="1" t="s">
        <v>18</v>
      </c>
      <c r="B95540" s="1" t="s">
        <v>26</v>
      </c>
      <c r="C95540" s="81">
        <v>43240.208333333336</v>
      </c>
      <c r="D95540" s="1">
        <v>0.108621314445725</v>
      </c>
    </row>
    <row r="95541" spans="1:4" x14ac:dyDescent="0.3">
      <c r="A95541" s="1" t="s">
        <v>17</v>
      </c>
      <c r="B95541" s="1" t="s">
        <v>26</v>
      </c>
      <c r="C95541" s="81">
        <v>43240.208333333336</v>
      </c>
      <c r="D95541" s="1">
        <v>0.327451719085944</v>
      </c>
    </row>
    <row r="95542" spans="1:4" x14ac:dyDescent="0.3">
      <c r="A95542" s="1" t="s">
        <v>20</v>
      </c>
      <c r="B95542" s="1" t="s">
        <v>12</v>
      </c>
      <c r="C95542" s="81">
        <v>43240.208333333336</v>
      </c>
      <c r="D95542" s="1">
        <v>7.1966527196652696E-2</v>
      </c>
    </row>
    <row r="95543" spans="1:4" x14ac:dyDescent="0.3">
      <c r="A95543" s="1" t="s">
        <v>17</v>
      </c>
      <c r="B95543" s="1" t="s">
        <v>12</v>
      </c>
      <c r="C95543" s="81">
        <v>43240.208333333336</v>
      </c>
      <c r="D95543" s="1">
        <v>0.14563029237897401</v>
      </c>
    </row>
    <row r="95544" spans="1:4" x14ac:dyDescent="0.3">
      <c r="A95544" s="1" t="s">
        <v>20</v>
      </c>
      <c r="B95544" s="1" t="s">
        <v>26</v>
      </c>
      <c r="C95544" s="81">
        <v>43240.25</v>
      </c>
      <c r="D95544" s="1">
        <v>0.121782126204488</v>
      </c>
    </row>
    <row r="95545" spans="1:4" x14ac:dyDescent="0.3">
      <c r="A95545" s="1" t="s">
        <v>20</v>
      </c>
      <c r="B95545" s="1" t="s">
        <v>12</v>
      </c>
      <c r="C95545" s="81">
        <v>43240.25</v>
      </c>
      <c r="D95545" s="1">
        <v>0.20822873082287299</v>
      </c>
    </row>
    <row r="95546" spans="1:4" x14ac:dyDescent="0.3">
      <c r="A95546" s="1" t="s">
        <v>17</v>
      </c>
      <c r="B95546" s="1" t="s">
        <v>12</v>
      </c>
      <c r="C95546" s="81">
        <v>43240.25</v>
      </c>
      <c r="D95546" s="1">
        <v>9.5063109122863004E-2</v>
      </c>
    </row>
    <row r="95547" spans="1:4" x14ac:dyDescent="0.3">
      <c r="A95547" s="1" t="s">
        <v>18</v>
      </c>
      <c r="B95547" s="1" t="s">
        <v>26</v>
      </c>
      <c r="C95547" s="81">
        <v>43240.25</v>
      </c>
      <c r="D95547" s="1">
        <v>0.116376214791632</v>
      </c>
    </row>
    <row r="95548" spans="1:4" x14ac:dyDescent="0.3">
      <c r="A95548" s="1" t="s">
        <v>17</v>
      </c>
      <c r="B95548" s="1" t="s">
        <v>26</v>
      </c>
      <c r="C95548" s="81">
        <v>43240.25</v>
      </c>
      <c r="D95548" s="1">
        <v>0.34146926194417399</v>
      </c>
    </row>
    <row r="95549" spans="1:4" x14ac:dyDescent="0.3">
      <c r="A95549" s="1" t="s">
        <v>17</v>
      </c>
      <c r="B95549" s="1" t="s">
        <v>26</v>
      </c>
      <c r="C95549" s="81">
        <v>43240.291666666664</v>
      </c>
      <c r="D95549" s="1">
        <v>0.34336358620164698</v>
      </c>
    </row>
    <row r="95550" spans="1:4" x14ac:dyDescent="0.3">
      <c r="A95550" s="1" t="s">
        <v>20</v>
      </c>
      <c r="B95550" s="1" t="s">
        <v>26</v>
      </c>
      <c r="C95550" s="81">
        <v>43240.291666666664</v>
      </c>
      <c r="D95550" s="1">
        <v>0.190075632272104</v>
      </c>
    </row>
    <row r="95551" spans="1:4" x14ac:dyDescent="0.3">
      <c r="A95551" s="1" t="s">
        <v>20</v>
      </c>
      <c r="B95551" s="1" t="s">
        <v>12</v>
      </c>
      <c r="C95551" s="81">
        <v>43240.291666666664</v>
      </c>
      <c r="D95551" s="1">
        <v>0.38675034867503399</v>
      </c>
    </row>
    <row r="95552" spans="1:4" x14ac:dyDescent="0.3">
      <c r="A95552" s="1" t="s">
        <v>18</v>
      </c>
      <c r="B95552" s="1" t="s">
        <v>26</v>
      </c>
      <c r="C95552" s="81">
        <v>43240.291666666664</v>
      </c>
      <c r="D95552" s="1">
        <v>0.109833635315434</v>
      </c>
    </row>
    <row r="95553" spans="1:4" x14ac:dyDescent="0.3">
      <c r="A95553" s="1" t="s">
        <v>17</v>
      </c>
      <c r="B95553" s="1" t="s">
        <v>12</v>
      </c>
      <c r="C95553" s="81">
        <v>43240.291666666664</v>
      </c>
      <c r="D95553" s="1">
        <v>6.4387282313468602E-2</v>
      </c>
    </row>
    <row r="95554" spans="1:4" x14ac:dyDescent="0.3">
      <c r="A95554" s="1" t="s">
        <v>17</v>
      </c>
      <c r="B95554" s="1" t="s">
        <v>12</v>
      </c>
      <c r="C95554" s="81">
        <v>43240.333333333336</v>
      </c>
      <c r="D95554" s="1">
        <v>5.7517175267614601E-2</v>
      </c>
    </row>
    <row r="95555" spans="1:4" x14ac:dyDescent="0.3">
      <c r="A95555" s="1" t="s">
        <v>17</v>
      </c>
      <c r="B95555" s="1" t="s">
        <v>26</v>
      </c>
      <c r="C95555" s="81">
        <v>43240.333333333336</v>
      </c>
      <c r="D95555" s="1">
        <v>0.35727990562627199</v>
      </c>
    </row>
    <row r="95556" spans="1:4" x14ac:dyDescent="0.3">
      <c r="A95556" s="1" t="s">
        <v>20</v>
      </c>
      <c r="B95556" s="1" t="s">
        <v>12</v>
      </c>
      <c r="C95556" s="81">
        <v>43240.333333333336</v>
      </c>
      <c r="D95556" s="1">
        <v>0.54351464435146402</v>
      </c>
    </row>
    <row r="95557" spans="1:4" x14ac:dyDescent="0.3">
      <c r="A95557" s="1" t="s">
        <v>20</v>
      </c>
      <c r="B95557" s="1" t="s">
        <v>26</v>
      </c>
      <c r="C95557" s="81">
        <v>43240.333333333336</v>
      </c>
      <c r="D95557" s="1">
        <v>0.359774647349209</v>
      </c>
    </row>
    <row r="95558" spans="1:4" x14ac:dyDescent="0.3">
      <c r="A95558" s="1" t="s">
        <v>18</v>
      </c>
      <c r="B95558" s="1" t="s">
        <v>26</v>
      </c>
      <c r="C95558" s="81">
        <v>43240.333333333336</v>
      </c>
      <c r="D95558" s="1">
        <v>0.116995552627244</v>
      </c>
    </row>
    <row r="95559" spans="1:4" x14ac:dyDescent="0.3">
      <c r="A95559" s="1" t="s">
        <v>17</v>
      </c>
      <c r="B95559" s="1" t="s">
        <v>26</v>
      </c>
      <c r="C95559" s="81">
        <v>43240.375</v>
      </c>
      <c r="D95559" s="1">
        <v>0.356027931579047</v>
      </c>
    </row>
    <row r="95560" spans="1:4" x14ac:dyDescent="0.3">
      <c r="A95560" s="1" t="s">
        <v>20</v>
      </c>
      <c r="B95560" s="1" t="s">
        <v>26</v>
      </c>
      <c r="C95560" s="81">
        <v>43240.375</v>
      </c>
      <c r="D95560" s="1">
        <v>0.48155677355369703</v>
      </c>
    </row>
    <row r="95561" spans="1:4" x14ac:dyDescent="0.3">
      <c r="A95561" s="1" t="s">
        <v>18</v>
      </c>
      <c r="B95561" s="1" t="s">
        <v>26</v>
      </c>
      <c r="C95561" s="81">
        <v>43240.375</v>
      </c>
      <c r="D95561" s="1">
        <v>0.10658211167847099</v>
      </c>
    </row>
    <row r="95562" spans="1:4" x14ac:dyDescent="0.3">
      <c r="A95562" s="1" t="s">
        <v>20</v>
      </c>
      <c r="B95562" s="1" t="s">
        <v>12</v>
      </c>
      <c r="C95562" s="81">
        <v>43240.375</v>
      </c>
      <c r="D95562" s="1">
        <v>0.65732217573221696</v>
      </c>
    </row>
    <row r="95563" spans="1:4" x14ac:dyDescent="0.3">
      <c r="A95563" s="1" t="s">
        <v>17</v>
      </c>
      <c r="B95563" s="1" t="s">
        <v>12</v>
      </c>
      <c r="C95563" s="81">
        <v>43240.375</v>
      </c>
      <c r="D95563" s="1">
        <v>7.2535548809713996E-2</v>
      </c>
    </row>
    <row r="95564" spans="1:4" x14ac:dyDescent="0.3">
      <c r="A95564" s="1" t="s">
        <v>17</v>
      </c>
      <c r="B95564" s="1" t="s">
        <v>26</v>
      </c>
      <c r="C95564" s="81">
        <v>43240.416666666664</v>
      </c>
      <c r="D95564" s="1">
        <v>0.34276005099225598</v>
      </c>
    </row>
    <row r="95565" spans="1:4" x14ac:dyDescent="0.3">
      <c r="A95565" s="1" t="s">
        <v>18</v>
      </c>
      <c r="B95565" s="1" t="s">
        <v>26</v>
      </c>
      <c r="C95565" s="81">
        <v>43240.416666666664</v>
      </c>
      <c r="D95565" s="1">
        <v>0.104834458902981</v>
      </c>
    </row>
    <row r="95566" spans="1:4" x14ac:dyDescent="0.3">
      <c r="A95566" s="1" t="s">
        <v>20</v>
      </c>
      <c r="B95566" s="1" t="s">
        <v>26</v>
      </c>
      <c r="C95566" s="81">
        <v>43240.416666666664</v>
      </c>
      <c r="D95566" s="1">
        <v>0.579460051482796</v>
      </c>
    </row>
    <row r="95567" spans="1:4" x14ac:dyDescent="0.3">
      <c r="A95567" s="1" t="s">
        <v>20</v>
      </c>
      <c r="B95567" s="1" t="s">
        <v>12</v>
      </c>
      <c r="C95567" s="81">
        <v>43240.416666666664</v>
      </c>
      <c r="D95567" s="1">
        <v>0.71673640167363994</v>
      </c>
    </row>
    <row r="95568" spans="1:4" x14ac:dyDescent="0.3">
      <c r="A95568" s="1" t="s">
        <v>17</v>
      </c>
      <c r="B95568" s="1" t="s">
        <v>12</v>
      </c>
      <c r="C95568" s="81">
        <v>43240.416666666664</v>
      </c>
      <c r="D95568" s="1">
        <v>8.7713692283112293E-2</v>
      </c>
    </row>
    <row r="95569" spans="1:4" x14ac:dyDescent="0.3">
      <c r="A95569" s="1" t="s">
        <v>17</v>
      </c>
      <c r="B95569" s="1" t="s">
        <v>12</v>
      </c>
      <c r="C95569" s="81">
        <v>43240.458333333336</v>
      </c>
      <c r="D95569" s="1">
        <v>9.2586675187729603E-2</v>
      </c>
    </row>
    <row r="95570" spans="1:4" x14ac:dyDescent="0.3">
      <c r="A95570" s="1" t="s">
        <v>20</v>
      </c>
      <c r="B95570" s="1" t="s">
        <v>12</v>
      </c>
      <c r="C95570" s="81">
        <v>43240.458333333336</v>
      </c>
      <c r="D95570" s="1">
        <v>0.72789400278939997</v>
      </c>
    </row>
    <row r="95571" spans="1:4" x14ac:dyDescent="0.3">
      <c r="A95571" s="1" t="s">
        <v>18</v>
      </c>
      <c r="B95571" s="1" t="s">
        <v>26</v>
      </c>
      <c r="C95571" s="81">
        <v>43240.458333333336</v>
      </c>
      <c r="D95571" s="1">
        <v>9.9174765277548996E-2</v>
      </c>
    </row>
    <row r="95572" spans="1:4" x14ac:dyDescent="0.3">
      <c r="A95572" s="1" t="s">
        <v>20</v>
      </c>
      <c r="B95572" s="1" t="s">
        <v>26</v>
      </c>
      <c r="C95572" s="81">
        <v>43240.458333333336</v>
      </c>
      <c r="D95572" s="1">
        <v>0.62880967125193599</v>
      </c>
    </row>
    <row r="95573" spans="1:4" x14ac:dyDescent="0.3">
      <c r="A95573" s="1" t="s">
        <v>17</v>
      </c>
      <c r="B95573" s="1" t="s">
        <v>26</v>
      </c>
      <c r="C95573" s="81">
        <v>43240.458333333336</v>
      </c>
      <c r="D95573" s="1">
        <v>0.34893468044218601</v>
      </c>
    </row>
    <row r="95574" spans="1:4" x14ac:dyDescent="0.3">
      <c r="A95574" s="1" t="s">
        <v>17</v>
      </c>
      <c r="B95574" s="1" t="s">
        <v>12</v>
      </c>
      <c r="C95574" s="81">
        <v>43240.5</v>
      </c>
      <c r="D95574" s="1">
        <v>9.7699312989295406E-2</v>
      </c>
    </row>
    <row r="95575" spans="1:4" x14ac:dyDescent="0.3">
      <c r="A95575" s="1" t="s">
        <v>20</v>
      </c>
      <c r="B95575" s="1" t="s">
        <v>12</v>
      </c>
      <c r="C95575" s="81">
        <v>43240.5</v>
      </c>
      <c r="D95575" s="1">
        <v>0.69888423988842396</v>
      </c>
    </row>
    <row r="95576" spans="1:4" x14ac:dyDescent="0.3">
      <c r="A95576" s="1" t="s">
        <v>20</v>
      </c>
      <c r="B95576" s="1" t="s">
        <v>26</v>
      </c>
      <c r="C95576" s="81">
        <v>43240.5</v>
      </c>
      <c r="D95576" s="1">
        <v>0.64791274987224801</v>
      </c>
    </row>
    <row r="95577" spans="1:4" x14ac:dyDescent="0.3">
      <c r="A95577" s="1" t="s">
        <v>18</v>
      </c>
      <c r="B95577" s="1" t="s">
        <v>26</v>
      </c>
      <c r="C95577" s="81">
        <v>43240.5</v>
      </c>
      <c r="D95577" s="1">
        <v>9.9502553121396803E-2</v>
      </c>
    </row>
    <row r="95578" spans="1:4" x14ac:dyDescent="0.3">
      <c r="A95578" s="1" t="s">
        <v>17</v>
      </c>
      <c r="B95578" s="1" t="s">
        <v>26</v>
      </c>
      <c r="C95578" s="81">
        <v>43240.5</v>
      </c>
      <c r="D95578" s="1">
        <v>0.32735734535837202</v>
      </c>
    </row>
    <row r="95579" spans="1:4" x14ac:dyDescent="0.3">
      <c r="A95579" s="1" t="s">
        <v>20</v>
      </c>
      <c r="B95579" s="1" t="s">
        <v>12</v>
      </c>
      <c r="C95579" s="81">
        <v>43240.541666666664</v>
      </c>
      <c r="D95579" s="1">
        <v>0.64755927475592701</v>
      </c>
    </row>
    <row r="95580" spans="1:4" x14ac:dyDescent="0.3">
      <c r="A95580" s="1" t="s">
        <v>17</v>
      </c>
      <c r="B95580" s="1" t="s">
        <v>12</v>
      </c>
      <c r="C95580" s="81">
        <v>43240.541666666664</v>
      </c>
      <c r="D95580" s="1">
        <v>9.9616552164882494E-2</v>
      </c>
    </row>
    <row r="95581" spans="1:4" x14ac:dyDescent="0.3">
      <c r="A95581" s="1" t="s">
        <v>18</v>
      </c>
      <c r="B95581" s="1" t="s">
        <v>26</v>
      </c>
      <c r="C95581" s="81">
        <v>43240.541666666664</v>
      </c>
      <c r="D95581" s="1">
        <v>0.101474221709767</v>
      </c>
    </row>
    <row r="95582" spans="1:4" x14ac:dyDescent="0.3">
      <c r="A95582" s="1" t="s">
        <v>20</v>
      </c>
      <c r="B95582" s="1" t="s">
        <v>26</v>
      </c>
      <c r="C95582" s="81">
        <v>43240.541666666664</v>
      </c>
      <c r="D95582" s="1">
        <v>0.63621211421730695</v>
      </c>
    </row>
    <row r="95583" spans="1:4" x14ac:dyDescent="0.3">
      <c r="A95583" s="1" t="s">
        <v>17</v>
      </c>
      <c r="B95583" s="1" t="s">
        <v>26</v>
      </c>
      <c r="C95583" s="81">
        <v>43240.541666666664</v>
      </c>
      <c r="D95583" s="1">
        <v>0.31806838289856698</v>
      </c>
    </row>
    <row r="95584" spans="1:4" x14ac:dyDescent="0.3">
      <c r="A95584" s="1" t="s">
        <v>20</v>
      </c>
      <c r="B95584" s="1" t="s">
        <v>26</v>
      </c>
      <c r="C95584" s="81">
        <v>43240.583333333336</v>
      </c>
      <c r="D95584" s="1">
        <v>0.55000947194314898</v>
      </c>
    </row>
    <row r="95585" spans="1:4" x14ac:dyDescent="0.3">
      <c r="A95585" s="1" t="s">
        <v>17</v>
      </c>
      <c r="B95585" s="1" t="s">
        <v>26</v>
      </c>
      <c r="C95585" s="81">
        <v>43240.583333333336</v>
      </c>
      <c r="D95585" s="1">
        <v>0.32927602412618601</v>
      </c>
    </row>
    <row r="95586" spans="1:4" x14ac:dyDescent="0.3">
      <c r="A95586" s="1" t="s">
        <v>18</v>
      </c>
      <c r="B95586" s="1" t="s">
        <v>26</v>
      </c>
      <c r="C95586" s="81">
        <v>43240.583333333336</v>
      </c>
      <c r="D95586" s="1">
        <v>0.104686213144457</v>
      </c>
    </row>
    <row r="95587" spans="1:4" x14ac:dyDescent="0.3">
      <c r="A95587" s="1" t="s">
        <v>20</v>
      </c>
      <c r="B95587" s="1" t="s">
        <v>12</v>
      </c>
      <c r="C95587" s="81">
        <v>43240.583333333336</v>
      </c>
      <c r="D95587" s="1">
        <v>0.55174337517433703</v>
      </c>
    </row>
    <row r="95588" spans="1:4" x14ac:dyDescent="0.3">
      <c r="A95588" s="1" t="s">
        <v>17</v>
      </c>
      <c r="B95588" s="1" t="s">
        <v>12</v>
      </c>
      <c r="C95588" s="81">
        <v>43240.583333333336</v>
      </c>
      <c r="D95588" s="1">
        <v>0.108084358523725</v>
      </c>
    </row>
    <row r="95589" spans="1:4" x14ac:dyDescent="0.3">
      <c r="A95589" s="1" t="s">
        <v>17</v>
      </c>
      <c r="B95589" s="1" t="s">
        <v>12</v>
      </c>
      <c r="C95589" s="81">
        <v>43240.625</v>
      </c>
      <c r="D95589" s="1">
        <v>0.12725675027959699</v>
      </c>
    </row>
    <row r="95590" spans="1:4" x14ac:dyDescent="0.3">
      <c r="A95590" s="1" t="s">
        <v>17</v>
      </c>
      <c r="B95590" s="1" t="s">
        <v>26</v>
      </c>
      <c r="C95590" s="81">
        <v>43240.625</v>
      </c>
      <c r="D95590" s="1">
        <v>0.34810510493369101</v>
      </c>
    </row>
    <row r="95591" spans="1:4" x14ac:dyDescent="0.3">
      <c r="A95591" s="1" t="s">
        <v>18</v>
      </c>
      <c r="B95591" s="1" t="s">
        <v>26</v>
      </c>
      <c r="C95591" s="81">
        <v>43240.625</v>
      </c>
      <c r="D95591" s="1">
        <v>0.13213638609784201</v>
      </c>
    </row>
    <row r="95592" spans="1:4" x14ac:dyDescent="0.3">
      <c r="A95592" s="1" t="s">
        <v>20</v>
      </c>
      <c r="B95592" s="1" t="s">
        <v>12</v>
      </c>
      <c r="C95592" s="81">
        <v>43240.625</v>
      </c>
      <c r="D95592" s="1">
        <v>0.42803347280334703</v>
      </c>
    </row>
    <row r="95593" spans="1:4" x14ac:dyDescent="0.3">
      <c r="A95593" s="1" t="s">
        <v>20</v>
      </c>
      <c r="B95593" s="1" t="s">
        <v>26</v>
      </c>
      <c r="C95593" s="81">
        <v>43240.625</v>
      </c>
      <c r="D95593" s="1">
        <v>0.45131023240487</v>
      </c>
    </row>
    <row r="95594" spans="1:4" x14ac:dyDescent="0.3">
      <c r="A95594" s="1" t="s">
        <v>18</v>
      </c>
      <c r="B95594" s="1" t="s">
        <v>26</v>
      </c>
      <c r="C95594" s="81">
        <v>43240.666666666664</v>
      </c>
      <c r="D95594" s="1">
        <v>0.12082688189754499</v>
      </c>
    </row>
    <row r="95595" spans="1:4" x14ac:dyDescent="0.3">
      <c r="A95595" s="1" t="s">
        <v>20</v>
      </c>
      <c r="B95595" s="1" t="s">
        <v>26</v>
      </c>
      <c r="C95595" s="81">
        <v>43240.666666666664</v>
      </c>
      <c r="D95595" s="1">
        <v>0.31679272045350698</v>
      </c>
    </row>
    <row r="95596" spans="1:4" x14ac:dyDescent="0.3">
      <c r="A95596" s="1" t="s">
        <v>17</v>
      </c>
      <c r="B95596" s="1" t="s">
        <v>12</v>
      </c>
      <c r="C95596" s="81">
        <v>43240.666666666664</v>
      </c>
      <c r="D95596" s="1">
        <v>0.14435213292858201</v>
      </c>
    </row>
    <row r="95597" spans="1:4" x14ac:dyDescent="0.3">
      <c r="A95597" s="1" t="s">
        <v>17</v>
      </c>
      <c r="B95597" s="1" t="s">
        <v>26</v>
      </c>
      <c r="C95597" s="81">
        <v>43240.666666666664</v>
      </c>
      <c r="D95597" s="1">
        <v>0.31168369579694399</v>
      </c>
    </row>
    <row r="95598" spans="1:4" x14ac:dyDescent="0.3">
      <c r="A95598" s="1" t="s">
        <v>20</v>
      </c>
      <c r="B95598" s="1" t="s">
        <v>12</v>
      </c>
      <c r="C95598" s="81">
        <v>43240.666666666664</v>
      </c>
      <c r="D95598" s="1">
        <v>0.291073919107391</v>
      </c>
    </row>
    <row r="95599" spans="1:4" x14ac:dyDescent="0.3">
      <c r="A95599" s="1" t="s">
        <v>18</v>
      </c>
      <c r="B95599" s="1" t="s">
        <v>26</v>
      </c>
      <c r="C95599" s="81">
        <v>43240.708333333336</v>
      </c>
      <c r="D95599" s="1">
        <v>0.127713720968538</v>
      </c>
    </row>
    <row r="95600" spans="1:4" x14ac:dyDescent="0.3">
      <c r="A95600" s="1" t="s">
        <v>20</v>
      </c>
      <c r="B95600" s="1" t="s">
        <v>12</v>
      </c>
      <c r="C95600" s="81">
        <v>43240.708333333336</v>
      </c>
      <c r="D95600" s="1">
        <v>0.14616457461645699</v>
      </c>
    </row>
    <row r="95601" spans="1:4" x14ac:dyDescent="0.3">
      <c r="A95601" s="1" t="s">
        <v>17</v>
      </c>
      <c r="B95601" s="1" t="s">
        <v>26</v>
      </c>
      <c r="C95601" s="81">
        <v>43240.708333333336</v>
      </c>
      <c r="D95601" s="1">
        <v>0.26902905416975798</v>
      </c>
    </row>
    <row r="95602" spans="1:4" x14ac:dyDescent="0.3">
      <c r="A95602" s="1" t="s">
        <v>20</v>
      </c>
      <c r="B95602" s="1" t="s">
        <v>26</v>
      </c>
      <c r="C95602" s="81">
        <v>43240.708333333336</v>
      </c>
      <c r="D95602" s="1">
        <v>0.18784693976640099</v>
      </c>
    </row>
    <row r="95603" spans="1:4" x14ac:dyDescent="0.3">
      <c r="A95603" s="1" t="s">
        <v>17</v>
      </c>
      <c r="B95603" s="1" t="s">
        <v>12</v>
      </c>
      <c r="C95603" s="81">
        <v>43240.708333333336</v>
      </c>
      <c r="D95603" s="1">
        <v>0.15561591308515699</v>
      </c>
    </row>
    <row r="95604" spans="1:4" x14ac:dyDescent="0.3">
      <c r="A95604" s="1" t="s">
        <v>20</v>
      </c>
      <c r="B95604" s="1" t="s">
        <v>12</v>
      </c>
      <c r="C95604" s="81">
        <v>43240.75</v>
      </c>
      <c r="D95604" s="1">
        <v>4.8117154811715399E-2</v>
      </c>
    </row>
    <row r="95605" spans="1:4" x14ac:dyDescent="0.3">
      <c r="A95605" s="1" t="s">
        <v>17</v>
      </c>
      <c r="B95605" s="1" t="s">
        <v>12</v>
      </c>
      <c r="C95605" s="81">
        <v>43240.75</v>
      </c>
      <c r="D95605" s="1">
        <v>0.15473717846301299</v>
      </c>
    </row>
    <row r="95606" spans="1:4" x14ac:dyDescent="0.3">
      <c r="A95606" s="1" t="s">
        <v>20</v>
      </c>
      <c r="B95606" s="1" t="s">
        <v>26</v>
      </c>
      <c r="C95606" s="81">
        <v>43240.75</v>
      </c>
      <c r="D95606" s="1">
        <v>8.3575968963864905E-2</v>
      </c>
    </row>
    <row r="95607" spans="1:4" x14ac:dyDescent="0.3">
      <c r="A95607" s="1" t="s">
        <v>17</v>
      </c>
      <c r="B95607" s="1" t="s">
        <v>26</v>
      </c>
      <c r="C95607" s="81">
        <v>43240.75</v>
      </c>
      <c r="D95607" s="1">
        <v>0.23222482257358601</v>
      </c>
    </row>
    <row r="95608" spans="1:4" x14ac:dyDescent="0.3">
      <c r="A95608" s="1" t="s">
        <v>18</v>
      </c>
      <c r="B95608" s="1" t="s">
        <v>26</v>
      </c>
      <c r="C95608" s="81">
        <v>43240.75</v>
      </c>
      <c r="D95608" s="1">
        <v>0.124215121067369</v>
      </c>
    </row>
    <row r="95609" spans="1:4" x14ac:dyDescent="0.3">
      <c r="A95609" s="1" t="s">
        <v>20</v>
      </c>
      <c r="B95609" s="1" t="s">
        <v>26</v>
      </c>
      <c r="C95609" s="81">
        <v>43240.791666666664</v>
      </c>
      <c r="D95609" s="1">
        <v>1.4804885930741699E-2</v>
      </c>
    </row>
    <row r="95610" spans="1:4" x14ac:dyDescent="0.3">
      <c r="A95610" s="1" t="s">
        <v>18</v>
      </c>
      <c r="B95610" s="1" t="s">
        <v>26</v>
      </c>
      <c r="C95610" s="81">
        <v>43240.791666666664</v>
      </c>
      <c r="D95610" s="1">
        <v>0.11058968868390701</v>
      </c>
    </row>
    <row r="95611" spans="1:4" x14ac:dyDescent="0.3">
      <c r="A95611" s="1" t="s">
        <v>17</v>
      </c>
      <c r="B95611" s="1" t="s">
        <v>26</v>
      </c>
      <c r="C95611" s="81">
        <v>43240.791666666664</v>
      </c>
      <c r="D95611" s="1">
        <v>0.18404322925585501</v>
      </c>
    </row>
    <row r="95612" spans="1:4" x14ac:dyDescent="0.3">
      <c r="A95612" s="1" t="s">
        <v>17</v>
      </c>
      <c r="B95612" s="1" t="s">
        <v>12</v>
      </c>
      <c r="C95612" s="81">
        <v>43240.791666666664</v>
      </c>
      <c r="D95612" s="1">
        <v>0.171672791180699</v>
      </c>
    </row>
    <row r="95613" spans="1:4" x14ac:dyDescent="0.3">
      <c r="A95613" s="1" t="s">
        <v>20</v>
      </c>
      <c r="B95613" s="1" t="s">
        <v>12</v>
      </c>
      <c r="C95613" s="81">
        <v>43240.791666666664</v>
      </c>
      <c r="D95613" s="1">
        <v>1.50627615062761E-2</v>
      </c>
    </row>
    <row r="95614" spans="1:4" x14ac:dyDescent="0.3">
      <c r="A95614" s="1" t="s">
        <v>17</v>
      </c>
      <c r="B95614" s="1" t="s">
        <v>26</v>
      </c>
      <c r="C95614" s="81">
        <v>43240.833333333336</v>
      </c>
      <c r="D95614" s="1">
        <v>0.14699773579161601</v>
      </c>
    </row>
    <row r="95615" spans="1:4" x14ac:dyDescent="0.3">
      <c r="A95615" s="1" t="s">
        <v>20</v>
      </c>
      <c r="B95615" s="1" t="s">
        <v>26</v>
      </c>
      <c r="C95615" s="81">
        <v>43240.833333333336</v>
      </c>
      <c r="D95615" s="1">
        <v>2.23665212179486E-2</v>
      </c>
    </row>
    <row r="95616" spans="1:4" x14ac:dyDescent="0.3">
      <c r="A95616" s="1" t="s">
        <v>18</v>
      </c>
      <c r="B95616" s="1" t="s">
        <v>26</v>
      </c>
      <c r="C95616" s="81">
        <v>43240.833333333336</v>
      </c>
      <c r="D95616" s="1">
        <v>9.4877285455443897E-2</v>
      </c>
    </row>
    <row r="95617" spans="1:4" x14ac:dyDescent="0.3">
      <c r="A95617" s="1" t="s">
        <v>17</v>
      </c>
      <c r="B95617" s="1" t="s">
        <v>12</v>
      </c>
      <c r="C95617" s="81">
        <v>43240.833333333336</v>
      </c>
      <c r="D95617" s="1">
        <v>0.18988656334877699</v>
      </c>
    </row>
    <row r="95618" spans="1:4" x14ac:dyDescent="0.3">
      <c r="A95618" s="1" t="s">
        <v>20</v>
      </c>
      <c r="B95618" s="1" t="s">
        <v>12</v>
      </c>
      <c r="C95618" s="81">
        <v>43240.833333333336</v>
      </c>
      <c r="D95618" s="1">
        <v>0</v>
      </c>
    </row>
    <row r="95619" spans="1:4" x14ac:dyDescent="0.3">
      <c r="A95619" s="1" t="s">
        <v>17</v>
      </c>
      <c r="B95619" s="1" t="s">
        <v>26</v>
      </c>
      <c r="C95619" s="81">
        <v>43240.875</v>
      </c>
      <c r="D95619" s="1">
        <v>0.14528074281256501</v>
      </c>
    </row>
    <row r="95620" spans="1:4" x14ac:dyDescent="0.3">
      <c r="A95620" s="1" t="s">
        <v>18</v>
      </c>
      <c r="B95620" s="1" t="s">
        <v>26</v>
      </c>
      <c r="C95620" s="81">
        <v>43240.875</v>
      </c>
      <c r="D95620" s="1">
        <v>0.104353483775325</v>
      </c>
    </row>
    <row r="95621" spans="1:4" x14ac:dyDescent="0.3">
      <c r="A95621" s="1" t="s">
        <v>20</v>
      </c>
      <c r="B95621" s="1" t="s">
        <v>12</v>
      </c>
      <c r="C95621" s="81">
        <v>43240.875</v>
      </c>
      <c r="D95621" s="1">
        <v>0</v>
      </c>
    </row>
    <row r="95622" spans="1:4" x14ac:dyDescent="0.3">
      <c r="A95622" s="1" t="s">
        <v>17</v>
      </c>
      <c r="B95622" s="1" t="s">
        <v>12</v>
      </c>
      <c r="C95622" s="81">
        <v>43240.875</v>
      </c>
      <c r="D95622" s="1">
        <v>0.19675667039463099</v>
      </c>
    </row>
    <row r="95623" spans="1:4" x14ac:dyDescent="0.3">
      <c r="A95623" s="1" t="s">
        <v>20</v>
      </c>
      <c r="B95623" s="1" t="s">
        <v>26</v>
      </c>
      <c r="C95623" s="81">
        <v>43240.875</v>
      </c>
      <c r="D95623" s="1">
        <v>1.591923218359E-4</v>
      </c>
    </row>
    <row r="95624" spans="1:4" x14ac:dyDescent="0.3">
      <c r="A95624" s="1" t="s">
        <v>17</v>
      </c>
      <c r="B95624" s="1" t="s">
        <v>12</v>
      </c>
      <c r="C95624" s="81">
        <v>43240.916666666664</v>
      </c>
      <c r="D95624" s="1">
        <v>0.19491931618469399</v>
      </c>
    </row>
    <row r="95625" spans="1:4" x14ac:dyDescent="0.3">
      <c r="A95625" s="1" t="s">
        <v>18</v>
      </c>
      <c r="B95625" s="1" t="s">
        <v>26</v>
      </c>
      <c r="C95625" s="81">
        <v>43240.916666666664</v>
      </c>
      <c r="D95625" s="1">
        <v>9.7830670400263497E-2</v>
      </c>
    </row>
    <row r="95626" spans="1:4" x14ac:dyDescent="0.3">
      <c r="A95626" s="1" t="s">
        <v>20</v>
      </c>
      <c r="B95626" s="1" t="s">
        <v>12</v>
      </c>
      <c r="C95626" s="81">
        <v>43240.916666666664</v>
      </c>
      <c r="D95626" s="1">
        <v>0</v>
      </c>
    </row>
    <row r="95627" spans="1:4" x14ac:dyDescent="0.3">
      <c r="A95627" s="1" t="s">
        <v>17</v>
      </c>
      <c r="B95627" s="1" t="s">
        <v>26</v>
      </c>
      <c r="C95627" s="81">
        <v>43240.916666666664</v>
      </c>
      <c r="D95627" s="1">
        <v>0.130518104153585</v>
      </c>
    </row>
    <row r="95628" spans="1:4" x14ac:dyDescent="0.3">
      <c r="A95628" s="1" t="s">
        <v>20</v>
      </c>
      <c r="B95628" s="1" t="s">
        <v>26</v>
      </c>
      <c r="C95628" s="81">
        <v>43240.916666666664</v>
      </c>
      <c r="D95628" s="1">
        <v>0</v>
      </c>
    </row>
    <row r="95629" spans="1:4" x14ac:dyDescent="0.3">
      <c r="A95629" s="1" t="s">
        <v>20</v>
      </c>
      <c r="B95629" s="1" t="s">
        <v>12</v>
      </c>
      <c r="C95629" s="81">
        <v>43240.958333333336</v>
      </c>
      <c r="D95629" s="1">
        <v>0</v>
      </c>
    </row>
    <row r="95630" spans="1:4" x14ac:dyDescent="0.3">
      <c r="A95630" s="1" t="s">
        <v>17</v>
      </c>
      <c r="B95630" s="1" t="s">
        <v>12</v>
      </c>
      <c r="C95630" s="81">
        <v>43240.958333333336</v>
      </c>
      <c r="D95630" s="1">
        <v>0.19731586515417701</v>
      </c>
    </row>
    <row r="95631" spans="1:4" x14ac:dyDescent="0.3">
      <c r="A95631" s="1" t="s">
        <v>17</v>
      </c>
      <c r="B95631" s="1" t="s">
        <v>26</v>
      </c>
      <c r="C95631" s="81">
        <v>43240.958333333336</v>
      </c>
      <c r="D95631" s="1">
        <v>0.125272751488859</v>
      </c>
    </row>
    <row r="95632" spans="1:4" x14ac:dyDescent="0.3">
      <c r="A95632" s="1" t="s">
        <v>18</v>
      </c>
      <c r="B95632" s="1" t="s">
        <v>26</v>
      </c>
      <c r="C95632" s="81">
        <v>43240.958333333336</v>
      </c>
      <c r="D95632" s="1">
        <v>9.1414923406358095E-2</v>
      </c>
    </row>
    <row r="95633" spans="1:4" x14ac:dyDescent="0.3">
      <c r="A95633" s="1" t="s">
        <v>20</v>
      </c>
      <c r="B95633" s="1" t="s">
        <v>26</v>
      </c>
      <c r="C95633" s="81">
        <v>43240.958333333336</v>
      </c>
      <c r="D95633" s="1">
        <v>0</v>
      </c>
    </row>
    <row r="95634" spans="1:4" x14ac:dyDescent="0.3">
      <c r="A95634" s="1" t="s">
        <v>20</v>
      </c>
      <c r="B95634" s="1" t="s">
        <v>12</v>
      </c>
      <c r="C95634" s="81">
        <v>43241</v>
      </c>
      <c r="D95634" s="1">
        <v>0</v>
      </c>
    </row>
    <row r="95635" spans="1:4" x14ac:dyDescent="0.3">
      <c r="A95635" s="1" t="s">
        <v>17</v>
      </c>
      <c r="B95635" s="1" t="s">
        <v>26</v>
      </c>
      <c r="C95635" s="81">
        <v>43241</v>
      </c>
      <c r="D95635" s="1">
        <v>0.118360637022661</v>
      </c>
    </row>
    <row r="95636" spans="1:4" x14ac:dyDescent="0.3">
      <c r="A95636" s="1" t="s">
        <v>17</v>
      </c>
      <c r="B95636" s="1" t="s">
        <v>12</v>
      </c>
      <c r="C95636" s="81">
        <v>43241</v>
      </c>
      <c r="D95636" s="1">
        <v>0.190365873142674</v>
      </c>
    </row>
    <row r="95637" spans="1:4" x14ac:dyDescent="0.3">
      <c r="A95637" s="1" t="s">
        <v>20</v>
      </c>
      <c r="B95637" s="1" t="s">
        <v>26</v>
      </c>
      <c r="C95637" s="81">
        <v>43241</v>
      </c>
      <c r="D95637" s="1">
        <v>0</v>
      </c>
    </row>
    <row r="95638" spans="1:4" x14ac:dyDescent="0.3">
      <c r="A95638" s="1" t="s">
        <v>18</v>
      </c>
      <c r="B95638" s="1" t="s">
        <v>26</v>
      </c>
      <c r="C95638" s="81">
        <v>43241</v>
      </c>
      <c r="D95638" s="1">
        <v>0.10125844177236</v>
      </c>
    </row>
    <row r="95639" spans="1:4" x14ac:dyDescent="0.3">
      <c r="A95639" s="1" t="s">
        <v>17</v>
      </c>
      <c r="B95639" s="1" t="s">
        <v>26</v>
      </c>
      <c r="C95639" s="81">
        <v>43241.041666666664</v>
      </c>
      <c r="D95639" s="1">
        <v>0.11834845976749001</v>
      </c>
    </row>
    <row r="95640" spans="1:4" x14ac:dyDescent="0.3">
      <c r="A95640" s="1" t="s">
        <v>17</v>
      </c>
      <c r="B95640" s="1" t="s">
        <v>12</v>
      </c>
      <c r="C95640" s="81">
        <v>43241.041666666664</v>
      </c>
      <c r="D95640" s="1">
        <v>0.175027959737977</v>
      </c>
    </row>
    <row r="95641" spans="1:4" x14ac:dyDescent="0.3">
      <c r="A95641" s="1" t="s">
        <v>18</v>
      </c>
      <c r="B95641" s="1" t="s">
        <v>26</v>
      </c>
      <c r="C95641" s="81">
        <v>43241.041666666664</v>
      </c>
      <c r="D95641" s="1">
        <v>9.0919123702849602E-2</v>
      </c>
    </row>
    <row r="95642" spans="1:4" x14ac:dyDescent="0.3">
      <c r="A95642" s="1" t="s">
        <v>20</v>
      </c>
      <c r="B95642" s="1" t="s">
        <v>26</v>
      </c>
      <c r="C95642" s="81">
        <v>43241.041666666664</v>
      </c>
      <c r="D95642" s="82">
        <v>7.9596160917966603E-5</v>
      </c>
    </row>
    <row r="95643" spans="1:4" x14ac:dyDescent="0.3">
      <c r="A95643" s="1" t="s">
        <v>20</v>
      </c>
      <c r="B95643" s="1" t="s">
        <v>12</v>
      </c>
      <c r="C95643" s="81">
        <v>43241.041666666664</v>
      </c>
      <c r="D95643" s="1">
        <v>0</v>
      </c>
    </row>
    <row r="95644" spans="1:4" x14ac:dyDescent="0.3">
      <c r="A95644" s="1" t="s">
        <v>17</v>
      </c>
      <c r="B95644" s="1" t="s">
        <v>12</v>
      </c>
      <c r="C95644" s="81">
        <v>43241.083333333336</v>
      </c>
      <c r="D95644" s="1">
        <v>0.15897108164243401</v>
      </c>
    </row>
    <row r="95645" spans="1:4" x14ac:dyDescent="0.3">
      <c r="A95645" s="1" t="s">
        <v>18</v>
      </c>
      <c r="B95645" s="1" t="s">
        <v>26</v>
      </c>
      <c r="C95645" s="81">
        <v>43241.083333333336</v>
      </c>
      <c r="D95645" s="1">
        <v>7.7850436501400097E-2</v>
      </c>
    </row>
    <row r="95646" spans="1:4" x14ac:dyDescent="0.3">
      <c r="A95646" s="1" t="s">
        <v>17</v>
      </c>
      <c r="B95646" s="1" t="s">
        <v>26</v>
      </c>
      <c r="C95646" s="81">
        <v>43241.083333333336</v>
      </c>
      <c r="D95646" s="1">
        <v>0.1213448256179</v>
      </c>
    </row>
    <row r="95647" spans="1:4" x14ac:dyDescent="0.3">
      <c r="A95647" s="1" t="s">
        <v>20</v>
      </c>
      <c r="B95647" s="1" t="s">
        <v>12</v>
      </c>
      <c r="C95647" s="81">
        <v>43241.083333333336</v>
      </c>
      <c r="D95647" s="1">
        <v>0</v>
      </c>
    </row>
    <row r="95648" spans="1:4" x14ac:dyDescent="0.3">
      <c r="A95648" s="1" t="s">
        <v>20</v>
      </c>
      <c r="B95648" s="1" t="s">
        <v>26</v>
      </c>
      <c r="C95648" s="81">
        <v>43241.083333333336</v>
      </c>
      <c r="D95648" s="1">
        <v>0</v>
      </c>
    </row>
    <row r="95649" spans="1:4" x14ac:dyDescent="0.3">
      <c r="A95649" s="1" t="s">
        <v>20</v>
      </c>
      <c r="B95649" s="1" t="s">
        <v>12</v>
      </c>
      <c r="C95649" s="81">
        <v>43241.125</v>
      </c>
      <c r="D95649" s="1">
        <v>0</v>
      </c>
    </row>
    <row r="95650" spans="1:4" x14ac:dyDescent="0.3">
      <c r="A95650" s="1" t="s">
        <v>17</v>
      </c>
      <c r="B95650" s="1" t="s">
        <v>12</v>
      </c>
      <c r="C95650" s="81">
        <v>43241.125</v>
      </c>
      <c r="D95650" s="1">
        <v>0.148266496245406</v>
      </c>
    </row>
    <row r="95651" spans="1:4" x14ac:dyDescent="0.3">
      <c r="A95651" s="1" t="s">
        <v>20</v>
      </c>
      <c r="B95651" s="1" t="s">
        <v>26</v>
      </c>
      <c r="C95651" s="81">
        <v>43241.125</v>
      </c>
      <c r="D95651" s="82">
        <v>7.9596160917966603E-5</v>
      </c>
    </row>
    <row r="95652" spans="1:4" x14ac:dyDescent="0.3">
      <c r="A95652" s="1" t="s">
        <v>17</v>
      </c>
      <c r="B95652" s="1" t="s">
        <v>26</v>
      </c>
      <c r="C95652" s="81">
        <v>43241.125</v>
      </c>
      <c r="D95652" s="1">
        <v>0.117512034552961</v>
      </c>
    </row>
    <row r="95653" spans="1:4" x14ac:dyDescent="0.3">
      <c r="A95653" s="1" t="s">
        <v>18</v>
      </c>
      <c r="B95653" s="1" t="s">
        <v>26</v>
      </c>
      <c r="C95653" s="81">
        <v>43241.125</v>
      </c>
      <c r="D95653" s="1">
        <v>7.51507165211662E-2</v>
      </c>
    </row>
    <row r="95654" spans="1:4" x14ac:dyDescent="0.3">
      <c r="A95654" s="1" t="s">
        <v>17</v>
      </c>
      <c r="B95654" s="1" t="s">
        <v>12</v>
      </c>
      <c r="C95654" s="81">
        <v>43241.166666666664</v>
      </c>
      <c r="D95654" s="1">
        <v>0.137721680779677</v>
      </c>
    </row>
    <row r="95655" spans="1:4" x14ac:dyDescent="0.3">
      <c r="A95655" s="1" t="s">
        <v>20</v>
      </c>
      <c r="B95655" s="1" t="s">
        <v>12</v>
      </c>
      <c r="C95655" s="81">
        <v>43241.166666666664</v>
      </c>
      <c r="D95655" s="1">
        <v>1.9804741980474199E-2</v>
      </c>
    </row>
    <row r="95656" spans="1:4" x14ac:dyDescent="0.3">
      <c r="A95656" s="1" t="s">
        <v>20</v>
      </c>
      <c r="B95656" s="1" t="s">
        <v>26</v>
      </c>
      <c r="C95656" s="81">
        <v>43241.166666666664</v>
      </c>
      <c r="D95656" s="1">
        <v>1.8307117011132001E-3</v>
      </c>
    </row>
    <row r="95657" spans="1:4" x14ac:dyDescent="0.3">
      <c r="A95657" s="1" t="s">
        <v>18</v>
      </c>
      <c r="B95657" s="1" t="s">
        <v>26</v>
      </c>
      <c r="C95657" s="81">
        <v>43241.166666666664</v>
      </c>
      <c r="D95657" s="1">
        <v>8.2483940042826498E-2</v>
      </c>
    </row>
    <row r="95658" spans="1:4" x14ac:dyDescent="0.3">
      <c r="A95658" s="1" t="s">
        <v>17</v>
      </c>
      <c r="B95658" s="1" t="s">
        <v>26</v>
      </c>
      <c r="C95658" s="81">
        <v>43241.166666666664</v>
      </c>
      <c r="D95658" s="1">
        <v>0.117512034552961</v>
      </c>
    </row>
    <row r="95659" spans="1:4" x14ac:dyDescent="0.3">
      <c r="A95659" s="1" t="s">
        <v>20</v>
      </c>
      <c r="B95659" s="1" t="s">
        <v>26</v>
      </c>
      <c r="C95659" s="81">
        <v>43241.208333333336</v>
      </c>
      <c r="D95659" s="1">
        <v>4.7439311907107998E-2</v>
      </c>
    </row>
    <row r="95660" spans="1:4" x14ac:dyDescent="0.3">
      <c r="A95660" s="1" t="s">
        <v>18</v>
      </c>
      <c r="B95660" s="1" t="s">
        <v>26</v>
      </c>
      <c r="C95660" s="81">
        <v>43241.208333333336</v>
      </c>
      <c r="D95660" s="1">
        <v>8.7522648657552299E-2</v>
      </c>
    </row>
    <row r="95661" spans="1:4" x14ac:dyDescent="0.3">
      <c r="A95661" s="1" t="s">
        <v>20</v>
      </c>
      <c r="B95661" s="1" t="s">
        <v>12</v>
      </c>
      <c r="C95661" s="81">
        <v>43241.208333333336</v>
      </c>
      <c r="D95661" s="1">
        <v>6.8619246861924596E-2</v>
      </c>
    </row>
    <row r="95662" spans="1:4" x14ac:dyDescent="0.3">
      <c r="A95662" s="1" t="s">
        <v>17</v>
      </c>
      <c r="B95662" s="1" t="s">
        <v>26</v>
      </c>
      <c r="C95662" s="81">
        <v>43241.208333333336</v>
      </c>
      <c r="D95662" s="1">
        <v>0.12552847384744101</v>
      </c>
    </row>
    <row r="95663" spans="1:4" x14ac:dyDescent="0.3">
      <c r="A95663" s="1" t="s">
        <v>17</v>
      </c>
      <c r="B95663" s="1" t="s">
        <v>12</v>
      </c>
      <c r="C95663" s="81">
        <v>43241.208333333336</v>
      </c>
      <c r="D95663" s="1">
        <v>0.120706183096341</v>
      </c>
    </row>
    <row r="95664" spans="1:4" x14ac:dyDescent="0.3">
      <c r="A95664" s="1" t="s">
        <v>18</v>
      </c>
      <c r="B95664" s="1" t="s">
        <v>26</v>
      </c>
      <c r="C95664" s="81">
        <v>43241.25</v>
      </c>
      <c r="D95664" s="1">
        <v>8.72623949925877E-2</v>
      </c>
    </row>
    <row r="95665" spans="1:4" x14ac:dyDescent="0.3">
      <c r="A95665" s="1" t="s">
        <v>17</v>
      </c>
      <c r="B95665" s="1" t="s">
        <v>12</v>
      </c>
      <c r="C95665" s="81">
        <v>43241.25</v>
      </c>
      <c r="D95665" s="1">
        <v>8.0204505512062596E-2</v>
      </c>
    </row>
    <row r="95666" spans="1:4" x14ac:dyDescent="0.3">
      <c r="A95666" s="1" t="s">
        <v>20</v>
      </c>
      <c r="B95666" s="1" t="s">
        <v>26</v>
      </c>
      <c r="C95666" s="81">
        <v>43241.25</v>
      </c>
      <c r="D95666" s="1">
        <v>0.132925588733004</v>
      </c>
    </row>
    <row r="95667" spans="1:4" x14ac:dyDescent="0.3">
      <c r="A95667" s="1" t="s">
        <v>20</v>
      </c>
      <c r="B95667" s="1" t="s">
        <v>12</v>
      </c>
      <c r="C95667" s="81">
        <v>43241.25</v>
      </c>
      <c r="D95667" s="1">
        <v>0.19163179916317899</v>
      </c>
    </row>
    <row r="95668" spans="1:4" x14ac:dyDescent="0.3">
      <c r="A95668" s="1" t="s">
        <v>17</v>
      </c>
      <c r="B95668" s="1" t="s">
        <v>26</v>
      </c>
      <c r="C95668" s="81">
        <v>43241.25</v>
      </c>
      <c r="D95668" s="1">
        <v>0.11425461879483199</v>
      </c>
    </row>
    <row r="95669" spans="1:4" x14ac:dyDescent="0.3">
      <c r="A95669" s="1" t="s">
        <v>18</v>
      </c>
      <c r="B95669" s="1" t="s">
        <v>26</v>
      </c>
      <c r="C95669" s="81">
        <v>43241.291666666664</v>
      </c>
      <c r="D95669" s="1">
        <v>7.5279196178553706E-2</v>
      </c>
    </row>
    <row r="95670" spans="1:4" x14ac:dyDescent="0.3">
      <c r="A95670" s="1" t="s">
        <v>17</v>
      </c>
      <c r="B95670" s="1" t="s">
        <v>26</v>
      </c>
      <c r="C95670" s="81">
        <v>43241.291666666664</v>
      </c>
      <c r="D95670" s="1">
        <v>0.111166162452194</v>
      </c>
    </row>
    <row r="95671" spans="1:4" x14ac:dyDescent="0.3">
      <c r="A95671" s="1" t="s">
        <v>17</v>
      </c>
      <c r="B95671" s="1" t="s">
        <v>12</v>
      </c>
      <c r="C95671" s="81">
        <v>43241.291666666664</v>
      </c>
      <c r="D95671" s="1">
        <v>5.4960856366831699E-2</v>
      </c>
    </row>
    <row r="95672" spans="1:4" x14ac:dyDescent="0.3">
      <c r="A95672" s="1" t="s">
        <v>20</v>
      </c>
      <c r="B95672" s="1" t="s">
        <v>12</v>
      </c>
      <c r="C95672" s="81">
        <v>43241.291666666664</v>
      </c>
      <c r="D95672" s="1">
        <v>0.36206415620641502</v>
      </c>
    </row>
    <row r="95673" spans="1:4" x14ac:dyDescent="0.3">
      <c r="A95673" s="1" t="s">
        <v>20</v>
      </c>
      <c r="B95673" s="1" t="s">
        <v>26</v>
      </c>
      <c r="C95673" s="81">
        <v>43241.291666666664</v>
      </c>
      <c r="D95673" s="1">
        <v>0.20416415275458399</v>
      </c>
    </row>
    <row r="95674" spans="1:4" x14ac:dyDescent="0.3">
      <c r="A95674" s="1" t="s">
        <v>17</v>
      </c>
      <c r="B95674" s="1" t="s">
        <v>26</v>
      </c>
      <c r="C95674" s="81">
        <v>43241.333333333336</v>
      </c>
      <c r="D95674" s="1">
        <v>0.124477424510531</v>
      </c>
    </row>
    <row r="95675" spans="1:4" x14ac:dyDescent="0.3">
      <c r="A95675" s="1" t="s">
        <v>20</v>
      </c>
      <c r="B95675" s="1" t="s">
        <v>26</v>
      </c>
      <c r="C95675" s="81">
        <v>43241.333333333336</v>
      </c>
      <c r="D95675" s="1">
        <v>0.36614234022264602</v>
      </c>
    </row>
    <row r="95676" spans="1:4" x14ac:dyDescent="0.3">
      <c r="A95676" s="1" t="s">
        <v>18</v>
      </c>
      <c r="B95676" s="1" t="s">
        <v>26</v>
      </c>
      <c r="C95676" s="81">
        <v>43241.333333333336</v>
      </c>
      <c r="D95676" s="1">
        <v>7.5761818481304505E-2</v>
      </c>
    </row>
    <row r="95677" spans="1:4" x14ac:dyDescent="0.3">
      <c r="A95677" s="1" t="s">
        <v>20</v>
      </c>
      <c r="B95677" s="1" t="s">
        <v>12</v>
      </c>
      <c r="C95677" s="81">
        <v>43241.333333333336</v>
      </c>
      <c r="D95677" s="1">
        <v>0.49888423988842401</v>
      </c>
    </row>
    <row r="95678" spans="1:4" x14ac:dyDescent="0.3">
      <c r="A95678" s="1" t="s">
        <v>17</v>
      </c>
      <c r="B95678" s="1" t="s">
        <v>12</v>
      </c>
      <c r="C95678" s="81">
        <v>43241.333333333336</v>
      </c>
      <c r="D95678" s="1">
        <v>4.6892474836235799E-2</v>
      </c>
    </row>
    <row r="95679" spans="1:4" x14ac:dyDescent="0.3">
      <c r="A95679" s="1" t="s">
        <v>18</v>
      </c>
      <c r="B95679" s="1" t="s">
        <v>26</v>
      </c>
      <c r="C95679" s="81">
        <v>43241.375</v>
      </c>
      <c r="D95679" s="1">
        <v>7.2709603030802095E-2</v>
      </c>
    </row>
    <row r="95680" spans="1:4" x14ac:dyDescent="0.3">
      <c r="A95680" s="1" t="s">
        <v>20</v>
      </c>
      <c r="B95680" s="1" t="s">
        <v>12</v>
      </c>
      <c r="C95680" s="81">
        <v>43241.375</v>
      </c>
      <c r="D95680" s="1">
        <v>0.60181311018131101</v>
      </c>
    </row>
    <row r="95681" spans="1:4" x14ac:dyDescent="0.3">
      <c r="A95681" s="1" t="s">
        <v>17</v>
      </c>
      <c r="B95681" s="1" t="s">
        <v>12</v>
      </c>
      <c r="C95681" s="81">
        <v>43241.375</v>
      </c>
      <c r="D95681" s="1">
        <v>4.4336155935452898E-2</v>
      </c>
    </row>
    <row r="95682" spans="1:4" x14ac:dyDescent="0.3">
      <c r="A95682" s="1" t="s">
        <v>17</v>
      </c>
      <c r="B95682" s="1" t="s">
        <v>26</v>
      </c>
      <c r="C95682" s="81">
        <v>43241.375</v>
      </c>
      <c r="D95682" s="1">
        <v>0.13514774435374899</v>
      </c>
    </row>
    <row r="95683" spans="1:4" x14ac:dyDescent="0.3">
      <c r="A95683" s="1" t="s">
        <v>20</v>
      </c>
      <c r="B95683" s="1" t="s">
        <v>26</v>
      </c>
      <c r="C95683" s="81">
        <v>43241.375</v>
      </c>
      <c r="D95683" s="1">
        <v>0.46961734941600197</v>
      </c>
    </row>
    <row r="95684" spans="1:4" x14ac:dyDescent="0.3">
      <c r="A95684" s="1" t="s">
        <v>20</v>
      </c>
      <c r="B95684" s="1" t="s">
        <v>26</v>
      </c>
      <c r="C95684" s="81">
        <v>43241.416666666664</v>
      </c>
      <c r="D95684" s="1">
        <v>0.55080543355232803</v>
      </c>
    </row>
    <row r="95685" spans="1:4" x14ac:dyDescent="0.3">
      <c r="A95685" s="1" t="s">
        <v>17</v>
      </c>
      <c r="B95685" s="1" t="s">
        <v>26</v>
      </c>
      <c r="C95685" s="81">
        <v>43241.416666666664</v>
      </c>
      <c r="D95685" s="1">
        <v>0.13474056738398299</v>
      </c>
    </row>
    <row r="95686" spans="1:4" x14ac:dyDescent="0.3">
      <c r="A95686" s="1" t="s">
        <v>20</v>
      </c>
      <c r="B95686" s="1" t="s">
        <v>12</v>
      </c>
      <c r="C95686" s="81">
        <v>43241.416666666664</v>
      </c>
      <c r="D95686" s="1">
        <v>0.63124128312412797</v>
      </c>
    </row>
    <row r="95687" spans="1:4" x14ac:dyDescent="0.3">
      <c r="A95687" s="1" t="s">
        <v>18</v>
      </c>
      <c r="B95687" s="1" t="s">
        <v>26</v>
      </c>
      <c r="C95687" s="81">
        <v>43241.416666666664</v>
      </c>
      <c r="D95687" s="1">
        <v>8.8150222368637704E-2</v>
      </c>
    </row>
    <row r="95688" spans="1:4" x14ac:dyDescent="0.3">
      <c r="A95688" s="1" t="s">
        <v>17</v>
      </c>
      <c r="B95688" s="1" t="s">
        <v>12</v>
      </c>
      <c r="C95688" s="81">
        <v>43241.416666666664</v>
      </c>
      <c r="D95688" s="1">
        <v>4.8330404217926101E-2</v>
      </c>
    </row>
    <row r="95689" spans="1:4" x14ac:dyDescent="0.3">
      <c r="A95689" s="1" t="s">
        <v>20</v>
      </c>
      <c r="B95689" s="1" t="s">
        <v>26</v>
      </c>
      <c r="C95689" s="81">
        <v>43241.458333333336</v>
      </c>
      <c r="D95689" s="1">
        <v>0.58901159079295196</v>
      </c>
    </row>
    <row r="95690" spans="1:4" x14ac:dyDescent="0.3">
      <c r="A95690" s="1" t="s">
        <v>18</v>
      </c>
      <c r="B95690" s="1" t="s">
        <v>26</v>
      </c>
      <c r="C95690" s="81">
        <v>43241.458333333336</v>
      </c>
      <c r="D95690" s="1">
        <v>9.9039696919782497E-2</v>
      </c>
    </row>
    <row r="95691" spans="1:4" x14ac:dyDescent="0.3">
      <c r="A95691" s="1" t="s">
        <v>17</v>
      </c>
      <c r="B95691" s="1" t="s">
        <v>26</v>
      </c>
      <c r="C95691" s="81">
        <v>43241.458333333336</v>
      </c>
      <c r="D95691" s="1">
        <v>0.13565005612953501</v>
      </c>
    </row>
    <row r="95692" spans="1:4" x14ac:dyDescent="0.3">
      <c r="A95692" s="1" t="s">
        <v>17</v>
      </c>
      <c r="B95692" s="1" t="s">
        <v>12</v>
      </c>
      <c r="C95692" s="81">
        <v>43241.458333333336</v>
      </c>
      <c r="D95692" s="1">
        <v>5.01677584278638E-2</v>
      </c>
    </row>
    <row r="95693" spans="1:4" x14ac:dyDescent="0.3">
      <c r="A95693" s="1" t="s">
        <v>20</v>
      </c>
      <c r="B95693" s="1" t="s">
        <v>12</v>
      </c>
      <c r="C95693" s="81">
        <v>43241.458333333336</v>
      </c>
      <c r="D95693" s="1">
        <v>0.63347280334727996</v>
      </c>
    </row>
    <row r="95694" spans="1:4" x14ac:dyDescent="0.3">
      <c r="A95694" s="1" t="s">
        <v>18</v>
      </c>
      <c r="B95694" s="1" t="s">
        <v>26</v>
      </c>
      <c r="C95694" s="81">
        <v>43241.5</v>
      </c>
      <c r="D95694" s="1">
        <v>0.10135891945313701</v>
      </c>
    </row>
    <row r="95695" spans="1:4" x14ac:dyDescent="0.3">
      <c r="A95695" s="1" t="s">
        <v>17</v>
      </c>
      <c r="B95695" s="1" t="s">
        <v>12</v>
      </c>
      <c r="C95695" s="81">
        <v>43241.5</v>
      </c>
      <c r="D95695" s="1">
        <v>5.1525802843904699E-2</v>
      </c>
    </row>
    <row r="95696" spans="1:4" x14ac:dyDescent="0.3">
      <c r="A95696" s="1" t="s">
        <v>20</v>
      </c>
      <c r="B95696" s="1" t="s">
        <v>12</v>
      </c>
      <c r="C95696" s="81">
        <v>43241.5</v>
      </c>
      <c r="D95696" s="1">
        <v>0.58591352859135204</v>
      </c>
    </row>
    <row r="95697" spans="1:4" x14ac:dyDescent="0.3">
      <c r="A95697" s="1" t="s">
        <v>17</v>
      </c>
      <c r="B95697" s="1" t="s">
        <v>26</v>
      </c>
      <c r="C95697" s="81">
        <v>43241.5</v>
      </c>
      <c r="D95697" s="1">
        <v>0.12563654698707999</v>
      </c>
    </row>
    <row r="95698" spans="1:4" x14ac:dyDescent="0.3">
      <c r="A95698" s="1" t="s">
        <v>20</v>
      </c>
      <c r="B95698" s="1" t="s">
        <v>26</v>
      </c>
      <c r="C95698" s="81">
        <v>43241.5</v>
      </c>
      <c r="D95698" s="1">
        <v>0.58264389791951499</v>
      </c>
    </row>
    <row r="95699" spans="1:4" x14ac:dyDescent="0.3">
      <c r="A95699" s="1" t="s">
        <v>17</v>
      </c>
      <c r="B95699" s="1" t="s">
        <v>26</v>
      </c>
      <c r="C95699" s="81">
        <v>43241.541666666664</v>
      </c>
      <c r="D95699" s="1">
        <v>0.123111288696082</v>
      </c>
    </row>
    <row r="95700" spans="1:4" x14ac:dyDescent="0.3">
      <c r="A95700" s="1" t="s">
        <v>20</v>
      </c>
      <c r="B95700" s="1" t="s">
        <v>26</v>
      </c>
      <c r="C95700" s="81">
        <v>43241.541666666664</v>
      </c>
      <c r="D95700" s="1">
        <v>0.54682562550642999</v>
      </c>
    </row>
    <row r="95701" spans="1:4" x14ac:dyDescent="0.3">
      <c r="A95701" s="1" t="s">
        <v>20</v>
      </c>
      <c r="B95701" s="1" t="s">
        <v>12</v>
      </c>
      <c r="C95701" s="81">
        <v>43241.541666666664</v>
      </c>
      <c r="D95701" s="1">
        <v>0.53835425383542501</v>
      </c>
    </row>
    <row r="95702" spans="1:4" x14ac:dyDescent="0.3">
      <c r="A95702" s="1" t="s">
        <v>17</v>
      </c>
      <c r="B95702" s="1" t="s">
        <v>12</v>
      </c>
      <c r="C95702" s="81">
        <v>43241.541666666664</v>
      </c>
      <c r="D95702" s="1">
        <v>6.0393034030995302E-2</v>
      </c>
    </row>
    <row r="95703" spans="1:4" x14ac:dyDescent="0.3">
      <c r="A95703" s="1" t="s">
        <v>18</v>
      </c>
      <c r="B95703" s="1" t="s">
        <v>26</v>
      </c>
      <c r="C95703" s="81">
        <v>43241.541666666664</v>
      </c>
      <c r="D95703" s="1">
        <v>0.104320540273431</v>
      </c>
    </row>
    <row r="95704" spans="1:4" x14ac:dyDescent="0.3">
      <c r="A95704" s="1" t="s">
        <v>20</v>
      </c>
      <c r="B95704" s="1" t="s">
        <v>12</v>
      </c>
      <c r="C95704" s="81">
        <v>43241.583333333336</v>
      </c>
      <c r="D95704" s="1">
        <v>0.452161785216178</v>
      </c>
    </row>
    <row r="95705" spans="1:4" x14ac:dyDescent="0.3">
      <c r="A95705" s="1" t="s">
        <v>20</v>
      </c>
      <c r="B95705" s="1" t="s">
        <v>26</v>
      </c>
      <c r="C95705" s="81">
        <v>43241.583333333336</v>
      </c>
      <c r="D95705" s="1">
        <v>0.47598504228944</v>
      </c>
    </row>
    <row r="95706" spans="1:4" x14ac:dyDescent="0.3">
      <c r="A95706" s="1" t="s">
        <v>17</v>
      </c>
      <c r="B95706" s="1" t="s">
        <v>12</v>
      </c>
      <c r="C95706" s="81">
        <v>43241.583333333336</v>
      </c>
      <c r="D95706" s="1">
        <v>7.1337274324972E-2</v>
      </c>
    </row>
    <row r="95707" spans="1:4" x14ac:dyDescent="0.3">
      <c r="A95707" s="1" t="s">
        <v>17</v>
      </c>
      <c r="B95707" s="1" t="s">
        <v>26</v>
      </c>
      <c r="C95707" s="81">
        <v>43241.583333333336</v>
      </c>
      <c r="D95707" s="1">
        <v>0.13776737637231901</v>
      </c>
    </row>
    <row r="95708" spans="1:4" x14ac:dyDescent="0.3">
      <c r="A95708" s="1" t="s">
        <v>18</v>
      </c>
      <c r="B95708" s="1" t="s">
        <v>26</v>
      </c>
      <c r="C95708" s="81">
        <v>43241.583333333336</v>
      </c>
      <c r="D95708" s="1">
        <v>0.11586394333717601</v>
      </c>
    </row>
    <row r="95709" spans="1:4" x14ac:dyDescent="0.3">
      <c r="A95709" s="1" t="s">
        <v>20</v>
      </c>
      <c r="B95709" s="1" t="s">
        <v>12</v>
      </c>
      <c r="C95709" s="81">
        <v>43241.625</v>
      </c>
      <c r="D95709" s="1">
        <v>0.367503486750348</v>
      </c>
    </row>
    <row r="95710" spans="1:4" x14ac:dyDescent="0.3">
      <c r="A95710" s="1" t="s">
        <v>18</v>
      </c>
      <c r="B95710" s="1" t="s">
        <v>26</v>
      </c>
      <c r="C95710" s="81">
        <v>43241.625</v>
      </c>
      <c r="D95710" s="1">
        <v>0.160910887827376</v>
      </c>
    </row>
    <row r="95711" spans="1:4" x14ac:dyDescent="0.3">
      <c r="A95711" s="1" t="s">
        <v>17</v>
      </c>
      <c r="B95711" s="1" t="s">
        <v>12</v>
      </c>
      <c r="C95711" s="81">
        <v>43241.625</v>
      </c>
      <c r="D95711" s="1">
        <v>7.5491292538744204E-2</v>
      </c>
    </row>
    <row r="95712" spans="1:4" x14ac:dyDescent="0.3">
      <c r="A95712" s="1" t="s">
        <v>17</v>
      </c>
      <c r="B95712" s="1" t="s">
        <v>26</v>
      </c>
      <c r="C95712" s="81">
        <v>43241.625</v>
      </c>
      <c r="D95712" s="1">
        <v>0.15007097056529101</v>
      </c>
    </row>
    <row r="95713" spans="1:4" x14ac:dyDescent="0.3">
      <c r="A95713" s="1" t="s">
        <v>20</v>
      </c>
      <c r="B95713" s="1" t="s">
        <v>26</v>
      </c>
      <c r="C95713" s="81">
        <v>43241.625</v>
      </c>
      <c r="D95713" s="1">
        <v>0.37887772596952102</v>
      </c>
    </row>
    <row r="95714" spans="1:4" x14ac:dyDescent="0.3">
      <c r="A95714" s="1" t="s">
        <v>17</v>
      </c>
      <c r="B95714" s="1" t="s">
        <v>12</v>
      </c>
      <c r="C95714" s="81">
        <v>43241.666666666664</v>
      </c>
      <c r="D95714" s="1">
        <v>7.9805080683815297E-2</v>
      </c>
    </row>
    <row r="95715" spans="1:4" x14ac:dyDescent="0.3">
      <c r="A95715" s="1" t="s">
        <v>20</v>
      </c>
      <c r="B95715" s="1" t="s">
        <v>12</v>
      </c>
      <c r="C95715" s="81">
        <v>43241.666666666664</v>
      </c>
      <c r="D95715" s="1">
        <v>0.25453277545327702</v>
      </c>
    </row>
    <row r="95716" spans="1:4" x14ac:dyDescent="0.3">
      <c r="A95716" s="1" t="s">
        <v>20</v>
      </c>
      <c r="B95716" s="1" t="s">
        <v>26</v>
      </c>
      <c r="C95716" s="81">
        <v>43241.666666666664</v>
      </c>
      <c r="D95716" s="1">
        <v>0.27062694712108598</v>
      </c>
    </row>
    <row r="95717" spans="1:4" x14ac:dyDescent="0.3">
      <c r="A95717" s="1" t="s">
        <v>17</v>
      </c>
      <c r="B95717" s="1" t="s">
        <v>26</v>
      </c>
      <c r="C95717" s="81">
        <v>43241.666666666664</v>
      </c>
      <c r="D95717" s="1">
        <v>0.161705576802328</v>
      </c>
    </row>
    <row r="95718" spans="1:4" x14ac:dyDescent="0.3">
      <c r="A95718" s="1" t="s">
        <v>18</v>
      </c>
      <c r="B95718" s="1" t="s">
        <v>26</v>
      </c>
      <c r="C95718" s="81">
        <v>43241.666666666664</v>
      </c>
      <c r="D95718" s="1">
        <v>0.18725910064239801</v>
      </c>
    </row>
    <row r="95719" spans="1:4" x14ac:dyDescent="0.3">
      <c r="A95719" s="1" t="s">
        <v>18</v>
      </c>
      <c r="B95719" s="1" t="s">
        <v>26</v>
      </c>
      <c r="C95719" s="81">
        <v>43241.708333333336</v>
      </c>
      <c r="D95719" s="1">
        <v>0.21363531543403</v>
      </c>
    </row>
    <row r="95720" spans="1:4" x14ac:dyDescent="0.3">
      <c r="A95720" s="1" t="s">
        <v>17</v>
      </c>
      <c r="B95720" s="1" t="s">
        <v>12</v>
      </c>
      <c r="C95720" s="81">
        <v>43241.708333333336</v>
      </c>
      <c r="D95720" s="1">
        <v>8.1243010065505605E-2</v>
      </c>
    </row>
    <row r="95721" spans="1:4" x14ac:dyDescent="0.3">
      <c r="A95721" s="1" t="s">
        <v>20</v>
      </c>
      <c r="B95721" s="1" t="s">
        <v>12</v>
      </c>
      <c r="C95721" s="81">
        <v>43241.708333333336</v>
      </c>
      <c r="D95721" s="1">
        <v>0.12245467224546699</v>
      </c>
    </row>
    <row r="95722" spans="1:4" x14ac:dyDescent="0.3">
      <c r="A95722" s="1" t="s">
        <v>20</v>
      </c>
      <c r="B95722" s="1" t="s">
        <v>26</v>
      </c>
      <c r="C95722" s="81">
        <v>43241.708333333336</v>
      </c>
      <c r="D95722" s="1">
        <v>0.16635597631855001</v>
      </c>
    </row>
    <row r="95723" spans="1:4" x14ac:dyDescent="0.3">
      <c r="A95723" s="1" t="s">
        <v>17</v>
      </c>
      <c r="B95723" s="1" t="s">
        <v>26</v>
      </c>
      <c r="C95723" s="81">
        <v>43241.708333333336</v>
      </c>
      <c r="D95723" s="1">
        <v>0.17505641493996901</v>
      </c>
    </row>
    <row r="95724" spans="1:4" x14ac:dyDescent="0.3">
      <c r="A95724" s="1" t="s">
        <v>20</v>
      </c>
      <c r="B95724" s="1" t="s">
        <v>26</v>
      </c>
      <c r="C95724" s="81">
        <v>43241.75</v>
      </c>
      <c r="D95724" s="1">
        <v>7.4661198941052595E-2</v>
      </c>
    </row>
    <row r="95725" spans="1:4" x14ac:dyDescent="0.3">
      <c r="A95725" s="1" t="s">
        <v>17</v>
      </c>
      <c r="B95725" s="1" t="s">
        <v>26</v>
      </c>
      <c r="C95725" s="81">
        <v>43241.75</v>
      </c>
      <c r="D95725" s="1">
        <v>0.165705805125863</v>
      </c>
    </row>
    <row r="95726" spans="1:4" x14ac:dyDescent="0.3">
      <c r="A95726" s="1" t="s">
        <v>20</v>
      </c>
      <c r="B95726" s="1" t="s">
        <v>12</v>
      </c>
      <c r="C95726" s="81">
        <v>43241.75</v>
      </c>
      <c r="D95726" s="1">
        <v>4.4909344490934401E-2</v>
      </c>
    </row>
    <row r="95727" spans="1:4" x14ac:dyDescent="0.3">
      <c r="A95727" s="1" t="s">
        <v>17</v>
      </c>
      <c r="B95727" s="1" t="s">
        <v>12</v>
      </c>
      <c r="C95727" s="81">
        <v>43241.75</v>
      </c>
      <c r="D95727" s="1">
        <v>6.8061990733343902E-2</v>
      </c>
    </row>
    <row r="95728" spans="1:4" x14ac:dyDescent="0.3">
      <c r="A95728" s="1" t="s">
        <v>18</v>
      </c>
      <c r="B95728" s="1" t="s">
        <v>26</v>
      </c>
      <c r="C95728" s="81">
        <v>43241.75</v>
      </c>
      <c r="D95728" s="1">
        <v>0.23140998188107301</v>
      </c>
    </row>
    <row r="95729" spans="1:4" x14ac:dyDescent="0.3">
      <c r="A95729" s="1" t="s">
        <v>18</v>
      </c>
      <c r="B95729" s="1" t="s">
        <v>26</v>
      </c>
      <c r="C95729" s="81">
        <v>43241.791666666664</v>
      </c>
      <c r="D95729" s="1">
        <v>0.22586064898698699</v>
      </c>
    </row>
    <row r="95730" spans="1:4" x14ac:dyDescent="0.3">
      <c r="A95730" s="1" t="s">
        <v>17</v>
      </c>
      <c r="B95730" s="1" t="s">
        <v>26</v>
      </c>
      <c r="C95730" s="81">
        <v>43241.791666666664</v>
      </c>
      <c r="D95730" s="1">
        <v>0.17408527884011599</v>
      </c>
    </row>
    <row r="95731" spans="1:4" x14ac:dyDescent="0.3">
      <c r="A95731" s="1" t="s">
        <v>17</v>
      </c>
      <c r="B95731" s="1" t="s">
        <v>12</v>
      </c>
      <c r="C95731" s="81">
        <v>43241.791666666664</v>
      </c>
      <c r="D95731" s="1">
        <v>7.0538424668477304E-2</v>
      </c>
    </row>
    <row r="95732" spans="1:4" x14ac:dyDescent="0.3">
      <c r="A95732" s="1" t="s">
        <v>20</v>
      </c>
      <c r="B95732" s="1" t="s">
        <v>12</v>
      </c>
      <c r="C95732" s="81">
        <v>43241.791666666664</v>
      </c>
      <c r="D95732" s="1">
        <v>1.50627615062761E-2</v>
      </c>
    </row>
    <row r="95733" spans="1:4" x14ac:dyDescent="0.3">
      <c r="A95733" s="1" t="s">
        <v>20</v>
      </c>
      <c r="B95733" s="1" t="s">
        <v>26</v>
      </c>
      <c r="C95733" s="81">
        <v>43241.791666666664</v>
      </c>
      <c r="D95733" s="1">
        <v>1.8307117011132301E-2</v>
      </c>
    </row>
    <row r="95734" spans="1:4" x14ac:dyDescent="0.3">
      <c r="A95734" s="1" t="s">
        <v>17</v>
      </c>
      <c r="B95734" s="1" t="s">
        <v>26</v>
      </c>
      <c r="C95734" s="81">
        <v>43241.833333333336</v>
      </c>
      <c r="D95734" s="1">
        <v>0.17460585649865801</v>
      </c>
    </row>
    <row r="95735" spans="1:4" x14ac:dyDescent="0.3">
      <c r="A95735" s="1" t="s">
        <v>20</v>
      </c>
      <c r="B95735" s="1" t="s">
        <v>26</v>
      </c>
      <c r="C95735" s="81">
        <v>43241.833333333336</v>
      </c>
      <c r="D95735" s="1">
        <v>4.775769655077E-4</v>
      </c>
    </row>
    <row r="95736" spans="1:4" x14ac:dyDescent="0.3">
      <c r="A95736" s="1" t="s">
        <v>17</v>
      </c>
      <c r="B95736" s="1" t="s">
        <v>12</v>
      </c>
      <c r="C95736" s="81">
        <v>43241.833333333336</v>
      </c>
      <c r="D95736" s="1">
        <v>7.18964690845183E-2</v>
      </c>
    </row>
    <row r="95737" spans="1:4" x14ac:dyDescent="0.3">
      <c r="A95737" s="1" t="s">
        <v>20</v>
      </c>
      <c r="B95737" s="1" t="s">
        <v>12</v>
      </c>
      <c r="C95737" s="81">
        <v>43241.833333333336</v>
      </c>
      <c r="D95737" s="1">
        <v>0</v>
      </c>
    </row>
    <row r="95738" spans="1:4" x14ac:dyDescent="0.3">
      <c r="A95738" s="1" t="s">
        <v>18</v>
      </c>
      <c r="B95738" s="1" t="s">
        <v>26</v>
      </c>
      <c r="C95738" s="81">
        <v>43241.833333333336</v>
      </c>
      <c r="D95738" s="1">
        <v>0.22815845824411099</v>
      </c>
    </row>
    <row r="95739" spans="1:4" x14ac:dyDescent="0.3">
      <c r="A95739" s="1" t="s">
        <v>17</v>
      </c>
      <c r="B95739" s="1" t="s">
        <v>12</v>
      </c>
      <c r="C95739" s="81">
        <v>43241.875</v>
      </c>
      <c r="D95739" s="1">
        <v>6.9739575011982705E-2</v>
      </c>
    </row>
    <row r="95740" spans="1:4" x14ac:dyDescent="0.3">
      <c r="A95740" s="1" t="s">
        <v>20</v>
      </c>
      <c r="B95740" s="1" t="s">
        <v>26</v>
      </c>
      <c r="C95740" s="81">
        <v>43241.875</v>
      </c>
      <c r="D95740" s="1">
        <v>3.9798080458979999E-4</v>
      </c>
    </row>
    <row r="95741" spans="1:4" x14ac:dyDescent="0.3">
      <c r="A95741" s="1" t="s">
        <v>20</v>
      </c>
      <c r="B95741" s="1" t="s">
        <v>12</v>
      </c>
      <c r="C95741" s="81">
        <v>43241.875</v>
      </c>
      <c r="D95741" s="1">
        <v>0</v>
      </c>
    </row>
    <row r="95742" spans="1:4" x14ac:dyDescent="0.3">
      <c r="A95742" s="1" t="s">
        <v>18</v>
      </c>
      <c r="B95742" s="1" t="s">
        <v>26</v>
      </c>
      <c r="C95742" s="81">
        <v>43241.875</v>
      </c>
      <c r="D95742" s="1">
        <v>0.23693790149892899</v>
      </c>
    </row>
    <row r="95743" spans="1:4" x14ac:dyDescent="0.3">
      <c r="A95743" s="1" t="s">
        <v>17</v>
      </c>
      <c r="B95743" s="1" t="s">
        <v>26</v>
      </c>
      <c r="C95743" s="81">
        <v>43241.875</v>
      </c>
      <c r="D95743" s="1">
        <v>0.19641988697984999</v>
      </c>
    </row>
    <row r="95744" spans="1:4" x14ac:dyDescent="0.3">
      <c r="A95744" s="1" t="s">
        <v>18</v>
      </c>
      <c r="B95744" s="1" t="s">
        <v>26</v>
      </c>
      <c r="C95744" s="81">
        <v>43241.916666666664</v>
      </c>
      <c r="D95744" s="1">
        <v>0.21096030308021699</v>
      </c>
    </row>
    <row r="95745" spans="1:4" x14ac:dyDescent="0.3">
      <c r="A95745" s="1" t="s">
        <v>20</v>
      </c>
      <c r="B95745" s="1" t="s">
        <v>26</v>
      </c>
      <c r="C95745" s="81">
        <v>43241.916666666664</v>
      </c>
      <c r="D95745" s="1">
        <v>0</v>
      </c>
    </row>
    <row r="95746" spans="1:4" x14ac:dyDescent="0.3">
      <c r="A95746" s="1" t="s">
        <v>17</v>
      </c>
      <c r="B95746" s="1" t="s">
        <v>26</v>
      </c>
      <c r="C95746" s="81">
        <v>43241.916666666664</v>
      </c>
      <c r="D95746" s="1">
        <v>0.20561523679053201</v>
      </c>
    </row>
    <row r="95747" spans="1:4" x14ac:dyDescent="0.3">
      <c r="A95747" s="1" t="s">
        <v>20</v>
      </c>
      <c r="B95747" s="1" t="s">
        <v>12</v>
      </c>
      <c r="C95747" s="81">
        <v>43241.916666666664</v>
      </c>
      <c r="D95747" s="1">
        <v>0</v>
      </c>
    </row>
    <row r="95748" spans="1:4" x14ac:dyDescent="0.3">
      <c r="A95748" s="1" t="s">
        <v>17</v>
      </c>
      <c r="B95748" s="1" t="s">
        <v>12</v>
      </c>
      <c r="C95748" s="81">
        <v>43241.916666666664</v>
      </c>
      <c r="D95748" s="1">
        <v>6.2390158172231903E-2</v>
      </c>
    </row>
    <row r="95749" spans="1:4" x14ac:dyDescent="0.3">
      <c r="A95749" s="1" t="s">
        <v>17</v>
      </c>
      <c r="B95749" s="1" t="s">
        <v>26</v>
      </c>
      <c r="C95749" s="81">
        <v>43241.958333333336</v>
      </c>
      <c r="D95749" s="1">
        <v>0.21722777175257299</v>
      </c>
    </row>
    <row r="95750" spans="1:4" x14ac:dyDescent="0.3">
      <c r="A95750" s="1" t="s">
        <v>20</v>
      </c>
      <c r="B95750" s="1" t="s">
        <v>12</v>
      </c>
      <c r="C95750" s="81">
        <v>43241.958333333336</v>
      </c>
      <c r="D95750" s="1">
        <v>0</v>
      </c>
    </row>
    <row r="95751" spans="1:4" x14ac:dyDescent="0.3">
      <c r="A95751" s="1" t="s">
        <v>18</v>
      </c>
      <c r="B95751" s="1" t="s">
        <v>26</v>
      </c>
      <c r="C95751" s="81">
        <v>43241.958333333336</v>
      </c>
      <c r="D95751" s="1">
        <v>0.18163070334376499</v>
      </c>
    </row>
    <row r="95752" spans="1:4" x14ac:dyDescent="0.3">
      <c r="A95752" s="1" t="s">
        <v>17</v>
      </c>
      <c r="B95752" s="1" t="s">
        <v>12</v>
      </c>
      <c r="C95752" s="81">
        <v>43241.958333333336</v>
      </c>
      <c r="D95752" s="1">
        <v>6.1671193481386798E-2</v>
      </c>
    </row>
    <row r="95753" spans="1:4" x14ac:dyDescent="0.3">
      <c r="A95753" s="1" t="s">
        <v>20</v>
      </c>
      <c r="B95753" s="1" t="s">
        <v>26</v>
      </c>
      <c r="C95753" s="81">
        <v>43241.958333333336</v>
      </c>
      <c r="D95753" s="1">
        <v>0</v>
      </c>
    </row>
    <row r="95754" spans="1:4" x14ac:dyDescent="0.3">
      <c r="A95754" s="1" t="s">
        <v>18</v>
      </c>
      <c r="B95754" s="1" t="s">
        <v>26</v>
      </c>
      <c r="C95754" s="81">
        <v>43242</v>
      </c>
      <c r="D95754" s="1">
        <v>0.202981386921429</v>
      </c>
    </row>
    <row r="95755" spans="1:4" x14ac:dyDescent="0.3">
      <c r="A95755" s="1" t="s">
        <v>17</v>
      </c>
      <c r="B95755" s="1" t="s">
        <v>26</v>
      </c>
      <c r="C95755" s="81">
        <v>43242</v>
      </c>
      <c r="D95755" s="1">
        <v>0.22995072017048099</v>
      </c>
    </row>
    <row r="95756" spans="1:4" x14ac:dyDescent="0.3">
      <c r="A95756" s="1" t="s">
        <v>20</v>
      </c>
      <c r="B95756" s="1" t="s">
        <v>26</v>
      </c>
      <c r="C95756" s="81">
        <v>43242</v>
      </c>
      <c r="D95756" s="1">
        <v>0</v>
      </c>
    </row>
    <row r="95757" spans="1:4" x14ac:dyDescent="0.3">
      <c r="A95757" s="1" t="s">
        <v>20</v>
      </c>
      <c r="B95757" s="1" t="s">
        <v>12</v>
      </c>
      <c r="C95757" s="81">
        <v>43242</v>
      </c>
      <c r="D95757" s="1">
        <v>0</v>
      </c>
    </row>
    <row r="95758" spans="1:4" x14ac:dyDescent="0.3">
      <c r="A95758" s="1" t="s">
        <v>17</v>
      </c>
      <c r="B95758" s="1" t="s">
        <v>12</v>
      </c>
      <c r="C95758" s="81">
        <v>43242</v>
      </c>
      <c r="D95758" s="1">
        <v>6.1830963412685701E-2</v>
      </c>
    </row>
    <row r="95759" spans="1:4" x14ac:dyDescent="0.3">
      <c r="A95759" s="1" t="s">
        <v>18</v>
      </c>
      <c r="B95759" s="1" t="s">
        <v>26</v>
      </c>
      <c r="C95759" s="81">
        <v>43242.041666666664</v>
      </c>
      <c r="D95759" s="1">
        <v>0.229578323175753</v>
      </c>
    </row>
    <row r="95760" spans="1:4" x14ac:dyDescent="0.3">
      <c r="A95760" s="1" t="s">
        <v>20</v>
      </c>
      <c r="B95760" s="1" t="s">
        <v>26</v>
      </c>
      <c r="C95760" s="81">
        <v>43242.041666666664</v>
      </c>
      <c r="D95760" s="1">
        <v>1.591923218359E-4</v>
      </c>
    </row>
    <row r="95761" spans="1:4" x14ac:dyDescent="0.3">
      <c r="A95761" s="1" t="s">
        <v>17</v>
      </c>
      <c r="B95761" s="1" t="s">
        <v>26</v>
      </c>
      <c r="C95761" s="81">
        <v>43242.041666666664</v>
      </c>
      <c r="D95761" s="1">
        <v>0.26120440664421402</v>
      </c>
    </row>
    <row r="95762" spans="1:4" x14ac:dyDescent="0.3">
      <c r="A95762" s="1" t="s">
        <v>17</v>
      </c>
      <c r="B95762" s="1" t="s">
        <v>12</v>
      </c>
      <c r="C95762" s="81">
        <v>43242.041666666664</v>
      </c>
      <c r="D95762" s="1">
        <v>6.2549928103530897E-2</v>
      </c>
    </row>
    <row r="95763" spans="1:4" x14ac:dyDescent="0.3">
      <c r="A95763" s="1" t="s">
        <v>20</v>
      </c>
      <c r="B95763" s="1" t="s">
        <v>12</v>
      </c>
      <c r="C95763" s="81">
        <v>43242.041666666664</v>
      </c>
      <c r="D95763" s="1">
        <v>0</v>
      </c>
    </row>
    <row r="95764" spans="1:4" x14ac:dyDescent="0.3">
      <c r="A95764" s="1" t="s">
        <v>20</v>
      </c>
      <c r="B95764" s="1" t="s">
        <v>12</v>
      </c>
      <c r="C95764" s="81">
        <v>43242.083333333336</v>
      </c>
      <c r="D95764" s="1">
        <v>0</v>
      </c>
    </row>
    <row r="95765" spans="1:4" x14ac:dyDescent="0.3">
      <c r="A95765" s="1" t="s">
        <v>20</v>
      </c>
      <c r="B95765" s="1" t="s">
        <v>26</v>
      </c>
      <c r="C95765" s="81">
        <v>43242.083333333336</v>
      </c>
      <c r="D95765" s="1">
        <v>0</v>
      </c>
    </row>
    <row r="95766" spans="1:4" x14ac:dyDescent="0.3">
      <c r="A95766" s="1" t="s">
        <v>18</v>
      </c>
      <c r="B95766" s="1" t="s">
        <v>26</v>
      </c>
      <c r="C95766" s="81">
        <v>43242.083333333336</v>
      </c>
      <c r="D95766" s="1">
        <v>0.23796244440784001</v>
      </c>
    </row>
    <row r="95767" spans="1:4" x14ac:dyDescent="0.3">
      <c r="A95767" s="1" t="s">
        <v>17</v>
      </c>
      <c r="B95767" s="1" t="s">
        <v>26</v>
      </c>
      <c r="C95767" s="81">
        <v>43242.083333333336</v>
      </c>
      <c r="D95767" s="1">
        <v>0.26489107064710599</v>
      </c>
    </row>
    <row r="95768" spans="1:4" x14ac:dyDescent="0.3">
      <c r="A95768" s="1" t="s">
        <v>17</v>
      </c>
      <c r="B95768" s="1" t="s">
        <v>12</v>
      </c>
      <c r="C95768" s="81">
        <v>43242.083333333336</v>
      </c>
      <c r="D95768" s="1">
        <v>6.7183256111199796E-2</v>
      </c>
    </row>
    <row r="95769" spans="1:4" x14ac:dyDescent="0.3">
      <c r="A95769" s="1" t="s">
        <v>17</v>
      </c>
      <c r="B95769" s="1" t="s">
        <v>12</v>
      </c>
      <c r="C95769" s="81">
        <v>43242.125</v>
      </c>
      <c r="D95769" s="1">
        <v>6.8301645630292299E-2</v>
      </c>
    </row>
    <row r="95770" spans="1:4" x14ac:dyDescent="0.3">
      <c r="A95770" s="1" t="s">
        <v>20</v>
      </c>
      <c r="B95770" s="1" t="s">
        <v>12</v>
      </c>
      <c r="C95770" s="81">
        <v>43242.125</v>
      </c>
      <c r="D95770" s="1">
        <v>0</v>
      </c>
    </row>
    <row r="95771" spans="1:4" x14ac:dyDescent="0.3">
      <c r="A95771" s="1" t="s">
        <v>17</v>
      </c>
      <c r="B95771" s="1" t="s">
        <v>26</v>
      </c>
      <c r="C95771" s="81">
        <v>43242.125</v>
      </c>
      <c r="D95771" s="1">
        <v>0.28507258785699302</v>
      </c>
    </row>
    <row r="95772" spans="1:4" x14ac:dyDescent="0.3">
      <c r="A95772" s="1" t="s">
        <v>20</v>
      </c>
      <c r="B95772" s="1" t="s">
        <v>26</v>
      </c>
      <c r="C95772" s="81">
        <v>43242.125</v>
      </c>
      <c r="D95772" s="82">
        <v>7.9596160917966603E-5</v>
      </c>
    </row>
    <row r="95773" spans="1:4" x14ac:dyDescent="0.3">
      <c r="A95773" s="1" t="s">
        <v>18</v>
      </c>
      <c r="B95773" s="1" t="s">
        <v>26</v>
      </c>
      <c r="C95773" s="81">
        <v>43242.125</v>
      </c>
      <c r="D95773" s="1">
        <v>0.22793444243123001</v>
      </c>
    </row>
    <row r="95774" spans="1:4" x14ac:dyDescent="0.3">
      <c r="A95774" s="1" t="s">
        <v>17</v>
      </c>
      <c r="B95774" s="1" t="s">
        <v>12</v>
      </c>
      <c r="C95774" s="81">
        <v>43242.166666666664</v>
      </c>
      <c r="D95774" s="1">
        <v>6.5266016935612695E-2</v>
      </c>
    </row>
    <row r="95775" spans="1:4" x14ac:dyDescent="0.3">
      <c r="A95775" s="1" t="s">
        <v>20</v>
      </c>
      <c r="B95775" s="1" t="s">
        <v>12</v>
      </c>
      <c r="C95775" s="81">
        <v>43242.166666666664</v>
      </c>
      <c r="D95775" s="1">
        <v>1.9386331938633102E-2</v>
      </c>
    </row>
    <row r="95776" spans="1:4" x14ac:dyDescent="0.3">
      <c r="A95776" s="1" t="s">
        <v>20</v>
      </c>
      <c r="B95776" s="1" t="s">
        <v>26</v>
      </c>
      <c r="C95776" s="81">
        <v>43242.166666666664</v>
      </c>
      <c r="D95776" s="1">
        <v>1.8307117011132001E-3</v>
      </c>
    </row>
    <row r="95777" spans="1:4" x14ac:dyDescent="0.3">
      <c r="A95777" s="1" t="s">
        <v>17</v>
      </c>
      <c r="B95777" s="1" t="s">
        <v>26</v>
      </c>
      <c r="C95777" s="81">
        <v>43242.166666666664</v>
      </c>
      <c r="D95777" s="1">
        <v>0.28554293433795602</v>
      </c>
    </row>
    <row r="95778" spans="1:4" x14ac:dyDescent="0.3">
      <c r="A95778" s="1" t="s">
        <v>18</v>
      </c>
      <c r="B95778" s="1" t="s">
        <v>26</v>
      </c>
      <c r="C95778" s="81">
        <v>43242.166666666664</v>
      </c>
      <c r="D95778" s="1">
        <v>0.23388568604842599</v>
      </c>
    </row>
    <row r="95779" spans="1:4" x14ac:dyDescent="0.3">
      <c r="A95779" s="1" t="s">
        <v>17</v>
      </c>
      <c r="B95779" s="1" t="s">
        <v>26</v>
      </c>
      <c r="C95779" s="81">
        <v>43242.208333333336</v>
      </c>
      <c r="D95779" s="1">
        <v>0.275260764503301</v>
      </c>
    </row>
    <row r="95780" spans="1:4" x14ac:dyDescent="0.3">
      <c r="A95780" s="1" t="s">
        <v>20</v>
      </c>
      <c r="B95780" s="1" t="s">
        <v>12</v>
      </c>
      <c r="C95780" s="81">
        <v>43242.208333333336</v>
      </c>
      <c r="D95780" s="1">
        <v>6.2622036262203598E-2</v>
      </c>
    </row>
    <row r="95781" spans="1:4" x14ac:dyDescent="0.3">
      <c r="A95781" s="1" t="s">
        <v>20</v>
      </c>
      <c r="B95781" s="1" t="s">
        <v>26</v>
      </c>
      <c r="C95781" s="81">
        <v>43242.208333333336</v>
      </c>
      <c r="D95781" s="1">
        <v>4.0434849746327002E-2</v>
      </c>
    </row>
    <row r="95782" spans="1:4" x14ac:dyDescent="0.3">
      <c r="A95782" s="1" t="s">
        <v>18</v>
      </c>
      <c r="B95782" s="1" t="s">
        <v>26</v>
      </c>
      <c r="C95782" s="81">
        <v>43242.208333333336</v>
      </c>
      <c r="D95782" s="1">
        <v>0.23984351836600201</v>
      </c>
    </row>
    <row r="95783" spans="1:4" x14ac:dyDescent="0.3">
      <c r="A95783" s="1" t="s">
        <v>17</v>
      </c>
      <c r="B95783" s="1" t="s">
        <v>12</v>
      </c>
      <c r="C95783" s="81">
        <v>43242.208333333336</v>
      </c>
      <c r="D95783" s="1">
        <v>6.5026362038664298E-2</v>
      </c>
    </row>
    <row r="95784" spans="1:4" x14ac:dyDescent="0.3">
      <c r="A95784" s="1" t="s">
        <v>17</v>
      </c>
      <c r="B95784" s="1" t="s">
        <v>26</v>
      </c>
      <c r="C95784" s="81">
        <v>43242.25</v>
      </c>
      <c r="D95784" s="1">
        <v>0.26691173392697398</v>
      </c>
    </row>
    <row r="95785" spans="1:4" x14ac:dyDescent="0.3">
      <c r="A95785" s="1" t="s">
        <v>18</v>
      </c>
      <c r="B95785" s="1" t="s">
        <v>26</v>
      </c>
      <c r="C95785" s="81">
        <v>43242.25</v>
      </c>
      <c r="D95785" s="1">
        <v>0.22424806456926299</v>
      </c>
    </row>
    <row r="95786" spans="1:4" x14ac:dyDescent="0.3">
      <c r="A95786" s="1" t="s">
        <v>17</v>
      </c>
      <c r="B95786" s="1" t="s">
        <v>12</v>
      </c>
      <c r="C95786" s="81">
        <v>43242.25</v>
      </c>
      <c r="D95786" s="1">
        <v>4.8889598977472401E-2</v>
      </c>
    </row>
    <row r="95787" spans="1:4" x14ac:dyDescent="0.3">
      <c r="A95787" s="1" t="s">
        <v>20</v>
      </c>
      <c r="B95787" s="1" t="s">
        <v>26</v>
      </c>
      <c r="C95787" s="81">
        <v>43242.25</v>
      </c>
      <c r="D95787" s="1">
        <v>0.11143462528515299</v>
      </c>
    </row>
    <row r="95788" spans="1:4" x14ac:dyDescent="0.3">
      <c r="A95788" s="1" t="s">
        <v>20</v>
      </c>
      <c r="B95788" s="1" t="s">
        <v>12</v>
      </c>
      <c r="C95788" s="81">
        <v>43242.25</v>
      </c>
      <c r="D95788" s="1">
        <v>0.159832635983263</v>
      </c>
    </row>
    <row r="95789" spans="1:4" x14ac:dyDescent="0.3">
      <c r="A95789" s="1" t="s">
        <v>20</v>
      </c>
      <c r="B95789" s="1" t="s">
        <v>12</v>
      </c>
      <c r="C95789" s="81">
        <v>43242.291666666664</v>
      </c>
      <c r="D95789" s="1">
        <v>0.29079497907949697</v>
      </c>
    </row>
    <row r="95790" spans="1:4" x14ac:dyDescent="0.3">
      <c r="A95790" s="1" t="s">
        <v>17</v>
      </c>
      <c r="B95790" s="1" t="s">
        <v>12</v>
      </c>
      <c r="C95790" s="81">
        <v>43242.291666666664</v>
      </c>
      <c r="D95790" s="1">
        <v>3.9942482824732298E-2</v>
      </c>
    </row>
    <row r="95791" spans="1:4" x14ac:dyDescent="0.3">
      <c r="A95791" s="1" t="s">
        <v>18</v>
      </c>
      <c r="B95791" s="1" t="s">
        <v>26</v>
      </c>
      <c r="C95791" s="81">
        <v>43242.291666666664</v>
      </c>
      <c r="D95791" s="1">
        <v>0.22719486081370399</v>
      </c>
    </row>
    <row r="95792" spans="1:4" x14ac:dyDescent="0.3">
      <c r="A95792" s="1" t="s">
        <v>20</v>
      </c>
      <c r="B95792" s="1" t="s">
        <v>26</v>
      </c>
      <c r="C95792" s="81">
        <v>43242.291666666664</v>
      </c>
      <c r="D95792" s="1">
        <v>0.16173939898530801</v>
      </c>
    </row>
    <row r="95793" spans="1:4" x14ac:dyDescent="0.3">
      <c r="A95793" s="1" t="s">
        <v>17</v>
      </c>
      <c r="B95793" s="1" t="s">
        <v>26</v>
      </c>
      <c r="C95793" s="81">
        <v>43242.291666666664</v>
      </c>
      <c r="D95793" s="1">
        <v>0.280496223148201</v>
      </c>
    </row>
    <row r="95794" spans="1:4" x14ac:dyDescent="0.3">
      <c r="A95794" s="1" t="s">
        <v>17</v>
      </c>
      <c r="B95794" s="1" t="s">
        <v>26</v>
      </c>
      <c r="C95794" s="81">
        <v>43242.333333333336</v>
      </c>
      <c r="D95794" s="1">
        <v>0.263608653461955</v>
      </c>
    </row>
    <row r="95795" spans="1:4" x14ac:dyDescent="0.3">
      <c r="A95795" s="1" t="s">
        <v>20</v>
      </c>
      <c r="B95795" s="1" t="s">
        <v>26</v>
      </c>
      <c r="C95795" s="81">
        <v>43242.333333333336</v>
      </c>
      <c r="D95795" s="1">
        <v>0.32873214459120198</v>
      </c>
    </row>
    <row r="95796" spans="1:4" x14ac:dyDescent="0.3">
      <c r="A95796" s="1" t="s">
        <v>17</v>
      </c>
      <c r="B95796" s="1" t="s">
        <v>12</v>
      </c>
      <c r="C95796" s="81">
        <v>43242.333333333336</v>
      </c>
      <c r="D95796" s="1">
        <v>3.8025243649145203E-2</v>
      </c>
    </row>
    <row r="95797" spans="1:4" x14ac:dyDescent="0.3">
      <c r="A95797" s="1" t="s">
        <v>18</v>
      </c>
      <c r="B95797" s="1" t="s">
        <v>26</v>
      </c>
      <c r="C95797" s="81">
        <v>43242.333333333336</v>
      </c>
      <c r="D95797" s="1">
        <v>0.27355789820457899</v>
      </c>
    </row>
    <row r="95798" spans="1:4" x14ac:dyDescent="0.3">
      <c r="A95798" s="1" t="s">
        <v>20</v>
      </c>
      <c r="B95798" s="1" t="s">
        <v>12</v>
      </c>
      <c r="C95798" s="81">
        <v>43242.333333333336</v>
      </c>
      <c r="D95798" s="1">
        <v>0.43668061366806099</v>
      </c>
    </row>
    <row r="95799" spans="1:4" x14ac:dyDescent="0.3">
      <c r="A95799" s="1" t="s">
        <v>17</v>
      </c>
      <c r="B95799" s="1" t="s">
        <v>26</v>
      </c>
      <c r="C95799" s="81">
        <v>43242.375</v>
      </c>
      <c r="D95799" s="1">
        <v>0.26075080388910998</v>
      </c>
    </row>
    <row r="95800" spans="1:4" x14ac:dyDescent="0.3">
      <c r="A95800" s="1" t="s">
        <v>18</v>
      </c>
      <c r="B95800" s="1" t="s">
        <v>26</v>
      </c>
      <c r="C95800" s="81">
        <v>43242.375</v>
      </c>
      <c r="D95800" s="1">
        <v>0.275865590512271</v>
      </c>
    </row>
    <row r="95801" spans="1:4" x14ac:dyDescent="0.3">
      <c r="A95801" s="1" t="s">
        <v>20</v>
      </c>
      <c r="B95801" s="1" t="s">
        <v>26</v>
      </c>
      <c r="C95801" s="81">
        <v>43242.375</v>
      </c>
      <c r="D95801" s="1">
        <v>0.45131023240487</v>
      </c>
    </row>
    <row r="95802" spans="1:4" x14ac:dyDescent="0.3">
      <c r="A95802" s="1" t="s">
        <v>20</v>
      </c>
      <c r="B95802" s="1" t="s">
        <v>12</v>
      </c>
      <c r="C95802" s="81">
        <v>43242.375</v>
      </c>
      <c r="D95802" s="1">
        <v>0.54253835425383501</v>
      </c>
    </row>
    <row r="95803" spans="1:4" x14ac:dyDescent="0.3">
      <c r="A95803" s="1" t="s">
        <v>17</v>
      </c>
      <c r="B95803" s="1" t="s">
        <v>12</v>
      </c>
      <c r="C95803" s="81">
        <v>43242.375</v>
      </c>
      <c r="D95803" s="1">
        <v>4.0421792618629097E-2</v>
      </c>
    </row>
    <row r="95804" spans="1:4" x14ac:dyDescent="0.3">
      <c r="A95804" s="1" t="s">
        <v>20</v>
      </c>
      <c r="B95804" s="1" t="s">
        <v>12</v>
      </c>
      <c r="C95804" s="81">
        <v>43242.416666666664</v>
      </c>
      <c r="D95804" s="1">
        <v>0.59721059972105905</v>
      </c>
    </row>
    <row r="95805" spans="1:4" x14ac:dyDescent="0.3">
      <c r="A95805" s="1" t="s">
        <v>20</v>
      </c>
      <c r="B95805" s="1" t="s">
        <v>26</v>
      </c>
      <c r="C95805" s="81">
        <v>43242.416666666664</v>
      </c>
      <c r="D95805" s="1">
        <v>0.57309235860935903</v>
      </c>
    </row>
    <row r="95806" spans="1:4" x14ac:dyDescent="0.3">
      <c r="A95806" s="1" t="s">
        <v>17</v>
      </c>
      <c r="B95806" s="1" t="s">
        <v>26</v>
      </c>
      <c r="C95806" s="81">
        <v>43242.416666666664</v>
      </c>
      <c r="D95806" s="1">
        <v>0.25166124398272299</v>
      </c>
    </row>
    <row r="95807" spans="1:4" x14ac:dyDescent="0.3">
      <c r="A95807" s="1" t="s">
        <v>18</v>
      </c>
      <c r="B95807" s="1" t="s">
        <v>26</v>
      </c>
      <c r="C95807" s="81">
        <v>43242.416666666664</v>
      </c>
      <c r="D95807" s="1">
        <v>0.24540602866084599</v>
      </c>
    </row>
    <row r="95808" spans="1:4" x14ac:dyDescent="0.3">
      <c r="A95808" s="1" t="s">
        <v>17</v>
      </c>
      <c r="B95808" s="1" t="s">
        <v>12</v>
      </c>
      <c r="C95808" s="81">
        <v>43242.416666666664</v>
      </c>
      <c r="D95808" s="1">
        <v>4.4016616072855001E-2</v>
      </c>
    </row>
    <row r="95809" spans="1:4" x14ac:dyDescent="0.3">
      <c r="A95809" s="1" t="s">
        <v>18</v>
      </c>
      <c r="B95809" s="1" t="s">
        <v>26</v>
      </c>
      <c r="C95809" s="81">
        <v>43242.458333333336</v>
      </c>
      <c r="D95809" s="1">
        <v>0.26828858507659298</v>
      </c>
    </row>
    <row r="95810" spans="1:4" x14ac:dyDescent="0.3">
      <c r="A95810" s="1" t="s">
        <v>20</v>
      </c>
      <c r="B95810" s="1" t="s">
        <v>12</v>
      </c>
      <c r="C95810" s="81">
        <v>43242.458333333336</v>
      </c>
      <c r="D95810" s="1">
        <v>0.58410041841004101</v>
      </c>
    </row>
    <row r="95811" spans="1:4" x14ac:dyDescent="0.3">
      <c r="A95811" s="1" t="s">
        <v>17</v>
      </c>
      <c r="B95811" s="1" t="s">
        <v>12</v>
      </c>
      <c r="C95811" s="81">
        <v>43242.458333333336</v>
      </c>
      <c r="D95811" s="1">
        <v>4.6972359801885202E-2</v>
      </c>
    </row>
    <row r="95812" spans="1:4" x14ac:dyDescent="0.3">
      <c r="A95812" s="1" t="s">
        <v>20</v>
      </c>
      <c r="B95812" s="1" t="s">
        <v>26</v>
      </c>
      <c r="C95812" s="81">
        <v>43242.458333333336</v>
      </c>
      <c r="D95812" s="1">
        <v>0.64074909538963098</v>
      </c>
    </row>
    <row r="95813" spans="1:4" x14ac:dyDescent="0.3">
      <c r="A95813" s="1" t="s">
        <v>17</v>
      </c>
      <c r="B95813" s="1" t="s">
        <v>26</v>
      </c>
      <c r="C95813" s="81">
        <v>43242.458333333336</v>
      </c>
      <c r="D95813" s="1">
        <v>0.25179595486804801</v>
      </c>
    </row>
    <row r="95814" spans="1:4" x14ac:dyDescent="0.3">
      <c r="A95814" s="1" t="s">
        <v>20</v>
      </c>
      <c r="B95814" s="1" t="s">
        <v>26</v>
      </c>
      <c r="C95814" s="81">
        <v>43242.5</v>
      </c>
      <c r="D95814" s="1">
        <v>0.66542390527420003</v>
      </c>
    </row>
    <row r="95815" spans="1:4" x14ac:dyDescent="0.3">
      <c r="A95815" s="1" t="s">
        <v>18</v>
      </c>
      <c r="B95815" s="1" t="s">
        <v>26</v>
      </c>
      <c r="C95815" s="81">
        <v>43242.5</v>
      </c>
      <c r="D95815" s="1">
        <v>0.28822599242299402</v>
      </c>
    </row>
    <row r="95816" spans="1:4" x14ac:dyDescent="0.3">
      <c r="A95816" s="1" t="s">
        <v>17</v>
      </c>
      <c r="B95816" s="1" t="s">
        <v>26</v>
      </c>
      <c r="C95816" s="81">
        <v>43242.5</v>
      </c>
      <c r="D95816" s="1">
        <v>0.23447685370169499</v>
      </c>
    </row>
    <row r="95817" spans="1:4" x14ac:dyDescent="0.3">
      <c r="A95817" s="1" t="s">
        <v>20</v>
      </c>
      <c r="B95817" s="1" t="s">
        <v>12</v>
      </c>
      <c r="C95817" s="81">
        <v>43242.5</v>
      </c>
      <c r="D95817" s="1">
        <v>0.54755927475592703</v>
      </c>
    </row>
    <row r="95818" spans="1:4" x14ac:dyDescent="0.3">
      <c r="A95818" s="1" t="s">
        <v>17</v>
      </c>
      <c r="B95818" s="1" t="s">
        <v>12</v>
      </c>
      <c r="C95818" s="81">
        <v>43242.5</v>
      </c>
      <c r="D95818" s="1">
        <v>5.84757948554082E-2</v>
      </c>
    </row>
    <row r="95819" spans="1:4" x14ac:dyDescent="0.3">
      <c r="A95819" s="1" t="s">
        <v>20</v>
      </c>
      <c r="B95819" s="1" t="s">
        <v>12</v>
      </c>
      <c r="C95819" s="81">
        <v>43242.541666666664</v>
      </c>
      <c r="D95819" s="1">
        <v>0.46764295676429501</v>
      </c>
    </row>
    <row r="95820" spans="1:4" x14ac:dyDescent="0.3">
      <c r="A95820" s="1" t="s">
        <v>17</v>
      </c>
      <c r="B95820" s="1" t="s">
        <v>12</v>
      </c>
      <c r="C95820" s="81">
        <v>43242.541666666664</v>
      </c>
      <c r="D95820" s="1">
        <v>7.7168876817382895E-2</v>
      </c>
    </row>
    <row r="95821" spans="1:4" x14ac:dyDescent="0.3">
      <c r="A95821" s="1" t="s">
        <v>17</v>
      </c>
      <c r="B95821" s="1" t="s">
        <v>26</v>
      </c>
      <c r="C95821" s="81">
        <v>43242.541666666664</v>
      </c>
      <c r="D95821" s="1">
        <v>0.216042011530338</v>
      </c>
    </row>
    <row r="95822" spans="1:4" x14ac:dyDescent="0.3">
      <c r="A95822" s="1" t="s">
        <v>20</v>
      </c>
      <c r="B95822" s="1" t="s">
        <v>26</v>
      </c>
      <c r="C95822" s="81">
        <v>43242.541666666664</v>
      </c>
      <c r="D95822" s="1">
        <v>0.64719638442398597</v>
      </c>
    </row>
    <row r="95823" spans="1:4" x14ac:dyDescent="0.3">
      <c r="A95823" s="1" t="s">
        <v>18</v>
      </c>
      <c r="B95823" s="1" t="s">
        <v>26</v>
      </c>
      <c r="C95823" s="81">
        <v>43242.541666666664</v>
      </c>
      <c r="D95823" s="1">
        <v>0.32761159611266599</v>
      </c>
    </row>
    <row r="95824" spans="1:4" x14ac:dyDescent="0.3">
      <c r="A95824" s="1" t="s">
        <v>18</v>
      </c>
      <c r="B95824" s="1" t="s">
        <v>26</v>
      </c>
      <c r="C95824" s="81">
        <v>43242.583333333336</v>
      </c>
      <c r="D95824" s="1">
        <v>0.382197331576346</v>
      </c>
    </row>
    <row r="95825" spans="1:4" x14ac:dyDescent="0.3">
      <c r="A95825" s="1" t="s">
        <v>17</v>
      </c>
      <c r="B95825" s="1" t="s">
        <v>26</v>
      </c>
      <c r="C95825" s="81">
        <v>43242.583333333336</v>
      </c>
      <c r="D95825" s="1">
        <v>0.20395228038130001</v>
      </c>
    </row>
    <row r="95826" spans="1:4" x14ac:dyDescent="0.3">
      <c r="A95826" s="1" t="s">
        <v>17</v>
      </c>
      <c r="B95826" s="1" t="s">
        <v>12</v>
      </c>
      <c r="C95826" s="81">
        <v>43242.583333333336</v>
      </c>
      <c r="D95826" s="1">
        <v>0.103770570378654</v>
      </c>
    </row>
    <row r="95827" spans="1:4" x14ac:dyDescent="0.3">
      <c r="A95827" s="1" t="s">
        <v>20</v>
      </c>
      <c r="B95827" s="1" t="s">
        <v>12</v>
      </c>
      <c r="C95827" s="81">
        <v>43242.583333333336</v>
      </c>
      <c r="D95827" s="1">
        <v>0.41882845188284501</v>
      </c>
    </row>
    <row r="95828" spans="1:4" x14ac:dyDescent="0.3">
      <c r="A95828" s="1" t="s">
        <v>20</v>
      </c>
      <c r="B95828" s="1" t="s">
        <v>26</v>
      </c>
      <c r="C95828" s="81">
        <v>43242.583333333336</v>
      </c>
      <c r="D95828" s="1">
        <v>0.57548024343689796</v>
      </c>
    </row>
    <row r="95829" spans="1:4" x14ac:dyDescent="0.3">
      <c r="A95829" s="1" t="s">
        <v>20</v>
      </c>
      <c r="B95829" s="1" t="s">
        <v>26</v>
      </c>
      <c r="C95829" s="81">
        <v>43242.625</v>
      </c>
      <c r="D95829" s="1">
        <v>0.47200523424354102</v>
      </c>
    </row>
    <row r="95830" spans="1:4" x14ac:dyDescent="0.3">
      <c r="A95830" s="1" t="s">
        <v>17</v>
      </c>
      <c r="B95830" s="1" t="s">
        <v>12</v>
      </c>
      <c r="C95830" s="81">
        <v>43242.625</v>
      </c>
      <c r="D95830" s="1">
        <v>0.11551366032912599</v>
      </c>
    </row>
    <row r="95831" spans="1:4" x14ac:dyDescent="0.3">
      <c r="A95831" s="1" t="s">
        <v>18</v>
      </c>
      <c r="B95831" s="1" t="s">
        <v>26</v>
      </c>
      <c r="C95831" s="81">
        <v>43242.625</v>
      </c>
      <c r="D95831" s="1">
        <v>0.40906111019601299</v>
      </c>
    </row>
    <row r="95832" spans="1:4" x14ac:dyDescent="0.3">
      <c r="A95832" s="1" t="s">
        <v>17</v>
      </c>
      <c r="B95832" s="1" t="s">
        <v>26</v>
      </c>
      <c r="C95832" s="81">
        <v>43242.625</v>
      </c>
      <c r="D95832" s="1">
        <v>0.19539699754552201</v>
      </c>
    </row>
    <row r="95833" spans="1:4" x14ac:dyDescent="0.3">
      <c r="A95833" s="1" t="s">
        <v>20</v>
      </c>
      <c r="B95833" s="1" t="s">
        <v>12</v>
      </c>
      <c r="C95833" s="81">
        <v>43242.625</v>
      </c>
      <c r="D95833" s="1">
        <v>0.43779637377963698</v>
      </c>
    </row>
    <row r="95834" spans="1:4" x14ac:dyDescent="0.3">
      <c r="A95834" s="1" t="s">
        <v>20</v>
      </c>
      <c r="B95834" s="1" t="s">
        <v>26</v>
      </c>
      <c r="C95834" s="81">
        <v>43242.666666666664</v>
      </c>
      <c r="D95834" s="1">
        <v>0.35101906964823198</v>
      </c>
    </row>
    <row r="95835" spans="1:4" x14ac:dyDescent="0.3">
      <c r="A95835" s="1" t="s">
        <v>20</v>
      </c>
      <c r="B95835" s="1" t="s">
        <v>12</v>
      </c>
      <c r="C95835" s="81">
        <v>43242.666666666664</v>
      </c>
      <c r="D95835" s="1">
        <v>0.229986052998605</v>
      </c>
    </row>
    <row r="95836" spans="1:4" x14ac:dyDescent="0.3">
      <c r="A95836" s="1" t="s">
        <v>17</v>
      </c>
      <c r="B95836" s="1" t="s">
        <v>26</v>
      </c>
      <c r="C95836" s="81">
        <v>43242.666666666664</v>
      </c>
      <c r="D95836" s="1">
        <v>0.19539547538862501</v>
      </c>
    </row>
    <row r="95837" spans="1:4" x14ac:dyDescent="0.3">
      <c r="A95837" s="1" t="s">
        <v>18</v>
      </c>
      <c r="B95837" s="1" t="s">
        <v>26</v>
      </c>
      <c r="C95837" s="81">
        <v>43242.666666666664</v>
      </c>
      <c r="D95837" s="1">
        <v>0.42332399934112902</v>
      </c>
    </row>
    <row r="95838" spans="1:4" x14ac:dyDescent="0.3">
      <c r="A95838" s="1" t="s">
        <v>17</v>
      </c>
      <c r="B95838" s="1" t="s">
        <v>12</v>
      </c>
      <c r="C95838" s="81">
        <v>43242.666666666664</v>
      </c>
      <c r="D95838" s="1">
        <v>0.128694679661287</v>
      </c>
    </row>
    <row r="95839" spans="1:4" x14ac:dyDescent="0.3">
      <c r="A95839" s="1" t="s">
        <v>18</v>
      </c>
      <c r="B95839" s="1" t="s">
        <v>26</v>
      </c>
      <c r="C95839" s="81">
        <v>43242.708333333336</v>
      </c>
      <c r="D95839" s="1">
        <v>0.43701531872838001</v>
      </c>
    </row>
    <row r="95840" spans="1:4" x14ac:dyDescent="0.3">
      <c r="A95840" s="1" t="s">
        <v>17</v>
      </c>
      <c r="B95840" s="1" t="s">
        <v>12</v>
      </c>
      <c r="C95840" s="81">
        <v>43242.708333333336</v>
      </c>
      <c r="D95840" s="1">
        <v>0.12438089151621599</v>
      </c>
    </row>
    <row r="95841" spans="1:4" x14ac:dyDescent="0.3">
      <c r="A95841" s="1" t="s">
        <v>20</v>
      </c>
      <c r="B95841" s="1" t="s">
        <v>12</v>
      </c>
      <c r="C95841" s="81">
        <v>43242.708333333336</v>
      </c>
      <c r="D95841" s="1">
        <v>0.118270571827057</v>
      </c>
    </row>
    <row r="95842" spans="1:4" x14ac:dyDescent="0.3">
      <c r="A95842" s="1" t="s">
        <v>20</v>
      </c>
      <c r="B95842" s="1" t="s">
        <v>26</v>
      </c>
      <c r="C95842" s="81">
        <v>43242.708333333336</v>
      </c>
      <c r="D95842" s="1">
        <v>0.21650155769686899</v>
      </c>
    </row>
    <row r="95843" spans="1:4" x14ac:dyDescent="0.3">
      <c r="A95843" s="1" t="s">
        <v>17</v>
      </c>
      <c r="B95843" s="1" t="s">
        <v>26</v>
      </c>
      <c r="C95843" s="81">
        <v>43242.708333333336</v>
      </c>
      <c r="D95843" s="1">
        <v>0.19872899899157101</v>
      </c>
    </row>
    <row r="95844" spans="1:4" x14ac:dyDescent="0.3">
      <c r="A95844" s="1" t="s">
        <v>17</v>
      </c>
      <c r="B95844" s="1" t="s">
        <v>26</v>
      </c>
      <c r="C95844" s="81">
        <v>43242.75</v>
      </c>
      <c r="D95844" s="1">
        <v>0.19941168635957099</v>
      </c>
    </row>
    <row r="95845" spans="1:4" x14ac:dyDescent="0.3">
      <c r="A95845" s="1" t="s">
        <v>18</v>
      </c>
      <c r="B95845" s="1" t="s">
        <v>26</v>
      </c>
      <c r="C95845" s="81">
        <v>43242.75</v>
      </c>
      <c r="D95845" s="1">
        <v>0.434310657222862</v>
      </c>
    </row>
    <row r="95846" spans="1:4" x14ac:dyDescent="0.3">
      <c r="A95846" s="1" t="s">
        <v>20</v>
      </c>
      <c r="B95846" s="1" t="s">
        <v>12</v>
      </c>
      <c r="C95846" s="81">
        <v>43242.75</v>
      </c>
      <c r="D95846" s="1">
        <v>4.4351464435146398E-2</v>
      </c>
    </row>
    <row r="95847" spans="1:4" x14ac:dyDescent="0.3">
      <c r="A95847" s="1" t="s">
        <v>17</v>
      </c>
      <c r="B95847" s="1" t="s">
        <v>12</v>
      </c>
      <c r="C95847" s="81">
        <v>43242.75</v>
      </c>
      <c r="D95847" s="1">
        <v>0.123342386962773</v>
      </c>
    </row>
    <row r="95848" spans="1:4" x14ac:dyDescent="0.3">
      <c r="A95848" s="1" t="s">
        <v>20</v>
      </c>
      <c r="B95848" s="1" t="s">
        <v>26</v>
      </c>
      <c r="C95848" s="81">
        <v>43242.75</v>
      </c>
      <c r="D95848" s="1">
        <v>0.10586289402089499</v>
      </c>
    </row>
    <row r="95849" spans="1:4" x14ac:dyDescent="0.3">
      <c r="A95849" s="1" t="s">
        <v>18</v>
      </c>
      <c r="B95849" s="1" t="s">
        <v>26</v>
      </c>
      <c r="C95849" s="81">
        <v>43242.791666666664</v>
      </c>
      <c r="D95849" s="1">
        <v>0.39505023884038798</v>
      </c>
    </row>
    <row r="95850" spans="1:4" x14ac:dyDescent="0.3">
      <c r="A95850" s="1" t="s">
        <v>20</v>
      </c>
      <c r="B95850" s="1" t="s">
        <v>26</v>
      </c>
      <c r="C95850" s="81">
        <v>43242.791666666664</v>
      </c>
      <c r="D95850" s="1">
        <v>2.6346329263846901E-2</v>
      </c>
    </row>
    <row r="95851" spans="1:4" x14ac:dyDescent="0.3">
      <c r="A95851" s="1" t="s">
        <v>17</v>
      </c>
      <c r="B95851" s="1" t="s">
        <v>12</v>
      </c>
      <c r="C95851" s="81">
        <v>43242.791666666664</v>
      </c>
      <c r="D95851" s="1">
        <v>0.13700271608883199</v>
      </c>
    </row>
    <row r="95852" spans="1:4" x14ac:dyDescent="0.3">
      <c r="A95852" s="1" t="s">
        <v>20</v>
      </c>
      <c r="B95852" s="1" t="s">
        <v>12</v>
      </c>
      <c r="C95852" s="81">
        <v>43242.791666666664</v>
      </c>
      <c r="D95852" s="1">
        <v>1.5899581589958099E-2</v>
      </c>
    </row>
    <row r="95853" spans="1:4" x14ac:dyDescent="0.3">
      <c r="A95853" s="1" t="s">
        <v>17</v>
      </c>
      <c r="B95853" s="1" t="s">
        <v>26</v>
      </c>
      <c r="C95853" s="81">
        <v>43242.791666666664</v>
      </c>
      <c r="D95853" s="1">
        <v>0.17881538139543701</v>
      </c>
    </row>
    <row r="95854" spans="1:4" x14ac:dyDescent="0.3">
      <c r="A95854" s="1" t="s">
        <v>20</v>
      </c>
      <c r="B95854" s="1" t="s">
        <v>26</v>
      </c>
      <c r="C95854" s="81">
        <v>43242.833333333336</v>
      </c>
      <c r="D95854" s="1">
        <v>5.5717312642569999E-4</v>
      </c>
    </row>
    <row r="95855" spans="1:4" x14ac:dyDescent="0.3">
      <c r="A95855" s="1" t="s">
        <v>20</v>
      </c>
      <c r="B95855" s="1" t="s">
        <v>12</v>
      </c>
      <c r="C95855" s="81">
        <v>43242.833333333336</v>
      </c>
      <c r="D95855" s="1">
        <v>0</v>
      </c>
    </row>
    <row r="95856" spans="1:4" x14ac:dyDescent="0.3">
      <c r="A95856" s="1" t="s">
        <v>17</v>
      </c>
      <c r="B95856" s="1" t="s">
        <v>26</v>
      </c>
      <c r="C95856" s="81">
        <v>43242.833333333336</v>
      </c>
      <c r="D95856" s="1">
        <v>0.150484236162642</v>
      </c>
    </row>
    <row r="95857" spans="1:4" x14ac:dyDescent="0.3">
      <c r="A95857" s="1" t="s">
        <v>17</v>
      </c>
      <c r="B95857" s="1" t="s">
        <v>12</v>
      </c>
      <c r="C95857" s="81">
        <v>43242.833333333336</v>
      </c>
      <c r="D95857" s="1">
        <v>0.12781594503914301</v>
      </c>
    </row>
    <row r="95858" spans="1:4" x14ac:dyDescent="0.3">
      <c r="A95858" s="1" t="s">
        <v>18</v>
      </c>
      <c r="B95858" s="1" t="s">
        <v>26</v>
      </c>
      <c r="C95858" s="81">
        <v>43242.833333333336</v>
      </c>
      <c r="D95858" s="1">
        <v>0.39776478339647497</v>
      </c>
    </row>
    <row r="95859" spans="1:4" x14ac:dyDescent="0.3">
      <c r="A95859" s="1" t="s">
        <v>20</v>
      </c>
      <c r="B95859" s="1" t="s">
        <v>12</v>
      </c>
      <c r="C95859" s="81">
        <v>43242.875</v>
      </c>
      <c r="D95859" s="1">
        <v>0</v>
      </c>
    </row>
    <row r="95860" spans="1:4" x14ac:dyDescent="0.3">
      <c r="A95860" s="1" t="s">
        <v>17</v>
      </c>
      <c r="B95860" s="1" t="s">
        <v>12</v>
      </c>
      <c r="C95860" s="81">
        <v>43242.875</v>
      </c>
      <c r="D95860" s="1">
        <v>0.11519412046652799</v>
      </c>
    </row>
    <row r="95861" spans="1:4" x14ac:dyDescent="0.3">
      <c r="A95861" s="1" t="s">
        <v>18</v>
      </c>
      <c r="B95861" s="1" t="s">
        <v>26</v>
      </c>
      <c r="C95861" s="81">
        <v>43242.875</v>
      </c>
      <c r="D95861" s="1">
        <v>0.40909075934771799</v>
      </c>
    </row>
    <row r="95862" spans="1:4" x14ac:dyDescent="0.3">
      <c r="A95862" s="1" t="s">
        <v>17</v>
      </c>
      <c r="B95862" s="1" t="s">
        <v>26</v>
      </c>
      <c r="C95862" s="81">
        <v>43242.875</v>
      </c>
      <c r="D95862" s="1">
        <v>0.142022565975987</v>
      </c>
    </row>
    <row r="95863" spans="1:4" x14ac:dyDescent="0.3">
      <c r="A95863" s="1" t="s">
        <v>20</v>
      </c>
      <c r="B95863" s="1" t="s">
        <v>26</v>
      </c>
      <c r="C95863" s="81">
        <v>43242.875</v>
      </c>
      <c r="D95863" s="1">
        <v>5.5717312642569999E-4</v>
      </c>
    </row>
    <row r="95864" spans="1:4" x14ac:dyDescent="0.3">
      <c r="A95864" s="1" t="s">
        <v>18</v>
      </c>
      <c r="B95864" s="1" t="s">
        <v>26</v>
      </c>
      <c r="C95864" s="81">
        <v>43242.916666666664</v>
      </c>
      <c r="D95864" s="1">
        <v>0.416984022401581</v>
      </c>
    </row>
    <row r="95865" spans="1:4" x14ac:dyDescent="0.3">
      <c r="A95865" s="1" t="s">
        <v>20</v>
      </c>
      <c r="B95865" s="1" t="s">
        <v>26</v>
      </c>
      <c r="C95865" s="81">
        <v>43242.916666666664</v>
      </c>
      <c r="D95865" s="1">
        <v>0</v>
      </c>
    </row>
    <row r="95866" spans="1:4" x14ac:dyDescent="0.3">
      <c r="A95866" s="1" t="s">
        <v>20</v>
      </c>
      <c r="B95866" s="1" t="s">
        <v>12</v>
      </c>
      <c r="C95866" s="81">
        <v>43242.916666666664</v>
      </c>
      <c r="D95866" s="1">
        <v>0</v>
      </c>
    </row>
    <row r="95867" spans="1:4" x14ac:dyDescent="0.3">
      <c r="A95867" s="1" t="s">
        <v>17</v>
      </c>
      <c r="B95867" s="1" t="s">
        <v>12</v>
      </c>
      <c r="C95867" s="81">
        <v>43242.916666666664</v>
      </c>
      <c r="D95867" s="1">
        <v>0.10472918996644801</v>
      </c>
    </row>
    <row r="95868" spans="1:4" x14ac:dyDescent="0.3">
      <c r="A95868" s="1" t="s">
        <v>17</v>
      </c>
      <c r="B95868" s="1" t="s">
        <v>26</v>
      </c>
      <c r="C95868" s="81">
        <v>43242.916666666664</v>
      </c>
      <c r="D95868" s="1">
        <v>0.11992541431207999</v>
      </c>
    </row>
    <row r="95869" spans="1:4" x14ac:dyDescent="0.3">
      <c r="A95869" s="1" t="s">
        <v>17</v>
      </c>
      <c r="B95869" s="1" t="s">
        <v>26</v>
      </c>
      <c r="C95869" s="81">
        <v>43242.958333333336</v>
      </c>
      <c r="D95869" s="1">
        <v>0.11833780466921601</v>
      </c>
    </row>
    <row r="95870" spans="1:4" x14ac:dyDescent="0.3">
      <c r="A95870" s="1" t="s">
        <v>18</v>
      </c>
      <c r="B95870" s="1" t="s">
        <v>26</v>
      </c>
      <c r="C95870" s="81">
        <v>43242.958333333336</v>
      </c>
      <c r="D95870" s="1">
        <v>0.41258771207379302</v>
      </c>
    </row>
    <row r="95871" spans="1:4" x14ac:dyDescent="0.3">
      <c r="A95871" s="1" t="s">
        <v>20</v>
      </c>
      <c r="B95871" s="1" t="s">
        <v>12</v>
      </c>
      <c r="C95871" s="81">
        <v>43242.958333333336</v>
      </c>
      <c r="D95871" s="1">
        <v>0</v>
      </c>
    </row>
    <row r="95872" spans="1:4" x14ac:dyDescent="0.3">
      <c r="A95872" s="1" t="s">
        <v>17</v>
      </c>
      <c r="B95872" s="1" t="s">
        <v>12</v>
      </c>
      <c r="C95872" s="81">
        <v>43242.958333333336</v>
      </c>
      <c r="D95872" s="1">
        <v>0.113276881290941</v>
      </c>
    </row>
    <row r="95873" spans="1:4" x14ac:dyDescent="0.3">
      <c r="A95873" s="1" t="s">
        <v>20</v>
      </c>
      <c r="B95873" s="1" t="s">
        <v>26</v>
      </c>
      <c r="C95873" s="81">
        <v>43242.958333333336</v>
      </c>
      <c r="D95873" s="1">
        <v>0</v>
      </c>
    </row>
    <row r="95874" spans="1:4" x14ac:dyDescent="0.3">
      <c r="A95874" s="1" t="s">
        <v>18</v>
      </c>
      <c r="B95874" s="1" t="s">
        <v>26</v>
      </c>
      <c r="C95874" s="81">
        <v>43243</v>
      </c>
      <c r="D95874" s="1">
        <v>0.38898534014165698</v>
      </c>
    </row>
    <row r="95875" spans="1:4" x14ac:dyDescent="0.3">
      <c r="A95875" s="1" t="s">
        <v>20</v>
      </c>
      <c r="B95875" s="1" t="s">
        <v>26</v>
      </c>
      <c r="C95875" s="81">
        <v>43243</v>
      </c>
      <c r="D95875" s="1">
        <v>0</v>
      </c>
    </row>
    <row r="95876" spans="1:4" x14ac:dyDescent="0.3">
      <c r="A95876" s="1" t="s">
        <v>17</v>
      </c>
      <c r="B95876" s="1" t="s">
        <v>12</v>
      </c>
      <c r="C95876" s="81">
        <v>43243</v>
      </c>
      <c r="D95876" s="1">
        <v>0.114475155775683</v>
      </c>
    </row>
    <row r="95877" spans="1:4" x14ac:dyDescent="0.3">
      <c r="A95877" s="1" t="s">
        <v>17</v>
      </c>
      <c r="B95877" s="1" t="s">
        <v>26</v>
      </c>
      <c r="C95877" s="81">
        <v>43243</v>
      </c>
      <c r="D95877" s="1">
        <v>0.106627090587362</v>
      </c>
    </row>
    <row r="95878" spans="1:4" x14ac:dyDescent="0.3">
      <c r="A95878" s="1" t="s">
        <v>20</v>
      </c>
      <c r="B95878" s="1" t="s">
        <v>12</v>
      </c>
      <c r="C95878" s="81">
        <v>43243</v>
      </c>
      <c r="D95878" s="1">
        <v>0</v>
      </c>
    </row>
    <row r="95879" spans="1:4" x14ac:dyDescent="0.3">
      <c r="A95879" s="1" t="s">
        <v>18</v>
      </c>
      <c r="B95879" s="1" t="s">
        <v>26</v>
      </c>
      <c r="C95879" s="81">
        <v>43243.041666666664</v>
      </c>
      <c r="D95879" s="1">
        <v>0.38369461373744002</v>
      </c>
    </row>
    <row r="95880" spans="1:4" x14ac:dyDescent="0.3">
      <c r="A95880" s="1" t="s">
        <v>17</v>
      </c>
      <c r="B95880" s="1" t="s">
        <v>26</v>
      </c>
      <c r="C95880" s="81">
        <v>43243.041666666664</v>
      </c>
      <c r="D95880" s="1">
        <v>9.8177597655878301E-2</v>
      </c>
    </row>
    <row r="95881" spans="1:4" x14ac:dyDescent="0.3">
      <c r="A95881" s="1" t="s">
        <v>20</v>
      </c>
      <c r="B95881" s="1" t="s">
        <v>26</v>
      </c>
      <c r="C95881" s="81">
        <v>43243.041666666664</v>
      </c>
      <c r="D95881" s="1">
        <v>4.775769655077E-4</v>
      </c>
    </row>
    <row r="95882" spans="1:4" x14ac:dyDescent="0.3">
      <c r="A95882" s="1" t="s">
        <v>20</v>
      </c>
      <c r="B95882" s="1" t="s">
        <v>12</v>
      </c>
      <c r="C95882" s="81">
        <v>43243.041666666664</v>
      </c>
      <c r="D95882" s="1">
        <v>0</v>
      </c>
    </row>
    <row r="95883" spans="1:4" x14ac:dyDescent="0.3">
      <c r="A95883" s="1" t="s">
        <v>17</v>
      </c>
      <c r="B95883" s="1" t="s">
        <v>12</v>
      </c>
      <c r="C95883" s="81">
        <v>43243.041666666664</v>
      </c>
      <c r="D95883" s="1">
        <v>0.119428023645949</v>
      </c>
    </row>
    <row r="95884" spans="1:4" x14ac:dyDescent="0.3">
      <c r="A95884" s="1" t="s">
        <v>20</v>
      </c>
      <c r="B95884" s="1" t="s">
        <v>12</v>
      </c>
      <c r="C95884" s="81">
        <v>43243.083333333336</v>
      </c>
      <c r="D95884" s="1">
        <v>0</v>
      </c>
    </row>
    <row r="95885" spans="1:4" x14ac:dyDescent="0.3">
      <c r="A95885" s="1" t="s">
        <v>17</v>
      </c>
      <c r="B95885" s="1" t="s">
        <v>12</v>
      </c>
      <c r="C95885" s="81">
        <v>43243.083333333336</v>
      </c>
      <c r="D95885" s="1">
        <v>0.123981466687969</v>
      </c>
    </row>
    <row r="95886" spans="1:4" x14ac:dyDescent="0.3">
      <c r="A95886" s="1" t="s">
        <v>20</v>
      </c>
      <c r="B95886" s="1" t="s">
        <v>26</v>
      </c>
      <c r="C95886" s="81">
        <v>43243.083333333336</v>
      </c>
      <c r="D95886" s="1">
        <v>0</v>
      </c>
    </row>
    <row r="95887" spans="1:4" x14ac:dyDescent="0.3">
      <c r="A95887" s="1" t="s">
        <v>18</v>
      </c>
      <c r="B95887" s="1" t="s">
        <v>26</v>
      </c>
      <c r="C95887" s="81">
        <v>43243.083333333336</v>
      </c>
      <c r="D95887" s="1">
        <v>0.36619667270630801</v>
      </c>
    </row>
    <row r="95888" spans="1:4" x14ac:dyDescent="0.3">
      <c r="A95888" s="1" t="s">
        <v>17</v>
      </c>
      <c r="B95888" s="1" t="s">
        <v>26</v>
      </c>
      <c r="C95888" s="81">
        <v>43243.083333333336</v>
      </c>
      <c r="D95888" s="1">
        <v>8.8489830089236401E-2</v>
      </c>
    </row>
    <row r="95889" spans="1:4" x14ac:dyDescent="0.3">
      <c r="A95889" s="1" t="s">
        <v>18</v>
      </c>
      <c r="B95889" s="1" t="s">
        <v>26</v>
      </c>
      <c r="C95889" s="81">
        <v>43243.125</v>
      </c>
      <c r="D95889" s="1">
        <v>0.35690001647175001</v>
      </c>
    </row>
    <row r="95890" spans="1:4" x14ac:dyDescent="0.3">
      <c r="A95890" s="1" t="s">
        <v>20</v>
      </c>
      <c r="B95890" s="1" t="s">
        <v>12</v>
      </c>
      <c r="C95890" s="81">
        <v>43243.125</v>
      </c>
      <c r="D95890" s="1">
        <v>0</v>
      </c>
    </row>
    <row r="95891" spans="1:4" x14ac:dyDescent="0.3">
      <c r="A95891" s="1" t="s">
        <v>17</v>
      </c>
      <c r="B95891" s="1" t="s">
        <v>26</v>
      </c>
      <c r="C95891" s="81">
        <v>43243.125</v>
      </c>
      <c r="D95891" s="1">
        <v>8.7313963886827606E-2</v>
      </c>
    </row>
    <row r="95892" spans="1:4" x14ac:dyDescent="0.3">
      <c r="A95892" s="1" t="s">
        <v>17</v>
      </c>
      <c r="B95892" s="1" t="s">
        <v>12</v>
      </c>
      <c r="C95892" s="81">
        <v>43243.125</v>
      </c>
      <c r="D95892" s="1">
        <v>0.12390158172231901</v>
      </c>
    </row>
    <row r="95893" spans="1:4" x14ac:dyDescent="0.3">
      <c r="A95893" s="1" t="s">
        <v>20</v>
      </c>
      <c r="B95893" s="1" t="s">
        <v>26</v>
      </c>
      <c r="C95893" s="81">
        <v>43243.125</v>
      </c>
      <c r="D95893" s="1">
        <v>2.3878848275379999E-4</v>
      </c>
    </row>
    <row r="95894" spans="1:4" x14ac:dyDescent="0.3">
      <c r="A95894" s="1" t="s">
        <v>20</v>
      </c>
      <c r="B95894" s="1" t="s">
        <v>26</v>
      </c>
      <c r="C95894" s="81">
        <v>43243.166666666664</v>
      </c>
      <c r="D95894" s="1">
        <v>6.3676928734369997E-4</v>
      </c>
    </row>
    <row r="95895" spans="1:4" x14ac:dyDescent="0.3">
      <c r="A95895" s="1" t="s">
        <v>20</v>
      </c>
      <c r="B95895" s="1" t="s">
        <v>12</v>
      </c>
      <c r="C95895" s="81">
        <v>43243.166666666664</v>
      </c>
      <c r="D95895" s="1">
        <v>1.86889818688981E-2</v>
      </c>
    </row>
    <row r="95896" spans="1:4" x14ac:dyDescent="0.3">
      <c r="A95896" s="1" t="s">
        <v>17</v>
      </c>
      <c r="B95896" s="1" t="s">
        <v>12</v>
      </c>
      <c r="C95896" s="81">
        <v>43243.166666666664</v>
      </c>
      <c r="D95896" s="1">
        <v>0.12110560792458799</v>
      </c>
    </row>
    <row r="95897" spans="1:4" x14ac:dyDescent="0.3">
      <c r="A95897" s="1" t="s">
        <v>18</v>
      </c>
      <c r="B95897" s="1" t="s">
        <v>26</v>
      </c>
      <c r="C95897" s="81">
        <v>43243.166666666664</v>
      </c>
      <c r="D95897" s="1">
        <v>0.34540273431065699</v>
      </c>
    </row>
    <row r="95898" spans="1:4" x14ac:dyDescent="0.3">
      <c r="A95898" s="1" t="s">
        <v>17</v>
      </c>
      <c r="B95898" s="1" t="s">
        <v>26</v>
      </c>
      <c r="C95898" s="81">
        <v>43243.166666666664</v>
      </c>
      <c r="D95898" s="1">
        <v>8.6289552295602798E-2</v>
      </c>
    </row>
    <row r="95899" spans="1:4" x14ac:dyDescent="0.3">
      <c r="A95899" s="1" t="s">
        <v>17</v>
      </c>
      <c r="B95899" s="1" t="s">
        <v>12</v>
      </c>
      <c r="C95899" s="81">
        <v>43243.208333333336</v>
      </c>
      <c r="D95899" s="1">
        <v>0.111359642115353</v>
      </c>
    </row>
    <row r="95900" spans="1:4" x14ac:dyDescent="0.3">
      <c r="A95900" s="1" t="s">
        <v>20</v>
      </c>
      <c r="B95900" s="1" t="s">
        <v>12</v>
      </c>
      <c r="C95900" s="81">
        <v>43243.208333333336</v>
      </c>
      <c r="D95900" s="1">
        <v>6.2203626220362601E-2</v>
      </c>
    </row>
    <row r="95901" spans="1:4" x14ac:dyDescent="0.3">
      <c r="A95901" s="1" t="s">
        <v>18</v>
      </c>
      <c r="B95901" s="1" t="s">
        <v>26</v>
      </c>
      <c r="C95901" s="81">
        <v>43243.208333333336</v>
      </c>
      <c r="D95901" s="1">
        <v>0.36938725086476698</v>
      </c>
    </row>
    <row r="95902" spans="1:4" x14ac:dyDescent="0.3">
      <c r="A95902" s="1" t="s">
        <v>20</v>
      </c>
      <c r="B95902" s="1" t="s">
        <v>26</v>
      </c>
      <c r="C95902" s="81">
        <v>43243.208333333336</v>
      </c>
      <c r="D95902" s="1">
        <v>2.3480867470800099E-2</v>
      </c>
    </row>
    <row r="95903" spans="1:4" x14ac:dyDescent="0.3">
      <c r="A95903" s="1" t="s">
        <v>17</v>
      </c>
      <c r="B95903" s="1" t="s">
        <v>26</v>
      </c>
      <c r="C95903" s="81">
        <v>43243.208333333336</v>
      </c>
      <c r="D95903" s="1">
        <v>8.5780390813783094E-2</v>
      </c>
    </row>
    <row r="95904" spans="1:4" x14ac:dyDescent="0.3">
      <c r="A95904" s="1" t="s">
        <v>17</v>
      </c>
      <c r="B95904" s="1" t="s">
        <v>12</v>
      </c>
      <c r="C95904" s="81">
        <v>43243.25</v>
      </c>
      <c r="D95904" s="1">
        <v>8.8832081802204796E-2</v>
      </c>
    </row>
    <row r="95905" spans="1:4" x14ac:dyDescent="0.3">
      <c r="A95905" s="1" t="s">
        <v>17</v>
      </c>
      <c r="B95905" s="1" t="s">
        <v>26</v>
      </c>
      <c r="C95905" s="81">
        <v>43243.25</v>
      </c>
      <c r="D95905" s="1">
        <v>8.4665410887227205E-2</v>
      </c>
    </row>
    <row r="95906" spans="1:4" x14ac:dyDescent="0.3">
      <c r="A95906" s="1" t="s">
        <v>20</v>
      </c>
      <c r="B95906" s="1" t="s">
        <v>12</v>
      </c>
      <c r="C95906" s="81">
        <v>43243.25</v>
      </c>
      <c r="D95906" s="1">
        <v>0.171269177126917</v>
      </c>
    </row>
    <row r="95907" spans="1:4" x14ac:dyDescent="0.3">
      <c r="A95907" s="1" t="s">
        <v>20</v>
      </c>
      <c r="B95907" s="1" t="s">
        <v>26</v>
      </c>
      <c r="C95907" s="81">
        <v>43243.25</v>
      </c>
      <c r="D95907" s="1">
        <v>7.9357372435212695E-2</v>
      </c>
    </row>
    <row r="95908" spans="1:4" x14ac:dyDescent="0.3">
      <c r="A95908" s="1" t="s">
        <v>18</v>
      </c>
      <c r="B95908" s="1" t="s">
        <v>26</v>
      </c>
      <c r="C95908" s="81">
        <v>43243.25</v>
      </c>
      <c r="D95908" s="1">
        <v>0.352418053039038</v>
      </c>
    </row>
    <row r="95909" spans="1:4" x14ac:dyDescent="0.3">
      <c r="A95909" s="1" t="s">
        <v>20</v>
      </c>
      <c r="B95909" s="1" t="s">
        <v>12</v>
      </c>
      <c r="C95909" s="81">
        <v>43243.291666666664</v>
      </c>
      <c r="D95909" s="1">
        <v>0.323849372384937</v>
      </c>
    </row>
    <row r="95910" spans="1:4" x14ac:dyDescent="0.3">
      <c r="A95910" s="1" t="s">
        <v>17</v>
      </c>
      <c r="B95910" s="1" t="s">
        <v>12</v>
      </c>
      <c r="C95910" s="81">
        <v>43243.291666666664</v>
      </c>
      <c r="D95910" s="1">
        <v>7.2295893912765599E-2</v>
      </c>
    </row>
    <row r="95911" spans="1:4" x14ac:dyDescent="0.3">
      <c r="A95911" s="1" t="s">
        <v>17</v>
      </c>
      <c r="B95911" s="1" t="s">
        <v>26</v>
      </c>
      <c r="C95911" s="81">
        <v>43243.291666666664</v>
      </c>
      <c r="D95911" s="1">
        <v>8.9035523336567904E-2</v>
      </c>
    </row>
    <row r="95912" spans="1:4" x14ac:dyDescent="0.3">
      <c r="A95912" s="1" t="s">
        <v>20</v>
      </c>
      <c r="B95912" s="1" t="s">
        <v>26</v>
      </c>
      <c r="C95912" s="81">
        <v>43243.291666666664</v>
      </c>
      <c r="D95912" s="1">
        <v>0.150834724939546</v>
      </c>
    </row>
    <row r="95913" spans="1:4" x14ac:dyDescent="0.3">
      <c r="A95913" s="1" t="s">
        <v>18</v>
      </c>
      <c r="B95913" s="1" t="s">
        <v>26</v>
      </c>
      <c r="C95913" s="81">
        <v>43243.291666666664</v>
      </c>
      <c r="D95913" s="1">
        <v>0.33308845330258602</v>
      </c>
    </row>
    <row r="95914" spans="1:4" x14ac:dyDescent="0.3">
      <c r="A95914" s="1" t="s">
        <v>20</v>
      </c>
      <c r="B95914" s="1" t="s">
        <v>26</v>
      </c>
      <c r="C95914" s="81">
        <v>43243.333333333336</v>
      </c>
      <c r="D95914" s="1">
        <v>0.279382524822062</v>
      </c>
    </row>
    <row r="95915" spans="1:4" x14ac:dyDescent="0.3">
      <c r="A95915" s="1" t="s">
        <v>17</v>
      </c>
      <c r="B95915" s="1" t="s">
        <v>12</v>
      </c>
      <c r="C95915" s="81">
        <v>43243.333333333336</v>
      </c>
      <c r="D95915" s="1">
        <v>7.3094743569260198E-2</v>
      </c>
    </row>
    <row r="95916" spans="1:4" x14ac:dyDescent="0.3">
      <c r="A95916" s="1" t="s">
        <v>17</v>
      </c>
      <c r="B95916" s="1" t="s">
        <v>26</v>
      </c>
      <c r="C95916" s="81">
        <v>43243.333333333336</v>
      </c>
      <c r="D95916" s="1">
        <v>9.0944308084555794E-2</v>
      </c>
    </row>
    <row r="95917" spans="1:4" x14ac:dyDescent="0.3">
      <c r="A95917" s="1" t="s">
        <v>18</v>
      </c>
      <c r="B95917" s="1" t="s">
        <v>26</v>
      </c>
      <c r="C95917" s="81">
        <v>43243.333333333336</v>
      </c>
      <c r="D95917" s="1">
        <v>0.28785537802668398</v>
      </c>
    </row>
    <row r="95918" spans="1:4" x14ac:dyDescent="0.3">
      <c r="A95918" s="1" t="s">
        <v>20</v>
      </c>
      <c r="B95918" s="1" t="s">
        <v>12</v>
      </c>
      <c r="C95918" s="81">
        <v>43243.333333333336</v>
      </c>
      <c r="D95918" s="1">
        <v>0.469316596931659</v>
      </c>
    </row>
    <row r="95919" spans="1:4" x14ac:dyDescent="0.3">
      <c r="A95919" s="1" t="s">
        <v>18</v>
      </c>
      <c r="B95919" s="1" t="s">
        <v>26</v>
      </c>
      <c r="C95919" s="81">
        <v>43243.375</v>
      </c>
      <c r="D95919" s="1">
        <v>0.261103607313457</v>
      </c>
    </row>
    <row r="95920" spans="1:4" x14ac:dyDescent="0.3">
      <c r="A95920" s="1" t="s">
        <v>17</v>
      </c>
      <c r="B95920" s="1" t="s">
        <v>12</v>
      </c>
      <c r="C95920" s="81">
        <v>43243.375</v>
      </c>
      <c r="D95920" s="1">
        <v>7.8047611439527001E-2</v>
      </c>
    </row>
    <row r="95921" spans="1:4" x14ac:dyDescent="0.3">
      <c r="A95921" s="1" t="s">
        <v>20</v>
      </c>
      <c r="B95921" s="1" t="s">
        <v>12</v>
      </c>
      <c r="C95921" s="81">
        <v>43243.375</v>
      </c>
      <c r="D95921" s="1">
        <v>0.57894002789400201</v>
      </c>
    </row>
    <row r="95922" spans="1:4" x14ac:dyDescent="0.3">
      <c r="A95922" s="1" t="s">
        <v>20</v>
      </c>
      <c r="B95922" s="1" t="s">
        <v>26</v>
      </c>
      <c r="C95922" s="81">
        <v>43243.375</v>
      </c>
      <c r="D95922" s="1">
        <v>0.42424753769276202</v>
      </c>
    </row>
    <row r="95923" spans="1:4" x14ac:dyDescent="0.3">
      <c r="A95923" s="1" t="s">
        <v>17</v>
      </c>
      <c r="B95923" s="1" t="s">
        <v>26</v>
      </c>
      <c r="C95923" s="81">
        <v>43243.375</v>
      </c>
      <c r="D95923" s="1">
        <v>9.2744258614456607E-2</v>
      </c>
    </row>
    <row r="95924" spans="1:4" x14ac:dyDescent="0.3">
      <c r="A95924" s="1" t="s">
        <v>17</v>
      </c>
      <c r="B95924" s="1" t="s">
        <v>26</v>
      </c>
      <c r="C95924" s="81">
        <v>43243.416666666664</v>
      </c>
      <c r="D95924" s="1">
        <v>9.9998097303879596E-2</v>
      </c>
    </row>
    <row r="95925" spans="1:4" x14ac:dyDescent="0.3">
      <c r="A95925" s="1" t="s">
        <v>20</v>
      </c>
      <c r="B95925" s="1" t="s">
        <v>12</v>
      </c>
      <c r="C95925" s="81">
        <v>43243.416666666664</v>
      </c>
      <c r="D95925" s="1">
        <v>0.64114365411436502</v>
      </c>
    </row>
    <row r="95926" spans="1:4" x14ac:dyDescent="0.3">
      <c r="A95926" s="1" t="s">
        <v>17</v>
      </c>
      <c r="B95926" s="1" t="s">
        <v>12</v>
      </c>
      <c r="C95926" s="81">
        <v>43243.416666666664</v>
      </c>
      <c r="D95926" s="1">
        <v>7.8686691164722794E-2</v>
      </c>
    </row>
    <row r="95927" spans="1:4" x14ac:dyDescent="0.3">
      <c r="A95927" s="1" t="s">
        <v>20</v>
      </c>
      <c r="B95927" s="1" t="s">
        <v>26</v>
      </c>
      <c r="C95927" s="81">
        <v>43243.416666666664</v>
      </c>
      <c r="D95927" s="1">
        <v>0.55319331837986696</v>
      </c>
    </row>
    <row r="95928" spans="1:4" x14ac:dyDescent="0.3">
      <c r="A95928" s="1" t="s">
        <v>18</v>
      </c>
      <c r="B95928" s="1" t="s">
        <v>26</v>
      </c>
      <c r="C95928" s="81">
        <v>43243.416666666664</v>
      </c>
      <c r="D95928" s="1">
        <v>0.25457585241311098</v>
      </c>
    </row>
    <row r="95929" spans="1:4" x14ac:dyDescent="0.3">
      <c r="A95929" s="1" t="s">
        <v>17</v>
      </c>
      <c r="B95929" s="1" t="s">
        <v>12</v>
      </c>
      <c r="C95929" s="81">
        <v>43243.458333333336</v>
      </c>
      <c r="D95929" s="1">
        <v>7.2056239015817203E-2</v>
      </c>
    </row>
    <row r="95930" spans="1:4" x14ac:dyDescent="0.3">
      <c r="A95930" s="1" t="s">
        <v>20</v>
      </c>
      <c r="B95930" s="1" t="s">
        <v>12</v>
      </c>
      <c r="C95930" s="81">
        <v>43243.458333333336</v>
      </c>
      <c r="D95930" s="1">
        <v>0.63026499302649897</v>
      </c>
    </row>
    <row r="95931" spans="1:4" x14ac:dyDescent="0.3">
      <c r="A95931" s="1" t="s">
        <v>17</v>
      </c>
      <c r="B95931" s="1" t="s">
        <v>26</v>
      </c>
      <c r="C95931" s="81">
        <v>43243.458333333336</v>
      </c>
      <c r="D95931" s="1">
        <v>0.10267937667675001</v>
      </c>
    </row>
    <row r="95932" spans="1:4" x14ac:dyDescent="0.3">
      <c r="A95932" s="1" t="s">
        <v>20</v>
      </c>
      <c r="B95932" s="1" t="s">
        <v>26</v>
      </c>
      <c r="C95932" s="81">
        <v>43243.458333333336</v>
      </c>
      <c r="D95932" s="1">
        <v>0.63517736412537296</v>
      </c>
    </row>
    <row r="95933" spans="1:4" x14ac:dyDescent="0.3">
      <c r="A95933" s="1" t="s">
        <v>18</v>
      </c>
      <c r="B95933" s="1" t="s">
        <v>26</v>
      </c>
      <c r="C95933" s="81">
        <v>43243.458333333336</v>
      </c>
      <c r="D95933" s="1">
        <v>0.27069510788996798</v>
      </c>
    </row>
    <row r="95934" spans="1:4" x14ac:dyDescent="0.3">
      <c r="A95934" s="1" t="s">
        <v>20</v>
      </c>
      <c r="B95934" s="1" t="s">
        <v>12</v>
      </c>
      <c r="C95934" s="81">
        <v>43243.5</v>
      </c>
      <c r="D95934" s="1">
        <v>0.61422594142259401</v>
      </c>
    </row>
    <row r="95935" spans="1:4" x14ac:dyDescent="0.3">
      <c r="A95935" s="1" t="s">
        <v>17</v>
      </c>
      <c r="B95935" s="1" t="s">
        <v>12</v>
      </c>
      <c r="C95935" s="81">
        <v>43243.5</v>
      </c>
      <c r="D95935" s="1">
        <v>7.1656814187569903E-2</v>
      </c>
    </row>
    <row r="95936" spans="1:4" x14ac:dyDescent="0.3">
      <c r="A95936" s="1" t="s">
        <v>17</v>
      </c>
      <c r="B95936" s="1" t="s">
        <v>26</v>
      </c>
      <c r="C95936" s="81">
        <v>43243.5</v>
      </c>
      <c r="D95936" s="1">
        <v>0.110134901154936</v>
      </c>
    </row>
    <row r="95937" spans="1:4" x14ac:dyDescent="0.3">
      <c r="A95937" s="1" t="s">
        <v>20</v>
      </c>
      <c r="B95937" s="1" t="s">
        <v>26</v>
      </c>
      <c r="C95937" s="81">
        <v>43243.5</v>
      </c>
      <c r="D95937" s="1">
        <v>0.66940371332009896</v>
      </c>
    </row>
    <row r="95938" spans="1:4" x14ac:dyDescent="0.3">
      <c r="A95938" s="1" t="s">
        <v>18</v>
      </c>
      <c r="B95938" s="1" t="s">
        <v>26</v>
      </c>
      <c r="C95938" s="81">
        <v>43243.5</v>
      </c>
      <c r="D95938" s="1">
        <v>0.31199472903969599</v>
      </c>
    </row>
    <row r="95939" spans="1:4" x14ac:dyDescent="0.3">
      <c r="A95939" s="1" t="s">
        <v>20</v>
      </c>
      <c r="B95939" s="1" t="s">
        <v>12</v>
      </c>
      <c r="C95939" s="81">
        <v>43243.541666666664</v>
      </c>
      <c r="D95939" s="1">
        <v>0.55843793584379298</v>
      </c>
    </row>
    <row r="95940" spans="1:4" x14ac:dyDescent="0.3">
      <c r="A95940" s="1" t="s">
        <v>17</v>
      </c>
      <c r="B95940" s="1" t="s">
        <v>12</v>
      </c>
      <c r="C95940" s="81">
        <v>43243.541666666664</v>
      </c>
      <c r="D95940" s="1">
        <v>7.5411407573094696E-2</v>
      </c>
    </row>
    <row r="95941" spans="1:4" x14ac:dyDescent="0.3">
      <c r="A95941" s="1" t="s">
        <v>20</v>
      </c>
      <c r="B95941" s="1" t="s">
        <v>26</v>
      </c>
      <c r="C95941" s="81">
        <v>43243.541666666664</v>
      </c>
      <c r="D95941" s="1">
        <v>0.63796322975750197</v>
      </c>
    </row>
    <row r="95942" spans="1:4" x14ac:dyDescent="0.3">
      <c r="A95942" s="1" t="s">
        <v>18</v>
      </c>
      <c r="B95942" s="1" t="s">
        <v>26</v>
      </c>
      <c r="C95942" s="81">
        <v>43243.541666666664</v>
      </c>
      <c r="D95942" s="1">
        <v>0.331914017460056</v>
      </c>
    </row>
    <row r="95943" spans="1:4" x14ac:dyDescent="0.3">
      <c r="A95943" s="1" t="s">
        <v>17</v>
      </c>
      <c r="B95943" s="1" t="s">
        <v>26</v>
      </c>
      <c r="C95943" s="81">
        <v>43243.541666666664</v>
      </c>
      <c r="D95943" s="1">
        <v>0.115827006868733</v>
      </c>
    </row>
    <row r="95944" spans="1:4" x14ac:dyDescent="0.3">
      <c r="A95944" s="1" t="s">
        <v>20</v>
      </c>
      <c r="B95944" s="1" t="s">
        <v>12</v>
      </c>
      <c r="C95944" s="81">
        <v>43243.583333333336</v>
      </c>
      <c r="D95944" s="1">
        <v>0.47154811715481099</v>
      </c>
    </row>
    <row r="95945" spans="1:4" x14ac:dyDescent="0.3">
      <c r="A95945" s="1" t="s">
        <v>17</v>
      </c>
      <c r="B95945" s="1" t="s">
        <v>12</v>
      </c>
      <c r="C95945" s="81">
        <v>43243.583333333336</v>
      </c>
      <c r="D95945" s="1">
        <v>0.10305160568780899</v>
      </c>
    </row>
    <row r="95946" spans="1:4" x14ac:dyDescent="0.3">
      <c r="A95946" s="1" t="s">
        <v>18</v>
      </c>
      <c r="B95946" s="1" t="s">
        <v>26</v>
      </c>
      <c r="C95946" s="81">
        <v>43243.583333333336</v>
      </c>
      <c r="D95946" s="1">
        <v>0.35442431230439703</v>
      </c>
    </row>
    <row r="95947" spans="1:4" x14ac:dyDescent="0.3">
      <c r="A95947" s="1" t="s">
        <v>17</v>
      </c>
      <c r="B95947" s="1" t="s">
        <v>26</v>
      </c>
      <c r="C95947" s="81">
        <v>43243.583333333336</v>
      </c>
      <c r="D95947" s="1">
        <v>0.13370702285138</v>
      </c>
    </row>
    <row r="95948" spans="1:4" x14ac:dyDescent="0.3">
      <c r="A95948" s="1" t="s">
        <v>20</v>
      </c>
      <c r="B95948" s="1" t="s">
        <v>26</v>
      </c>
      <c r="C95948" s="81">
        <v>43243.583333333336</v>
      </c>
      <c r="D95948" s="1">
        <v>0.55796908803494505</v>
      </c>
    </row>
    <row r="95949" spans="1:4" x14ac:dyDescent="0.3">
      <c r="A95949" s="1" t="s">
        <v>17</v>
      </c>
      <c r="B95949" s="1" t="s">
        <v>12</v>
      </c>
      <c r="C95949" s="81">
        <v>43243.625</v>
      </c>
      <c r="D95949" s="1">
        <v>0.107125738935932</v>
      </c>
    </row>
    <row r="95950" spans="1:4" x14ac:dyDescent="0.3">
      <c r="A95950" s="1" t="s">
        <v>18</v>
      </c>
      <c r="B95950" s="1" t="s">
        <v>26</v>
      </c>
      <c r="C95950" s="81">
        <v>43243.625</v>
      </c>
      <c r="D95950" s="1">
        <v>0.367817492999505</v>
      </c>
    </row>
    <row r="95951" spans="1:4" x14ac:dyDescent="0.3">
      <c r="A95951" s="1" t="s">
        <v>17</v>
      </c>
      <c r="B95951" s="1" t="s">
        <v>26</v>
      </c>
      <c r="C95951" s="81">
        <v>43243.625</v>
      </c>
      <c r="D95951" s="1">
        <v>0.13839831040584499</v>
      </c>
    </row>
    <row r="95952" spans="1:4" x14ac:dyDescent="0.3">
      <c r="A95952" s="1" t="s">
        <v>20</v>
      </c>
      <c r="B95952" s="1" t="s">
        <v>26</v>
      </c>
      <c r="C95952" s="81">
        <v>43243.625</v>
      </c>
      <c r="D95952" s="1">
        <v>0.440962731485535</v>
      </c>
    </row>
    <row r="95953" spans="1:4" x14ac:dyDescent="0.3">
      <c r="A95953" s="1" t="s">
        <v>20</v>
      </c>
      <c r="B95953" s="1" t="s">
        <v>12</v>
      </c>
      <c r="C95953" s="81">
        <v>43243.625</v>
      </c>
      <c r="D95953" s="1">
        <v>0.39051603905160298</v>
      </c>
    </row>
    <row r="95954" spans="1:4" x14ac:dyDescent="0.3">
      <c r="A95954" s="1" t="s">
        <v>17</v>
      </c>
      <c r="B95954" s="1" t="s">
        <v>26</v>
      </c>
      <c r="C95954" s="81">
        <v>43243.666666666664</v>
      </c>
      <c r="D95954" s="1">
        <v>0.14622600224518101</v>
      </c>
    </row>
    <row r="95955" spans="1:4" x14ac:dyDescent="0.3">
      <c r="A95955" s="1" t="s">
        <v>17</v>
      </c>
      <c r="B95955" s="1" t="s">
        <v>12</v>
      </c>
      <c r="C95955" s="81">
        <v>43243.666666666664</v>
      </c>
      <c r="D95955" s="1">
        <v>0.113596421153538</v>
      </c>
    </row>
    <row r="95956" spans="1:4" x14ac:dyDescent="0.3">
      <c r="A95956" s="1" t="s">
        <v>20</v>
      </c>
      <c r="B95956" s="1" t="s">
        <v>12</v>
      </c>
      <c r="C95956" s="81">
        <v>43243.666666666664</v>
      </c>
      <c r="D95956" s="1">
        <v>0.28033472803347198</v>
      </c>
    </row>
    <row r="95957" spans="1:4" x14ac:dyDescent="0.3">
      <c r="A95957" s="1" t="s">
        <v>20</v>
      </c>
      <c r="B95957" s="1" t="s">
        <v>26</v>
      </c>
      <c r="C95957" s="81">
        <v>43243.666666666664</v>
      </c>
      <c r="D95957" s="1">
        <v>0.31122098918924901</v>
      </c>
    </row>
    <row r="95958" spans="1:4" x14ac:dyDescent="0.3">
      <c r="A95958" s="1" t="s">
        <v>18</v>
      </c>
      <c r="B95958" s="1" t="s">
        <v>26</v>
      </c>
      <c r="C95958" s="81">
        <v>43243.666666666664</v>
      </c>
      <c r="D95958" s="1">
        <v>0.383239993411299</v>
      </c>
    </row>
    <row r="95959" spans="1:4" x14ac:dyDescent="0.3">
      <c r="A95959" s="1" t="s">
        <v>18</v>
      </c>
      <c r="B95959" s="1" t="s">
        <v>26</v>
      </c>
      <c r="C95959" s="81">
        <v>43243.708333333336</v>
      </c>
      <c r="D95959" s="1">
        <v>0.38561357272278002</v>
      </c>
    </row>
    <row r="95960" spans="1:4" x14ac:dyDescent="0.3">
      <c r="A95960" s="1" t="s">
        <v>20</v>
      </c>
      <c r="B95960" s="1" t="s">
        <v>26</v>
      </c>
      <c r="C95960" s="81">
        <v>43243.708333333336</v>
      </c>
      <c r="D95960" s="1">
        <v>0.191030786203119</v>
      </c>
    </row>
    <row r="95961" spans="1:4" x14ac:dyDescent="0.3">
      <c r="A95961" s="1" t="s">
        <v>20</v>
      </c>
      <c r="B95961" s="1" t="s">
        <v>12</v>
      </c>
      <c r="C95961" s="81">
        <v>43243.708333333336</v>
      </c>
      <c r="D95961" s="1">
        <v>0.14518828451882801</v>
      </c>
    </row>
    <row r="95962" spans="1:4" x14ac:dyDescent="0.3">
      <c r="A95962" s="1" t="s">
        <v>17</v>
      </c>
      <c r="B95962" s="1" t="s">
        <v>12</v>
      </c>
      <c r="C95962" s="81">
        <v>43243.708333333336</v>
      </c>
      <c r="D95962" s="1">
        <v>0.105767694519891</v>
      </c>
    </row>
    <row r="95963" spans="1:4" x14ac:dyDescent="0.3">
      <c r="A95963" s="1" t="s">
        <v>17</v>
      </c>
      <c r="B95963" s="1" t="s">
        <v>26</v>
      </c>
      <c r="C95963" s="81">
        <v>43243.708333333336</v>
      </c>
      <c r="D95963" s="1">
        <v>0.14911733926974499</v>
      </c>
    </row>
    <row r="95964" spans="1:4" x14ac:dyDescent="0.3">
      <c r="A95964" s="1" t="s">
        <v>17</v>
      </c>
      <c r="B95964" s="1" t="s">
        <v>26</v>
      </c>
      <c r="C95964" s="81">
        <v>43243.75</v>
      </c>
      <c r="D95964" s="1">
        <v>0.148220027779363</v>
      </c>
    </row>
    <row r="95965" spans="1:4" x14ac:dyDescent="0.3">
      <c r="A95965" s="1" t="s">
        <v>17</v>
      </c>
      <c r="B95965" s="1" t="s">
        <v>12</v>
      </c>
      <c r="C95965" s="81">
        <v>43243.75</v>
      </c>
      <c r="D95965" s="1">
        <v>8.5476913244927302E-2</v>
      </c>
    </row>
    <row r="95966" spans="1:4" x14ac:dyDescent="0.3">
      <c r="A95966" s="1" t="s">
        <v>20</v>
      </c>
      <c r="B95966" s="1" t="s">
        <v>26</v>
      </c>
      <c r="C95966" s="81">
        <v>43243.75</v>
      </c>
      <c r="D95966" s="1">
        <v>9.2331546664841196E-2</v>
      </c>
    </row>
    <row r="95967" spans="1:4" x14ac:dyDescent="0.3">
      <c r="A95967" s="1" t="s">
        <v>18</v>
      </c>
      <c r="B95967" s="1" t="s">
        <v>26</v>
      </c>
      <c r="C95967" s="81">
        <v>43243.75</v>
      </c>
      <c r="D95967" s="1">
        <v>0.38379014989293297</v>
      </c>
    </row>
    <row r="95968" spans="1:4" x14ac:dyDescent="0.3">
      <c r="A95968" s="1" t="s">
        <v>20</v>
      </c>
      <c r="B95968" s="1" t="s">
        <v>12</v>
      </c>
      <c r="C95968" s="81">
        <v>43243.75</v>
      </c>
      <c r="D95968" s="1">
        <v>4.6443514644351397E-2</v>
      </c>
    </row>
    <row r="95969" spans="1:4" x14ac:dyDescent="0.3">
      <c r="A95969" s="1" t="s">
        <v>20</v>
      </c>
      <c r="B95969" s="1" t="s">
        <v>12</v>
      </c>
      <c r="C95969" s="81">
        <v>43243.791666666664</v>
      </c>
      <c r="D95969" s="1">
        <v>1.54811715481171E-2</v>
      </c>
    </row>
    <row r="95970" spans="1:4" x14ac:dyDescent="0.3">
      <c r="A95970" s="1" t="s">
        <v>17</v>
      </c>
      <c r="B95970" s="1" t="s">
        <v>12</v>
      </c>
      <c r="C95970" s="81">
        <v>43243.791666666664</v>
      </c>
      <c r="D95970" s="1">
        <v>8.1083240134206702E-2</v>
      </c>
    </row>
    <row r="95971" spans="1:4" x14ac:dyDescent="0.3">
      <c r="A95971" s="1" t="s">
        <v>17</v>
      </c>
      <c r="B95971" s="1" t="s">
        <v>26</v>
      </c>
      <c r="C95971" s="81">
        <v>43243.791666666664</v>
      </c>
      <c r="D95971" s="1">
        <v>0.14288106246551299</v>
      </c>
    </row>
    <row r="95972" spans="1:4" x14ac:dyDescent="0.3">
      <c r="A95972" s="1" t="s">
        <v>20</v>
      </c>
      <c r="B95972" s="1" t="s">
        <v>26</v>
      </c>
      <c r="C95972" s="81">
        <v>43243.791666666664</v>
      </c>
      <c r="D95972" s="1">
        <v>2.4595213723651602E-2</v>
      </c>
    </row>
    <row r="95973" spans="1:4" x14ac:dyDescent="0.3">
      <c r="A95973" s="1" t="s">
        <v>18</v>
      </c>
      <c r="B95973" s="1" t="s">
        <v>26</v>
      </c>
      <c r="C95973" s="81">
        <v>43243.791666666664</v>
      </c>
      <c r="D95973" s="1">
        <v>0.36185142480645599</v>
      </c>
    </row>
    <row r="95974" spans="1:4" x14ac:dyDescent="0.3">
      <c r="A95974" s="1" t="s">
        <v>17</v>
      </c>
      <c r="B95974" s="1" t="s">
        <v>12</v>
      </c>
      <c r="C95974" s="81">
        <v>43243.833333333336</v>
      </c>
      <c r="D95974" s="1">
        <v>8.5397028279277795E-2</v>
      </c>
    </row>
    <row r="95975" spans="1:4" x14ac:dyDescent="0.3">
      <c r="A95975" s="1" t="s">
        <v>18</v>
      </c>
      <c r="B95975" s="1" t="s">
        <v>26</v>
      </c>
      <c r="C95975" s="81">
        <v>43243.833333333336</v>
      </c>
      <c r="D95975" s="1">
        <v>0.37323340471091998</v>
      </c>
    </row>
    <row r="95976" spans="1:4" x14ac:dyDescent="0.3">
      <c r="A95976" s="1" t="s">
        <v>17</v>
      </c>
      <c r="B95976" s="1" t="s">
        <v>26</v>
      </c>
      <c r="C95976" s="81">
        <v>43243.833333333336</v>
      </c>
      <c r="D95976" s="1">
        <v>0.14654337195806399</v>
      </c>
    </row>
    <row r="95977" spans="1:4" x14ac:dyDescent="0.3">
      <c r="A95977" s="1" t="s">
        <v>20</v>
      </c>
      <c r="B95977" s="1" t="s">
        <v>12</v>
      </c>
      <c r="C95977" s="81">
        <v>43243.833333333336</v>
      </c>
      <c r="D95977" s="1">
        <v>0</v>
      </c>
    </row>
    <row r="95978" spans="1:4" x14ac:dyDescent="0.3">
      <c r="A95978" s="1" t="s">
        <v>20</v>
      </c>
      <c r="B95978" s="1" t="s">
        <v>26</v>
      </c>
      <c r="C95978" s="81">
        <v>43243.833333333336</v>
      </c>
      <c r="D95978" s="1">
        <v>2.2923694344374301E-2</v>
      </c>
    </row>
    <row r="95979" spans="1:4" x14ac:dyDescent="0.3">
      <c r="A95979" s="1" t="s">
        <v>18</v>
      </c>
      <c r="B95979" s="1" t="s">
        <v>26</v>
      </c>
      <c r="C95979" s="81">
        <v>43243.875</v>
      </c>
      <c r="D95979" s="1">
        <v>0.37427771372096802</v>
      </c>
    </row>
    <row r="95980" spans="1:4" x14ac:dyDescent="0.3">
      <c r="A95980" s="1" t="s">
        <v>20</v>
      </c>
      <c r="B95980" s="1" t="s">
        <v>12</v>
      </c>
      <c r="C95980" s="81">
        <v>43243.875</v>
      </c>
      <c r="D95980" s="1">
        <v>0</v>
      </c>
    </row>
    <row r="95981" spans="1:4" x14ac:dyDescent="0.3">
      <c r="A95981" s="1" t="s">
        <v>17</v>
      </c>
      <c r="B95981" s="1" t="s">
        <v>26</v>
      </c>
      <c r="C95981" s="81">
        <v>43243.875</v>
      </c>
      <c r="D95981" s="1">
        <v>0.159554008029377</v>
      </c>
    </row>
    <row r="95982" spans="1:4" x14ac:dyDescent="0.3">
      <c r="A95982" s="1" t="s">
        <v>17</v>
      </c>
      <c r="B95982" s="1" t="s">
        <v>12</v>
      </c>
      <c r="C95982" s="81">
        <v>43243.875</v>
      </c>
      <c r="D95982" s="1">
        <v>8.0524045374660402E-2</v>
      </c>
    </row>
    <row r="95983" spans="1:4" x14ac:dyDescent="0.3">
      <c r="A95983" s="1" t="s">
        <v>20</v>
      </c>
      <c r="B95983" s="1" t="s">
        <v>26</v>
      </c>
      <c r="C95983" s="81">
        <v>43243.875</v>
      </c>
      <c r="D95983" s="1">
        <v>7.1636544826159999E-4</v>
      </c>
    </row>
    <row r="95984" spans="1:4" x14ac:dyDescent="0.3">
      <c r="A95984" s="1" t="s">
        <v>20</v>
      </c>
      <c r="B95984" s="1" t="s">
        <v>26</v>
      </c>
      <c r="C95984" s="81">
        <v>43243.916666666664</v>
      </c>
      <c r="D95984" s="1">
        <v>0</v>
      </c>
    </row>
    <row r="95985" spans="1:4" x14ac:dyDescent="0.3">
      <c r="A95985" s="1" t="s">
        <v>18</v>
      </c>
      <c r="B95985" s="1" t="s">
        <v>26</v>
      </c>
      <c r="C95985" s="81">
        <v>43243.916666666664</v>
      </c>
      <c r="D95985" s="1">
        <v>0.31565475210014798</v>
      </c>
    </row>
    <row r="95986" spans="1:4" x14ac:dyDescent="0.3">
      <c r="A95986" s="1" t="s">
        <v>17</v>
      </c>
      <c r="B95986" s="1" t="s">
        <v>26</v>
      </c>
      <c r="C95986" s="81">
        <v>43243.916666666664</v>
      </c>
      <c r="D95986" s="1">
        <v>0.16109975835759199</v>
      </c>
    </row>
    <row r="95987" spans="1:4" x14ac:dyDescent="0.3">
      <c r="A95987" s="1" t="s">
        <v>17</v>
      </c>
      <c r="B95987" s="1" t="s">
        <v>12</v>
      </c>
      <c r="C95987" s="81">
        <v>43243.916666666664</v>
      </c>
      <c r="D95987" s="1">
        <v>8.7394152420514404E-2</v>
      </c>
    </row>
    <row r="95988" spans="1:4" x14ac:dyDescent="0.3">
      <c r="A95988" s="1" t="s">
        <v>20</v>
      </c>
      <c r="B95988" s="1" t="s">
        <v>12</v>
      </c>
      <c r="C95988" s="81">
        <v>43243.916666666664</v>
      </c>
      <c r="D95988" s="1">
        <v>0</v>
      </c>
    </row>
    <row r="95989" spans="1:4" x14ac:dyDescent="0.3">
      <c r="A95989" s="1" t="s">
        <v>18</v>
      </c>
      <c r="B95989" s="1" t="s">
        <v>26</v>
      </c>
      <c r="C95989" s="81">
        <v>43243.958333333336</v>
      </c>
      <c r="D95989" s="1">
        <v>0.26108219403722599</v>
      </c>
    </row>
    <row r="95990" spans="1:4" x14ac:dyDescent="0.3">
      <c r="A95990" s="1" t="s">
        <v>20</v>
      </c>
      <c r="B95990" s="1" t="s">
        <v>12</v>
      </c>
      <c r="C95990" s="81">
        <v>43243.958333333336</v>
      </c>
      <c r="D95990" s="1">
        <v>0</v>
      </c>
    </row>
    <row r="95991" spans="1:4" x14ac:dyDescent="0.3">
      <c r="A95991" s="1" t="s">
        <v>17</v>
      </c>
      <c r="B95991" s="1" t="s">
        <v>12</v>
      </c>
      <c r="C95991" s="81">
        <v>43243.958333333336</v>
      </c>
      <c r="D95991" s="1">
        <v>8.80332321457101E-2</v>
      </c>
    </row>
    <row r="95992" spans="1:4" x14ac:dyDescent="0.3">
      <c r="A95992" s="1" t="s">
        <v>20</v>
      </c>
      <c r="B95992" s="1" t="s">
        <v>26</v>
      </c>
      <c r="C95992" s="81">
        <v>43243.958333333336</v>
      </c>
      <c r="D95992" s="1">
        <v>0</v>
      </c>
    </row>
    <row r="95993" spans="1:4" x14ac:dyDescent="0.3">
      <c r="A95993" s="1" t="s">
        <v>17</v>
      </c>
      <c r="B95993" s="1" t="s">
        <v>26</v>
      </c>
      <c r="C95993" s="81">
        <v>43243.958333333336</v>
      </c>
      <c r="D95993" s="1">
        <v>0.14576402762714699</v>
      </c>
    </row>
    <row r="95994" spans="1:4" x14ac:dyDescent="0.3">
      <c r="A95994" s="1" t="s">
        <v>17</v>
      </c>
      <c r="B95994" s="1" t="s">
        <v>26</v>
      </c>
      <c r="C95994" s="81">
        <v>43244</v>
      </c>
      <c r="D95994" s="1">
        <v>0.138014726867971</v>
      </c>
    </row>
    <row r="95995" spans="1:4" x14ac:dyDescent="0.3">
      <c r="A95995" s="1" t="s">
        <v>17</v>
      </c>
      <c r="B95995" s="1" t="s">
        <v>12</v>
      </c>
      <c r="C95995" s="81">
        <v>43244</v>
      </c>
      <c r="D95995" s="1">
        <v>7.5651062470043107E-2</v>
      </c>
    </row>
    <row r="95996" spans="1:4" x14ac:dyDescent="0.3">
      <c r="A95996" s="1" t="s">
        <v>20</v>
      </c>
      <c r="B95996" s="1" t="s">
        <v>12</v>
      </c>
      <c r="C95996" s="81">
        <v>43244</v>
      </c>
      <c r="D95996" s="1">
        <v>0</v>
      </c>
    </row>
    <row r="95997" spans="1:4" x14ac:dyDescent="0.3">
      <c r="A95997" s="1" t="s">
        <v>18</v>
      </c>
      <c r="B95997" s="1" t="s">
        <v>26</v>
      </c>
      <c r="C95997" s="81">
        <v>43244</v>
      </c>
      <c r="D95997" s="1">
        <v>0.250914182177565</v>
      </c>
    </row>
    <row r="95998" spans="1:4" x14ac:dyDescent="0.3">
      <c r="A95998" s="1" t="s">
        <v>20</v>
      </c>
      <c r="B95998" s="1" t="s">
        <v>26</v>
      </c>
      <c r="C95998" s="81">
        <v>43244</v>
      </c>
      <c r="D95998" s="1">
        <v>0</v>
      </c>
    </row>
    <row r="95999" spans="1:4" x14ac:dyDescent="0.3">
      <c r="A95999" s="1" t="s">
        <v>17</v>
      </c>
      <c r="B95999" s="1" t="s">
        <v>26</v>
      </c>
      <c r="C95999" s="81">
        <v>43244.041666666664</v>
      </c>
      <c r="D95999" s="1">
        <v>0.13606027741309401</v>
      </c>
    </row>
    <row r="96000" spans="1:4" x14ac:dyDescent="0.3">
      <c r="A96000" s="1" t="s">
        <v>20</v>
      </c>
      <c r="B96000" s="1" t="s">
        <v>26</v>
      </c>
      <c r="C96000" s="81">
        <v>43244.041666666664</v>
      </c>
      <c r="D96000" s="1">
        <v>0</v>
      </c>
    </row>
    <row r="96001" spans="1:4" x14ac:dyDescent="0.3">
      <c r="A96001" s="1" t="s">
        <v>20</v>
      </c>
      <c r="B96001" s="1" t="s">
        <v>12</v>
      </c>
      <c r="C96001" s="81">
        <v>43244.041666666664</v>
      </c>
      <c r="D96001" s="1">
        <v>0</v>
      </c>
    </row>
    <row r="96002" spans="1:4" x14ac:dyDescent="0.3">
      <c r="A96002" s="1" t="s">
        <v>17</v>
      </c>
      <c r="B96002" s="1" t="s">
        <v>12</v>
      </c>
      <c r="C96002" s="81">
        <v>43244.041666666664</v>
      </c>
      <c r="D96002" s="1">
        <v>6.8621185492890202E-2</v>
      </c>
    </row>
    <row r="96003" spans="1:4" x14ac:dyDescent="0.3">
      <c r="A96003" s="1" t="s">
        <v>18</v>
      </c>
      <c r="B96003" s="1" t="s">
        <v>26</v>
      </c>
      <c r="C96003" s="81">
        <v>43244.041666666664</v>
      </c>
      <c r="D96003" s="1">
        <v>0.269028166694119</v>
      </c>
    </row>
    <row r="96004" spans="1:4" x14ac:dyDescent="0.3">
      <c r="A96004" s="1" t="s">
        <v>20</v>
      </c>
      <c r="B96004" s="1" t="s">
        <v>26</v>
      </c>
      <c r="C96004" s="81">
        <v>43244.083333333336</v>
      </c>
      <c r="D96004" s="1">
        <v>0</v>
      </c>
    </row>
    <row r="96005" spans="1:4" x14ac:dyDescent="0.3">
      <c r="A96005" s="1" t="s">
        <v>18</v>
      </c>
      <c r="B96005" s="1" t="s">
        <v>26</v>
      </c>
      <c r="C96005" s="81">
        <v>43244.083333333336</v>
      </c>
      <c r="D96005" s="1">
        <v>0.250989952231922</v>
      </c>
    </row>
    <row r="96006" spans="1:4" x14ac:dyDescent="0.3">
      <c r="A96006" s="1" t="s">
        <v>17</v>
      </c>
      <c r="B96006" s="1" t="s">
        <v>26</v>
      </c>
      <c r="C96006" s="81">
        <v>43244.083333333336</v>
      </c>
      <c r="D96006" s="1">
        <v>0.12449797362863101</v>
      </c>
    </row>
    <row r="96007" spans="1:4" x14ac:dyDescent="0.3">
      <c r="A96007" s="1" t="s">
        <v>17</v>
      </c>
      <c r="B96007" s="1" t="s">
        <v>12</v>
      </c>
      <c r="C96007" s="81">
        <v>43244.083333333336</v>
      </c>
      <c r="D96007" s="1">
        <v>6.6624061351653593E-2</v>
      </c>
    </row>
    <row r="96008" spans="1:4" x14ac:dyDescent="0.3">
      <c r="A96008" s="1" t="s">
        <v>20</v>
      </c>
      <c r="B96008" s="1" t="s">
        <v>12</v>
      </c>
      <c r="C96008" s="81">
        <v>43244.083333333336</v>
      </c>
      <c r="D96008" s="1">
        <v>0</v>
      </c>
    </row>
    <row r="96009" spans="1:4" x14ac:dyDescent="0.3">
      <c r="A96009" s="1" t="s">
        <v>20</v>
      </c>
      <c r="B96009" s="1" t="s">
        <v>12</v>
      </c>
      <c r="C96009" s="81">
        <v>43244.125</v>
      </c>
      <c r="D96009" s="1">
        <v>0</v>
      </c>
    </row>
    <row r="96010" spans="1:4" x14ac:dyDescent="0.3">
      <c r="A96010" s="1" t="s">
        <v>18</v>
      </c>
      <c r="B96010" s="1" t="s">
        <v>26</v>
      </c>
      <c r="C96010" s="81">
        <v>43244.125</v>
      </c>
      <c r="D96010" s="1">
        <v>0.23763630373908701</v>
      </c>
    </row>
    <row r="96011" spans="1:4" x14ac:dyDescent="0.3">
      <c r="A96011" s="1" t="s">
        <v>17</v>
      </c>
      <c r="B96011" s="1" t="s">
        <v>12</v>
      </c>
      <c r="C96011" s="81">
        <v>43244.125</v>
      </c>
      <c r="D96011" s="1">
        <v>6.65441763860041E-2</v>
      </c>
    </row>
    <row r="96012" spans="1:4" x14ac:dyDescent="0.3">
      <c r="A96012" s="1" t="s">
        <v>17</v>
      </c>
      <c r="B96012" s="1" t="s">
        <v>26</v>
      </c>
      <c r="C96012" s="81">
        <v>43244.125</v>
      </c>
      <c r="D96012" s="1">
        <v>0.12193694465056901</v>
      </c>
    </row>
    <row r="96013" spans="1:4" x14ac:dyDescent="0.3">
      <c r="A96013" s="1" t="s">
        <v>20</v>
      </c>
      <c r="B96013" s="1" t="s">
        <v>26</v>
      </c>
      <c r="C96013" s="81">
        <v>43244.125</v>
      </c>
      <c r="D96013" s="1">
        <v>2.3878848275379999E-4</v>
      </c>
    </row>
    <row r="96014" spans="1:4" x14ac:dyDescent="0.3">
      <c r="A96014" s="1" t="s">
        <v>17</v>
      </c>
      <c r="B96014" s="1" t="s">
        <v>12</v>
      </c>
      <c r="C96014" s="81">
        <v>43244.166666666664</v>
      </c>
      <c r="D96014" s="1">
        <v>6.0393034030995302E-2</v>
      </c>
    </row>
    <row r="96015" spans="1:4" x14ac:dyDescent="0.3">
      <c r="A96015" s="1" t="s">
        <v>20</v>
      </c>
      <c r="B96015" s="1" t="s">
        <v>12</v>
      </c>
      <c r="C96015" s="81">
        <v>43244.166666666664</v>
      </c>
      <c r="D96015" s="1">
        <v>2.0362622036262198E-2</v>
      </c>
    </row>
    <row r="96016" spans="1:4" x14ac:dyDescent="0.3">
      <c r="A96016" s="1" t="s">
        <v>20</v>
      </c>
      <c r="B96016" s="1" t="s">
        <v>26</v>
      </c>
      <c r="C96016" s="81">
        <v>43244.166666666664</v>
      </c>
      <c r="D96016" s="1">
        <v>5.8105197470114996E-3</v>
      </c>
    </row>
    <row r="96017" spans="1:4" x14ac:dyDescent="0.3">
      <c r="A96017" s="1" t="s">
        <v>17</v>
      </c>
      <c r="B96017" s="1" t="s">
        <v>26</v>
      </c>
      <c r="C96017" s="81">
        <v>43244.166666666664</v>
      </c>
      <c r="D96017" s="1">
        <v>0.12213101965485</v>
      </c>
    </row>
    <row r="96018" spans="1:4" x14ac:dyDescent="0.3">
      <c r="A96018" s="1" t="s">
        <v>18</v>
      </c>
      <c r="B96018" s="1" t="s">
        <v>26</v>
      </c>
      <c r="C96018" s="81">
        <v>43244.166666666664</v>
      </c>
      <c r="D96018" s="1">
        <v>0.223564486904958</v>
      </c>
    </row>
    <row r="96019" spans="1:4" x14ac:dyDescent="0.3">
      <c r="A96019" s="1" t="s">
        <v>20</v>
      </c>
      <c r="B96019" s="1" t="s">
        <v>26</v>
      </c>
      <c r="C96019" s="81">
        <v>43244.208333333336</v>
      </c>
      <c r="D96019" s="1">
        <v>2.6346329263846901E-2</v>
      </c>
    </row>
    <row r="96020" spans="1:4" x14ac:dyDescent="0.3">
      <c r="A96020" s="1" t="s">
        <v>17</v>
      </c>
      <c r="B96020" s="1" t="s">
        <v>26</v>
      </c>
      <c r="C96020" s="81">
        <v>43244.208333333336</v>
      </c>
      <c r="D96020" s="1">
        <v>0.121595220427345</v>
      </c>
    </row>
    <row r="96021" spans="1:4" x14ac:dyDescent="0.3">
      <c r="A96021" s="1" t="s">
        <v>17</v>
      </c>
      <c r="B96021" s="1" t="s">
        <v>12</v>
      </c>
      <c r="C96021" s="81">
        <v>43244.208333333336</v>
      </c>
      <c r="D96021" s="1">
        <v>5.6398785748522098E-2</v>
      </c>
    </row>
    <row r="96022" spans="1:4" x14ac:dyDescent="0.3">
      <c r="A96022" s="1" t="s">
        <v>18</v>
      </c>
      <c r="B96022" s="1" t="s">
        <v>26</v>
      </c>
      <c r="C96022" s="81">
        <v>43244.208333333336</v>
      </c>
      <c r="D96022" s="1">
        <v>0.22665952890792199</v>
      </c>
    </row>
    <row r="96023" spans="1:4" x14ac:dyDescent="0.3">
      <c r="A96023" s="1" t="s">
        <v>20</v>
      </c>
      <c r="B96023" s="1" t="s">
        <v>12</v>
      </c>
      <c r="C96023" s="81">
        <v>43244.208333333336</v>
      </c>
      <c r="D96023" s="1">
        <v>6.5411436541143606E-2</v>
      </c>
    </row>
    <row r="96024" spans="1:4" x14ac:dyDescent="0.3">
      <c r="A96024" s="1" t="s">
        <v>20</v>
      </c>
      <c r="B96024" s="1" t="s">
        <v>12</v>
      </c>
      <c r="C96024" s="81">
        <v>43244.25</v>
      </c>
      <c r="D96024" s="1">
        <v>0.16987447698744701</v>
      </c>
    </row>
    <row r="96025" spans="1:4" x14ac:dyDescent="0.3">
      <c r="A96025" s="1" t="s">
        <v>17</v>
      </c>
      <c r="B96025" s="1" t="s">
        <v>12</v>
      </c>
      <c r="C96025" s="81">
        <v>43244.25</v>
      </c>
      <c r="D96025" s="1">
        <v>4.4256270969803398E-2</v>
      </c>
    </row>
    <row r="96026" spans="1:4" x14ac:dyDescent="0.3">
      <c r="A96026" s="1" t="s">
        <v>17</v>
      </c>
      <c r="B96026" s="1" t="s">
        <v>26</v>
      </c>
      <c r="C96026" s="81">
        <v>43244.25</v>
      </c>
      <c r="D96026" s="1">
        <v>0.12188290808075</v>
      </c>
    </row>
    <row r="96027" spans="1:4" x14ac:dyDescent="0.3">
      <c r="A96027" s="1" t="s">
        <v>20</v>
      </c>
      <c r="B96027" s="1" t="s">
        <v>26</v>
      </c>
      <c r="C96027" s="81">
        <v>43244.25</v>
      </c>
      <c r="D96027" s="1">
        <v>6.7577140619353604E-2</v>
      </c>
    </row>
    <row r="96028" spans="1:4" x14ac:dyDescent="0.3">
      <c r="A96028" s="1" t="s">
        <v>18</v>
      </c>
      <c r="B96028" s="1" t="s">
        <v>26</v>
      </c>
      <c r="C96028" s="81">
        <v>43244.25</v>
      </c>
      <c r="D96028" s="1">
        <v>0.21587217921265001</v>
      </c>
    </row>
    <row r="96029" spans="1:4" x14ac:dyDescent="0.3">
      <c r="A96029" s="1" t="s">
        <v>20</v>
      </c>
      <c r="B96029" s="1" t="s">
        <v>26</v>
      </c>
      <c r="C96029" s="81">
        <v>43244.291666666664</v>
      </c>
      <c r="D96029" s="1">
        <v>7.6173525998494002E-2</v>
      </c>
    </row>
    <row r="96030" spans="1:4" x14ac:dyDescent="0.3">
      <c r="A96030" s="1" t="s">
        <v>17</v>
      </c>
      <c r="B96030" s="1" t="s">
        <v>26</v>
      </c>
      <c r="C96030" s="81">
        <v>43244.291666666664</v>
      </c>
      <c r="D96030" s="1">
        <v>0.120764122761953</v>
      </c>
    </row>
    <row r="96031" spans="1:4" x14ac:dyDescent="0.3">
      <c r="A96031" s="1" t="s">
        <v>17</v>
      </c>
      <c r="B96031" s="1" t="s">
        <v>12</v>
      </c>
      <c r="C96031" s="81">
        <v>43244.291666666664</v>
      </c>
      <c r="D96031" s="1">
        <v>3.8264898546093599E-2</v>
      </c>
    </row>
    <row r="96032" spans="1:4" x14ac:dyDescent="0.3">
      <c r="A96032" s="1" t="s">
        <v>20</v>
      </c>
      <c r="B96032" s="1" t="s">
        <v>12</v>
      </c>
      <c r="C96032" s="81">
        <v>43244.291666666664</v>
      </c>
      <c r="D96032" s="1">
        <v>0.29205020920502001</v>
      </c>
    </row>
    <row r="96033" spans="1:4" x14ac:dyDescent="0.3">
      <c r="A96033" s="1" t="s">
        <v>18</v>
      </c>
      <c r="B96033" s="1" t="s">
        <v>26</v>
      </c>
      <c r="C96033" s="81">
        <v>43244.291666666664</v>
      </c>
      <c r="D96033" s="1">
        <v>0.21585735463679701</v>
      </c>
    </row>
    <row r="96034" spans="1:4" x14ac:dyDescent="0.3">
      <c r="A96034" s="1" t="s">
        <v>20</v>
      </c>
      <c r="B96034" s="1" t="s">
        <v>12</v>
      </c>
      <c r="C96034" s="81">
        <v>43244.333333333336</v>
      </c>
      <c r="D96034" s="1">
        <v>0.40934449093444902</v>
      </c>
    </row>
    <row r="96035" spans="1:4" x14ac:dyDescent="0.3">
      <c r="A96035" s="1" t="s">
        <v>17</v>
      </c>
      <c r="B96035" s="1" t="s">
        <v>12</v>
      </c>
      <c r="C96035" s="81">
        <v>43244.333333333336</v>
      </c>
      <c r="D96035" s="1">
        <v>3.7066624061351597E-2</v>
      </c>
    </row>
    <row r="96036" spans="1:4" x14ac:dyDescent="0.3">
      <c r="A96036" s="1" t="s">
        <v>17</v>
      </c>
      <c r="B96036" s="1" t="s">
        <v>26</v>
      </c>
      <c r="C96036" s="81">
        <v>43244.333333333336</v>
      </c>
      <c r="D96036" s="1">
        <v>0.124227029701086</v>
      </c>
    </row>
    <row r="96037" spans="1:4" x14ac:dyDescent="0.3">
      <c r="A96037" s="1" t="s">
        <v>18</v>
      </c>
      <c r="B96037" s="1" t="s">
        <v>26</v>
      </c>
      <c r="C96037" s="81">
        <v>43244.333333333336</v>
      </c>
      <c r="D96037" s="1">
        <v>0.22935760171306199</v>
      </c>
    </row>
    <row r="96038" spans="1:4" x14ac:dyDescent="0.3">
      <c r="A96038" s="1" t="s">
        <v>20</v>
      </c>
      <c r="B96038" s="1" t="s">
        <v>26</v>
      </c>
      <c r="C96038" s="81">
        <v>43244.333333333336</v>
      </c>
      <c r="D96038" s="1">
        <v>0.18896128601925199</v>
      </c>
    </row>
    <row r="96039" spans="1:4" x14ac:dyDescent="0.3">
      <c r="A96039" s="1" t="s">
        <v>17</v>
      </c>
      <c r="B96039" s="1" t="s">
        <v>12</v>
      </c>
      <c r="C96039" s="81">
        <v>43244.375</v>
      </c>
      <c r="D96039" s="1">
        <v>3.4909729988816099E-2</v>
      </c>
    </row>
    <row r="96040" spans="1:4" x14ac:dyDescent="0.3">
      <c r="A96040" s="1" t="s">
        <v>20</v>
      </c>
      <c r="B96040" s="1" t="s">
        <v>12</v>
      </c>
      <c r="C96040" s="81">
        <v>43244.375</v>
      </c>
      <c r="D96040" s="1">
        <v>0.51297071129707095</v>
      </c>
    </row>
    <row r="96041" spans="1:4" x14ac:dyDescent="0.3">
      <c r="A96041" s="1" t="s">
        <v>17</v>
      </c>
      <c r="B96041" s="1" t="s">
        <v>26</v>
      </c>
      <c r="C96041" s="81">
        <v>43244.375</v>
      </c>
      <c r="D96041" s="1">
        <v>0.12496984226649099</v>
      </c>
    </row>
    <row r="96042" spans="1:4" x14ac:dyDescent="0.3">
      <c r="A96042" s="1" t="s">
        <v>18</v>
      </c>
      <c r="B96042" s="1" t="s">
        <v>26</v>
      </c>
      <c r="C96042" s="81">
        <v>43244.375</v>
      </c>
      <c r="D96042" s="1">
        <v>0.19652940207544001</v>
      </c>
    </row>
    <row r="96043" spans="1:4" x14ac:dyDescent="0.3">
      <c r="A96043" s="1" t="s">
        <v>20</v>
      </c>
      <c r="B96043" s="1" t="s">
        <v>26</v>
      </c>
      <c r="C96043" s="81">
        <v>43244.375</v>
      </c>
      <c r="D96043" s="1">
        <v>0.26815946613262898</v>
      </c>
    </row>
    <row r="96044" spans="1:4" x14ac:dyDescent="0.3">
      <c r="A96044" s="1" t="s">
        <v>17</v>
      </c>
      <c r="B96044" s="1" t="s">
        <v>26</v>
      </c>
      <c r="C96044" s="81">
        <v>43244.416666666664</v>
      </c>
      <c r="D96044" s="1">
        <v>0.12621192229389</v>
      </c>
    </row>
    <row r="96045" spans="1:4" x14ac:dyDescent="0.3">
      <c r="A96045" s="1" t="s">
        <v>18</v>
      </c>
      <c r="B96045" s="1" t="s">
        <v>26</v>
      </c>
      <c r="C96045" s="81">
        <v>43244.416666666664</v>
      </c>
      <c r="D96045" s="1">
        <v>0.175605336847306</v>
      </c>
    </row>
    <row r="96046" spans="1:4" x14ac:dyDescent="0.3">
      <c r="A96046" s="1" t="s">
        <v>20</v>
      </c>
      <c r="B96046" s="1" t="s">
        <v>26</v>
      </c>
      <c r="C96046" s="81">
        <v>43244.416666666664</v>
      </c>
      <c r="D96046" s="1">
        <v>0.33868166470594702</v>
      </c>
    </row>
    <row r="96047" spans="1:4" x14ac:dyDescent="0.3">
      <c r="A96047" s="1" t="s">
        <v>17</v>
      </c>
      <c r="B96047" s="1" t="s">
        <v>12</v>
      </c>
      <c r="C96047" s="81">
        <v>43244.416666666664</v>
      </c>
      <c r="D96047" s="1">
        <v>3.4909729988816099E-2</v>
      </c>
    </row>
    <row r="96048" spans="1:4" x14ac:dyDescent="0.3">
      <c r="A96048" s="1" t="s">
        <v>20</v>
      </c>
      <c r="B96048" s="1" t="s">
        <v>12</v>
      </c>
      <c r="C96048" s="81">
        <v>43244.416666666664</v>
      </c>
      <c r="D96048" s="1">
        <v>0.60557880055788005</v>
      </c>
    </row>
    <row r="96049" spans="1:4" x14ac:dyDescent="0.3">
      <c r="A96049" s="1" t="s">
        <v>20</v>
      </c>
      <c r="B96049" s="1" t="s">
        <v>26</v>
      </c>
      <c r="C96049" s="81">
        <v>43244.458333333336</v>
      </c>
      <c r="D96049" s="1">
        <v>0.39033957314170797</v>
      </c>
    </row>
    <row r="96050" spans="1:4" x14ac:dyDescent="0.3">
      <c r="A96050" s="1" t="s">
        <v>17</v>
      </c>
      <c r="B96050" s="1" t="s">
        <v>26</v>
      </c>
      <c r="C96050" s="81">
        <v>43244.458333333336</v>
      </c>
      <c r="D96050" s="1">
        <v>0.133248853625587</v>
      </c>
    </row>
    <row r="96051" spans="1:4" x14ac:dyDescent="0.3">
      <c r="A96051" s="1" t="s">
        <v>18</v>
      </c>
      <c r="B96051" s="1" t="s">
        <v>26</v>
      </c>
      <c r="C96051" s="81">
        <v>43244.458333333336</v>
      </c>
      <c r="D96051" s="1">
        <v>0.18053039038049701</v>
      </c>
    </row>
    <row r="96052" spans="1:4" x14ac:dyDescent="0.3">
      <c r="A96052" s="1" t="s">
        <v>20</v>
      </c>
      <c r="B96052" s="1" t="s">
        <v>12</v>
      </c>
      <c r="C96052" s="81">
        <v>43244.458333333336</v>
      </c>
      <c r="D96052" s="1">
        <v>0.62426778242677805</v>
      </c>
    </row>
    <row r="96053" spans="1:4" x14ac:dyDescent="0.3">
      <c r="A96053" s="1" t="s">
        <v>17</v>
      </c>
      <c r="B96053" s="1" t="s">
        <v>12</v>
      </c>
      <c r="C96053" s="81">
        <v>43244.458333333336</v>
      </c>
      <c r="D96053" s="1">
        <v>3.5628694679661198E-2</v>
      </c>
    </row>
    <row r="96054" spans="1:4" x14ac:dyDescent="0.3">
      <c r="A96054" s="1" t="s">
        <v>20</v>
      </c>
      <c r="B96054" s="1" t="s">
        <v>12</v>
      </c>
      <c r="C96054" s="81">
        <v>43244.5</v>
      </c>
      <c r="D96054" s="1">
        <v>0.60097629009762898</v>
      </c>
    </row>
    <row r="96055" spans="1:4" x14ac:dyDescent="0.3">
      <c r="A96055" s="1" t="s">
        <v>17</v>
      </c>
      <c r="B96055" s="1" t="s">
        <v>12</v>
      </c>
      <c r="C96055" s="81">
        <v>43244.5</v>
      </c>
      <c r="D96055" s="1">
        <v>3.8185013580444099E-2</v>
      </c>
    </row>
    <row r="96056" spans="1:4" x14ac:dyDescent="0.3">
      <c r="A96056" s="1" t="s">
        <v>18</v>
      </c>
      <c r="B96056" s="1" t="s">
        <v>26</v>
      </c>
      <c r="C96056" s="81">
        <v>43244.5</v>
      </c>
      <c r="D96056" s="1">
        <v>0.165320375555921</v>
      </c>
    </row>
    <row r="96057" spans="1:4" x14ac:dyDescent="0.3">
      <c r="A96057" s="1" t="s">
        <v>20</v>
      </c>
      <c r="B96057" s="1" t="s">
        <v>26</v>
      </c>
      <c r="C96057" s="81">
        <v>43244.5</v>
      </c>
      <c r="D96057" s="1">
        <v>0.41366124829067202</v>
      </c>
    </row>
    <row r="96058" spans="1:4" x14ac:dyDescent="0.3">
      <c r="A96058" s="1" t="s">
        <v>17</v>
      </c>
      <c r="B96058" s="1" t="s">
        <v>26</v>
      </c>
      <c r="C96058" s="81">
        <v>43244.5</v>
      </c>
      <c r="D96058" s="1">
        <v>0.12922959834084899</v>
      </c>
    </row>
    <row r="96059" spans="1:4" x14ac:dyDescent="0.3">
      <c r="A96059" s="1" t="s">
        <v>20</v>
      </c>
      <c r="B96059" s="1" t="s">
        <v>12</v>
      </c>
      <c r="C96059" s="81">
        <v>43244.541666666664</v>
      </c>
      <c r="D96059" s="1">
        <v>0.57126917712691705</v>
      </c>
    </row>
    <row r="96060" spans="1:4" x14ac:dyDescent="0.3">
      <c r="A96060" s="1" t="s">
        <v>20</v>
      </c>
      <c r="B96060" s="1" t="s">
        <v>26</v>
      </c>
      <c r="C96060" s="81">
        <v>43244.541666666664</v>
      </c>
      <c r="D96060" s="1">
        <v>0.35181503125741198</v>
      </c>
    </row>
    <row r="96061" spans="1:4" x14ac:dyDescent="0.3">
      <c r="A96061" s="1" t="s">
        <v>17</v>
      </c>
      <c r="B96061" s="1" t="s">
        <v>12</v>
      </c>
      <c r="C96061" s="81">
        <v>43244.541666666664</v>
      </c>
      <c r="D96061" s="1">
        <v>4.0741332481227001E-2</v>
      </c>
    </row>
    <row r="96062" spans="1:4" x14ac:dyDescent="0.3">
      <c r="A96062" s="1" t="s">
        <v>17</v>
      </c>
      <c r="B96062" s="1" t="s">
        <v>26</v>
      </c>
      <c r="C96062" s="81">
        <v>43244.541666666664</v>
      </c>
      <c r="D96062" s="1">
        <v>0.12497973628631701</v>
      </c>
    </row>
    <row r="96063" spans="1:4" x14ac:dyDescent="0.3">
      <c r="A96063" s="1" t="s">
        <v>18</v>
      </c>
      <c r="B96063" s="1" t="s">
        <v>26</v>
      </c>
      <c r="C96063" s="81">
        <v>43244.541666666664</v>
      </c>
      <c r="D96063" s="1">
        <v>0.16301268324822901</v>
      </c>
    </row>
    <row r="96064" spans="1:4" x14ac:dyDescent="0.3">
      <c r="A96064" s="1" t="s">
        <v>20</v>
      </c>
      <c r="B96064" s="1" t="s">
        <v>26</v>
      </c>
      <c r="C96064" s="81">
        <v>43244.583333333336</v>
      </c>
      <c r="D96064" s="1">
        <v>0.37497751408454</v>
      </c>
    </row>
    <row r="96065" spans="1:4" x14ac:dyDescent="0.3">
      <c r="A96065" s="1" t="s">
        <v>18</v>
      </c>
      <c r="B96065" s="1" t="s">
        <v>26</v>
      </c>
      <c r="C96065" s="81">
        <v>43244.583333333336</v>
      </c>
      <c r="D96065" s="1">
        <v>0.14274089935760101</v>
      </c>
    </row>
    <row r="96066" spans="1:4" x14ac:dyDescent="0.3">
      <c r="A96066" s="1" t="s">
        <v>17</v>
      </c>
      <c r="B96066" s="1" t="s">
        <v>12</v>
      </c>
      <c r="C96066" s="81">
        <v>43244.583333333336</v>
      </c>
      <c r="D96066" s="1">
        <v>4.6173510145390603E-2</v>
      </c>
    </row>
    <row r="96067" spans="1:4" x14ac:dyDescent="0.3">
      <c r="A96067" s="1" t="s">
        <v>20</v>
      </c>
      <c r="B96067" s="1" t="s">
        <v>12</v>
      </c>
      <c r="C96067" s="81">
        <v>43244.583333333336</v>
      </c>
      <c r="D96067" s="1">
        <v>0.52245467224546704</v>
      </c>
    </row>
    <row r="96068" spans="1:4" x14ac:dyDescent="0.3">
      <c r="A96068" s="1" t="s">
        <v>17</v>
      </c>
      <c r="B96068" s="1" t="s">
        <v>26</v>
      </c>
      <c r="C96068" s="81">
        <v>43244.583333333336</v>
      </c>
      <c r="D96068" s="1">
        <v>0.12752934908765701</v>
      </c>
    </row>
    <row r="96069" spans="1:4" x14ac:dyDescent="0.3">
      <c r="A96069" s="1" t="s">
        <v>18</v>
      </c>
      <c r="B96069" s="1" t="s">
        <v>26</v>
      </c>
      <c r="C96069" s="81">
        <v>43244.625</v>
      </c>
      <c r="D96069" s="1">
        <v>0.16308680612749099</v>
      </c>
    </row>
    <row r="96070" spans="1:4" x14ac:dyDescent="0.3">
      <c r="A96070" s="1" t="s">
        <v>20</v>
      </c>
      <c r="B96070" s="1" t="s">
        <v>26</v>
      </c>
      <c r="C96070" s="81">
        <v>43244.625</v>
      </c>
      <c r="D96070" s="1">
        <v>0.27524352445432798</v>
      </c>
    </row>
    <row r="96071" spans="1:4" x14ac:dyDescent="0.3">
      <c r="A96071" s="1" t="s">
        <v>17</v>
      </c>
      <c r="B96071" s="1" t="s">
        <v>26</v>
      </c>
      <c r="C96071" s="81">
        <v>43244.625</v>
      </c>
      <c r="D96071" s="1">
        <v>0.121406472972201</v>
      </c>
    </row>
    <row r="96072" spans="1:4" x14ac:dyDescent="0.3">
      <c r="A96072" s="1" t="s">
        <v>17</v>
      </c>
      <c r="B96072" s="1" t="s">
        <v>12</v>
      </c>
      <c r="C96072" s="81">
        <v>43244.625</v>
      </c>
      <c r="D96072" s="1">
        <v>5.7277520370666198E-2</v>
      </c>
    </row>
    <row r="96073" spans="1:4" x14ac:dyDescent="0.3">
      <c r="A96073" s="1" t="s">
        <v>20</v>
      </c>
      <c r="B96073" s="1" t="s">
        <v>12</v>
      </c>
      <c r="C96073" s="81">
        <v>43244.625</v>
      </c>
      <c r="D96073" s="1">
        <v>0.427754532775453</v>
      </c>
    </row>
    <row r="96074" spans="1:4" x14ac:dyDescent="0.3">
      <c r="A96074" s="1" t="s">
        <v>18</v>
      </c>
      <c r="B96074" s="1" t="s">
        <v>26</v>
      </c>
      <c r="C96074" s="81">
        <v>43244.666666666664</v>
      </c>
      <c r="D96074" s="1">
        <v>0.21470268489540401</v>
      </c>
    </row>
    <row r="96075" spans="1:4" x14ac:dyDescent="0.3">
      <c r="A96075" s="1" t="s">
        <v>17</v>
      </c>
      <c r="B96075" s="1" t="s">
        <v>12</v>
      </c>
      <c r="C96075" s="81">
        <v>43244.666666666664</v>
      </c>
      <c r="D96075" s="1">
        <v>6.0472918996644802E-2</v>
      </c>
    </row>
    <row r="96076" spans="1:4" x14ac:dyDescent="0.3">
      <c r="A96076" s="1" t="s">
        <v>20</v>
      </c>
      <c r="B96076" s="1" t="s">
        <v>26</v>
      </c>
      <c r="C96076" s="81">
        <v>43244.666666666664</v>
      </c>
      <c r="D96076" s="1">
        <v>0.21108901875444699</v>
      </c>
    </row>
    <row r="96077" spans="1:4" x14ac:dyDescent="0.3">
      <c r="A96077" s="1" t="s">
        <v>20</v>
      </c>
      <c r="B96077" s="1" t="s">
        <v>12</v>
      </c>
      <c r="C96077" s="81">
        <v>43244.666666666664</v>
      </c>
      <c r="D96077" s="1">
        <v>0.29595536959553698</v>
      </c>
    </row>
    <row r="96078" spans="1:4" x14ac:dyDescent="0.3">
      <c r="A96078" s="1" t="s">
        <v>17</v>
      </c>
      <c r="B96078" s="1" t="s">
        <v>26</v>
      </c>
      <c r="C96078" s="81">
        <v>43244.666666666664</v>
      </c>
      <c r="D96078" s="1">
        <v>0.121662956409231</v>
      </c>
    </row>
    <row r="96079" spans="1:4" x14ac:dyDescent="0.3">
      <c r="A96079" s="1" t="s">
        <v>20</v>
      </c>
      <c r="B96079" s="1" t="s">
        <v>26</v>
      </c>
      <c r="C96079" s="81">
        <v>43244.708333333336</v>
      </c>
      <c r="D96079" s="1">
        <v>0.14438743590519099</v>
      </c>
    </row>
    <row r="96080" spans="1:4" x14ac:dyDescent="0.3">
      <c r="A96080" s="1" t="s">
        <v>20</v>
      </c>
      <c r="B96080" s="1" t="s">
        <v>12</v>
      </c>
      <c r="C96080" s="81">
        <v>43244.708333333336</v>
      </c>
      <c r="D96080" s="1">
        <v>0.14644351464435101</v>
      </c>
    </row>
    <row r="96081" spans="1:4" x14ac:dyDescent="0.3">
      <c r="A96081" s="1" t="s">
        <v>17</v>
      </c>
      <c r="B96081" s="1" t="s">
        <v>12</v>
      </c>
      <c r="C96081" s="81">
        <v>43244.708333333336</v>
      </c>
      <c r="D96081" s="1">
        <v>6.5984981626457898E-2</v>
      </c>
    </row>
    <row r="96082" spans="1:4" x14ac:dyDescent="0.3">
      <c r="A96082" s="1" t="s">
        <v>18</v>
      </c>
      <c r="B96082" s="1" t="s">
        <v>26</v>
      </c>
      <c r="C96082" s="81">
        <v>43244.708333333336</v>
      </c>
      <c r="D96082" s="1">
        <v>0.197988799209355</v>
      </c>
    </row>
    <row r="96083" spans="1:4" x14ac:dyDescent="0.3">
      <c r="A96083" s="1" t="s">
        <v>17</v>
      </c>
      <c r="B96083" s="1" t="s">
        <v>26</v>
      </c>
      <c r="C96083" s="81">
        <v>43244.708333333336</v>
      </c>
      <c r="D96083" s="1">
        <v>0.12000380539224</v>
      </c>
    </row>
    <row r="96084" spans="1:4" x14ac:dyDescent="0.3">
      <c r="A96084" s="1" t="s">
        <v>17</v>
      </c>
      <c r="B96084" s="1" t="s">
        <v>26</v>
      </c>
      <c r="C96084" s="81">
        <v>43244.75</v>
      </c>
      <c r="D96084" s="1">
        <v>0.112940236314858</v>
      </c>
    </row>
    <row r="96085" spans="1:4" x14ac:dyDescent="0.3">
      <c r="A96085" s="1" t="s">
        <v>20</v>
      </c>
      <c r="B96085" s="1" t="s">
        <v>26</v>
      </c>
      <c r="C96085" s="81">
        <v>43244.75</v>
      </c>
      <c r="D96085" s="1">
        <v>8.3098391998357099E-2</v>
      </c>
    </row>
    <row r="96086" spans="1:4" x14ac:dyDescent="0.3">
      <c r="A96086" s="1" t="s">
        <v>18</v>
      </c>
      <c r="B96086" s="1" t="s">
        <v>26</v>
      </c>
      <c r="C96086" s="81">
        <v>43244.75</v>
      </c>
      <c r="D96086" s="1">
        <v>0.198944160764289</v>
      </c>
    </row>
    <row r="96087" spans="1:4" x14ac:dyDescent="0.3">
      <c r="A96087" s="1" t="s">
        <v>20</v>
      </c>
      <c r="B96087" s="1" t="s">
        <v>12</v>
      </c>
      <c r="C96087" s="81">
        <v>43244.75</v>
      </c>
      <c r="D96087" s="1">
        <v>4.8117154811715399E-2</v>
      </c>
    </row>
    <row r="96088" spans="1:4" x14ac:dyDescent="0.3">
      <c r="A96088" s="1" t="s">
        <v>17</v>
      </c>
      <c r="B96088" s="1" t="s">
        <v>12</v>
      </c>
      <c r="C96088" s="81">
        <v>43244.75</v>
      </c>
      <c r="D96088" s="1">
        <v>6.7742450870746096E-2</v>
      </c>
    </row>
    <row r="96089" spans="1:4" x14ac:dyDescent="0.3">
      <c r="A96089" s="1" t="s">
        <v>17</v>
      </c>
      <c r="B96089" s="1" t="s">
        <v>26</v>
      </c>
      <c r="C96089" s="81">
        <v>43244.791666666664</v>
      </c>
      <c r="D96089" s="1">
        <v>0.10499305515916001</v>
      </c>
    </row>
    <row r="96090" spans="1:4" x14ac:dyDescent="0.3">
      <c r="A96090" s="1" t="s">
        <v>17</v>
      </c>
      <c r="B96090" s="1" t="s">
        <v>12</v>
      </c>
      <c r="C96090" s="81">
        <v>43244.791666666664</v>
      </c>
      <c r="D96090" s="1">
        <v>6.2070618309634097E-2</v>
      </c>
    </row>
    <row r="96091" spans="1:4" x14ac:dyDescent="0.3">
      <c r="A96091" s="1" t="s">
        <v>18</v>
      </c>
      <c r="B96091" s="1" t="s">
        <v>26</v>
      </c>
      <c r="C96091" s="81">
        <v>43244.791666666664</v>
      </c>
      <c r="D96091" s="1">
        <v>0.19500576511283099</v>
      </c>
    </row>
    <row r="96092" spans="1:4" x14ac:dyDescent="0.3">
      <c r="A96092" s="1" t="s">
        <v>20</v>
      </c>
      <c r="B96092" s="1" t="s">
        <v>26</v>
      </c>
      <c r="C96092" s="81">
        <v>43244.791666666664</v>
      </c>
      <c r="D96092" s="1">
        <v>3.5181503125741198E-2</v>
      </c>
    </row>
    <row r="96093" spans="1:4" x14ac:dyDescent="0.3">
      <c r="A96093" s="1" t="s">
        <v>20</v>
      </c>
      <c r="B96093" s="1" t="s">
        <v>12</v>
      </c>
      <c r="C96093" s="81">
        <v>43244.791666666664</v>
      </c>
      <c r="D96093" s="1">
        <v>1.5899581589958099E-2</v>
      </c>
    </row>
    <row r="96094" spans="1:4" x14ac:dyDescent="0.3">
      <c r="A96094" s="1" t="s">
        <v>20</v>
      </c>
      <c r="B96094" s="1" t="s">
        <v>26</v>
      </c>
      <c r="C96094" s="81">
        <v>43244.833333333336</v>
      </c>
      <c r="D96094" s="1">
        <v>8.2780007354684992E-3</v>
      </c>
    </row>
    <row r="96095" spans="1:4" x14ac:dyDescent="0.3">
      <c r="A96095" s="1" t="s">
        <v>17</v>
      </c>
      <c r="B96095" s="1" t="s">
        <v>12</v>
      </c>
      <c r="C96095" s="81">
        <v>43244.833333333336</v>
      </c>
      <c r="D96095" s="1">
        <v>5.3363157053842397E-2</v>
      </c>
    </row>
    <row r="96096" spans="1:4" x14ac:dyDescent="0.3">
      <c r="A96096" s="1" t="s">
        <v>20</v>
      </c>
      <c r="B96096" s="1" t="s">
        <v>12</v>
      </c>
      <c r="C96096" s="81">
        <v>43244.833333333336</v>
      </c>
      <c r="D96096" s="1">
        <v>0</v>
      </c>
    </row>
    <row r="96097" spans="1:4" x14ac:dyDescent="0.3">
      <c r="A96097" s="1" t="s">
        <v>17</v>
      </c>
      <c r="B96097" s="1" t="s">
        <v>26</v>
      </c>
      <c r="C96097" s="81">
        <v>43244.833333333336</v>
      </c>
      <c r="D96097" s="1">
        <v>0.11497383792834399</v>
      </c>
    </row>
    <row r="96098" spans="1:4" x14ac:dyDescent="0.3">
      <c r="A96098" s="1" t="s">
        <v>18</v>
      </c>
      <c r="B96098" s="1" t="s">
        <v>26</v>
      </c>
      <c r="C96098" s="81">
        <v>43244.833333333336</v>
      </c>
      <c r="D96098" s="1">
        <v>0.232936913193872</v>
      </c>
    </row>
    <row r="96099" spans="1:4" x14ac:dyDescent="0.3">
      <c r="A96099" s="1" t="s">
        <v>20</v>
      </c>
      <c r="B96099" s="1" t="s">
        <v>12</v>
      </c>
      <c r="C96099" s="81">
        <v>43244.875</v>
      </c>
      <c r="D96099" s="1">
        <v>0</v>
      </c>
    </row>
    <row r="96100" spans="1:4" x14ac:dyDescent="0.3">
      <c r="A96100" s="1" t="s">
        <v>17</v>
      </c>
      <c r="B96100" s="1" t="s">
        <v>12</v>
      </c>
      <c r="C96100" s="81">
        <v>43244.875</v>
      </c>
      <c r="D96100" s="1">
        <v>5.6159130851573702E-2</v>
      </c>
    </row>
    <row r="96101" spans="1:4" x14ac:dyDescent="0.3">
      <c r="A96101" s="1" t="s">
        <v>20</v>
      </c>
      <c r="B96101" s="1" t="s">
        <v>26</v>
      </c>
      <c r="C96101" s="81">
        <v>43244.875</v>
      </c>
      <c r="D96101" s="1">
        <v>3.9798080458979999E-4</v>
      </c>
    </row>
    <row r="96102" spans="1:4" x14ac:dyDescent="0.3">
      <c r="A96102" s="1" t="s">
        <v>18</v>
      </c>
      <c r="B96102" s="1" t="s">
        <v>26</v>
      </c>
      <c r="C96102" s="81">
        <v>43244.875</v>
      </c>
      <c r="D96102" s="1">
        <v>0.20619173118102399</v>
      </c>
    </row>
    <row r="96103" spans="1:4" x14ac:dyDescent="0.3">
      <c r="A96103" s="1" t="s">
        <v>17</v>
      </c>
      <c r="B96103" s="1" t="s">
        <v>26</v>
      </c>
      <c r="C96103" s="81">
        <v>43244.875</v>
      </c>
      <c r="D96103" s="1">
        <v>0.11984930646726399</v>
      </c>
    </row>
    <row r="96104" spans="1:4" x14ac:dyDescent="0.3">
      <c r="A96104" s="1" t="s">
        <v>17</v>
      </c>
      <c r="B96104" s="1" t="s">
        <v>12</v>
      </c>
      <c r="C96104" s="81">
        <v>43244.916666666664</v>
      </c>
      <c r="D96104" s="1">
        <v>5.9594184374500703E-2</v>
      </c>
    </row>
    <row r="96105" spans="1:4" x14ac:dyDescent="0.3">
      <c r="A96105" s="1" t="s">
        <v>18</v>
      </c>
      <c r="B96105" s="1" t="s">
        <v>26</v>
      </c>
      <c r="C96105" s="81">
        <v>43244.916666666664</v>
      </c>
      <c r="D96105" s="1">
        <v>0.19554274419370701</v>
      </c>
    </row>
    <row r="96106" spans="1:4" x14ac:dyDescent="0.3">
      <c r="A96106" s="1" t="s">
        <v>20</v>
      </c>
      <c r="B96106" s="1" t="s">
        <v>12</v>
      </c>
      <c r="C96106" s="81">
        <v>43244.916666666664</v>
      </c>
      <c r="D96106" s="1">
        <v>0</v>
      </c>
    </row>
    <row r="96107" spans="1:4" x14ac:dyDescent="0.3">
      <c r="A96107" s="1" t="s">
        <v>20</v>
      </c>
      <c r="B96107" s="1" t="s">
        <v>26</v>
      </c>
      <c r="C96107" s="81">
        <v>43244.916666666664</v>
      </c>
      <c r="D96107" s="1">
        <v>0</v>
      </c>
    </row>
    <row r="96108" spans="1:4" x14ac:dyDescent="0.3">
      <c r="A96108" s="1" t="s">
        <v>17</v>
      </c>
      <c r="B96108" s="1" t="s">
        <v>26</v>
      </c>
      <c r="C96108" s="81">
        <v>43244.916666666664</v>
      </c>
      <c r="D96108" s="1">
        <v>0.111438628536636</v>
      </c>
    </row>
    <row r="96109" spans="1:4" x14ac:dyDescent="0.3">
      <c r="A96109" s="1" t="s">
        <v>20</v>
      </c>
      <c r="B96109" s="1" t="s">
        <v>26</v>
      </c>
      <c r="C96109" s="81">
        <v>43244.958333333336</v>
      </c>
      <c r="D96109" s="1">
        <v>0</v>
      </c>
    </row>
    <row r="96110" spans="1:4" x14ac:dyDescent="0.3">
      <c r="A96110" s="1" t="s">
        <v>17</v>
      </c>
      <c r="B96110" s="1" t="s">
        <v>12</v>
      </c>
      <c r="C96110" s="81">
        <v>43244.958333333336</v>
      </c>
      <c r="D96110" s="1">
        <v>5.7117750439367301E-2</v>
      </c>
    </row>
    <row r="96111" spans="1:4" x14ac:dyDescent="0.3">
      <c r="A96111" s="1" t="s">
        <v>17</v>
      </c>
      <c r="B96111" s="1" t="s">
        <v>26</v>
      </c>
      <c r="C96111" s="81">
        <v>43244.958333333336</v>
      </c>
      <c r="D96111" s="1">
        <v>0.111752192857278</v>
      </c>
    </row>
    <row r="96112" spans="1:4" x14ac:dyDescent="0.3">
      <c r="A96112" s="1" t="s">
        <v>20</v>
      </c>
      <c r="B96112" s="1" t="s">
        <v>12</v>
      </c>
      <c r="C96112" s="81">
        <v>43244.958333333336</v>
      </c>
      <c r="D96112" s="1">
        <v>0</v>
      </c>
    </row>
    <row r="96113" spans="1:4" x14ac:dyDescent="0.3">
      <c r="A96113" s="1" t="s">
        <v>18</v>
      </c>
      <c r="B96113" s="1" t="s">
        <v>26</v>
      </c>
      <c r="C96113" s="81">
        <v>43244.958333333336</v>
      </c>
      <c r="D96113" s="1">
        <v>0.17806786361390201</v>
      </c>
    </row>
    <row r="96114" spans="1:4" x14ac:dyDescent="0.3">
      <c r="A96114" s="1" t="s">
        <v>17</v>
      </c>
      <c r="B96114" s="1" t="s">
        <v>12</v>
      </c>
      <c r="C96114" s="81">
        <v>43245</v>
      </c>
      <c r="D96114" s="1">
        <v>5.7357405336315698E-2</v>
      </c>
    </row>
    <row r="96115" spans="1:4" x14ac:dyDescent="0.3">
      <c r="A96115" s="1" t="s">
        <v>20</v>
      </c>
      <c r="B96115" s="1" t="s">
        <v>26</v>
      </c>
      <c r="C96115" s="81">
        <v>43245</v>
      </c>
      <c r="D96115" s="1">
        <v>0</v>
      </c>
    </row>
    <row r="96116" spans="1:4" x14ac:dyDescent="0.3">
      <c r="A96116" s="1" t="s">
        <v>18</v>
      </c>
      <c r="B96116" s="1" t="s">
        <v>26</v>
      </c>
      <c r="C96116" s="81">
        <v>43245</v>
      </c>
      <c r="D96116" s="1">
        <v>0.171153022566298</v>
      </c>
    </row>
    <row r="96117" spans="1:4" x14ac:dyDescent="0.3">
      <c r="A96117" s="1" t="s">
        <v>20</v>
      </c>
      <c r="B96117" s="1" t="s">
        <v>12</v>
      </c>
      <c r="C96117" s="81">
        <v>43245</v>
      </c>
      <c r="D96117" s="1">
        <v>0</v>
      </c>
    </row>
    <row r="96118" spans="1:4" x14ac:dyDescent="0.3">
      <c r="A96118" s="1" t="s">
        <v>17</v>
      </c>
      <c r="B96118" s="1" t="s">
        <v>26</v>
      </c>
      <c r="C96118" s="81">
        <v>43245</v>
      </c>
      <c r="D96118" s="1">
        <v>9.3238198527313201E-2</v>
      </c>
    </row>
    <row r="96119" spans="1:4" x14ac:dyDescent="0.3">
      <c r="A96119" s="1" t="s">
        <v>17</v>
      </c>
      <c r="B96119" s="1" t="s">
        <v>12</v>
      </c>
      <c r="C96119" s="81">
        <v>43245.041666666664</v>
      </c>
      <c r="D96119" s="1">
        <v>5.7517175267614601E-2</v>
      </c>
    </row>
    <row r="96120" spans="1:4" x14ac:dyDescent="0.3">
      <c r="A96120" s="1" t="s">
        <v>20</v>
      </c>
      <c r="B96120" s="1" t="s">
        <v>12</v>
      </c>
      <c r="C96120" s="81">
        <v>43245.041666666664</v>
      </c>
      <c r="D96120" s="1">
        <v>0</v>
      </c>
    </row>
    <row r="96121" spans="1:4" x14ac:dyDescent="0.3">
      <c r="A96121" s="1" t="s">
        <v>17</v>
      </c>
      <c r="B96121" s="1" t="s">
        <v>26</v>
      </c>
      <c r="C96121" s="81">
        <v>43245.041666666664</v>
      </c>
      <c r="D96121" s="1">
        <v>9.2050155069733797E-2</v>
      </c>
    </row>
    <row r="96122" spans="1:4" x14ac:dyDescent="0.3">
      <c r="A96122" s="1" t="s">
        <v>20</v>
      </c>
      <c r="B96122" s="1" t="s">
        <v>26</v>
      </c>
      <c r="C96122" s="81">
        <v>43245.041666666664</v>
      </c>
      <c r="D96122" s="1">
        <v>0</v>
      </c>
    </row>
    <row r="96123" spans="1:4" x14ac:dyDescent="0.3">
      <c r="A96123" s="1" t="s">
        <v>18</v>
      </c>
      <c r="B96123" s="1" t="s">
        <v>26</v>
      </c>
      <c r="C96123" s="81">
        <v>43245.041666666664</v>
      </c>
      <c r="D96123" s="1">
        <v>0.16908911217262301</v>
      </c>
    </row>
    <row r="96124" spans="1:4" x14ac:dyDescent="0.3">
      <c r="A96124" s="1" t="s">
        <v>18</v>
      </c>
      <c r="B96124" s="1" t="s">
        <v>26</v>
      </c>
      <c r="C96124" s="81">
        <v>43245.083333333336</v>
      </c>
      <c r="D96124" s="1">
        <v>0.157995387909734</v>
      </c>
    </row>
    <row r="96125" spans="1:4" x14ac:dyDescent="0.3">
      <c r="A96125" s="1" t="s">
        <v>17</v>
      </c>
      <c r="B96125" s="1" t="s">
        <v>26</v>
      </c>
      <c r="C96125" s="81">
        <v>43245.083333333336</v>
      </c>
      <c r="D96125" s="1">
        <v>9.5507734459729404E-2</v>
      </c>
    </row>
    <row r="96126" spans="1:4" x14ac:dyDescent="0.3">
      <c r="A96126" s="1" t="s">
        <v>20</v>
      </c>
      <c r="B96126" s="1" t="s">
        <v>12</v>
      </c>
      <c r="C96126" s="81">
        <v>43245.083333333336</v>
      </c>
      <c r="D96126" s="1">
        <v>0</v>
      </c>
    </row>
    <row r="96127" spans="1:4" x14ac:dyDescent="0.3">
      <c r="A96127" s="1" t="s">
        <v>20</v>
      </c>
      <c r="B96127" s="1" t="s">
        <v>26</v>
      </c>
      <c r="C96127" s="81">
        <v>43245.083333333336</v>
      </c>
      <c r="D96127" s="1">
        <v>0</v>
      </c>
    </row>
    <row r="96128" spans="1:4" x14ac:dyDescent="0.3">
      <c r="A96128" s="1" t="s">
        <v>17</v>
      </c>
      <c r="B96128" s="1" t="s">
        <v>12</v>
      </c>
      <c r="C96128" s="81">
        <v>43245.083333333336</v>
      </c>
      <c r="D96128" s="1">
        <v>5.8955104649305E-2</v>
      </c>
    </row>
    <row r="96129" spans="1:4" x14ac:dyDescent="0.3">
      <c r="A96129" s="1" t="s">
        <v>20</v>
      </c>
      <c r="B96129" s="1" t="s">
        <v>26</v>
      </c>
      <c r="C96129" s="81">
        <v>43245.125</v>
      </c>
      <c r="D96129" s="1">
        <v>1.591923218359E-4</v>
      </c>
    </row>
    <row r="96130" spans="1:4" x14ac:dyDescent="0.3">
      <c r="A96130" s="1" t="s">
        <v>17</v>
      </c>
      <c r="B96130" s="1" t="s">
        <v>26</v>
      </c>
      <c r="C96130" s="81">
        <v>43245.125</v>
      </c>
      <c r="D96130" s="1">
        <v>0.10347927012576801</v>
      </c>
    </row>
    <row r="96131" spans="1:4" x14ac:dyDescent="0.3">
      <c r="A96131" s="1" t="s">
        <v>20</v>
      </c>
      <c r="B96131" s="1" t="s">
        <v>12</v>
      </c>
      <c r="C96131" s="81">
        <v>43245.125</v>
      </c>
      <c r="D96131" s="1">
        <v>1.14365411436541E-2</v>
      </c>
    </row>
    <row r="96132" spans="1:4" x14ac:dyDescent="0.3">
      <c r="A96132" s="1" t="s">
        <v>17</v>
      </c>
      <c r="B96132" s="1" t="s">
        <v>12</v>
      </c>
      <c r="C96132" s="81">
        <v>43245.125</v>
      </c>
      <c r="D96132" s="1">
        <v>6.1271768653139401E-2</v>
      </c>
    </row>
    <row r="96133" spans="1:4" x14ac:dyDescent="0.3">
      <c r="A96133" s="1" t="s">
        <v>18</v>
      </c>
      <c r="B96133" s="1" t="s">
        <v>26</v>
      </c>
      <c r="C96133" s="81">
        <v>43245.125</v>
      </c>
      <c r="D96133" s="1">
        <v>0.151273266348212</v>
      </c>
    </row>
    <row r="96134" spans="1:4" x14ac:dyDescent="0.3">
      <c r="A96134" s="1" t="s">
        <v>20</v>
      </c>
      <c r="B96134" s="1" t="s">
        <v>26</v>
      </c>
      <c r="C96134" s="81">
        <v>43245.166666666664</v>
      </c>
      <c r="D96134" s="1">
        <v>4.6961734941599999E-3</v>
      </c>
    </row>
    <row r="96135" spans="1:4" x14ac:dyDescent="0.3">
      <c r="A96135" s="1" t="s">
        <v>18</v>
      </c>
      <c r="B96135" s="1" t="s">
        <v>26</v>
      </c>
      <c r="C96135" s="81">
        <v>43245.166666666664</v>
      </c>
      <c r="D96135" s="1">
        <v>0.16606819304892101</v>
      </c>
    </row>
    <row r="96136" spans="1:4" x14ac:dyDescent="0.3">
      <c r="A96136" s="1" t="s">
        <v>20</v>
      </c>
      <c r="B96136" s="1" t="s">
        <v>12</v>
      </c>
      <c r="C96136" s="81">
        <v>43245.166666666664</v>
      </c>
      <c r="D96136" s="1">
        <v>2.0920502092050201E-2</v>
      </c>
    </row>
    <row r="96137" spans="1:4" x14ac:dyDescent="0.3">
      <c r="A96137" s="1" t="s">
        <v>17</v>
      </c>
      <c r="B96137" s="1" t="s">
        <v>12</v>
      </c>
      <c r="C96137" s="81">
        <v>43245.166666666664</v>
      </c>
      <c r="D96137" s="1">
        <v>6.5585556798210501E-2</v>
      </c>
    </row>
    <row r="96138" spans="1:4" x14ac:dyDescent="0.3">
      <c r="A96138" s="1" t="s">
        <v>17</v>
      </c>
      <c r="B96138" s="1" t="s">
        <v>26</v>
      </c>
      <c r="C96138" s="81">
        <v>43245.166666666664</v>
      </c>
      <c r="D96138" s="1">
        <v>0.110929467054816</v>
      </c>
    </row>
    <row r="96139" spans="1:4" x14ac:dyDescent="0.3">
      <c r="A96139" s="1" t="s">
        <v>17</v>
      </c>
      <c r="B96139" s="1" t="s">
        <v>26</v>
      </c>
      <c r="C96139" s="81">
        <v>43245.208333333336</v>
      </c>
      <c r="D96139" s="1">
        <v>0.129620792663203</v>
      </c>
    </row>
    <row r="96140" spans="1:4" x14ac:dyDescent="0.3">
      <c r="A96140" s="1" t="s">
        <v>20</v>
      </c>
      <c r="B96140" s="1" t="s">
        <v>12</v>
      </c>
      <c r="C96140" s="81">
        <v>43245.208333333336</v>
      </c>
      <c r="D96140" s="1">
        <v>6.80613668061366E-2</v>
      </c>
    </row>
    <row r="96141" spans="1:4" x14ac:dyDescent="0.3">
      <c r="A96141" s="1" t="s">
        <v>17</v>
      </c>
      <c r="B96141" s="1" t="s">
        <v>12</v>
      </c>
      <c r="C96141" s="81">
        <v>43245.208333333336</v>
      </c>
      <c r="D96141" s="1">
        <v>6.7982105767694506E-2</v>
      </c>
    </row>
    <row r="96142" spans="1:4" x14ac:dyDescent="0.3">
      <c r="A96142" s="1" t="s">
        <v>18</v>
      </c>
      <c r="B96142" s="1" t="s">
        <v>26</v>
      </c>
      <c r="C96142" s="81">
        <v>43245.208333333336</v>
      </c>
      <c r="D96142" s="1">
        <v>0.16754735628397199</v>
      </c>
    </row>
    <row r="96143" spans="1:4" x14ac:dyDescent="0.3">
      <c r="A96143" s="1" t="s">
        <v>20</v>
      </c>
      <c r="B96143" s="1" t="s">
        <v>26</v>
      </c>
      <c r="C96143" s="81">
        <v>43245.208333333336</v>
      </c>
      <c r="D96143" s="1">
        <v>2.0615405677753301E-2</v>
      </c>
    </row>
    <row r="96144" spans="1:4" x14ac:dyDescent="0.3">
      <c r="A96144" s="1" t="s">
        <v>17</v>
      </c>
      <c r="B96144" s="1" t="s">
        <v>26</v>
      </c>
      <c r="C96144" s="81">
        <v>43245.25</v>
      </c>
      <c r="D96144" s="1">
        <v>0.144193922788591</v>
      </c>
    </row>
    <row r="96145" spans="1:4" x14ac:dyDescent="0.3">
      <c r="A96145" s="1" t="s">
        <v>20</v>
      </c>
      <c r="B96145" s="1" t="s">
        <v>26</v>
      </c>
      <c r="C96145" s="81">
        <v>43245.25</v>
      </c>
      <c r="D96145" s="1">
        <v>4.9508812090975199E-2</v>
      </c>
    </row>
    <row r="96146" spans="1:4" x14ac:dyDescent="0.3">
      <c r="A96146" s="1" t="s">
        <v>18</v>
      </c>
      <c r="B96146" s="1" t="s">
        <v>26</v>
      </c>
      <c r="C96146" s="81">
        <v>43245.25</v>
      </c>
      <c r="D96146" s="1">
        <v>0.15448196343271201</v>
      </c>
    </row>
    <row r="96147" spans="1:4" x14ac:dyDescent="0.3">
      <c r="A96147" s="1" t="s">
        <v>17</v>
      </c>
      <c r="B96147" s="1" t="s">
        <v>12</v>
      </c>
      <c r="C96147" s="81">
        <v>43245.25</v>
      </c>
      <c r="D96147" s="1">
        <v>6.3588432656973906E-2</v>
      </c>
    </row>
    <row r="96148" spans="1:4" x14ac:dyDescent="0.3">
      <c r="A96148" s="1" t="s">
        <v>20</v>
      </c>
      <c r="B96148" s="1" t="s">
        <v>12</v>
      </c>
      <c r="C96148" s="81">
        <v>43245.25</v>
      </c>
      <c r="D96148" s="1">
        <v>0.174616457461645</v>
      </c>
    </row>
    <row r="96149" spans="1:4" x14ac:dyDescent="0.3">
      <c r="A96149" s="1" t="s">
        <v>18</v>
      </c>
      <c r="B96149" s="1" t="s">
        <v>26</v>
      </c>
      <c r="C96149" s="81">
        <v>43245.291666666664</v>
      </c>
      <c r="D96149" s="1">
        <v>0.100701696590347</v>
      </c>
    </row>
    <row r="96150" spans="1:4" x14ac:dyDescent="0.3">
      <c r="A96150" s="1" t="s">
        <v>17</v>
      </c>
      <c r="B96150" s="1" t="s">
        <v>26</v>
      </c>
      <c r="C96150" s="81">
        <v>43245.291666666664</v>
      </c>
      <c r="D96150" s="1">
        <v>0.15323249043895101</v>
      </c>
    </row>
    <row r="96151" spans="1:4" x14ac:dyDescent="0.3">
      <c r="A96151" s="1" t="s">
        <v>20</v>
      </c>
      <c r="B96151" s="1" t="s">
        <v>26</v>
      </c>
      <c r="C96151" s="81">
        <v>43245.291666666664</v>
      </c>
      <c r="D96151" s="1">
        <v>8.4371930573044596E-2</v>
      </c>
    </row>
    <row r="96152" spans="1:4" x14ac:dyDescent="0.3">
      <c r="A96152" s="1" t="s">
        <v>17</v>
      </c>
      <c r="B96152" s="1" t="s">
        <v>12</v>
      </c>
      <c r="C96152" s="81">
        <v>43245.291666666664</v>
      </c>
      <c r="D96152" s="1">
        <v>5.9034989614954403E-2</v>
      </c>
    </row>
    <row r="96153" spans="1:4" x14ac:dyDescent="0.3">
      <c r="A96153" s="1" t="s">
        <v>20</v>
      </c>
      <c r="B96153" s="1" t="s">
        <v>12</v>
      </c>
      <c r="C96153" s="81">
        <v>43245.291666666664</v>
      </c>
      <c r="D96153" s="1">
        <v>0.29274755927475499</v>
      </c>
    </row>
    <row r="96154" spans="1:4" x14ac:dyDescent="0.3">
      <c r="A96154" s="1" t="s">
        <v>17</v>
      </c>
      <c r="B96154" s="1" t="s">
        <v>26</v>
      </c>
      <c r="C96154" s="81">
        <v>43245.333333333336</v>
      </c>
      <c r="D96154" s="1">
        <v>0.155544646764465</v>
      </c>
    </row>
    <row r="96155" spans="1:4" x14ac:dyDescent="0.3">
      <c r="A96155" s="1" t="s">
        <v>20</v>
      </c>
      <c r="B96155" s="1" t="s">
        <v>26</v>
      </c>
      <c r="C96155" s="81">
        <v>43245.333333333336</v>
      </c>
      <c r="D96155" s="1">
        <v>0.11859827976777</v>
      </c>
    </row>
    <row r="96156" spans="1:4" x14ac:dyDescent="0.3">
      <c r="A96156" s="1" t="s">
        <v>18</v>
      </c>
      <c r="B96156" s="1" t="s">
        <v>26</v>
      </c>
      <c r="C96156" s="81">
        <v>43245.333333333336</v>
      </c>
      <c r="D96156" s="1">
        <v>0.116198319881403</v>
      </c>
    </row>
    <row r="96157" spans="1:4" x14ac:dyDescent="0.3">
      <c r="A96157" s="1" t="s">
        <v>17</v>
      </c>
      <c r="B96157" s="1" t="s">
        <v>12</v>
      </c>
      <c r="C96157" s="81">
        <v>43245.333333333336</v>
      </c>
      <c r="D96157" s="1">
        <v>6.1511423550087797E-2</v>
      </c>
    </row>
    <row r="96158" spans="1:4" x14ac:dyDescent="0.3">
      <c r="A96158" s="1" t="s">
        <v>20</v>
      </c>
      <c r="B96158" s="1" t="s">
        <v>12</v>
      </c>
      <c r="C96158" s="81">
        <v>43245.333333333336</v>
      </c>
      <c r="D96158" s="1">
        <v>0.39790794979079402</v>
      </c>
    </row>
    <row r="96159" spans="1:4" x14ac:dyDescent="0.3">
      <c r="A96159" s="1" t="s">
        <v>17</v>
      </c>
      <c r="B96159" s="1" t="s">
        <v>12</v>
      </c>
      <c r="C96159" s="81">
        <v>43245.375</v>
      </c>
      <c r="D96159" s="1">
        <v>5.88752196836555E-2</v>
      </c>
    </row>
    <row r="96160" spans="1:4" x14ac:dyDescent="0.3">
      <c r="A96160" s="1" t="s">
        <v>20</v>
      </c>
      <c r="B96160" s="1" t="s">
        <v>12</v>
      </c>
      <c r="C96160" s="81">
        <v>43245.375</v>
      </c>
      <c r="D96160" s="1">
        <v>0.45857740585773998</v>
      </c>
    </row>
    <row r="96161" spans="1:4" x14ac:dyDescent="0.3">
      <c r="A96161" s="1" t="s">
        <v>20</v>
      </c>
      <c r="B96161" s="1" t="s">
        <v>26</v>
      </c>
      <c r="C96161" s="81">
        <v>43245.375</v>
      </c>
      <c r="D96161" s="1">
        <v>0.15839636022675299</v>
      </c>
    </row>
    <row r="96162" spans="1:4" x14ac:dyDescent="0.3">
      <c r="A96162" s="1" t="s">
        <v>18</v>
      </c>
      <c r="B96162" s="1" t="s">
        <v>26</v>
      </c>
      <c r="C96162" s="81">
        <v>43245.375</v>
      </c>
      <c r="D96162" s="1">
        <v>0.118003623785208</v>
      </c>
    </row>
    <row r="96163" spans="1:4" x14ac:dyDescent="0.3">
      <c r="A96163" s="1" t="s">
        <v>17</v>
      </c>
      <c r="B96163" s="1" t="s">
        <v>26</v>
      </c>
      <c r="C96163" s="81">
        <v>43245.375</v>
      </c>
      <c r="D96163" s="1">
        <v>0.17498182925205</v>
      </c>
    </row>
    <row r="96164" spans="1:4" x14ac:dyDescent="0.3">
      <c r="A96164" s="1" t="s">
        <v>17</v>
      </c>
      <c r="B96164" s="1" t="s">
        <v>26</v>
      </c>
      <c r="C96164" s="81">
        <v>43245.416666666664</v>
      </c>
      <c r="D96164" s="1">
        <v>0.20504671118975501</v>
      </c>
    </row>
    <row r="96165" spans="1:4" x14ac:dyDescent="0.3">
      <c r="A96165" s="1" t="s">
        <v>17</v>
      </c>
      <c r="B96165" s="1" t="s">
        <v>12</v>
      </c>
      <c r="C96165" s="81">
        <v>43245.416666666664</v>
      </c>
      <c r="D96165" s="1">
        <v>5.7197635405016697E-2</v>
      </c>
    </row>
    <row r="96166" spans="1:4" x14ac:dyDescent="0.3">
      <c r="A96166" s="1" t="s">
        <v>20</v>
      </c>
      <c r="B96166" s="1" t="s">
        <v>12</v>
      </c>
      <c r="C96166" s="81">
        <v>43245.416666666664</v>
      </c>
      <c r="D96166" s="1">
        <v>0.51548117154811701</v>
      </c>
    </row>
    <row r="96167" spans="1:4" x14ac:dyDescent="0.3">
      <c r="A96167" s="1" t="s">
        <v>20</v>
      </c>
      <c r="B96167" s="1" t="s">
        <v>26</v>
      </c>
      <c r="C96167" s="81">
        <v>43245.416666666664</v>
      </c>
      <c r="D96167" s="1">
        <v>0.19580655585819701</v>
      </c>
    </row>
    <row r="96168" spans="1:4" x14ac:dyDescent="0.3">
      <c r="A96168" s="1" t="s">
        <v>18</v>
      </c>
      <c r="B96168" s="1" t="s">
        <v>26</v>
      </c>
      <c r="C96168" s="81">
        <v>43245.416666666664</v>
      </c>
      <c r="D96168" s="1">
        <v>0.12105748641080499</v>
      </c>
    </row>
    <row r="96169" spans="1:4" x14ac:dyDescent="0.3">
      <c r="A96169" s="1" t="s">
        <v>17</v>
      </c>
      <c r="B96169" s="1" t="s">
        <v>26</v>
      </c>
      <c r="C96169" s="81">
        <v>43245.458333333336</v>
      </c>
      <c r="D96169" s="1">
        <v>0.236450330117776</v>
      </c>
    </row>
    <row r="96170" spans="1:4" x14ac:dyDescent="0.3">
      <c r="A96170" s="1" t="s">
        <v>20</v>
      </c>
      <c r="B96170" s="1" t="s">
        <v>26</v>
      </c>
      <c r="C96170" s="81">
        <v>43245.458333333336</v>
      </c>
      <c r="D96170" s="1">
        <v>0.220481365742767</v>
      </c>
    </row>
    <row r="96171" spans="1:4" x14ac:dyDescent="0.3">
      <c r="A96171" s="1" t="s">
        <v>18</v>
      </c>
      <c r="B96171" s="1" t="s">
        <v>26</v>
      </c>
      <c r="C96171" s="81">
        <v>43245.458333333336</v>
      </c>
      <c r="D96171" s="1">
        <v>0.124485257782902</v>
      </c>
    </row>
    <row r="96172" spans="1:4" x14ac:dyDescent="0.3">
      <c r="A96172" s="1" t="s">
        <v>17</v>
      </c>
      <c r="B96172" s="1" t="s">
        <v>12</v>
      </c>
      <c r="C96172" s="81">
        <v>43245.458333333336</v>
      </c>
      <c r="D96172" s="1">
        <v>5.5999360920274799E-2</v>
      </c>
    </row>
    <row r="96173" spans="1:4" x14ac:dyDescent="0.3">
      <c r="A96173" s="1" t="s">
        <v>20</v>
      </c>
      <c r="B96173" s="1" t="s">
        <v>12</v>
      </c>
      <c r="C96173" s="81">
        <v>43245.458333333336</v>
      </c>
      <c r="D96173" s="1">
        <v>0.541562064156206</v>
      </c>
    </row>
    <row r="96174" spans="1:4" x14ac:dyDescent="0.3">
      <c r="A96174" s="1" t="s">
        <v>20</v>
      </c>
      <c r="B96174" s="1" t="s">
        <v>12</v>
      </c>
      <c r="C96174" s="81">
        <v>43245.5</v>
      </c>
      <c r="D96174" s="1">
        <v>0.52119944211994396</v>
      </c>
    </row>
    <row r="96175" spans="1:4" x14ac:dyDescent="0.3">
      <c r="A96175" s="1" t="s">
        <v>20</v>
      </c>
      <c r="B96175" s="1" t="s">
        <v>26</v>
      </c>
      <c r="C96175" s="81">
        <v>43245.5</v>
      </c>
      <c r="D96175" s="1">
        <v>0.221277327351947</v>
      </c>
    </row>
    <row r="96176" spans="1:4" x14ac:dyDescent="0.3">
      <c r="A96176" s="1" t="s">
        <v>17</v>
      </c>
      <c r="B96176" s="1" t="s">
        <v>12</v>
      </c>
      <c r="C96176" s="81">
        <v>43245.5</v>
      </c>
      <c r="D96176" s="1">
        <v>6.2549928103530897E-2</v>
      </c>
    </row>
    <row r="96177" spans="1:4" x14ac:dyDescent="0.3">
      <c r="A96177" s="1" t="s">
        <v>18</v>
      </c>
      <c r="B96177" s="1" t="s">
        <v>26</v>
      </c>
      <c r="C96177" s="81">
        <v>43245.5</v>
      </c>
      <c r="D96177" s="1">
        <v>0.17331082194037201</v>
      </c>
    </row>
    <row r="96178" spans="1:4" x14ac:dyDescent="0.3">
      <c r="A96178" s="1" t="s">
        <v>17</v>
      </c>
      <c r="B96178" s="1" t="s">
        <v>26</v>
      </c>
      <c r="C96178" s="81">
        <v>43245.5</v>
      </c>
      <c r="D96178" s="1">
        <v>0.27535057176018402</v>
      </c>
    </row>
    <row r="96179" spans="1:4" x14ac:dyDescent="0.3">
      <c r="A96179" s="1" t="s">
        <v>18</v>
      </c>
      <c r="B96179" s="1" t="s">
        <v>26</v>
      </c>
      <c r="C96179" s="81">
        <v>43245.541666666664</v>
      </c>
      <c r="D96179" s="1">
        <v>0.148725086476692</v>
      </c>
    </row>
    <row r="96180" spans="1:4" x14ac:dyDescent="0.3">
      <c r="A96180" s="1" t="s">
        <v>17</v>
      </c>
      <c r="B96180" s="1" t="s">
        <v>26</v>
      </c>
      <c r="C96180" s="81">
        <v>43245.541666666664</v>
      </c>
      <c r="D96180" s="1">
        <v>0.28487546853891899</v>
      </c>
    </row>
    <row r="96181" spans="1:4" x14ac:dyDescent="0.3">
      <c r="A96181" s="1" t="s">
        <v>20</v>
      </c>
      <c r="B96181" s="1" t="s">
        <v>26</v>
      </c>
      <c r="C96181" s="81">
        <v>43245.541666666664</v>
      </c>
      <c r="D96181" s="1">
        <v>0.20774597999589201</v>
      </c>
    </row>
    <row r="96182" spans="1:4" x14ac:dyDescent="0.3">
      <c r="A96182" s="1" t="s">
        <v>17</v>
      </c>
      <c r="B96182" s="1" t="s">
        <v>12</v>
      </c>
      <c r="C96182" s="81">
        <v>43245.541666666664</v>
      </c>
      <c r="D96182" s="1">
        <v>7.3733823294455894E-2</v>
      </c>
    </row>
    <row r="96183" spans="1:4" x14ac:dyDescent="0.3">
      <c r="A96183" s="1" t="s">
        <v>20</v>
      </c>
      <c r="B96183" s="1" t="s">
        <v>12</v>
      </c>
      <c r="C96183" s="81">
        <v>43245.541666666664</v>
      </c>
      <c r="D96183" s="1">
        <v>0.50264993026499305</v>
      </c>
    </row>
    <row r="96184" spans="1:4" x14ac:dyDescent="0.3">
      <c r="A96184" s="1" t="s">
        <v>20</v>
      </c>
      <c r="B96184" s="1" t="s">
        <v>26</v>
      </c>
      <c r="C96184" s="81">
        <v>43245.583333333336</v>
      </c>
      <c r="D96184" s="1">
        <v>0.18864290137558001</v>
      </c>
    </row>
    <row r="96185" spans="1:4" x14ac:dyDescent="0.3">
      <c r="A96185" s="1" t="s">
        <v>17</v>
      </c>
      <c r="B96185" s="1" t="s">
        <v>26</v>
      </c>
      <c r="C96185" s="81">
        <v>43245.583333333336</v>
      </c>
      <c r="D96185" s="1">
        <v>0.29034077287516402</v>
      </c>
    </row>
    <row r="96186" spans="1:4" x14ac:dyDescent="0.3">
      <c r="A96186" s="1" t="s">
        <v>20</v>
      </c>
      <c r="B96186" s="1" t="s">
        <v>12</v>
      </c>
      <c r="C96186" s="81">
        <v>43245.583333333336</v>
      </c>
      <c r="D96186" s="1">
        <v>0.44393305439330499</v>
      </c>
    </row>
    <row r="96187" spans="1:4" x14ac:dyDescent="0.3">
      <c r="A96187" s="1" t="s">
        <v>18</v>
      </c>
      <c r="B96187" s="1" t="s">
        <v>26</v>
      </c>
      <c r="C96187" s="81">
        <v>43245.583333333336</v>
      </c>
      <c r="D96187" s="1">
        <v>0.14496952726074699</v>
      </c>
    </row>
    <row r="96188" spans="1:4" x14ac:dyDescent="0.3">
      <c r="A96188" s="1" t="s">
        <v>17</v>
      </c>
      <c r="B96188" s="1" t="s">
        <v>12</v>
      </c>
      <c r="C96188" s="81">
        <v>43245.583333333336</v>
      </c>
      <c r="D96188" s="1">
        <v>7.8606806199073301E-2</v>
      </c>
    </row>
    <row r="96189" spans="1:4" x14ac:dyDescent="0.3">
      <c r="A96189" s="1" t="s">
        <v>17</v>
      </c>
      <c r="B96189" s="1" t="s">
        <v>26</v>
      </c>
      <c r="C96189" s="81">
        <v>43245.625</v>
      </c>
      <c r="D96189" s="1">
        <v>0.29258214890499801</v>
      </c>
    </row>
    <row r="96190" spans="1:4" x14ac:dyDescent="0.3">
      <c r="A96190" s="1" t="s">
        <v>17</v>
      </c>
      <c r="B96190" s="1" t="s">
        <v>12</v>
      </c>
      <c r="C96190" s="81">
        <v>43245.625</v>
      </c>
      <c r="D96190" s="1">
        <v>9.1548170634286594E-2</v>
      </c>
    </row>
    <row r="96191" spans="1:4" x14ac:dyDescent="0.3">
      <c r="A96191" s="1" t="s">
        <v>20</v>
      </c>
      <c r="B96191" s="1" t="s">
        <v>26</v>
      </c>
      <c r="C96191" s="81">
        <v>43245.625</v>
      </c>
      <c r="D96191" s="1">
        <v>0.15919232183593299</v>
      </c>
    </row>
    <row r="96192" spans="1:4" x14ac:dyDescent="0.3">
      <c r="A96192" s="1" t="s">
        <v>18</v>
      </c>
      <c r="B96192" s="1" t="s">
        <v>26</v>
      </c>
      <c r="C96192" s="81">
        <v>43245.625</v>
      </c>
      <c r="D96192" s="1">
        <v>0.15787514412782</v>
      </c>
    </row>
    <row r="96193" spans="1:4" x14ac:dyDescent="0.3">
      <c r="A96193" s="1" t="s">
        <v>20</v>
      </c>
      <c r="B96193" s="1" t="s">
        <v>12</v>
      </c>
      <c r="C96193" s="81">
        <v>43245.625</v>
      </c>
      <c r="D96193" s="1">
        <v>0.34700139470013902</v>
      </c>
    </row>
    <row r="96194" spans="1:4" x14ac:dyDescent="0.3">
      <c r="A96194" s="1" t="s">
        <v>17</v>
      </c>
      <c r="B96194" s="1" t="s">
        <v>12</v>
      </c>
      <c r="C96194" s="81">
        <v>43245.666666666664</v>
      </c>
      <c r="D96194" s="1">
        <v>0.12142514778718599</v>
      </c>
    </row>
    <row r="96195" spans="1:4" x14ac:dyDescent="0.3">
      <c r="A96195" s="1" t="s">
        <v>20</v>
      </c>
      <c r="B96195" s="1" t="s">
        <v>12</v>
      </c>
      <c r="C96195" s="81">
        <v>43245.666666666664</v>
      </c>
      <c r="D96195" s="1">
        <v>0.22496513249651301</v>
      </c>
    </row>
    <row r="96196" spans="1:4" x14ac:dyDescent="0.3">
      <c r="A96196" s="1" t="s">
        <v>20</v>
      </c>
      <c r="B96196" s="1" t="s">
        <v>26</v>
      </c>
      <c r="C96196" s="81">
        <v>43245.666666666664</v>
      </c>
      <c r="D96196" s="1">
        <v>0.13451751195136299</v>
      </c>
    </row>
    <row r="96197" spans="1:4" x14ac:dyDescent="0.3">
      <c r="A96197" s="1" t="s">
        <v>17</v>
      </c>
      <c r="B96197" s="1" t="s">
        <v>26</v>
      </c>
      <c r="C96197" s="81">
        <v>43245.666666666664</v>
      </c>
      <c r="D96197" s="1">
        <v>0.294213901097855</v>
      </c>
    </row>
    <row r="96198" spans="1:4" x14ac:dyDescent="0.3">
      <c r="A96198" s="1" t="s">
        <v>18</v>
      </c>
      <c r="B96198" s="1" t="s">
        <v>26</v>
      </c>
      <c r="C96198" s="81">
        <v>43245.666666666664</v>
      </c>
      <c r="D96198" s="1">
        <v>0.18735298962279601</v>
      </c>
    </row>
    <row r="96199" spans="1:4" x14ac:dyDescent="0.3">
      <c r="A96199" s="1" t="s">
        <v>18</v>
      </c>
      <c r="B96199" s="1" t="s">
        <v>26</v>
      </c>
      <c r="C96199" s="81">
        <v>43245.708333333336</v>
      </c>
      <c r="D96199" s="1">
        <v>0.14219733157634601</v>
      </c>
    </row>
    <row r="96200" spans="1:4" x14ac:dyDescent="0.3">
      <c r="A96200" s="1" t="s">
        <v>20</v>
      </c>
      <c r="B96200" s="1" t="s">
        <v>12</v>
      </c>
      <c r="C96200" s="81">
        <v>43245.708333333336</v>
      </c>
      <c r="D96200" s="1">
        <v>0.114504881450488</v>
      </c>
    </row>
    <row r="96201" spans="1:4" x14ac:dyDescent="0.3">
      <c r="A96201" s="1" t="s">
        <v>17</v>
      </c>
      <c r="B96201" s="1" t="s">
        <v>26</v>
      </c>
      <c r="C96201" s="81">
        <v>43245.708333333336</v>
      </c>
      <c r="D96201" s="1">
        <v>0.27634758452727498</v>
      </c>
    </row>
    <row r="96202" spans="1:4" x14ac:dyDescent="0.3">
      <c r="A96202" s="1" t="s">
        <v>20</v>
      </c>
      <c r="B96202" s="1" t="s">
        <v>26</v>
      </c>
      <c r="C96202" s="81">
        <v>43245.708333333336</v>
      </c>
      <c r="D96202" s="1">
        <v>9.3923469883200494E-2</v>
      </c>
    </row>
    <row r="96203" spans="1:4" x14ac:dyDescent="0.3">
      <c r="A96203" s="1" t="s">
        <v>17</v>
      </c>
      <c r="B96203" s="1" t="s">
        <v>12</v>
      </c>
      <c r="C96203" s="81">
        <v>43245.708333333336</v>
      </c>
      <c r="D96203" s="1">
        <v>0.13947915002396499</v>
      </c>
    </row>
    <row r="96204" spans="1:4" x14ac:dyDescent="0.3">
      <c r="A96204" s="1" t="s">
        <v>18</v>
      </c>
      <c r="B96204" s="1" t="s">
        <v>26</v>
      </c>
      <c r="C96204" s="81">
        <v>43245.75</v>
      </c>
      <c r="D96204" s="1">
        <v>0.17435677812551401</v>
      </c>
    </row>
    <row r="96205" spans="1:4" x14ac:dyDescent="0.3">
      <c r="A96205" s="1" t="s">
        <v>20</v>
      </c>
      <c r="B96205" s="1" t="s">
        <v>12</v>
      </c>
      <c r="C96205" s="81">
        <v>43245.75</v>
      </c>
      <c r="D96205" s="1">
        <v>4.1980474198047402E-2</v>
      </c>
    </row>
    <row r="96206" spans="1:4" x14ac:dyDescent="0.3">
      <c r="A96206" s="1" t="s">
        <v>17</v>
      </c>
      <c r="B96206" s="1" t="s">
        <v>12</v>
      </c>
      <c r="C96206" s="81">
        <v>43245.75</v>
      </c>
      <c r="D96206" s="1">
        <v>0.156734302604249</v>
      </c>
    </row>
    <row r="96207" spans="1:4" x14ac:dyDescent="0.3">
      <c r="A96207" s="1" t="s">
        <v>20</v>
      </c>
      <c r="B96207" s="1" t="s">
        <v>26</v>
      </c>
      <c r="C96207" s="81">
        <v>43245.75</v>
      </c>
      <c r="D96207" s="1">
        <v>4.9827196734647097E-2</v>
      </c>
    </row>
    <row r="96208" spans="1:4" x14ac:dyDescent="0.3">
      <c r="A96208" s="1" t="s">
        <v>17</v>
      </c>
      <c r="B96208" s="1" t="s">
        <v>26</v>
      </c>
      <c r="C96208" s="81">
        <v>43245.75</v>
      </c>
      <c r="D96208" s="1">
        <v>0.24225888083414099</v>
      </c>
    </row>
    <row r="96209" spans="1:4" x14ac:dyDescent="0.3">
      <c r="A96209" s="1" t="s">
        <v>20</v>
      </c>
      <c r="B96209" s="1" t="s">
        <v>26</v>
      </c>
      <c r="C96209" s="81">
        <v>43245.791666666664</v>
      </c>
      <c r="D96209" s="1">
        <v>1.4804885930741699E-2</v>
      </c>
    </row>
    <row r="96210" spans="1:4" x14ac:dyDescent="0.3">
      <c r="A96210" s="1" t="s">
        <v>18</v>
      </c>
      <c r="B96210" s="1" t="s">
        <v>26</v>
      </c>
      <c r="C96210" s="81">
        <v>43245.791666666664</v>
      </c>
      <c r="D96210" s="1">
        <v>0.15242628891451099</v>
      </c>
    </row>
    <row r="96211" spans="1:4" x14ac:dyDescent="0.3">
      <c r="A96211" s="1" t="s">
        <v>17</v>
      </c>
      <c r="B96211" s="1" t="s">
        <v>26</v>
      </c>
      <c r="C96211" s="81">
        <v>43245.791666666664</v>
      </c>
      <c r="D96211" s="1">
        <v>0.23307494720018199</v>
      </c>
    </row>
    <row r="96212" spans="1:4" x14ac:dyDescent="0.3">
      <c r="A96212" s="1" t="s">
        <v>17</v>
      </c>
      <c r="B96212" s="1" t="s">
        <v>12</v>
      </c>
      <c r="C96212" s="81">
        <v>43245.791666666664</v>
      </c>
      <c r="D96212" s="1">
        <v>0.18014059753954301</v>
      </c>
    </row>
    <row r="96213" spans="1:4" x14ac:dyDescent="0.3">
      <c r="A96213" s="1" t="s">
        <v>20</v>
      </c>
      <c r="B96213" s="1" t="s">
        <v>12</v>
      </c>
      <c r="C96213" s="81">
        <v>43245.791666666664</v>
      </c>
      <c r="D96213" s="1">
        <v>1.5620641562064099E-2</v>
      </c>
    </row>
    <row r="96214" spans="1:4" x14ac:dyDescent="0.3">
      <c r="A96214" s="1" t="s">
        <v>17</v>
      </c>
      <c r="B96214" s="1" t="s">
        <v>12</v>
      </c>
      <c r="C96214" s="81">
        <v>43245.833333333336</v>
      </c>
      <c r="D96214" s="1">
        <v>0.209937689726793</v>
      </c>
    </row>
    <row r="96215" spans="1:4" x14ac:dyDescent="0.3">
      <c r="A96215" s="1" t="s">
        <v>20</v>
      </c>
      <c r="B96215" s="1" t="s">
        <v>12</v>
      </c>
      <c r="C96215" s="81">
        <v>43245.833333333336</v>
      </c>
      <c r="D96215" s="1">
        <v>0</v>
      </c>
    </row>
    <row r="96216" spans="1:4" x14ac:dyDescent="0.3">
      <c r="A96216" s="1" t="s">
        <v>18</v>
      </c>
      <c r="B96216" s="1" t="s">
        <v>26</v>
      </c>
      <c r="C96216" s="81">
        <v>43245.833333333336</v>
      </c>
      <c r="D96216" s="1">
        <v>0.18765277549003401</v>
      </c>
    </row>
    <row r="96217" spans="1:4" x14ac:dyDescent="0.3">
      <c r="A96217" s="1" t="s">
        <v>17</v>
      </c>
      <c r="B96217" s="1" t="s">
        <v>26</v>
      </c>
      <c r="C96217" s="81">
        <v>43245.833333333336</v>
      </c>
      <c r="D96217" s="1">
        <v>0.227474170900165</v>
      </c>
    </row>
    <row r="96218" spans="1:4" x14ac:dyDescent="0.3">
      <c r="A96218" s="1" t="s">
        <v>20</v>
      </c>
      <c r="B96218" s="1" t="s">
        <v>26</v>
      </c>
      <c r="C96218" s="81">
        <v>43245.833333333336</v>
      </c>
      <c r="D96218" s="1">
        <v>7.1636544826159999E-4</v>
      </c>
    </row>
    <row r="96219" spans="1:4" x14ac:dyDescent="0.3">
      <c r="A96219" s="1" t="s">
        <v>18</v>
      </c>
      <c r="B96219" s="1" t="s">
        <v>26</v>
      </c>
      <c r="C96219" s="81">
        <v>43245.875</v>
      </c>
      <c r="D96219" s="1">
        <v>0.19270466150551799</v>
      </c>
    </row>
    <row r="96220" spans="1:4" x14ac:dyDescent="0.3">
      <c r="A96220" s="1" t="s">
        <v>20</v>
      </c>
      <c r="B96220" s="1" t="s">
        <v>26</v>
      </c>
      <c r="C96220" s="81">
        <v>43245.875</v>
      </c>
      <c r="D96220" s="1">
        <v>3.183846436718E-4</v>
      </c>
    </row>
    <row r="96221" spans="1:4" x14ac:dyDescent="0.3">
      <c r="A96221" s="1" t="s">
        <v>17</v>
      </c>
      <c r="B96221" s="1" t="s">
        <v>26</v>
      </c>
      <c r="C96221" s="81">
        <v>43245.875</v>
      </c>
      <c r="D96221" s="1">
        <v>0.20629944631542799</v>
      </c>
    </row>
    <row r="96222" spans="1:4" x14ac:dyDescent="0.3">
      <c r="A96222" s="1" t="s">
        <v>20</v>
      </c>
      <c r="B96222" s="1" t="s">
        <v>12</v>
      </c>
      <c r="C96222" s="81">
        <v>43245.875</v>
      </c>
      <c r="D96222" s="1">
        <v>0</v>
      </c>
    </row>
    <row r="96223" spans="1:4" x14ac:dyDescent="0.3">
      <c r="A96223" s="1" t="s">
        <v>17</v>
      </c>
      <c r="B96223" s="1" t="s">
        <v>12</v>
      </c>
      <c r="C96223" s="81">
        <v>43245.875</v>
      </c>
      <c r="D96223" s="1">
        <v>0.23070778079565399</v>
      </c>
    </row>
    <row r="96224" spans="1:4" x14ac:dyDescent="0.3">
      <c r="A96224" s="1" t="s">
        <v>20</v>
      </c>
      <c r="B96224" s="1" t="s">
        <v>26</v>
      </c>
      <c r="C96224" s="81">
        <v>43245.916666666664</v>
      </c>
      <c r="D96224" s="1">
        <v>0</v>
      </c>
    </row>
    <row r="96225" spans="1:4" x14ac:dyDescent="0.3">
      <c r="A96225" s="1" t="s">
        <v>18</v>
      </c>
      <c r="B96225" s="1" t="s">
        <v>26</v>
      </c>
      <c r="C96225" s="81">
        <v>43245.916666666664</v>
      </c>
      <c r="D96225" s="1">
        <v>0.15594959644210099</v>
      </c>
    </row>
    <row r="96226" spans="1:4" x14ac:dyDescent="0.3">
      <c r="A96226" s="1" t="s">
        <v>17</v>
      </c>
      <c r="B96226" s="1" t="s">
        <v>26</v>
      </c>
      <c r="C96226" s="81">
        <v>43245.916666666664</v>
      </c>
      <c r="D96226" s="1">
        <v>0.206372509846452</v>
      </c>
    </row>
    <row r="96227" spans="1:4" x14ac:dyDescent="0.3">
      <c r="A96227" s="1" t="s">
        <v>17</v>
      </c>
      <c r="B96227" s="1" t="s">
        <v>12</v>
      </c>
      <c r="C96227" s="81">
        <v>43245.916666666664</v>
      </c>
      <c r="D96227" s="1">
        <v>0.22511583320019099</v>
      </c>
    </row>
    <row r="96228" spans="1:4" x14ac:dyDescent="0.3">
      <c r="A96228" s="1" t="s">
        <v>20</v>
      </c>
      <c r="B96228" s="1" t="s">
        <v>12</v>
      </c>
      <c r="C96228" s="81">
        <v>43245.916666666664</v>
      </c>
      <c r="D96228" s="1">
        <v>0</v>
      </c>
    </row>
    <row r="96229" spans="1:4" x14ac:dyDescent="0.3">
      <c r="A96229" s="1" t="s">
        <v>17</v>
      </c>
      <c r="B96229" s="1" t="s">
        <v>12</v>
      </c>
      <c r="C96229" s="81">
        <v>43245.958333333336</v>
      </c>
      <c r="D96229" s="1">
        <v>0.20482505192522699</v>
      </c>
    </row>
    <row r="96230" spans="1:4" x14ac:dyDescent="0.3">
      <c r="A96230" s="1" t="s">
        <v>20</v>
      </c>
      <c r="B96230" s="1" t="s">
        <v>12</v>
      </c>
      <c r="C96230" s="81">
        <v>43245.958333333336</v>
      </c>
      <c r="D96230" s="1">
        <v>0</v>
      </c>
    </row>
    <row r="96231" spans="1:4" x14ac:dyDescent="0.3">
      <c r="A96231" s="1" t="s">
        <v>20</v>
      </c>
      <c r="B96231" s="1" t="s">
        <v>26</v>
      </c>
      <c r="C96231" s="81">
        <v>43245.958333333336</v>
      </c>
      <c r="D96231" s="1">
        <v>0</v>
      </c>
    </row>
    <row r="96232" spans="1:4" x14ac:dyDescent="0.3">
      <c r="A96232" s="1" t="s">
        <v>17</v>
      </c>
      <c r="B96232" s="1" t="s">
        <v>26</v>
      </c>
      <c r="C96232" s="81">
        <v>43245.958333333336</v>
      </c>
      <c r="D96232" s="1">
        <v>0.18796126110698799</v>
      </c>
    </row>
    <row r="96233" spans="1:4" x14ac:dyDescent="0.3">
      <c r="A96233" s="1" t="s">
        <v>18</v>
      </c>
      <c r="B96233" s="1" t="s">
        <v>26</v>
      </c>
      <c r="C96233" s="81">
        <v>43245.958333333336</v>
      </c>
      <c r="D96233" s="1">
        <v>0.168726733651787</v>
      </c>
    </row>
    <row r="96234" spans="1:4" x14ac:dyDescent="0.3">
      <c r="A96234" s="1" t="s">
        <v>17</v>
      </c>
      <c r="B96234" s="1" t="s">
        <v>26</v>
      </c>
      <c r="C96234" s="81">
        <v>43246</v>
      </c>
      <c r="D96234" s="1">
        <v>0.160871434823144</v>
      </c>
    </row>
    <row r="96235" spans="1:4" x14ac:dyDescent="0.3">
      <c r="A96235" s="1" t="s">
        <v>17</v>
      </c>
      <c r="B96235" s="1" t="s">
        <v>12</v>
      </c>
      <c r="C96235" s="81">
        <v>43246</v>
      </c>
      <c r="D96235" s="1">
        <v>0.18653139479149999</v>
      </c>
    </row>
    <row r="96236" spans="1:4" x14ac:dyDescent="0.3">
      <c r="A96236" s="1" t="s">
        <v>20</v>
      </c>
      <c r="B96236" s="1" t="s">
        <v>26</v>
      </c>
      <c r="C96236" s="81">
        <v>43246</v>
      </c>
      <c r="D96236" s="1">
        <v>0</v>
      </c>
    </row>
    <row r="96237" spans="1:4" x14ac:dyDescent="0.3">
      <c r="A96237" s="1" t="s">
        <v>20</v>
      </c>
      <c r="B96237" s="1" t="s">
        <v>12</v>
      </c>
      <c r="C96237" s="81">
        <v>43246</v>
      </c>
      <c r="D96237" s="1">
        <v>0</v>
      </c>
    </row>
    <row r="96238" spans="1:4" x14ac:dyDescent="0.3">
      <c r="A96238" s="1" t="s">
        <v>18</v>
      </c>
      <c r="B96238" s="1" t="s">
        <v>26</v>
      </c>
      <c r="C96238" s="81">
        <v>43246</v>
      </c>
      <c r="D96238" s="1">
        <v>0.15317575358260499</v>
      </c>
    </row>
    <row r="96239" spans="1:4" x14ac:dyDescent="0.3">
      <c r="A96239" s="1" t="s">
        <v>17</v>
      </c>
      <c r="B96239" s="1" t="s">
        <v>26</v>
      </c>
      <c r="C96239" s="81">
        <v>43246.041666666664</v>
      </c>
      <c r="D96239" s="1">
        <v>0.14126072644937801</v>
      </c>
    </row>
    <row r="96240" spans="1:4" x14ac:dyDescent="0.3">
      <c r="A96240" s="1" t="s">
        <v>20</v>
      </c>
      <c r="B96240" s="1" t="s">
        <v>12</v>
      </c>
      <c r="C96240" s="81">
        <v>43246.041666666664</v>
      </c>
      <c r="D96240" s="1">
        <v>0</v>
      </c>
    </row>
    <row r="96241" spans="1:4" x14ac:dyDescent="0.3">
      <c r="A96241" s="1" t="s">
        <v>17</v>
      </c>
      <c r="B96241" s="1" t="s">
        <v>12</v>
      </c>
      <c r="C96241" s="81">
        <v>43246.041666666664</v>
      </c>
      <c r="D96241" s="1">
        <v>0.190605528039622</v>
      </c>
    </row>
    <row r="96242" spans="1:4" x14ac:dyDescent="0.3">
      <c r="A96242" s="1" t="s">
        <v>18</v>
      </c>
      <c r="B96242" s="1" t="s">
        <v>26</v>
      </c>
      <c r="C96242" s="81">
        <v>43246.041666666664</v>
      </c>
      <c r="D96242" s="1">
        <v>0.15629550321199101</v>
      </c>
    </row>
    <row r="96243" spans="1:4" x14ac:dyDescent="0.3">
      <c r="A96243" s="1" t="s">
        <v>20</v>
      </c>
      <c r="B96243" s="1" t="s">
        <v>26</v>
      </c>
      <c r="C96243" s="81">
        <v>43246.041666666664</v>
      </c>
      <c r="D96243" s="82">
        <v>7.9596160917966603E-5</v>
      </c>
    </row>
    <row r="96244" spans="1:4" x14ac:dyDescent="0.3">
      <c r="A96244" s="1" t="s">
        <v>18</v>
      </c>
      <c r="B96244" s="1" t="s">
        <v>26</v>
      </c>
      <c r="C96244" s="81">
        <v>43246.083333333336</v>
      </c>
      <c r="D96244" s="1">
        <v>0.13812880909240599</v>
      </c>
    </row>
    <row r="96245" spans="1:4" x14ac:dyDescent="0.3">
      <c r="A96245" s="1" t="s">
        <v>17</v>
      </c>
      <c r="B96245" s="1" t="s">
        <v>26</v>
      </c>
      <c r="C96245" s="81">
        <v>43246.083333333336</v>
      </c>
      <c r="D96245" s="1">
        <v>0.13649713644233799</v>
      </c>
    </row>
    <row r="96246" spans="1:4" x14ac:dyDescent="0.3">
      <c r="A96246" s="1" t="s">
        <v>20</v>
      </c>
      <c r="B96246" s="1" t="s">
        <v>12</v>
      </c>
      <c r="C96246" s="81">
        <v>43246.083333333336</v>
      </c>
      <c r="D96246" s="1">
        <v>0</v>
      </c>
    </row>
    <row r="96247" spans="1:4" x14ac:dyDescent="0.3">
      <c r="A96247" s="1" t="s">
        <v>17</v>
      </c>
      <c r="B96247" s="1" t="s">
        <v>12</v>
      </c>
      <c r="C96247" s="81">
        <v>43246.083333333336</v>
      </c>
      <c r="D96247" s="1">
        <v>0.18796932417319001</v>
      </c>
    </row>
    <row r="96248" spans="1:4" x14ac:dyDescent="0.3">
      <c r="A96248" s="1" t="s">
        <v>20</v>
      </c>
      <c r="B96248" s="1" t="s">
        <v>26</v>
      </c>
      <c r="C96248" s="81">
        <v>43246.083333333336</v>
      </c>
      <c r="D96248" s="1">
        <v>1.591923218359E-4</v>
      </c>
    </row>
    <row r="96249" spans="1:4" x14ac:dyDescent="0.3">
      <c r="A96249" s="1" t="s">
        <v>20</v>
      </c>
      <c r="B96249" s="1" t="s">
        <v>26</v>
      </c>
      <c r="C96249" s="81">
        <v>43246.125</v>
      </c>
      <c r="D96249" s="82">
        <v>7.9596160917966603E-5</v>
      </c>
    </row>
    <row r="96250" spans="1:4" x14ac:dyDescent="0.3">
      <c r="A96250" s="1" t="s">
        <v>17</v>
      </c>
      <c r="B96250" s="1" t="s">
        <v>26</v>
      </c>
      <c r="C96250" s="81">
        <v>43246.125</v>
      </c>
      <c r="D96250" s="1">
        <v>0.16399490077439699</v>
      </c>
    </row>
    <row r="96251" spans="1:4" x14ac:dyDescent="0.3">
      <c r="A96251" s="1" t="s">
        <v>18</v>
      </c>
      <c r="B96251" s="1" t="s">
        <v>26</v>
      </c>
      <c r="C96251" s="81">
        <v>43246.125</v>
      </c>
      <c r="D96251" s="1">
        <v>0.14461703179047899</v>
      </c>
    </row>
    <row r="96252" spans="1:4" x14ac:dyDescent="0.3">
      <c r="A96252" s="1" t="s">
        <v>20</v>
      </c>
      <c r="B96252" s="1" t="s">
        <v>12</v>
      </c>
      <c r="C96252" s="81">
        <v>43246.125</v>
      </c>
      <c r="D96252" s="1">
        <v>1.00418410041841E-2</v>
      </c>
    </row>
    <row r="96253" spans="1:4" x14ac:dyDescent="0.3">
      <c r="A96253" s="1" t="s">
        <v>17</v>
      </c>
      <c r="B96253" s="1" t="s">
        <v>12</v>
      </c>
      <c r="C96253" s="81">
        <v>43246.125</v>
      </c>
      <c r="D96253" s="1">
        <v>0.199073334398466</v>
      </c>
    </row>
    <row r="96254" spans="1:4" x14ac:dyDescent="0.3">
      <c r="A96254" s="1" t="s">
        <v>18</v>
      </c>
      <c r="B96254" s="1" t="s">
        <v>26</v>
      </c>
      <c r="C96254" s="81">
        <v>43246.166666666664</v>
      </c>
      <c r="D96254" s="1">
        <v>0.18911711414923399</v>
      </c>
    </row>
    <row r="96255" spans="1:4" x14ac:dyDescent="0.3">
      <c r="A96255" s="1" t="s">
        <v>17</v>
      </c>
      <c r="B96255" s="1" t="s">
        <v>12</v>
      </c>
      <c r="C96255" s="81">
        <v>43246.166666666664</v>
      </c>
      <c r="D96255" s="1">
        <v>0.22200031953986199</v>
      </c>
    </row>
    <row r="96256" spans="1:4" x14ac:dyDescent="0.3">
      <c r="A96256" s="1" t="s">
        <v>20</v>
      </c>
      <c r="B96256" s="1" t="s">
        <v>26</v>
      </c>
      <c r="C96256" s="81">
        <v>43246.166666666664</v>
      </c>
      <c r="D96256" s="1">
        <v>7.1636544826159999E-4</v>
      </c>
    </row>
    <row r="96257" spans="1:4" x14ac:dyDescent="0.3">
      <c r="A96257" s="1" t="s">
        <v>20</v>
      </c>
      <c r="B96257" s="1" t="s">
        <v>12</v>
      </c>
      <c r="C96257" s="81">
        <v>43246.166666666664</v>
      </c>
      <c r="D96257" s="1">
        <v>2.0223152022315199E-2</v>
      </c>
    </row>
    <row r="96258" spans="1:4" x14ac:dyDescent="0.3">
      <c r="A96258" s="1" t="s">
        <v>17</v>
      </c>
      <c r="B96258" s="1" t="s">
        <v>26</v>
      </c>
      <c r="C96258" s="81">
        <v>43246.166666666664</v>
      </c>
      <c r="D96258" s="1">
        <v>0.16381756949597501</v>
      </c>
    </row>
    <row r="96259" spans="1:4" x14ac:dyDescent="0.3">
      <c r="A96259" s="1" t="s">
        <v>20</v>
      </c>
      <c r="B96259" s="1" t="s">
        <v>12</v>
      </c>
      <c r="C96259" s="81">
        <v>43246.208333333336</v>
      </c>
      <c r="D96259" s="1">
        <v>6.4714086471408597E-2</v>
      </c>
    </row>
    <row r="96260" spans="1:4" x14ac:dyDescent="0.3">
      <c r="A96260" s="1" t="s">
        <v>17</v>
      </c>
      <c r="B96260" s="1" t="s">
        <v>12</v>
      </c>
      <c r="C96260" s="81">
        <v>43246.208333333336</v>
      </c>
      <c r="D96260" s="1">
        <v>0.23326409969643699</v>
      </c>
    </row>
    <row r="96261" spans="1:4" x14ac:dyDescent="0.3">
      <c r="A96261" s="1" t="s">
        <v>17</v>
      </c>
      <c r="B96261" s="1" t="s">
        <v>26</v>
      </c>
      <c r="C96261" s="81">
        <v>43246.208333333336</v>
      </c>
      <c r="D96261" s="1">
        <v>0.16254809064444301</v>
      </c>
    </row>
    <row r="96262" spans="1:4" x14ac:dyDescent="0.3">
      <c r="A96262" s="1" t="s">
        <v>18</v>
      </c>
      <c r="B96262" s="1" t="s">
        <v>26</v>
      </c>
      <c r="C96262" s="81">
        <v>43246.208333333336</v>
      </c>
      <c r="D96262" s="1">
        <v>0.205658046450337</v>
      </c>
    </row>
    <row r="96263" spans="1:4" x14ac:dyDescent="0.3">
      <c r="A96263" s="1" t="s">
        <v>20</v>
      </c>
      <c r="B96263" s="1" t="s">
        <v>26</v>
      </c>
      <c r="C96263" s="81">
        <v>43246.208333333336</v>
      </c>
      <c r="D96263" s="1">
        <v>1.91826747812299E-2</v>
      </c>
    </row>
    <row r="96264" spans="1:4" x14ac:dyDescent="0.3">
      <c r="A96264" s="1" t="s">
        <v>18</v>
      </c>
      <c r="B96264" s="1" t="s">
        <v>26</v>
      </c>
      <c r="C96264" s="81">
        <v>43246.25</v>
      </c>
      <c r="D96264" s="1">
        <v>0.20573216932959901</v>
      </c>
    </row>
    <row r="96265" spans="1:4" x14ac:dyDescent="0.3">
      <c r="A96265" s="1" t="s">
        <v>20</v>
      </c>
      <c r="B96265" s="1" t="s">
        <v>26</v>
      </c>
      <c r="C96265" s="81">
        <v>43246.25</v>
      </c>
      <c r="D96265" s="1">
        <v>5.83439859528695E-2</v>
      </c>
    </row>
    <row r="96266" spans="1:4" x14ac:dyDescent="0.3">
      <c r="A96266" s="1" t="s">
        <v>17</v>
      </c>
      <c r="B96266" s="1" t="s">
        <v>12</v>
      </c>
      <c r="C96266" s="81">
        <v>43246.25</v>
      </c>
      <c r="D96266" s="1">
        <v>0.203706662406135</v>
      </c>
    </row>
    <row r="96267" spans="1:4" x14ac:dyDescent="0.3">
      <c r="A96267" s="1" t="s">
        <v>20</v>
      </c>
      <c r="B96267" s="1" t="s">
        <v>12</v>
      </c>
      <c r="C96267" s="81">
        <v>43246.25</v>
      </c>
      <c r="D96267" s="1">
        <v>0.15941422594142199</v>
      </c>
    </row>
    <row r="96268" spans="1:4" x14ac:dyDescent="0.3">
      <c r="A96268" s="1" t="s">
        <v>17</v>
      </c>
      <c r="B96268" s="1" t="s">
        <v>26</v>
      </c>
      <c r="C96268" s="81">
        <v>43246.25</v>
      </c>
      <c r="D96268" s="1">
        <v>0.147563978157048</v>
      </c>
    </row>
    <row r="96269" spans="1:4" x14ac:dyDescent="0.3">
      <c r="A96269" s="1" t="s">
        <v>20</v>
      </c>
      <c r="B96269" s="1" t="s">
        <v>26</v>
      </c>
      <c r="C96269" s="81">
        <v>43246.291666666664</v>
      </c>
      <c r="D96269" s="1">
        <v>0.115414433331051</v>
      </c>
    </row>
    <row r="96270" spans="1:4" x14ac:dyDescent="0.3">
      <c r="A96270" s="1" t="s">
        <v>17</v>
      </c>
      <c r="B96270" s="1" t="s">
        <v>12</v>
      </c>
      <c r="C96270" s="81">
        <v>43246.291666666664</v>
      </c>
      <c r="D96270" s="1">
        <v>0.18277680140597499</v>
      </c>
    </row>
    <row r="96271" spans="1:4" x14ac:dyDescent="0.3">
      <c r="A96271" s="1" t="s">
        <v>20</v>
      </c>
      <c r="B96271" s="1" t="s">
        <v>12</v>
      </c>
      <c r="C96271" s="81">
        <v>43246.291666666664</v>
      </c>
      <c r="D96271" s="1">
        <v>0.28410041841004102</v>
      </c>
    </row>
    <row r="96272" spans="1:4" x14ac:dyDescent="0.3">
      <c r="A96272" s="1" t="s">
        <v>18</v>
      </c>
      <c r="B96272" s="1" t="s">
        <v>26</v>
      </c>
      <c r="C96272" s="81">
        <v>43246.291666666664</v>
      </c>
      <c r="D96272" s="1">
        <v>0.23540108713556199</v>
      </c>
    </row>
    <row r="96273" spans="1:4" x14ac:dyDescent="0.3">
      <c r="A96273" s="1" t="s">
        <v>17</v>
      </c>
      <c r="B96273" s="1" t="s">
        <v>26</v>
      </c>
      <c r="C96273" s="81">
        <v>43246.291666666664</v>
      </c>
      <c r="D96273" s="1">
        <v>0.17304336244458299</v>
      </c>
    </row>
    <row r="96274" spans="1:4" x14ac:dyDescent="0.3">
      <c r="A96274" s="1" t="s">
        <v>20</v>
      </c>
      <c r="B96274" s="1" t="s">
        <v>12</v>
      </c>
      <c r="C96274" s="81">
        <v>43246.333333333336</v>
      </c>
      <c r="D96274" s="1">
        <v>0.40655509065550899</v>
      </c>
    </row>
    <row r="96275" spans="1:4" x14ac:dyDescent="0.3">
      <c r="A96275" s="1" t="s">
        <v>17</v>
      </c>
      <c r="B96275" s="1" t="s">
        <v>12</v>
      </c>
      <c r="C96275" s="81">
        <v>43246.333333333336</v>
      </c>
      <c r="D96275" s="1">
        <v>0.172551525802843</v>
      </c>
    </row>
    <row r="96276" spans="1:4" x14ac:dyDescent="0.3">
      <c r="A96276" s="1" t="s">
        <v>17</v>
      </c>
      <c r="B96276" s="1" t="s">
        <v>26</v>
      </c>
      <c r="C96276" s="81">
        <v>43246.333333333336</v>
      </c>
      <c r="D96276" s="1">
        <v>0.19484445459215699</v>
      </c>
    </row>
    <row r="96277" spans="1:4" x14ac:dyDescent="0.3">
      <c r="A96277" s="1" t="s">
        <v>18</v>
      </c>
      <c r="B96277" s="1" t="s">
        <v>26</v>
      </c>
      <c r="C96277" s="81">
        <v>43246.333333333336</v>
      </c>
      <c r="D96277" s="1">
        <v>0.24878273760500699</v>
      </c>
    </row>
    <row r="96278" spans="1:4" x14ac:dyDescent="0.3">
      <c r="A96278" s="1" t="s">
        <v>20</v>
      </c>
      <c r="B96278" s="1" t="s">
        <v>26</v>
      </c>
      <c r="C96278" s="81">
        <v>43246.333333333336</v>
      </c>
      <c r="D96278" s="1">
        <v>0.19023482459394001</v>
      </c>
    </row>
    <row r="96279" spans="1:4" x14ac:dyDescent="0.3">
      <c r="A96279" s="1" t="s">
        <v>17</v>
      </c>
      <c r="B96279" s="1" t="s">
        <v>26</v>
      </c>
      <c r="C96279" s="81">
        <v>43246.375</v>
      </c>
      <c r="D96279" s="1">
        <v>0.202217021519493</v>
      </c>
    </row>
    <row r="96280" spans="1:4" x14ac:dyDescent="0.3">
      <c r="A96280" s="1" t="s">
        <v>20</v>
      </c>
      <c r="B96280" s="1" t="s">
        <v>12</v>
      </c>
      <c r="C96280" s="81">
        <v>43246.375</v>
      </c>
      <c r="D96280" s="1">
        <v>0.48870292887029199</v>
      </c>
    </row>
    <row r="96281" spans="1:4" x14ac:dyDescent="0.3">
      <c r="A96281" s="1" t="s">
        <v>17</v>
      </c>
      <c r="B96281" s="1" t="s">
        <v>12</v>
      </c>
      <c r="C96281" s="81">
        <v>43246.375</v>
      </c>
      <c r="D96281" s="1">
        <v>0.17311072056238999</v>
      </c>
    </row>
    <row r="96282" spans="1:4" x14ac:dyDescent="0.3">
      <c r="A96282" s="1" t="s">
        <v>20</v>
      </c>
      <c r="B96282" s="1" t="s">
        <v>26</v>
      </c>
      <c r="C96282" s="81">
        <v>43246.375</v>
      </c>
      <c r="D96282" s="1">
        <v>0.28654617930467902</v>
      </c>
    </row>
    <row r="96283" spans="1:4" x14ac:dyDescent="0.3">
      <c r="A96283" s="1" t="s">
        <v>18</v>
      </c>
      <c r="B96283" s="1" t="s">
        <v>26</v>
      </c>
      <c r="C96283" s="81">
        <v>43246.375</v>
      </c>
      <c r="D96283" s="1">
        <v>0.24566134080052701</v>
      </c>
    </row>
    <row r="96284" spans="1:4" x14ac:dyDescent="0.3">
      <c r="A96284" s="1" t="s">
        <v>20</v>
      </c>
      <c r="B96284" s="1" t="s">
        <v>12</v>
      </c>
      <c r="C96284" s="81">
        <v>43246.416666666664</v>
      </c>
      <c r="D96284" s="1">
        <v>0.507252440725244</v>
      </c>
    </row>
    <row r="96285" spans="1:4" x14ac:dyDescent="0.3">
      <c r="A96285" s="1" t="s">
        <v>20</v>
      </c>
      <c r="B96285" s="1" t="s">
        <v>26</v>
      </c>
      <c r="C96285" s="81">
        <v>43246.416666666664</v>
      </c>
      <c r="D96285" s="1">
        <v>0.37410195631444298</v>
      </c>
    </row>
    <row r="96286" spans="1:4" x14ac:dyDescent="0.3">
      <c r="A96286" s="1" t="s">
        <v>17</v>
      </c>
      <c r="B96286" s="1" t="s">
        <v>12</v>
      </c>
      <c r="C96286" s="81">
        <v>43246.416666666664</v>
      </c>
      <c r="D96286" s="1">
        <v>0.196517015497683</v>
      </c>
    </row>
    <row r="96287" spans="1:4" x14ac:dyDescent="0.3">
      <c r="A96287" s="1" t="s">
        <v>18</v>
      </c>
      <c r="B96287" s="1" t="s">
        <v>26</v>
      </c>
      <c r="C96287" s="81">
        <v>43246.416666666664</v>
      </c>
      <c r="D96287" s="1">
        <v>0.29733487069675502</v>
      </c>
    </row>
    <row r="96288" spans="1:4" x14ac:dyDescent="0.3">
      <c r="A96288" s="1" t="s">
        <v>17</v>
      </c>
      <c r="B96288" s="1" t="s">
        <v>26</v>
      </c>
      <c r="C96288" s="81">
        <v>43246.416666666664</v>
      </c>
      <c r="D96288" s="1">
        <v>0.22109252811233501</v>
      </c>
    </row>
    <row r="96289" spans="1:4" x14ac:dyDescent="0.3">
      <c r="A96289" s="1" t="s">
        <v>18</v>
      </c>
      <c r="B96289" s="1" t="s">
        <v>26</v>
      </c>
      <c r="C96289" s="81">
        <v>43246.458333333336</v>
      </c>
      <c r="D96289" s="1">
        <v>0.35409323011035998</v>
      </c>
    </row>
    <row r="96290" spans="1:4" x14ac:dyDescent="0.3">
      <c r="A96290" s="1" t="s">
        <v>17</v>
      </c>
      <c r="B96290" s="1" t="s">
        <v>26</v>
      </c>
      <c r="C96290" s="81">
        <v>43246.458333333336</v>
      </c>
      <c r="D96290" s="1">
        <v>0.21510816827444401</v>
      </c>
    </row>
    <row r="96291" spans="1:4" x14ac:dyDescent="0.3">
      <c r="A96291" s="1" t="s">
        <v>17</v>
      </c>
      <c r="B96291" s="1" t="s">
        <v>12</v>
      </c>
      <c r="C96291" s="81">
        <v>43246.458333333336</v>
      </c>
      <c r="D96291" s="1">
        <v>0.24380891516216599</v>
      </c>
    </row>
    <row r="96292" spans="1:4" x14ac:dyDescent="0.3">
      <c r="A96292" s="1" t="s">
        <v>20</v>
      </c>
      <c r="B96292" s="1" t="s">
        <v>12</v>
      </c>
      <c r="C96292" s="81">
        <v>43246.458333333336</v>
      </c>
      <c r="D96292" s="1">
        <v>0.48675034867503397</v>
      </c>
    </row>
    <row r="96293" spans="1:4" x14ac:dyDescent="0.3">
      <c r="A96293" s="1" t="s">
        <v>20</v>
      </c>
      <c r="B96293" s="1" t="s">
        <v>26</v>
      </c>
      <c r="C96293" s="81">
        <v>43246.458333333336</v>
      </c>
      <c r="D96293" s="1">
        <v>0.44653446274979203</v>
      </c>
    </row>
    <row r="96294" spans="1:4" x14ac:dyDescent="0.3">
      <c r="A96294" s="1" t="s">
        <v>20</v>
      </c>
      <c r="B96294" s="1" t="s">
        <v>12</v>
      </c>
      <c r="C96294" s="81">
        <v>43246.5</v>
      </c>
      <c r="D96294" s="1">
        <v>0.49665271966527103</v>
      </c>
    </row>
    <row r="96295" spans="1:4" x14ac:dyDescent="0.3">
      <c r="A96295" s="1" t="s">
        <v>17</v>
      </c>
      <c r="B96295" s="1" t="s">
        <v>26</v>
      </c>
      <c r="C96295" s="81">
        <v>43246.5</v>
      </c>
      <c r="D96295" s="1">
        <v>0.224266986319614</v>
      </c>
    </row>
    <row r="96296" spans="1:4" x14ac:dyDescent="0.3">
      <c r="A96296" s="1" t="s">
        <v>17</v>
      </c>
      <c r="B96296" s="1" t="s">
        <v>12</v>
      </c>
      <c r="C96296" s="81">
        <v>43246.5</v>
      </c>
      <c r="D96296" s="1">
        <v>0.28734622144112398</v>
      </c>
    </row>
    <row r="96297" spans="1:4" x14ac:dyDescent="0.3">
      <c r="A96297" s="1" t="s">
        <v>20</v>
      </c>
      <c r="B96297" s="1" t="s">
        <v>26</v>
      </c>
      <c r="C96297" s="81">
        <v>43246.5</v>
      </c>
      <c r="D96297" s="1">
        <v>0.509415429874986</v>
      </c>
    </row>
    <row r="96298" spans="1:4" x14ac:dyDescent="0.3">
      <c r="A96298" s="1" t="s">
        <v>18</v>
      </c>
      <c r="B96298" s="1" t="s">
        <v>26</v>
      </c>
      <c r="C96298" s="81">
        <v>43246.5</v>
      </c>
      <c r="D96298" s="1">
        <v>0.35846483281172697</v>
      </c>
    </row>
    <row r="96299" spans="1:4" x14ac:dyDescent="0.3">
      <c r="A96299" s="1" t="s">
        <v>17</v>
      </c>
      <c r="B96299" s="1" t="s">
        <v>26</v>
      </c>
      <c r="C96299" s="81">
        <v>43246.541666666664</v>
      </c>
      <c r="D96299" s="1">
        <v>0.24090340011796699</v>
      </c>
    </row>
    <row r="96300" spans="1:4" x14ac:dyDescent="0.3">
      <c r="A96300" s="1" t="s">
        <v>18</v>
      </c>
      <c r="B96300" s="1" t="s">
        <v>26</v>
      </c>
      <c r="C96300" s="81">
        <v>43246.541666666664</v>
      </c>
      <c r="D96300" s="1">
        <v>0.36959808927688997</v>
      </c>
    </row>
    <row r="96301" spans="1:4" x14ac:dyDescent="0.3">
      <c r="A96301" s="1" t="s">
        <v>17</v>
      </c>
      <c r="B96301" s="1" t="s">
        <v>12</v>
      </c>
      <c r="C96301" s="81">
        <v>43246.541666666664</v>
      </c>
      <c r="D96301" s="1">
        <v>0.28367151302124899</v>
      </c>
    </row>
    <row r="96302" spans="1:4" x14ac:dyDescent="0.3">
      <c r="A96302" s="1" t="s">
        <v>20</v>
      </c>
      <c r="B96302" s="1" t="s">
        <v>12</v>
      </c>
      <c r="C96302" s="81">
        <v>43246.541666666664</v>
      </c>
      <c r="D96302" s="1">
        <v>0.50864714086471396</v>
      </c>
    </row>
    <row r="96303" spans="1:4" x14ac:dyDescent="0.3">
      <c r="A96303" s="1" t="s">
        <v>20</v>
      </c>
      <c r="B96303" s="1" t="s">
        <v>26</v>
      </c>
      <c r="C96303" s="81">
        <v>43246.541666666664</v>
      </c>
      <c r="D96303" s="1">
        <v>0.52294677723103999</v>
      </c>
    </row>
    <row r="96304" spans="1:4" x14ac:dyDescent="0.3">
      <c r="A96304" s="1" t="s">
        <v>17</v>
      </c>
      <c r="B96304" s="1" t="s">
        <v>26</v>
      </c>
      <c r="C96304" s="81">
        <v>43246.583333333336</v>
      </c>
      <c r="D96304" s="1">
        <v>0.25464162718572197</v>
      </c>
    </row>
    <row r="96305" spans="1:4" x14ac:dyDescent="0.3">
      <c r="A96305" s="1" t="s">
        <v>20</v>
      </c>
      <c r="B96305" s="1" t="s">
        <v>12</v>
      </c>
      <c r="C96305" s="81">
        <v>43246.583333333336</v>
      </c>
      <c r="D96305" s="1">
        <v>0.47168758716875803</v>
      </c>
    </row>
    <row r="96306" spans="1:4" x14ac:dyDescent="0.3">
      <c r="A96306" s="1" t="s">
        <v>17</v>
      </c>
      <c r="B96306" s="1" t="s">
        <v>12</v>
      </c>
      <c r="C96306" s="81">
        <v>43246.583333333336</v>
      </c>
      <c r="D96306" s="1">
        <v>0.25746924428822399</v>
      </c>
    </row>
    <row r="96307" spans="1:4" x14ac:dyDescent="0.3">
      <c r="A96307" s="1" t="s">
        <v>20</v>
      </c>
      <c r="B96307" s="1" t="s">
        <v>26</v>
      </c>
      <c r="C96307" s="81">
        <v>43246.583333333336</v>
      </c>
      <c r="D96307" s="1">
        <v>0.48872042803631399</v>
      </c>
    </row>
    <row r="96308" spans="1:4" x14ac:dyDescent="0.3">
      <c r="A96308" s="1" t="s">
        <v>18</v>
      </c>
      <c r="B96308" s="1" t="s">
        <v>26</v>
      </c>
      <c r="C96308" s="81">
        <v>43246.583333333336</v>
      </c>
      <c r="D96308" s="1">
        <v>0.40299291714709201</v>
      </c>
    </row>
    <row r="96309" spans="1:4" x14ac:dyDescent="0.3">
      <c r="A96309" s="1" t="s">
        <v>20</v>
      </c>
      <c r="B96309" s="1" t="s">
        <v>26</v>
      </c>
      <c r="C96309" s="81">
        <v>43246.625</v>
      </c>
      <c r="D96309" s="1">
        <v>0.42106369125604298</v>
      </c>
    </row>
    <row r="96310" spans="1:4" x14ac:dyDescent="0.3">
      <c r="A96310" s="1" t="s">
        <v>18</v>
      </c>
      <c r="B96310" s="1" t="s">
        <v>26</v>
      </c>
      <c r="C96310" s="81">
        <v>43246.625</v>
      </c>
      <c r="D96310" s="1">
        <v>0.42855707461703102</v>
      </c>
    </row>
    <row r="96311" spans="1:4" x14ac:dyDescent="0.3">
      <c r="A96311" s="1" t="s">
        <v>17</v>
      </c>
      <c r="B96311" s="1" t="s">
        <v>26</v>
      </c>
      <c r="C96311" s="81">
        <v>43246.625</v>
      </c>
      <c r="D96311" s="1">
        <v>0.27774188024430602</v>
      </c>
    </row>
    <row r="96312" spans="1:4" x14ac:dyDescent="0.3">
      <c r="A96312" s="1" t="s">
        <v>17</v>
      </c>
      <c r="B96312" s="1" t="s">
        <v>12</v>
      </c>
      <c r="C96312" s="81">
        <v>43246.625</v>
      </c>
      <c r="D96312" s="1">
        <v>0.23510145390637399</v>
      </c>
    </row>
    <row r="96313" spans="1:4" x14ac:dyDescent="0.3">
      <c r="A96313" s="1" t="s">
        <v>20</v>
      </c>
      <c r="B96313" s="1" t="s">
        <v>12</v>
      </c>
      <c r="C96313" s="81">
        <v>43246.625</v>
      </c>
      <c r="D96313" s="1">
        <v>0.35355648535564799</v>
      </c>
    </row>
    <row r="96314" spans="1:4" x14ac:dyDescent="0.3">
      <c r="A96314" s="1" t="s">
        <v>20</v>
      </c>
      <c r="B96314" s="1" t="s">
        <v>26</v>
      </c>
      <c r="C96314" s="81">
        <v>43246.666666666664</v>
      </c>
      <c r="D96314" s="1">
        <v>0.30564925792499098</v>
      </c>
    </row>
    <row r="96315" spans="1:4" x14ac:dyDescent="0.3">
      <c r="A96315" s="1" t="s">
        <v>20</v>
      </c>
      <c r="B96315" s="1" t="s">
        <v>12</v>
      </c>
      <c r="C96315" s="81">
        <v>43246.666666666664</v>
      </c>
      <c r="D96315" s="1">
        <v>0.224267782426778</v>
      </c>
    </row>
    <row r="96316" spans="1:4" x14ac:dyDescent="0.3">
      <c r="A96316" s="1" t="s">
        <v>17</v>
      </c>
      <c r="B96316" s="1" t="s">
        <v>26</v>
      </c>
      <c r="C96316" s="81">
        <v>43246.666666666664</v>
      </c>
      <c r="D96316" s="1">
        <v>0.33095876857507001</v>
      </c>
    </row>
    <row r="96317" spans="1:4" x14ac:dyDescent="0.3">
      <c r="A96317" s="1" t="s">
        <v>17</v>
      </c>
      <c r="B96317" s="1" t="s">
        <v>12</v>
      </c>
      <c r="C96317" s="81">
        <v>43246.666666666664</v>
      </c>
      <c r="D96317" s="1">
        <v>0.20330723757788699</v>
      </c>
    </row>
    <row r="96318" spans="1:4" x14ac:dyDescent="0.3">
      <c r="A96318" s="1" t="s">
        <v>18</v>
      </c>
      <c r="B96318" s="1" t="s">
        <v>26</v>
      </c>
      <c r="C96318" s="81">
        <v>43246.666666666664</v>
      </c>
      <c r="D96318" s="1">
        <v>0.45776972492175899</v>
      </c>
    </row>
    <row r="96319" spans="1:4" x14ac:dyDescent="0.3">
      <c r="A96319" s="1" t="s">
        <v>18</v>
      </c>
      <c r="B96319" s="1" t="s">
        <v>26</v>
      </c>
      <c r="C96319" s="81">
        <v>43246.708333333336</v>
      </c>
      <c r="D96319" s="1">
        <v>0.49193543073628698</v>
      </c>
    </row>
    <row r="96320" spans="1:4" x14ac:dyDescent="0.3">
      <c r="A96320" s="1" t="s">
        <v>20</v>
      </c>
      <c r="B96320" s="1" t="s">
        <v>12</v>
      </c>
      <c r="C96320" s="81">
        <v>43246.708333333336</v>
      </c>
      <c r="D96320" s="1">
        <v>0.116039051603905</v>
      </c>
    </row>
    <row r="96321" spans="1:4" x14ac:dyDescent="0.3">
      <c r="A96321" s="1" t="s">
        <v>17</v>
      </c>
      <c r="B96321" s="1" t="s">
        <v>26</v>
      </c>
      <c r="C96321" s="81">
        <v>43246.708333333336</v>
      </c>
      <c r="D96321" s="1">
        <v>0.329704511292501</v>
      </c>
    </row>
    <row r="96322" spans="1:4" x14ac:dyDescent="0.3">
      <c r="A96322" s="1" t="s">
        <v>17</v>
      </c>
      <c r="B96322" s="1" t="s">
        <v>12</v>
      </c>
      <c r="C96322" s="81">
        <v>43246.708333333336</v>
      </c>
      <c r="D96322" s="1">
        <v>0.19803482984502299</v>
      </c>
    </row>
    <row r="96323" spans="1:4" x14ac:dyDescent="0.3">
      <c r="A96323" s="1" t="s">
        <v>20</v>
      </c>
      <c r="B96323" s="1" t="s">
        <v>26</v>
      </c>
      <c r="C96323" s="81">
        <v>43246.708333333336</v>
      </c>
      <c r="D96323" s="1">
        <v>0.191030786203119</v>
      </c>
    </row>
    <row r="96324" spans="1:4" x14ac:dyDescent="0.3">
      <c r="A96324" s="1" t="s">
        <v>18</v>
      </c>
      <c r="B96324" s="1" t="s">
        <v>26</v>
      </c>
      <c r="C96324" s="81">
        <v>43246.75</v>
      </c>
      <c r="D96324" s="1">
        <v>0.49362213803327298</v>
      </c>
    </row>
    <row r="96325" spans="1:4" x14ac:dyDescent="0.3">
      <c r="A96325" s="1" t="s">
        <v>17</v>
      </c>
      <c r="B96325" s="1" t="s">
        <v>26</v>
      </c>
      <c r="C96325" s="81">
        <v>43246.75</v>
      </c>
      <c r="D96325" s="1">
        <v>0.31828224594249999</v>
      </c>
    </row>
    <row r="96326" spans="1:4" x14ac:dyDescent="0.3">
      <c r="A96326" s="1" t="s">
        <v>17</v>
      </c>
      <c r="B96326" s="1" t="s">
        <v>12</v>
      </c>
      <c r="C96326" s="81">
        <v>43246.75</v>
      </c>
      <c r="D96326" s="1">
        <v>0.22942962134526201</v>
      </c>
    </row>
    <row r="96327" spans="1:4" x14ac:dyDescent="0.3">
      <c r="A96327" s="1" t="s">
        <v>20</v>
      </c>
      <c r="B96327" s="1" t="s">
        <v>12</v>
      </c>
      <c r="C96327" s="81">
        <v>43246.75</v>
      </c>
      <c r="D96327" s="1">
        <v>4.1701534170153397E-2</v>
      </c>
    </row>
    <row r="96328" spans="1:4" x14ac:dyDescent="0.3">
      <c r="A96328" s="1" t="s">
        <v>20</v>
      </c>
      <c r="B96328" s="1" t="s">
        <v>26</v>
      </c>
      <c r="C96328" s="81">
        <v>43246.75</v>
      </c>
      <c r="D96328" s="1">
        <v>9.4719431492380199E-2</v>
      </c>
    </row>
    <row r="96329" spans="1:4" x14ac:dyDescent="0.3">
      <c r="A96329" s="1" t="s">
        <v>20</v>
      </c>
      <c r="B96329" s="1" t="s">
        <v>26</v>
      </c>
      <c r="C96329" s="81">
        <v>43246.791666666664</v>
      </c>
      <c r="D96329" s="1">
        <v>2.6505521585682802E-2</v>
      </c>
    </row>
    <row r="96330" spans="1:4" x14ac:dyDescent="0.3">
      <c r="A96330" s="1" t="s">
        <v>18</v>
      </c>
      <c r="B96330" s="1" t="s">
        <v>26</v>
      </c>
      <c r="C96330" s="81">
        <v>43246.791666666664</v>
      </c>
      <c r="D96330" s="1">
        <v>0.45834953055509797</v>
      </c>
    </row>
    <row r="96331" spans="1:4" x14ac:dyDescent="0.3">
      <c r="A96331" s="1" t="s">
        <v>17</v>
      </c>
      <c r="B96331" s="1" t="s">
        <v>26</v>
      </c>
      <c r="C96331" s="81">
        <v>43246.791666666664</v>
      </c>
      <c r="D96331" s="1">
        <v>0.29892573777041997</v>
      </c>
    </row>
    <row r="96332" spans="1:4" x14ac:dyDescent="0.3">
      <c r="A96332" s="1" t="s">
        <v>17</v>
      </c>
      <c r="B96332" s="1" t="s">
        <v>12</v>
      </c>
      <c r="C96332" s="81">
        <v>43246.791666666664</v>
      </c>
      <c r="D96332" s="1">
        <v>0.24213133088352701</v>
      </c>
    </row>
    <row r="96333" spans="1:4" x14ac:dyDescent="0.3">
      <c r="A96333" s="1" t="s">
        <v>20</v>
      </c>
      <c r="B96333" s="1" t="s">
        <v>12</v>
      </c>
      <c r="C96333" s="81">
        <v>43246.791666666664</v>
      </c>
      <c r="D96333" s="1">
        <v>1.50627615062761E-2</v>
      </c>
    </row>
    <row r="96334" spans="1:4" x14ac:dyDescent="0.3">
      <c r="A96334" s="1" t="s">
        <v>18</v>
      </c>
      <c r="B96334" s="1" t="s">
        <v>26</v>
      </c>
      <c r="C96334" s="81">
        <v>43246.833333333336</v>
      </c>
      <c r="D96334" s="1">
        <v>0.46537473233404703</v>
      </c>
    </row>
    <row r="96335" spans="1:4" x14ac:dyDescent="0.3">
      <c r="A96335" s="1" t="s">
        <v>20</v>
      </c>
      <c r="B96335" s="1" t="s">
        <v>26</v>
      </c>
      <c r="C96335" s="81">
        <v>43246.833333333336</v>
      </c>
      <c r="D96335" s="1">
        <v>5.5717312642569999E-4</v>
      </c>
    </row>
    <row r="96336" spans="1:4" x14ac:dyDescent="0.3">
      <c r="A96336" s="1" t="s">
        <v>17</v>
      </c>
      <c r="B96336" s="1" t="s">
        <v>26</v>
      </c>
      <c r="C96336" s="81">
        <v>43246.833333333336</v>
      </c>
      <c r="D96336" s="1">
        <v>0.30204235401564</v>
      </c>
    </row>
    <row r="96337" spans="1:4" x14ac:dyDescent="0.3">
      <c r="A96337" s="1" t="s">
        <v>17</v>
      </c>
      <c r="B96337" s="1" t="s">
        <v>12</v>
      </c>
      <c r="C96337" s="81">
        <v>43246.833333333336</v>
      </c>
      <c r="D96337" s="1">
        <v>0.25467327049049299</v>
      </c>
    </row>
    <row r="96338" spans="1:4" x14ac:dyDescent="0.3">
      <c r="A96338" s="1" t="s">
        <v>20</v>
      </c>
      <c r="B96338" s="1" t="s">
        <v>12</v>
      </c>
      <c r="C96338" s="81">
        <v>43246.833333333336</v>
      </c>
      <c r="D96338" s="1">
        <v>0</v>
      </c>
    </row>
    <row r="96339" spans="1:4" x14ac:dyDescent="0.3">
      <c r="A96339" s="1" t="s">
        <v>20</v>
      </c>
      <c r="B96339" s="1" t="s">
        <v>26</v>
      </c>
      <c r="C96339" s="81">
        <v>43246.875</v>
      </c>
      <c r="D96339" s="1">
        <v>1.591923218359E-4</v>
      </c>
    </row>
    <row r="96340" spans="1:4" x14ac:dyDescent="0.3">
      <c r="A96340" s="1" t="s">
        <v>17</v>
      </c>
      <c r="B96340" s="1" t="s">
        <v>26</v>
      </c>
      <c r="C96340" s="81">
        <v>43246.875</v>
      </c>
      <c r="D96340" s="1">
        <v>0.30283311452327899</v>
      </c>
    </row>
    <row r="96341" spans="1:4" x14ac:dyDescent="0.3">
      <c r="A96341" s="1" t="s">
        <v>20</v>
      </c>
      <c r="B96341" s="1" t="s">
        <v>12</v>
      </c>
      <c r="C96341" s="81">
        <v>43246.875</v>
      </c>
      <c r="D96341" s="1">
        <v>0</v>
      </c>
    </row>
    <row r="96342" spans="1:4" x14ac:dyDescent="0.3">
      <c r="A96342" s="1" t="s">
        <v>17</v>
      </c>
      <c r="B96342" s="1" t="s">
        <v>12</v>
      </c>
      <c r="C96342" s="81">
        <v>43246.875</v>
      </c>
      <c r="D96342" s="1">
        <v>0.25667039463173003</v>
      </c>
    </row>
    <row r="96343" spans="1:4" x14ac:dyDescent="0.3">
      <c r="A96343" s="1" t="s">
        <v>18</v>
      </c>
      <c r="B96343" s="1" t="s">
        <v>26</v>
      </c>
      <c r="C96343" s="81">
        <v>43246.875</v>
      </c>
      <c r="D96343" s="1">
        <v>0.45751770713226803</v>
      </c>
    </row>
    <row r="96344" spans="1:4" x14ac:dyDescent="0.3">
      <c r="A96344" s="1" t="s">
        <v>18</v>
      </c>
      <c r="B96344" s="1" t="s">
        <v>26</v>
      </c>
      <c r="C96344" s="81">
        <v>43246.916666666664</v>
      </c>
      <c r="D96344" s="1">
        <v>0.44864602207214599</v>
      </c>
    </row>
    <row r="96345" spans="1:4" x14ac:dyDescent="0.3">
      <c r="A96345" s="1" t="s">
        <v>20</v>
      </c>
      <c r="B96345" s="1" t="s">
        <v>12</v>
      </c>
      <c r="C96345" s="81">
        <v>43246.916666666664</v>
      </c>
      <c r="D96345" s="1">
        <v>0</v>
      </c>
    </row>
    <row r="96346" spans="1:4" x14ac:dyDescent="0.3">
      <c r="A96346" s="1" t="s">
        <v>20</v>
      </c>
      <c r="B96346" s="1" t="s">
        <v>26</v>
      </c>
      <c r="C96346" s="81">
        <v>43246.916666666664</v>
      </c>
      <c r="D96346" s="1">
        <v>0</v>
      </c>
    </row>
    <row r="96347" spans="1:4" x14ac:dyDescent="0.3">
      <c r="A96347" s="1" t="s">
        <v>17</v>
      </c>
      <c r="B96347" s="1" t="s">
        <v>26</v>
      </c>
      <c r="C96347" s="81">
        <v>43246.916666666664</v>
      </c>
      <c r="D96347" s="1">
        <v>0.326655631029168</v>
      </c>
    </row>
    <row r="96348" spans="1:4" x14ac:dyDescent="0.3">
      <c r="A96348" s="1" t="s">
        <v>17</v>
      </c>
      <c r="B96348" s="1" t="s">
        <v>12</v>
      </c>
      <c r="C96348" s="81">
        <v>43246.916666666664</v>
      </c>
      <c r="D96348" s="1">
        <v>0.21632848697875001</v>
      </c>
    </row>
    <row r="96349" spans="1:4" x14ac:dyDescent="0.3">
      <c r="A96349" s="1" t="s">
        <v>17</v>
      </c>
      <c r="B96349" s="1" t="s">
        <v>12</v>
      </c>
      <c r="C96349" s="81">
        <v>43246.958333333336</v>
      </c>
      <c r="D96349" s="1">
        <v>0.192842307077807</v>
      </c>
    </row>
    <row r="96350" spans="1:4" x14ac:dyDescent="0.3">
      <c r="A96350" s="1" t="s">
        <v>20</v>
      </c>
      <c r="B96350" s="1" t="s">
        <v>26</v>
      </c>
      <c r="C96350" s="81">
        <v>43246.958333333336</v>
      </c>
      <c r="D96350" s="1">
        <v>0</v>
      </c>
    </row>
    <row r="96351" spans="1:4" x14ac:dyDescent="0.3">
      <c r="A96351" s="1" t="s">
        <v>17</v>
      </c>
      <c r="B96351" s="1" t="s">
        <v>26</v>
      </c>
      <c r="C96351" s="81">
        <v>43246.958333333336</v>
      </c>
      <c r="D96351" s="1">
        <v>0.297332039499971</v>
      </c>
    </row>
    <row r="96352" spans="1:4" x14ac:dyDescent="0.3">
      <c r="A96352" s="1" t="s">
        <v>20</v>
      </c>
      <c r="B96352" s="1" t="s">
        <v>12</v>
      </c>
      <c r="C96352" s="81">
        <v>43246.958333333336</v>
      </c>
      <c r="D96352" s="1">
        <v>0</v>
      </c>
    </row>
    <row r="96353" spans="1:4" x14ac:dyDescent="0.3">
      <c r="A96353" s="1" t="s">
        <v>18</v>
      </c>
      <c r="B96353" s="1" t="s">
        <v>26</v>
      </c>
      <c r="C96353" s="81">
        <v>43246.958333333336</v>
      </c>
      <c r="D96353" s="1">
        <v>0.458578487893263</v>
      </c>
    </row>
    <row r="96354" spans="1:4" x14ac:dyDescent="0.3">
      <c r="A96354" s="1" t="s">
        <v>17</v>
      </c>
      <c r="B96354" s="1" t="s">
        <v>12</v>
      </c>
      <c r="C96354" s="81">
        <v>43247</v>
      </c>
      <c r="D96354" s="1">
        <v>0.213692283112318</v>
      </c>
    </row>
    <row r="96355" spans="1:4" x14ac:dyDescent="0.3">
      <c r="A96355" s="1" t="s">
        <v>20</v>
      </c>
      <c r="B96355" s="1" t="s">
        <v>12</v>
      </c>
      <c r="C96355" s="81">
        <v>43247</v>
      </c>
      <c r="D96355" s="1">
        <v>0</v>
      </c>
    </row>
    <row r="96356" spans="1:4" x14ac:dyDescent="0.3">
      <c r="A96356" s="1" t="s">
        <v>18</v>
      </c>
      <c r="B96356" s="1" t="s">
        <v>26</v>
      </c>
      <c r="C96356" s="81">
        <v>43247</v>
      </c>
      <c r="D96356" s="1">
        <v>0.49833470597924501</v>
      </c>
    </row>
    <row r="96357" spans="1:4" x14ac:dyDescent="0.3">
      <c r="A96357" s="1" t="s">
        <v>17</v>
      </c>
      <c r="B96357" s="1" t="s">
        <v>26</v>
      </c>
      <c r="C96357" s="81">
        <v>43247</v>
      </c>
      <c r="D96357" s="1">
        <v>0.28051372795250801</v>
      </c>
    </row>
    <row r="96358" spans="1:4" x14ac:dyDescent="0.3">
      <c r="A96358" s="1" t="s">
        <v>20</v>
      </c>
      <c r="B96358" s="1" t="s">
        <v>26</v>
      </c>
      <c r="C96358" s="81">
        <v>43247</v>
      </c>
      <c r="D96358" s="1">
        <v>0</v>
      </c>
    </row>
    <row r="96359" spans="1:4" x14ac:dyDescent="0.3">
      <c r="A96359" s="1" t="s">
        <v>20</v>
      </c>
      <c r="B96359" s="1" t="s">
        <v>12</v>
      </c>
      <c r="C96359" s="81">
        <v>43247.041666666664</v>
      </c>
      <c r="D96359" s="1">
        <v>0</v>
      </c>
    </row>
    <row r="96360" spans="1:4" x14ac:dyDescent="0.3">
      <c r="A96360" s="1" t="s">
        <v>18</v>
      </c>
      <c r="B96360" s="1" t="s">
        <v>26</v>
      </c>
      <c r="C96360" s="81">
        <v>43247.041666666664</v>
      </c>
      <c r="D96360" s="1">
        <v>0.50849612913852704</v>
      </c>
    </row>
    <row r="96361" spans="1:4" x14ac:dyDescent="0.3">
      <c r="A96361" s="1" t="s">
        <v>17</v>
      </c>
      <c r="B96361" s="1" t="s">
        <v>26</v>
      </c>
      <c r="C96361" s="81">
        <v>43247.041666666664</v>
      </c>
      <c r="D96361" s="1">
        <v>0.26190992636566002</v>
      </c>
    </row>
    <row r="96362" spans="1:4" x14ac:dyDescent="0.3">
      <c r="A96362" s="1" t="s">
        <v>20</v>
      </c>
      <c r="B96362" s="1" t="s">
        <v>26</v>
      </c>
      <c r="C96362" s="81">
        <v>43247.041666666664</v>
      </c>
      <c r="D96362" s="1">
        <v>1.591923218359E-4</v>
      </c>
    </row>
    <row r="96363" spans="1:4" x14ac:dyDescent="0.3">
      <c r="A96363" s="1" t="s">
        <v>17</v>
      </c>
      <c r="B96363" s="1" t="s">
        <v>12</v>
      </c>
      <c r="C96363" s="81">
        <v>43247.041666666664</v>
      </c>
      <c r="D96363" s="1">
        <v>0.227112957341428</v>
      </c>
    </row>
    <row r="96364" spans="1:4" x14ac:dyDescent="0.3">
      <c r="A96364" s="1" t="s">
        <v>17</v>
      </c>
      <c r="B96364" s="1" t="s">
        <v>12</v>
      </c>
      <c r="C96364" s="81">
        <v>43247.083333333336</v>
      </c>
      <c r="D96364" s="1">
        <v>0.208979070138999</v>
      </c>
    </row>
    <row r="96365" spans="1:4" x14ac:dyDescent="0.3">
      <c r="A96365" s="1" t="s">
        <v>20</v>
      </c>
      <c r="B96365" s="1" t="s">
        <v>26</v>
      </c>
      <c r="C96365" s="81">
        <v>43247.083333333336</v>
      </c>
      <c r="D96365" s="1">
        <v>2.3878848275379999E-4</v>
      </c>
    </row>
    <row r="96366" spans="1:4" x14ac:dyDescent="0.3">
      <c r="A96366" s="1" t="s">
        <v>18</v>
      </c>
      <c r="B96366" s="1" t="s">
        <v>26</v>
      </c>
      <c r="C96366" s="81">
        <v>43247.083333333336</v>
      </c>
      <c r="D96366" s="1">
        <v>0.50112337341459401</v>
      </c>
    </row>
    <row r="96367" spans="1:4" x14ac:dyDescent="0.3">
      <c r="A96367" s="1" t="s">
        <v>20</v>
      </c>
      <c r="B96367" s="1" t="s">
        <v>12</v>
      </c>
      <c r="C96367" s="81">
        <v>43247.083333333336</v>
      </c>
      <c r="D96367" s="1">
        <v>0</v>
      </c>
    </row>
    <row r="96368" spans="1:4" x14ac:dyDescent="0.3">
      <c r="A96368" s="1" t="s">
        <v>17</v>
      </c>
      <c r="B96368" s="1" t="s">
        <v>26</v>
      </c>
      <c r="C96368" s="81">
        <v>43247.083333333336</v>
      </c>
      <c r="D96368" s="1">
        <v>0.289772247274387</v>
      </c>
    </row>
    <row r="96369" spans="1:4" x14ac:dyDescent="0.3">
      <c r="A96369" s="1" t="s">
        <v>20</v>
      </c>
      <c r="B96369" s="1" t="s">
        <v>12</v>
      </c>
      <c r="C96369" s="81">
        <v>43247.125</v>
      </c>
      <c r="D96369" s="1">
        <v>1.07391910739191E-2</v>
      </c>
    </row>
    <row r="96370" spans="1:4" x14ac:dyDescent="0.3">
      <c r="A96370" s="1" t="s">
        <v>17</v>
      </c>
      <c r="B96370" s="1" t="s">
        <v>12</v>
      </c>
      <c r="C96370" s="81">
        <v>43247.125</v>
      </c>
      <c r="D96370" s="1">
        <v>0.19515897108164201</v>
      </c>
    </row>
    <row r="96371" spans="1:4" x14ac:dyDescent="0.3">
      <c r="A96371" s="1" t="s">
        <v>18</v>
      </c>
      <c r="B96371" s="1" t="s">
        <v>26</v>
      </c>
      <c r="C96371" s="81">
        <v>43247.125</v>
      </c>
      <c r="D96371" s="1">
        <v>0.54720309668917799</v>
      </c>
    </row>
    <row r="96372" spans="1:4" x14ac:dyDescent="0.3">
      <c r="A96372" s="1" t="s">
        <v>17</v>
      </c>
      <c r="B96372" s="1" t="s">
        <v>26</v>
      </c>
      <c r="C96372" s="81">
        <v>43247.125</v>
      </c>
      <c r="D96372" s="1">
        <v>0.292675761554122</v>
      </c>
    </row>
    <row r="96373" spans="1:4" x14ac:dyDescent="0.3">
      <c r="A96373" s="1" t="s">
        <v>20</v>
      </c>
      <c r="B96373" s="1" t="s">
        <v>26</v>
      </c>
      <c r="C96373" s="81">
        <v>43247.125</v>
      </c>
      <c r="D96373" s="82">
        <v>7.9596160917966603E-5</v>
      </c>
    </row>
    <row r="96374" spans="1:4" x14ac:dyDescent="0.3">
      <c r="A96374" s="1" t="s">
        <v>18</v>
      </c>
      <c r="B96374" s="1" t="s">
        <v>26</v>
      </c>
      <c r="C96374" s="81">
        <v>43247.166666666664</v>
      </c>
      <c r="D96374" s="1">
        <v>0.54671388568604795</v>
      </c>
    </row>
    <row r="96375" spans="1:4" x14ac:dyDescent="0.3">
      <c r="A96375" s="1" t="s">
        <v>17</v>
      </c>
      <c r="B96375" s="1" t="s">
        <v>26</v>
      </c>
      <c r="C96375" s="81">
        <v>43247.166666666664</v>
      </c>
      <c r="D96375" s="1">
        <v>0.31105656715565899</v>
      </c>
    </row>
    <row r="96376" spans="1:4" x14ac:dyDescent="0.3">
      <c r="A96376" s="1" t="s">
        <v>20</v>
      </c>
      <c r="B96376" s="1" t="s">
        <v>26</v>
      </c>
      <c r="C96376" s="81">
        <v>43247.166666666664</v>
      </c>
      <c r="D96376" s="1">
        <v>3.6614234022264002E-3</v>
      </c>
    </row>
    <row r="96377" spans="1:4" x14ac:dyDescent="0.3">
      <c r="A96377" s="1" t="s">
        <v>20</v>
      </c>
      <c r="B96377" s="1" t="s">
        <v>12</v>
      </c>
      <c r="C96377" s="81">
        <v>43247.166666666664</v>
      </c>
      <c r="D96377" s="1">
        <v>1.9944211994421101E-2</v>
      </c>
    </row>
    <row r="96378" spans="1:4" x14ac:dyDescent="0.3">
      <c r="A96378" s="1" t="s">
        <v>17</v>
      </c>
      <c r="B96378" s="1" t="s">
        <v>12</v>
      </c>
      <c r="C96378" s="81">
        <v>43247.166666666664</v>
      </c>
      <c r="D96378" s="1">
        <v>0.17766416360440901</v>
      </c>
    </row>
    <row r="96379" spans="1:4" x14ac:dyDescent="0.3">
      <c r="A96379" s="1" t="s">
        <v>20</v>
      </c>
      <c r="B96379" s="1" t="s">
        <v>26</v>
      </c>
      <c r="C96379" s="81">
        <v>43247.208333333336</v>
      </c>
      <c r="D96379" s="1">
        <v>4.13900036773426E-2</v>
      </c>
    </row>
    <row r="96380" spans="1:4" x14ac:dyDescent="0.3">
      <c r="A96380" s="1" t="s">
        <v>18</v>
      </c>
      <c r="B96380" s="1" t="s">
        <v>26</v>
      </c>
      <c r="C96380" s="81">
        <v>43247.208333333336</v>
      </c>
      <c r="D96380" s="1">
        <v>0.55297315104595601</v>
      </c>
    </row>
    <row r="96381" spans="1:4" x14ac:dyDescent="0.3">
      <c r="A96381" s="1" t="s">
        <v>17</v>
      </c>
      <c r="B96381" s="1" t="s">
        <v>26</v>
      </c>
      <c r="C96381" s="81">
        <v>43247.208333333336</v>
      </c>
      <c r="D96381" s="1">
        <v>0.31990943166466801</v>
      </c>
    </row>
    <row r="96382" spans="1:4" x14ac:dyDescent="0.3">
      <c r="A96382" s="1" t="s">
        <v>17</v>
      </c>
      <c r="B96382" s="1" t="s">
        <v>12</v>
      </c>
      <c r="C96382" s="81">
        <v>43247.208333333336</v>
      </c>
      <c r="D96382" s="1">
        <v>0.153938328806518</v>
      </c>
    </row>
    <row r="96383" spans="1:4" x14ac:dyDescent="0.3">
      <c r="A96383" s="1" t="s">
        <v>20</v>
      </c>
      <c r="B96383" s="1" t="s">
        <v>12</v>
      </c>
      <c r="C96383" s="81">
        <v>43247.208333333336</v>
      </c>
      <c r="D96383" s="1">
        <v>6.1645746164574598E-2</v>
      </c>
    </row>
    <row r="96384" spans="1:4" x14ac:dyDescent="0.3">
      <c r="A96384" s="1" t="s">
        <v>20</v>
      </c>
      <c r="B96384" s="1" t="s">
        <v>12</v>
      </c>
      <c r="C96384" s="81">
        <v>43247.25</v>
      </c>
      <c r="D96384" s="1">
        <v>0.15062761506276101</v>
      </c>
    </row>
    <row r="96385" spans="1:4" x14ac:dyDescent="0.3">
      <c r="A96385" s="1" t="s">
        <v>17</v>
      </c>
      <c r="B96385" s="1" t="s">
        <v>12</v>
      </c>
      <c r="C96385" s="81">
        <v>43247.25</v>
      </c>
      <c r="D96385" s="1">
        <v>0.13931938009266601</v>
      </c>
    </row>
    <row r="96386" spans="1:4" x14ac:dyDescent="0.3">
      <c r="A96386" s="1" t="s">
        <v>18</v>
      </c>
      <c r="B96386" s="1" t="s">
        <v>26</v>
      </c>
      <c r="C96386" s="81">
        <v>43247.25</v>
      </c>
      <c r="D96386" s="1">
        <v>0.57118267171800297</v>
      </c>
    </row>
    <row r="96387" spans="1:4" x14ac:dyDescent="0.3">
      <c r="A96387" s="1" t="s">
        <v>20</v>
      </c>
      <c r="B96387" s="1" t="s">
        <v>26</v>
      </c>
      <c r="C96387" s="81">
        <v>43247.25</v>
      </c>
      <c r="D96387" s="1">
        <v>0.101087124365817</v>
      </c>
    </row>
    <row r="96388" spans="1:4" x14ac:dyDescent="0.3">
      <c r="A96388" s="1" t="s">
        <v>17</v>
      </c>
      <c r="B96388" s="1" t="s">
        <v>26</v>
      </c>
      <c r="C96388" s="81">
        <v>43247.25</v>
      </c>
      <c r="D96388" s="1">
        <v>0.30834103925262002</v>
      </c>
    </row>
    <row r="96389" spans="1:4" x14ac:dyDescent="0.3">
      <c r="A96389" s="1" t="s">
        <v>20</v>
      </c>
      <c r="B96389" s="1" t="s">
        <v>26</v>
      </c>
      <c r="C96389" s="81">
        <v>43247.291666666664</v>
      </c>
      <c r="D96389" s="1">
        <v>0.17511155401952599</v>
      </c>
    </row>
    <row r="96390" spans="1:4" x14ac:dyDescent="0.3">
      <c r="A96390" s="1" t="s">
        <v>17</v>
      </c>
      <c r="B96390" s="1" t="s">
        <v>12</v>
      </c>
      <c r="C96390" s="81">
        <v>43247.291666666664</v>
      </c>
      <c r="D96390" s="1">
        <v>0.13500559194759501</v>
      </c>
    </row>
    <row r="96391" spans="1:4" x14ac:dyDescent="0.3">
      <c r="A96391" s="1" t="s">
        <v>18</v>
      </c>
      <c r="B96391" s="1" t="s">
        <v>26</v>
      </c>
      <c r="C96391" s="81">
        <v>43247.291666666664</v>
      </c>
      <c r="D96391" s="1">
        <v>0.54971174435842496</v>
      </c>
    </row>
    <row r="96392" spans="1:4" x14ac:dyDescent="0.3">
      <c r="A96392" s="1" t="s">
        <v>20</v>
      </c>
      <c r="B96392" s="1" t="s">
        <v>12</v>
      </c>
      <c r="C96392" s="81">
        <v>43247.291666666664</v>
      </c>
      <c r="D96392" s="1">
        <v>0.26889818688981798</v>
      </c>
    </row>
    <row r="96393" spans="1:4" x14ac:dyDescent="0.3">
      <c r="A96393" s="1" t="s">
        <v>17</v>
      </c>
      <c r="B96393" s="1" t="s">
        <v>26</v>
      </c>
      <c r="C96393" s="81">
        <v>43247.291666666664</v>
      </c>
      <c r="D96393" s="1">
        <v>0.30118766291835503</v>
      </c>
    </row>
    <row r="96394" spans="1:4" x14ac:dyDescent="0.3">
      <c r="A96394" s="1" t="s">
        <v>18</v>
      </c>
      <c r="B96394" s="1" t="s">
        <v>26</v>
      </c>
      <c r="C96394" s="81">
        <v>43247.333333333336</v>
      </c>
      <c r="D96394" s="1">
        <v>0.52110196013836196</v>
      </c>
    </row>
    <row r="96395" spans="1:4" x14ac:dyDescent="0.3">
      <c r="A96395" s="1" t="s">
        <v>20</v>
      </c>
      <c r="B96395" s="1" t="s">
        <v>12</v>
      </c>
      <c r="C96395" s="81">
        <v>43247.333333333336</v>
      </c>
      <c r="D96395" s="1">
        <v>0.38186889818688902</v>
      </c>
    </row>
    <row r="96396" spans="1:4" x14ac:dyDescent="0.3">
      <c r="A96396" s="1" t="s">
        <v>17</v>
      </c>
      <c r="B96396" s="1" t="s">
        <v>26</v>
      </c>
      <c r="C96396" s="81">
        <v>43247.333333333336</v>
      </c>
      <c r="D96396" s="1">
        <v>0.30209867382080402</v>
      </c>
    </row>
    <row r="96397" spans="1:4" x14ac:dyDescent="0.3">
      <c r="A96397" s="1" t="s">
        <v>20</v>
      </c>
      <c r="B96397" s="1" t="s">
        <v>26</v>
      </c>
      <c r="C96397" s="81">
        <v>43247.333333333336</v>
      </c>
      <c r="D96397" s="1">
        <v>0.266647139075188</v>
      </c>
    </row>
    <row r="96398" spans="1:4" x14ac:dyDescent="0.3">
      <c r="A96398" s="1" t="s">
        <v>17</v>
      </c>
      <c r="B96398" s="1" t="s">
        <v>12</v>
      </c>
      <c r="C96398" s="81">
        <v>43247.333333333336</v>
      </c>
      <c r="D96398" s="1">
        <v>0.130532033871225</v>
      </c>
    </row>
    <row r="96399" spans="1:4" x14ac:dyDescent="0.3">
      <c r="A96399" s="1" t="s">
        <v>18</v>
      </c>
      <c r="B96399" s="1" t="s">
        <v>26</v>
      </c>
      <c r="C96399" s="81">
        <v>43247.375</v>
      </c>
      <c r="D96399" s="1">
        <v>0.54032778784384705</v>
      </c>
    </row>
    <row r="96400" spans="1:4" x14ac:dyDescent="0.3">
      <c r="A96400" s="1" t="s">
        <v>17</v>
      </c>
      <c r="B96400" s="1" t="s">
        <v>12</v>
      </c>
      <c r="C96400" s="81">
        <v>43247.375</v>
      </c>
      <c r="D96400" s="1">
        <v>0.111679181977951</v>
      </c>
    </row>
    <row r="96401" spans="1:4" x14ac:dyDescent="0.3">
      <c r="A96401" s="1" t="s">
        <v>20</v>
      </c>
      <c r="B96401" s="1" t="s">
        <v>26</v>
      </c>
      <c r="C96401" s="81">
        <v>43247.375</v>
      </c>
      <c r="D96401" s="1">
        <v>0.335895799073819</v>
      </c>
    </row>
    <row r="96402" spans="1:4" x14ac:dyDescent="0.3">
      <c r="A96402" s="1" t="s">
        <v>20</v>
      </c>
      <c r="B96402" s="1" t="s">
        <v>12</v>
      </c>
      <c r="C96402" s="81">
        <v>43247.375</v>
      </c>
      <c r="D96402" s="1">
        <v>0.46387726638772597</v>
      </c>
    </row>
    <row r="96403" spans="1:4" x14ac:dyDescent="0.3">
      <c r="A96403" s="1" t="s">
        <v>17</v>
      </c>
      <c r="B96403" s="1" t="s">
        <v>26</v>
      </c>
      <c r="C96403" s="81">
        <v>43247.375</v>
      </c>
      <c r="D96403" s="1">
        <v>0.29921190326692898</v>
      </c>
    </row>
    <row r="96404" spans="1:4" x14ac:dyDescent="0.3">
      <c r="A96404" s="1" t="s">
        <v>20</v>
      </c>
      <c r="B96404" s="1" t="s">
        <v>26</v>
      </c>
      <c r="C96404" s="81">
        <v>43247.416666666664</v>
      </c>
      <c r="D96404" s="1">
        <v>0.440166769876355</v>
      </c>
    </row>
    <row r="96405" spans="1:4" x14ac:dyDescent="0.3">
      <c r="A96405" s="1" t="s">
        <v>18</v>
      </c>
      <c r="B96405" s="1" t="s">
        <v>26</v>
      </c>
      <c r="C96405" s="81">
        <v>43247.416666666664</v>
      </c>
      <c r="D96405" s="1">
        <v>0.48079887992093501</v>
      </c>
    </row>
    <row r="96406" spans="1:4" x14ac:dyDescent="0.3">
      <c r="A96406" s="1" t="s">
        <v>17</v>
      </c>
      <c r="B96406" s="1" t="s">
        <v>12</v>
      </c>
      <c r="C96406" s="81">
        <v>43247.416666666664</v>
      </c>
      <c r="D96406" s="1">
        <v>0.11455504074133201</v>
      </c>
    </row>
    <row r="96407" spans="1:4" x14ac:dyDescent="0.3">
      <c r="A96407" s="1" t="s">
        <v>17</v>
      </c>
      <c r="B96407" s="1" t="s">
        <v>26</v>
      </c>
      <c r="C96407" s="81">
        <v>43247.416666666664</v>
      </c>
      <c r="D96407" s="1">
        <v>0.29598645280362201</v>
      </c>
    </row>
    <row r="96408" spans="1:4" x14ac:dyDescent="0.3">
      <c r="A96408" s="1" t="s">
        <v>20</v>
      </c>
      <c r="B96408" s="1" t="s">
        <v>12</v>
      </c>
      <c r="C96408" s="81">
        <v>43247.416666666664</v>
      </c>
      <c r="D96408" s="1">
        <v>0.46875871687587101</v>
      </c>
    </row>
    <row r="96409" spans="1:4" x14ac:dyDescent="0.3">
      <c r="A96409" s="1" t="s">
        <v>18</v>
      </c>
      <c r="B96409" s="1" t="s">
        <v>26</v>
      </c>
      <c r="C96409" s="81">
        <v>43247.458333333336</v>
      </c>
      <c r="D96409" s="1">
        <v>0.43601548344588997</v>
      </c>
    </row>
    <row r="96410" spans="1:4" x14ac:dyDescent="0.3">
      <c r="A96410" s="1" t="s">
        <v>20</v>
      </c>
      <c r="B96410" s="1" t="s">
        <v>12</v>
      </c>
      <c r="C96410" s="81">
        <v>43247.458333333336</v>
      </c>
      <c r="D96410" s="1">
        <v>0.44002789400278902</v>
      </c>
    </row>
    <row r="96411" spans="1:4" x14ac:dyDescent="0.3">
      <c r="A96411" s="1" t="s">
        <v>17</v>
      </c>
      <c r="B96411" s="1" t="s">
        <v>26</v>
      </c>
      <c r="C96411" s="81">
        <v>43247.458333333336</v>
      </c>
      <c r="D96411" s="1">
        <v>0.317096485720265</v>
      </c>
    </row>
    <row r="96412" spans="1:4" x14ac:dyDescent="0.3">
      <c r="A96412" s="1" t="s">
        <v>17</v>
      </c>
      <c r="B96412" s="1" t="s">
        <v>12</v>
      </c>
      <c r="C96412" s="81">
        <v>43247.458333333336</v>
      </c>
      <c r="D96412" s="1">
        <v>0.11719124460776401</v>
      </c>
    </row>
    <row r="96413" spans="1:4" x14ac:dyDescent="0.3">
      <c r="A96413" s="1" t="s">
        <v>20</v>
      </c>
      <c r="B96413" s="1" t="s">
        <v>26</v>
      </c>
      <c r="C96413" s="81">
        <v>43247.458333333336</v>
      </c>
      <c r="D96413" s="1">
        <v>0.49508812090975202</v>
      </c>
    </row>
    <row r="96414" spans="1:4" x14ac:dyDescent="0.3">
      <c r="A96414" s="1" t="s">
        <v>20</v>
      </c>
      <c r="B96414" s="1" t="s">
        <v>26</v>
      </c>
      <c r="C96414" s="81">
        <v>43247.5</v>
      </c>
      <c r="D96414" s="1">
        <v>0.545233702288071</v>
      </c>
    </row>
    <row r="96415" spans="1:4" x14ac:dyDescent="0.3">
      <c r="A96415" s="1" t="s">
        <v>20</v>
      </c>
      <c r="B96415" s="1" t="s">
        <v>12</v>
      </c>
      <c r="C96415" s="81">
        <v>43247.5</v>
      </c>
      <c r="D96415" s="1">
        <v>0.44100418410041797</v>
      </c>
    </row>
    <row r="96416" spans="1:4" x14ac:dyDescent="0.3">
      <c r="A96416" s="1" t="s">
        <v>17</v>
      </c>
      <c r="B96416" s="1" t="s">
        <v>12</v>
      </c>
      <c r="C96416" s="81">
        <v>43247.5</v>
      </c>
      <c r="D96416" s="1">
        <v>0.109042978111519</v>
      </c>
    </row>
    <row r="96417" spans="1:4" x14ac:dyDescent="0.3">
      <c r="A96417" s="1" t="s">
        <v>17</v>
      </c>
      <c r="B96417" s="1" t="s">
        <v>26</v>
      </c>
      <c r="C96417" s="81">
        <v>43247.5</v>
      </c>
      <c r="D96417" s="1">
        <v>0.31651045531518102</v>
      </c>
    </row>
    <row r="96418" spans="1:4" x14ac:dyDescent="0.3">
      <c r="A96418" s="1" t="s">
        <v>18</v>
      </c>
      <c r="B96418" s="1" t="s">
        <v>26</v>
      </c>
      <c r="C96418" s="81">
        <v>43247.5</v>
      </c>
      <c r="D96418" s="1">
        <v>0.42866743534837698</v>
      </c>
    </row>
    <row r="96419" spans="1:4" x14ac:dyDescent="0.3">
      <c r="A96419" s="1" t="s">
        <v>20</v>
      </c>
      <c r="B96419" s="1" t="s">
        <v>12</v>
      </c>
      <c r="C96419" s="81">
        <v>43247.541666666664</v>
      </c>
      <c r="D96419" s="1">
        <v>0.40781032078103202</v>
      </c>
    </row>
    <row r="96420" spans="1:4" x14ac:dyDescent="0.3">
      <c r="A96420" s="1" t="s">
        <v>17</v>
      </c>
      <c r="B96420" s="1" t="s">
        <v>12</v>
      </c>
      <c r="C96420" s="81">
        <v>43247.541666666664</v>
      </c>
      <c r="D96420" s="1">
        <v>9.9696437130532001E-2</v>
      </c>
    </row>
    <row r="96421" spans="1:4" x14ac:dyDescent="0.3">
      <c r="A96421" s="1" t="s">
        <v>17</v>
      </c>
      <c r="B96421" s="1" t="s">
        <v>26</v>
      </c>
      <c r="C96421" s="81">
        <v>43247.541666666664</v>
      </c>
      <c r="D96421" s="1">
        <v>0.31714671689784402</v>
      </c>
    </row>
    <row r="96422" spans="1:4" x14ac:dyDescent="0.3">
      <c r="A96422" s="1" t="s">
        <v>20</v>
      </c>
      <c r="B96422" s="1" t="s">
        <v>26</v>
      </c>
      <c r="C96422" s="81">
        <v>43247.541666666664</v>
      </c>
      <c r="D96422" s="1">
        <v>0.53011043171365702</v>
      </c>
    </row>
    <row r="96423" spans="1:4" x14ac:dyDescent="0.3">
      <c r="A96423" s="1" t="s">
        <v>18</v>
      </c>
      <c r="B96423" s="1" t="s">
        <v>26</v>
      </c>
      <c r="C96423" s="81">
        <v>43247.541666666664</v>
      </c>
      <c r="D96423" s="1">
        <v>0.42972656893427702</v>
      </c>
    </row>
    <row r="96424" spans="1:4" x14ac:dyDescent="0.3">
      <c r="A96424" s="1" t="s">
        <v>17</v>
      </c>
      <c r="B96424" s="1" t="s">
        <v>26</v>
      </c>
      <c r="C96424" s="81">
        <v>43247.583333333336</v>
      </c>
      <c r="D96424" s="1">
        <v>0.31356432064235001</v>
      </c>
    </row>
    <row r="96425" spans="1:4" x14ac:dyDescent="0.3">
      <c r="A96425" s="1" t="s">
        <v>20</v>
      </c>
      <c r="B96425" s="1" t="s">
        <v>12</v>
      </c>
      <c r="C96425" s="81">
        <v>43247.583333333336</v>
      </c>
      <c r="D96425" s="1">
        <v>0.36610878661087798</v>
      </c>
    </row>
    <row r="96426" spans="1:4" x14ac:dyDescent="0.3">
      <c r="A96426" s="1" t="s">
        <v>20</v>
      </c>
      <c r="B96426" s="1" t="s">
        <v>26</v>
      </c>
      <c r="C96426" s="81">
        <v>43247.583333333336</v>
      </c>
      <c r="D96426" s="1">
        <v>0.46802542619764298</v>
      </c>
    </row>
    <row r="96427" spans="1:4" x14ac:dyDescent="0.3">
      <c r="A96427" s="1" t="s">
        <v>17</v>
      </c>
      <c r="B96427" s="1" t="s">
        <v>12</v>
      </c>
      <c r="C96427" s="81">
        <v>43247.583333333336</v>
      </c>
      <c r="D96427" s="1">
        <v>8.76338073174628E-2</v>
      </c>
    </row>
    <row r="96428" spans="1:4" x14ac:dyDescent="0.3">
      <c r="A96428" s="1" t="s">
        <v>18</v>
      </c>
      <c r="B96428" s="1" t="s">
        <v>26</v>
      </c>
      <c r="C96428" s="81">
        <v>43247.583333333336</v>
      </c>
      <c r="D96428" s="1">
        <v>0.42291549991764099</v>
      </c>
    </row>
    <row r="96429" spans="1:4" x14ac:dyDescent="0.3">
      <c r="A96429" s="1" t="s">
        <v>18</v>
      </c>
      <c r="B96429" s="1" t="s">
        <v>26</v>
      </c>
      <c r="C96429" s="81">
        <v>43247.625</v>
      </c>
      <c r="D96429" s="1">
        <v>0.42011200790643999</v>
      </c>
    </row>
    <row r="96430" spans="1:4" x14ac:dyDescent="0.3">
      <c r="A96430" s="1" t="s">
        <v>20</v>
      </c>
      <c r="B96430" s="1" t="s">
        <v>12</v>
      </c>
      <c r="C96430" s="81">
        <v>43247.625</v>
      </c>
      <c r="D96430" s="1">
        <v>0.283821478382147</v>
      </c>
    </row>
    <row r="96431" spans="1:4" x14ac:dyDescent="0.3">
      <c r="A96431" s="1" t="s">
        <v>17</v>
      </c>
      <c r="B96431" s="1" t="s">
        <v>12</v>
      </c>
      <c r="C96431" s="81">
        <v>43247.625</v>
      </c>
      <c r="D96431" s="1">
        <v>7.57309474356926E-2</v>
      </c>
    </row>
    <row r="96432" spans="1:4" x14ac:dyDescent="0.3">
      <c r="A96432" s="1" t="s">
        <v>20</v>
      </c>
      <c r="B96432" s="1" t="s">
        <v>26</v>
      </c>
      <c r="C96432" s="81">
        <v>43247.625</v>
      </c>
      <c r="D96432" s="1">
        <v>0.39081715010721602</v>
      </c>
    </row>
    <row r="96433" spans="1:4" x14ac:dyDescent="0.3">
      <c r="A96433" s="1" t="s">
        <v>17</v>
      </c>
      <c r="B96433" s="1" t="s">
        <v>26</v>
      </c>
      <c r="C96433" s="81">
        <v>43247.625</v>
      </c>
      <c r="D96433" s="1">
        <v>0.29565462260022402</v>
      </c>
    </row>
    <row r="96434" spans="1:4" x14ac:dyDescent="0.3">
      <c r="A96434" s="1" t="s">
        <v>20</v>
      </c>
      <c r="B96434" s="1" t="s">
        <v>26</v>
      </c>
      <c r="C96434" s="81">
        <v>43247.666666666664</v>
      </c>
      <c r="D96434" s="1">
        <v>0.29530175700565597</v>
      </c>
    </row>
    <row r="96435" spans="1:4" x14ac:dyDescent="0.3">
      <c r="A96435" s="1" t="s">
        <v>17</v>
      </c>
      <c r="B96435" s="1" t="s">
        <v>12</v>
      </c>
      <c r="C96435" s="81">
        <v>43247.666666666664</v>
      </c>
      <c r="D96435" s="1">
        <v>6.6703946317303003E-2</v>
      </c>
    </row>
    <row r="96436" spans="1:4" x14ac:dyDescent="0.3">
      <c r="A96436" s="1" t="s">
        <v>20</v>
      </c>
      <c r="B96436" s="1" t="s">
        <v>12</v>
      </c>
      <c r="C96436" s="81">
        <v>43247.666666666664</v>
      </c>
      <c r="D96436" s="1">
        <v>0.19790794979079401</v>
      </c>
    </row>
    <row r="96437" spans="1:4" x14ac:dyDescent="0.3">
      <c r="A96437" s="1" t="s">
        <v>18</v>
      </c>
      <c r="B96437" s="1" t="s">
        <v>26</v>
      </c>
      <c r="C96437" s="81">
        <v>43247.666666666664</v>
      </c>
      <c r="D96437" s="1">
        <v>0.39410476033602299</v>
      </c>
    </row>
    <row r="96438" spans="1:4" x14ac:dyDescent="0.3">
      <c r="A96438" s="1" t="s">
        <v>17</v>
      </c>
      <c r="B96438" s="1" t="s">
        <v>26</v>
      </c>
      <c r="C96438" s="81">
        <v>43247.666666666664</v>
      </c>
      <c r="D96438" s="1">
        <v>0.268020625225945</v>
      </c>
    </row>
    <row r="96439" spans="1:4" x14ac:dyDescent="0.3">
      <c r="A96439" s="1" t="s">
        <v>17</v>
      </c>
      <c r="B96439" s="1" t="s">
        <v>26</v>
      </c>
      <c r="C96439" s="81">
        <v>43247.708333333336</v>
      </c>
      <c r="D96439" s="1">
        <v>0.23771524249862</v>
      </c>
    </row>
    <row r="96440" spans="1:4" x14ac:dyDescent="0.3">
      <c r="A96440" s="1" t="s">
        <v>20</v>
      </c>
      <c r="B96440" s="1" t="s">
        <v>12</v>
      </c>
      <c r="C96440" s="81">
        <v>43247.708333333336</v>
      </c>
      <c r="D96440" s="1">
        <v>0.10906555090655499</v>
      </c>
    </row>
    <row r="96441" spans="1:4" x14ac:dyDescent="0.3">
      <c r="A96441" s="1" t="s">
        <v>18</v>
      </c>
      <c r="B96441" s="1" t="s">
        <v>26</v>
      </c>
      <c r="C96441" s="81">
        <v>43247.708333333336</v>
      </c>
      <c r="D96441" s="1">
        <v>0.41797562180859799</v>
      </c>
    </row>
    <row r="96442" spans="1:4" x14ac:dyDescent="0.3">
      <c r="A96442" s="1" t="s">
        <v>17</v>
      </c>
      <c r="B96442" s="1" t="s">
        <v>12</v>
      </c>
      <c r="C96442" s="81">
        <v>43247.708333333336</v>
      </c>
      <c r="D96442" s="1">
        <v>5.83160249241092E-2</v>
      </c>
    </row>
    <row r="96443" spans="1:4" x14ac:dyDescent="0.3">
      <c r="A96443" s="1" t="s">
        <v>20</v>
      </c>
      <c r="B96443" s="1" t="s">
        <v>26</v>
      </c>
      <c r="C96443" s="81">
        <v>43247.708333333336</v>
      </c>
      <c r="D96443" s="1">
        <v>0.17192770758280701</v>
      </c>
    </row>
    <row r="96444" spans="1:4" x14ac:dyDescent="0.3">
      <c r="A96444" s="1" t="s">
        <v>17</v>
      </c>
      <c r="B96444" s="1" t="s">
        <v>12</v>
      </c>
      <c r="C96444" s="81">
        <v>43247.75</v>
      </c>
      <c r="D96444" s="1">
        <v>6.6144751557756801E-2</v>
      </c>
    </row>
    <row r="96445" spans="1:4" x14ac:dyDescent="0.3">
      <c r="A96445" s="1" t="s">
        <v>20</v>
      </c>
      <c r="B96445" s="1" t="s">
        <v>12</v>
      </c>
      <c r="C96445" s="81">
        <v>43247.75</v>
      </c>
      <c r="D96445" s="1">
        <v>4.40725244072524E-2</v>
      </c>
    </row>
    <row r="96446" spans="1:4" x14ac:dyDescent="0.3">
      <c r="A96446" s="1" t="s">
        <v>18</v>
      </c>
      <c r="B96446" s="1" t="s">
        <v>26</v>
      </c>
      <c r="C96446" s="81">
        <v>43247.75</v>
      </c>
      <c r="D96446" s="1">
        <v>0.38220392027672501</v>
      </c>
    </row>
    <row r="96447" spans="1:4" x14ac:dyDescent="0.3">
      <c r="A96447" s="1" t="s">
        <v>20</v>
      </c>
      <c r="B96447" s="1" t="s">
        <v>26</v>
      </c>
      <c r="C96447" s="81">
        <v>43247.75</v>
      </c>
      <c r="D96447" s="1">
        <v>8.5167892182224203E-2</v>
      </c>
    </row>
    <row r="96448" spans="1:4" x14ac:dyDescent="0.3">
      <c r="A96448" s="1" t="s">
        <v>17</v>
      </c>
      <c r="B96448" s="1" t="s">
        <v>26</v>
      </c>
      <c r="C96448" s="81">
        <v>43247.75</v>
      </c>
      <c r="D96448" s="1">
        <v>0.20061038491542499</v>
      </c>
    </row>
    <row r="96449" spans="1:4" x14ac:dyDescent="0.3">
      <c r="A96449" s="1" t="s">
        <v>20</v>
      </c>
      <c r="B96449" s="1" t="s">
        <v>12</v>
      </c>
      <c r="C96449" s="81">
        <v>43247.791666666664</v>
      </c>
      <c r="D96449" s="1">
        <v>1.63179916317991E-2</v>
      </c>
    </row>
    <row r="96450" spans="1:4" x14ac:dyDescent="0.3">
      <c r="A96450" s="1" t="s">
        <v>17</v>
      </c>
      <c r="B96450" s="1" t="s">
        <v>26</v>
      </c>
      <c r="C96450" s="81">
        <v>43247.791666666664</v>
      </c>
      <c r="D96450" s="1">
        <v>0.189825903304983</v>
      </c>
    </row>
    <row r="96451" spans="1:4" x14ac:dyDescent="0.3">
      <c r="A96451" s="1" t="s">
        <v>20</v>
      </c>
      <c r="B96451" s="1" t="s">
        <v>26</v>
      </c>
      <c r="C96451" s="81">
        <v>43247.791666666664</v>
      </c>
      <c r="D96451" s="1">
        <v>2.1490963447850901E-2</v>
      </c>
    </row>
    <row r="96452" spans="1:4" x14ac:dyDescent="0.3">
      <c r="A96452" s="1" t="s">
        <v>18</v>
      </c>
      <c r="B96452" s="1" t="s">
        <v>26</v>
      </c>
      <c r="C96452" s="81">
        <v>43247.791666666664</v>
      </c>
      <c r="D96452" s="1">
        <v>0.35200461209026501</v>
      </c>
    </row>
    <row r="96453" spans="1:4" x14ac:dyDescent="0.3">
      <c r="A96453" s="1" t="s">
        <v>17</v>
      </c>
      <c r="B96453" s="1" t="s">
        <v>12</v>
      </c>
      <c r="C96453" s="81">
        <v>43247.791666666664</v>
      </c>
      <c r="D96453" s="1">
        <v>9.3864834638121106E-2</v>
      </c>
    </row>
    <row r="96454" spans="1:4" x14ac:dyDescent="0.3">
      <c r="A96454" s="1" t="s">
        <v>17</v>
      </c>
      <c r="B96454" s="1" t="s">
        <v>12</v>
      </c>
      <c r="C96454" s="81">
        <v>43247.833333333336</v>
      </c>
      <c r="D96454" s="1">
        <v>0.14714810672631401</v>
      </c>
    </row>
    <row r="96455" spans="1:4" x14ac:dyDescent="0.3">
      <c r="A96455" s="1" t="s">
        <v>20</v>
      </c>
      <c r="B96455" s="1" t="s">
        <v>12</v>
      </c>
      <c r="C96455" s="81">
        <v>43247.833333333336</v>
      </c>
      <c r="D96455" s="1">
        <v>0</v>
      </c>
    </row>
    <row r="96456" spans="1:4" x14ac:dyDescent="0.3">
      <c r="A96456" s="1" t="s">
        <v>18</v>
      </c>
      <c r="B96456" s="1" t="s">
        <v>26</v>
      </c>
      <c r="C96456" s="81">
        <v>43247.833333333336</v>
      </c>
      <c r="D96456" s="1">
        <v>0.25453137868555398</v>
      </c>
    </row>
    <row r="96457" spans="1:4" x14ac:dyDescent="0.3">
      <c r="A96457" s="1" t="s">
        <v>17</v>
      </c>
      <c r="B96457" s="1" t="s">
        <v>26</v>
      </c>
      <c r="C96457" s="81">
        <v>43247.833333333336</v>
      </c>
      <c r="D96457" s="1">
        <v>0.169063683239149</v>
      </c>
    </row>
    <row r="96458" spans="1:4" x14ac:dyDescent="0.3">
      <c r="A96458" s="1" t="s">
        <v>20</v>
      </c>
      <c r="B96458" s="1" t="s">
        <v>26</v>
      </c>
      <c r="C96458" s="81">
        <v>43247.833333333336</v>
      </c>
      <c r="D96458" s="1">
        <v>6.3676928734369997E-4</v>
      </c>
    </row>
    <row r="96459" spans="1:4" x14ac:dyDescent="0.3">
      <c r="A96459" s="1" t="s">
        <v>20</v>
      </c>
      <c r="B96459" s="1" t="s">
        <v>12</v>
      </c>
      <c r="C96459" s="81">
        <v>43247.875</v>
      </c>
      <c r="D96459" s="1">
        <v>0</v>
      </c>
    </row>
    <row r="96460" spans="1:4" x14ac:dyDescent="0.3">
      <c r="A96460" s="1" t="s">
        <v>17</v>
      </c>
      <c r="B96460" s="1" t="s">
        <v>12</v>
      </c>
      <c r="C96460" s="81">
        <v>43247.875</v>
      </c>
      <c r="D96460" s="1">
        <v>0.167598657932577</v>
      </c>
    </row>
    <row r="96461" spans="1:4" x14ac:dyDescent="0.3">
      <c r="A96461" s="1" t="s">
        <v>20</v>
      </c>
      <c r="B96461" s="1" t="s">
        <v>26</v>
      </c>
      <c r="C96461" s="81">
        <v>43247.875</v>
      </c>
      <c r="D96461" s="1">
        <v>2.3878848275379999E-4</v>
      </c>
    </row>
    <row r="96462" spans="1:4" x14ac:dyDescent="0.3">
      <c r="A96462" s="1" t="s">
        <v>18</v>
      </c>
      <c r="B96462" s="1" t="s">
        <v>26</v>
      </c>
      <c r="C96462" s="81">
        <v>43247.875</v>
      </c>
      <c r="D96462" s="1">
        <v>0.22412287926206501</v>
      </c>
    </row>
    <row r="96463" spans="1:4" x14ac:dyDescent="0.3">
      <c r="A96463" s="1" t="s">
        <v>17</v>
      </c>
      <c r="B96463" s="1" t="s">
        <v>26</v>
      </c>
      <c r="C96463" s="81">
        <v>43247.875</v>
      </c>
      <c r="D96463" s="1">
        <v>0.16253363015392799</v>
      </c>
    </row>
    <row r="96464" spans="1:4" x14ac:dyDescent="0.3">
      <c r="A96464" s="1" t="s">
        <v>17</v>
      </c>
      <c r="B96464" s="1" t="s">
        <v>12</v>
      </c>
      <c r="C96464" s="81">
        <v>43247.916666666664</v>
      </c>
      <c r="D96464" s="1">
        <v>0.15026362038664301</v>
      </c>
    </row>
    <row r="96465" spans="1:4" x14ac:dyDescent="0.3">
      <c r="A96465" s="1" t="s">
        <v>20</v>
      </c>
      <c r="B96465" s="1" t="s">
        <v>12</v>
      </c>
      <c r="C96465" s="81">
        <v>43247.916666666664</v>
      </c>
      <c r="D96465" s="1">
        <v>0</v>
      </c>
    </row>
    <row r="96466" spans="1:4" x14ac:dyDescent="0.3">
      <c r="A96466" s="1" t="s">
        <v>18</v>
      </c>
      <c r="B96466" s="1" t="s">
        <v>26</v>
      </c>
      <c r="C96466" s="81">
        <v>43247.916666666664</v>
      </c>
      <c r="D96466" s="1">
        <v>0.23562180859825399</v>
      </c>
    </row>
    <row r="96467" spans="1:4" x14ac:dyDescent="0.3">
      <c r="A96467" s="1" t="s">
        <v>17</v>
      </c>
      <c r="B96467" s="1" t="s">
        <v>26</v>
      </c>
      <c r="C96467" s="81">
        <v>43247.916666666664</v>
      </c>
      <c r="D96467" s="1">
        <v>0.155218905188652</v>
      </c>
    </row>
    <row r="96468" spans="1:4" x14ac:dyDescent="0.3">
      <c r="A96468" s="1" t="s">
        <v>20</v>
      </c>
      <c r="B96468" s="1" t="s">
        <v>26</v>
      </c>
      <c r="C96468" s="81">
        <v>43247.916666666664</v>
      </c>
      <c r="D96468" s="1">
        <v>0</v>
      </c>
    </row>
    <row r="96469" spans="1:4" x14ac:dyDescent="0.3">
      <c r="A96469" s="1" t="s">
        <v>17</v>
      </c>
      <c r="B96469" s="1" t="s">
        <v>12</v>
      </c>
      <c r="C96469" s="81">
        <v>43247.958333333336</v>
      </c>
      <c r="D96469" s="1">
        <v>0.127096980348298</v>
      </c>
    </row>
    <row r="96470" spans="1:4" x14ac:dyDescent="0.3">
      <c r="A96470" s="1" t="s">
        <v>20</v>
      </c>
      <c r="B96470" s="1" t="s">
        <v>12</v>
      </c>
      <c r="C96470" s="81">
        <v>43247.958333333336</v>
      </c>
      <c r="D96470" s="1">
        <v>0</v>
      </c>
    </row>
    <row r="96471" spans="1:4" x14ac:dyDescent="0.3">
      <c r="A96471" s="1" t="s">
        <v>18</v>
      </c>
      <c r="B96471" s="1" t="s">
        <v>26</v>
      </c>
      <c r="C96471" s="81">
        <v>43247.958333333336</v>
      </c>
      <c r="D96471" s="1">
        <v>0.19425300609454699</v>
      </c>
    </row>
    <row r="96472" spans="1:4" x14ac:dyDescent="0.3">
      <c r="A96472" s="1" t="s">
        <v>20</v>
      </c>
      <c r="B96472" s="1" t="s">
        <v>26</v>
      </c>
      <c r="C96472" s="81">
        <v>43247.958333333336</v>
      </c>
      <c r="D96472" s="1">
        <v>0</v>
      </c>
    </row>
    <row r="96473" spans="1:4" x14ac:dyDescent="0.3">
      <c r="A96473" s="1" t="s">
        <v>17</v>
      </c>
      <c r="B96473" s="1" t="s">
        <v>26</v>
      </c>
      <c r="C96473" s="81">
        <v>43247.958333333336</v>
      </c>
      <c r="D96473" s="1">
        <v>0.12753391555834601</v>
      </c>
    </row>
    <row r="96474" spans="1:4" x14ac:dyDescent="0.3">
      <c r="A96474" s="1" t="s">
        <v>17</v>
      </c>
      <c r="B96474" s="1" t="s">
        <v>12</v>
      </c>
      <c r="C96474" s="81">
        <v>43248</v>
      </c>
      <c r="D96474" s="1">
        <v>0.112717686531394</v>
      </c>
    </row>
    <row r="96475" spans="1:4" x14ac:dyDescent="0.3">
      <c r="A96475" s="1" t="s">
        <v>17</v>
      </c>
      <c r="B96475" s="1" t="s">
        <v>26</v>
      </c>
      <c r="C96475" s="81">
        <v>43248</v>
      </c>
      <c r="D96475" s="1">
        <v>0.112919687196757</v>
      </c>
    </row>
    <row r="96476" spans="1:4" x14ac:dyDescent="0.3">
      <c r="A96476" s="1" t="s">
        <v>18</v>
      </c>
      <c r="B96476" s="1" t="s">
        <v>26</v>
      </c>
      <c r="C96476" s="81">
        <v>43248</v>
      </c>
      <c r="D96476" s="1">
        <v>0.14987810904299101</v>
      </c>
    </row>
    <row r="96477" spans="1:4" x14ac:dyDescent="0.3">
      <c r="A96477" s="1" t="s">
        <v>20</v>
      </c>
      <c r="B96477" s="1" t="s">
        <v>26</v>
      </c>
      <c r="C96477" s="81">
        <v>43248</v>
      </c>
      <c r="D96477" s="1">
        <v>0</v>
      </c>
    </row>
    <row r="96478" spans="1:4" x14ac:dyDescent="0.3">
      <c r="A96478" s="1" t="s">
        <v>20</v>
      </c>
      <c r="B96478" s="1" t="s">
        <v>12</v>
      </c>
      <c r="C96478" s="81">
        <v>43248</v>
      </c>
      <c r="D96478" s="1">
        <v>0</v>
      </c>
    </row>
    <row r="96479" spans="1:4" x14ac:dyDescent="0.3">
      <c r="A96479" s="1" t="s">
        <v>17</v>
      </c>
      <c r="B96479" s="1" t="s">
        <v>12</v>
      </c>
      <c r="C96479" s="81">
        <v>43248.041666666664</v>
      </c>
      <c r="D96479" s="1">
        <v>0.100974596580923</v>
      </c>
    </row>
    <row r="96480" spans="1:4" x14ac:dyDescent="0.3">
      <c r="A96480" s="1" t="s">
        <v>20</v>
      </c>
      <c r="B96480" s="1" t="s">
        <v>12</v>
      </c>
      <c r="C96480" s="81">
        <v>43248.041666666664</v>
      </c>
      <c r="D96480" s="1">
        <v>0</v>
      </c>
    </row>
    <row r="96481" spans="1:4" x14ac:dyDescent="0.3">
      <c r="A96481" s="1" t="s">
        <v>18</v>
      </c>
      <c r="B96481" s="1" t="s">
        <v>26</v>
      </c>
      <c r="C96481" s="81">
        <v>43248.041666666664</v>
      </c>
      <c r="D96481" s="1">
        <v>0.121133256465162</v>
      </c>
    </row>
    <row r="96482" spans="1:4" x14ac:dyDescent="0.3">
      <c r="A96482" s="1" t="s">
        <v>17</v>
      </c>
      <c r="B96482" s="1" t="s">
        <v>26</v>
      </c>
      <c r="C96482" s="81">
        <v>43248.041666666664</v>
      </c>
      <c r="D96482" s="1">
        <v>9.9164716403143199E-2</v>
      </c>
    </row>
    <row r="96483" spans="1:4" x14ac:dyDescent="0.3">
      <c r="A96483" s="1" t="s">
        <v>20</v>
      </c>
      <c r="B96483" s="1" t="s">
        <v>26</v>
      </c>
      <c r="C96483" s="81">
        <v>43248.041666666664</v>
      </c>
      <c r="D96483" s="1">
        <v>2.3878848275379999E-4</v>
      </c>
    </row>
    <row r="96484" spans="1:4" x14ac:dyDescent="0.3">
      <c r="A96484" s="1" t="s">
        <v>17</v>
      </c>
      <c r="B96484" s="1" t="s">
        <v>12</v>
      </c>
      <c r="C96484" s="81">
        <v>43248.083333333336</v>
      </c>
      <c r="D96484" s="1">
        <v>9.18677104968844E-2</v>
      </c>
    </row>
    <row r="96485" spans="1:4" x14ac:dyDescent="0.3">
      <c r="A96485" s="1" t="s">
        <v>20</v>
      </c>
      <c r="B96485" s="1" t="s">
        <v>12</v>
      </c>
      <c r="C96485" s="81">
        <v>43248.083333333336</v>
      </c>
      <c r="D96485" s="1">
        <v>0</v>
      </c>
    </row>
    <row r="96486" spans="1:4" x14ac:dyDescent="0.3">
      <c r="A96486" s="1" t="s">
        <v>20</v>
      </c>
      <c r="B96486" s="1" t="s">
        <v>26</v>
      </c>
      <c r="C96486" s="81">
        <v>43248.083333333336</v>
      </c>
      <c r="D96486" s="1">
        <v>2.3878848275379999E-4</v>
      </c>
    </row>
    <row r="96487" spans="1:4" x14ac:dyDescent="0.3">
      <c r="A96487" s="1" t="s">
        <v>17</v>
      </c>
      <c r="B96487" s="1" t="s">
        <v>26</v>
      </c>
      <c r="C96487" s="81">
        <v>43248.083333333336</v>
      </c>
      <c r="D96487" s="1">
        <v>8.8623779896112795E-2</v>
      </c>
    </row>
    <row r="96488" spans="1:4" x14ac:dyDescent="0.3">
      <c r="A96488" s="1" t="s">
        <v>18</v>
      </c>
      <c r="B96488" s="1" t="s">
        <v>26</v>
      </c>
      <c r="C96488" s="81">
        <v>43248.083333333336</v>
      </c>
      <c r="D96488" s="1">
        <v>0.101041014659858</v>
      </c>
    </row>
    <row r="96489" spans="1:4" x14ac:dyDescent="0.3">
      <c r="A96489" s="1" t="s">
        <v>17</v>
      </c>
      <c r="B96489" s="1" t="s">
        <v>26</v>
      </c>
      <c r="C96489" s="81">
        <v>43248.125</v>
      </c>
      <c r="D96489" s="1">
        <v>8.6476777593850404E-2</v>
      </c>
    </row>
    <row r="96490" spans="1:4" x14ac:dyDescent="0.3">
      <c r="A96490" s="1" t="s">
        <v>20</v>
      </c>
      <c r="B96490" s="1" t="s">
        <v>12</v>
      </c>
      <c r="C96490" s="81">
        <v>43248.125</v>
      </c>
      <c r="D96490" s="1">
        <v>1.05997210599721E-2</v>
      </c>
    </row>
    <row r="96491" spans="1:4" x14ac:dyDescent="0.3">
      <c r="A96491" s="1" t="s">
        <v>17</v>
      </c>
      <c r="B96491" s="1" t="s">
        <v>12</v>
      </c>
      <c r="C96491" s="81">
        <v>43248.125</v>
      </c>
      <c r="D96491" s="1">
        <v>8.3160249241092804E-2</v>
      </c>
    </row>
    <row r="96492" spans="1:4" x14ac:dyDescent="0.3">
      <c r="A96492" s="1" t="s">
        <v>20</v>
      </c>
      <c r="B96492" s="1" t="s">
        <v>26</v>
      </c>
      <c r="C96492" s="81">
        <v>43248.125</v>
      </c>
      <c r="D96492" s="1">
        <v>1.591923218359E-4</v>
      </c>
    </row>
    <row r="96493" spans="1:4" x14ac:dyDescent="0.3">
      <c r="A96493" s="1" t="s">
        <v>18</v>
      </c>
      <c r="B96493" s="1" t="s">
        <v>26</v>
      </c>
      <c r="C96493" s="81">
        <v>43248.125</v>
      </c>
      <c r="D96493" s="1">
        <v>0.110281666941195</v>
      </c>
    </row>
    <row r="96494" spans="1:4" x14ac:dyDescent="0.3">
      <c r="A96494" s="1" t="s">
        <v>17</v>
      </c>
      <c r="B96494" s="1" t="s">
        <v>12</v>
      </c>
      <c r="C96494" s="81">
        <v>43248.166666666664</v>
      </c>
      <c r="D96494" s="1">
        <v>7.1337274324972E-2</v>
      </c>
    </row>
    <row r="96495" spans="1:4" x14ac:dyDescent="0.3">
      <c r="A96495" s="1" t="s">
        <v>20</v>
      </c>
      <c r="B96495" s="1" t="s">
        <v>12</v>
      </c>
      <c r="C96495" s="81">
        <v>43248.166666666664</v>
      </c>
      <c r="D96495" s="1">
        <v>2.0083682008368201E-2</v>
      </c>
    </row>
    <row r="96496" spans="1:4" x14ac:dyDescent="0.3">
      <c r="A96496" s="1" t="s">
        <v>17</v>
      </c>
      <c r="B96496" s="1" t="s">
        <v>26</v>
      </c>
      <c r="C96496" s="81">
        <v>43248.166666666664</v>
      </c>
      <c r="D96496" s="1">
        <v>8.2800007610784404E-2</v>
      </c>
    </row>
    <row r="96497" spans="1:4" x14ac:dyDescent="0.3">
      <c r="A96497" s="1" t="s">
        <v>20</v>
      </c>
      <c r="B96497" s="1" t="s">
        <v>26</v>
      </c>
      <c r="C96497" s="81">
        <v>43248.166666666664</v>
      </c>
      <c r="D96497" s="1">
        <v>1.5123270574412999E-3</v>
      </c>
    </row>
    <row r="96498" spans="1:4" x14ac:dyDescent="0.3">
      <c r="A96498" s="1" t="s">
        <v>18</v>
      </c>
      <c r="B96498" s="1" t="s">
        <v>26</v>
      </c>
      <c r="C96498" s="81">
        <v>43248.166666666664</v>
      </c>
      <c r="D96498" s="1">
        <v>0.104109701861307</v>
      </c>
    </row>
    <row r="96499" spans="1:4" x14ac:dyDescent="0.3">
      <c r="A96499" s="1" t="s">
        <v>17</v>
      </c>
      <c r="B96499" s="1" t="s">
        <v>12</v>
      </c>
      <c r="C96499" s="81">
        <v>43248.208333333336</v>
      </c>
      <c r="D96499" s="1">
        <v>6.5186131969963201E-2</v>
      </c>
    </row>
    <row r="96500" spans="1:4" x14ac:dyDescent="0.3">
      <c r="A96500" s="1" t="s">
        <v>20</v>
      </c>
      <c r="B96500" s="1" t="s">
        <v>26</v>
      </c>
      <c r="C96500" s="81">
        <v>43248.208333333336</v>
      </c>
      <c r="D96500" s="1">
        <v>2.9689368022401501E-2</v>
      </c>
    </row>
    <row r="96501" spans="1:4" x14ac:dyDescent="0.3">
      <c r="A96501" s="1" t="s">
        <v>18</v>
      </c>
      <c r="B96501" s="1" t="s">
        <v>26</v>
      </c>
      <c r="C96501" s="81">
        <v>43248.208333333336</v>
      </c>
      <c r="D96501" s="1">
        <v>9.3602371932136302E-2</v>
      </c>
    </row>
    <row r="96502" spans="1:4" x14ac:dyDescent="0.3">
      <c r="A96502" s="1" t="s">
        <v>20</v>
      </c>
      <c r="B96502" s="1" t="s">
        <v>12</v>
      </c>
      <c r="C96502" s="81">
        <v>43248.208333333336</v>
      </c>
      <c r="D96502" s="1">
        <v>4.8256624825662398E-2</v>
      </c>
    </row>
    <row r="96503" spans="1:4" x14ac:dyDescent="0.3">
      <c r="A96503" s="1" t="s">
        <v>17</v>
      </c>
      <c r="B96503" s="1" t="s">
        <v>26</v>
      </c>
      <c r="C96503" s="81">
        <v>43248.208333333336</v>
      </c>
      <c r="D96503" s="1">
        <v>7.3163993378617495E-2</v>
      </c>
    </row>
    <row r="96504" spans="1:4" x14ac:dyDescent="0.3">
      <c r="A96504" s="1" t="s">
        <v>17</v>
      </c>
      <c r="B96504" s="1" t="s">
        <v>12</v>
      </c>
      <c r="C96504" s="81">
        <v>43248.25</v>
      </c>
      <c r="D96504" s="1">
        <v>5.7197635405016697E-2</v>
      </c>
    </row>
    <row r="96505" spans="1:4" x14ac:dyDescent="0.3">
      <c r="A96505" s="1" t="s">
        <v>20</v>
      </c>
      <c r="B96505" s="1" t="s">
        <v>12</v>
      </c>
      <c r="C96505" s="81">
        <v>43248.25</v>
      </c>
      <c r="D96505" s="1">
        <v>9.9442119944211996E-2</v>
      </c>
    </row>
    <row r="96506" spans="1:4" x14ac:dyDescent="0.3">
      <c r="A96506" s="1" t="s">
        <v>20</v>
      </c>
      <c r="B96506" s="1" t="s">
        <v>26</v>
      </c>
      <c r="C96506" s="81">
        <v>43248.25</v>
      </c>
      <c r="D96506" s="1">
        <v>8.7555777009763205E-2</v>
      </c>
    </row>
    <row r="96507" spans="1:4" x14ac:dyDescent="0.3">
      <c r="A96507" s="1" t="s">
        <v>17</v>
      </c>
      <c r="B96507" s="1" t="s">
        <v>26</v>
      </c>
      <c r="C96507" s="81">
        <v>43248.25</v>
      </c>
      <c r="D96507" s="1">
        <v>6.4260136613581403E-2</v>
      </c>
    </row>
    <row r="96508" spans="1:4" x14ac:dyDescent="0.3">
      <c r="A96508" s="1" t="s">
        <v>18</v>
      </c>
      <c r="B96508" s="1" t="s">
        <v>26</v>
      </c>
      <c r="C96508" s="81">
        <v>43248.25</v>
      </c>
      <c r="D96508" s="1">
        <v>9.2714544556086298E-2</v>
      </c>
    </row>
    <row r="96509" spans="1:4" x14ac:dyDescent="0.3">
      <c r="A96509" s="1" t="s">
        <v>20</v>
      </c>
      <c r="B96509" s="1" t="s">
        <v>26</v>
      </c>
      <c r="C96509" s="81">
        <v>43248.291666666664</v>
      </c>
      <c r="D96509" s="1">
        <v>0.16476405310018999</v>
      </c>
    </row>
    <row r="96510" spans="1:4" x14ac:dyDescent="0.3">
      <c r="A96510" s="1" t="s">
        <v>17</v>
      </c>
      <c r="B96510" s="1" t="s">
        <v>26</v>
      </c>
      <c r="C96510" s="81">
        <v>43248.291666666664</v>
      </c>
      <c r="D96510" s="1">
        <v>6.35310234602431E-2</v>
      </c>
    </row>
    <row r="96511" spans="1:4" x14ac:dyDescent="0.3">
      <c r="A96511" s="1" t="s">
        <v>17</v>
      </c>
      <c r="B96511" s="1" t="s">
        <v>12</v>
      </c>
      <c r="C96511" s="81">
        <v>43248.291666666664</v>
      </c>
      <c r="D96511" s="1">
        <v>5.2963732225595098E-2</v>
      </c>
    </row>
    <row r="96512" spans="1:4" x14ac:dyDescent="0.3">
      <c r="A96512" s="1" t="s">
        <v>20</v>
      </c>
      <c r="B96512" s="1" t="s">
        <v>12</v>
      </c>
      <c r="C96512" s="81">
        <v>43248.291666666664</v>
      </c>
      <c r="D96512" s="1">
        <v>0.166806136680613</v>
      </c>
    </row>
    <row r="96513" spans="1:4" x14ac:dyDescent="0.3">
      <c r="A96513" s="1" t="s">
        <v>18</v>
      </c>
      <c r="B96513" s="1" t="s">
        <v>26</v>
      </c>
      <c r="C96513" s="81">
        <v>43248.291666666664</v>
      </c>
      <c r="D96513" s="1">
        <v>9.3088453302585999E-2</v>
      </c>
    </row>
    <row r="96514" spans="1:4" x14ac:dyDescent="0.3">
      <c r="A96514" s="1" t="s">
        <v>18</v>
      </c>
      <c r="B96514" s="1" t="s">
        <v>26</v>
      </c>
      <c r="C96514" s="81">
        <v>43248.333333333336</v>
      </c>
      <c r="D96514" s="1">
        <v>0.10886509635974299</v>
      </c>
    </row>
    <row r="96515" spans="1:4" x14ac:dyDescent="0.3">
      <c r="A96515" s="1" t="s">
        <v>17</v>
      </c>
      <c r="B96515" s="1" t="s">
        <v>12</v>
      </c>
      <c r="C96515" s="81">
        <v>43248.333333333336</v>
      </c>
      <c r="D96515" s="1">
        <v>5.44815465729349E-2</v>
      </c>
    </row>
    <row r="96516" spans="1:4" x14ac:dyDescent="0.3">
      <c r="A96516" s="1" t="s">
        <v>20</v>
      </c>
      <c r="B96516" s="1" t="s">
        <v>12</v>
      </c>
      <c r="C96516" s="81">
        <v>43248.333333333336</v>
      </c>
      <c r="D96516" s="1">
        <v>0.23040446304044601</v>
      </c>
    </row>
    <row r="96517" spans="1:4" x14ac:dyDescent="0.3">
      <c r="A96517" s="1" t="s">
        <v>20</v>
      </c>
      <c r="B96517" s="1" t="s">
        <v>26</v>
      </c>
      <c r="C96517" s="81">
        <v>43248.333333333336</v>
      </c>
      <c r="D96517" s="1">
        <v>0.25231983010995401</v>
      </c>
    </row>
    <row r="96518" spans="1:4" x14ac:dyDescent="0.3">
      <c r="A96518" s="1" t="s">
        <v>17</v>
      </c>
      <c r="B96518" s="1" t="s">
        <v>26</v>
      </c>
      <c r="C96518" s="81">
        <v>43248.333333333336</v>
      </c>
      <c r="D96518" s="1">
        <v>5.8766672374754997E-2</v>
      </c>
    </row>
    <row r="96519" spans="1:4" x14ac:dyDescent="0.3">
      <c r="A96519" s="1" t="s">
        <v>20</v>
      </c>
      <c r="B96519" s="1" t="s">
        <v>12</v>
      </c>
      <c r="C96519" s="81">
        <v>43248.375</v>
      </c>
      <c r="D96519" s="1">
        <v>0.282705718270571</v>
      </c>
    </row>
    <row r="96520" spans="1:4" x14ac:dyDescent="0.3">
      <c r="A96520" s="1" t="s">
        <v>17</v>
      </c>
      <c r="B96520" s="1" t="s">
        <v>12</v>
      </c>
      <c r="C96520" s="81">
        <v>43248.375</v>
      </c>
      <c r="D96520" s="1">
        <v>5.4801086435532803E-2</v>
      </c>
    </row>
    <row r="96521" spans="1:4" x14ac:dyDescent="0.3">
      <c r="A96521" s="1" t="s">
        <v>20</v>
      </c>
      <c r="B96521" s="1" t="s">
        <v>26</v>
      </c>
      <c r="C96521" s="81">
        <v>43248.375</v>
      </c>
      <c r="D96521" s="1">
        <v>0.35181503125741198</v>
      </c>
    </row>
    <row r="96522" spans="1:4" x14ac:dyDescent="0.3">
      <c r="A96522" s="1" t="s">
        <v>17</v>
      </c>
      <c r="B96522" s="1" t="s">
        <v>26</v>
      </c>
      <c r="C96522" s="81">
        <v>43248.375</v>
      </c>
      <c r="D96522" s="1">
        <v>6.2045398329432802E-2</v>
      </c>
    </row>
    <row r="96523" spans="1:4" x14ac:dyDescent="0.3">
      <c r="A96523" s="1" t="s">
        <v>18</v>
      </c>
      <c r="B96523" s="1" t="s">
        <v>26</v>
      </c>
      <c r="C96523" s="81">
        <v>43248.375</v>
      </c>
      <c r="D96523" s="1">
        <v>0.106372920441442</v>
      </c>
    </row>
    <row r="96524" spans="1:4" x14ac:dyDescent="0.3">
      <c r="A96524" s="1" t="s">
        <v>17</v>
      </c>
      <c r="B96524" s="1" t="s">
        <v>26</v>
      </c>
      <c r="C96524" s="81">
        <v>43248.416666666664</v>
      </c>
      <c r="D96524" s="1">
        <v>6.35903875791997E-2</v>
      </c>
    </row>
    <row r="96525" spans="1:4" x14ac:dyDescent="0.3">
      <c r="A96525" s="1" t="s">
        <v>20</v>
      </c>
      <c r="B96525" s="1" t="s">
        <v>12</v>
      </c>
      <c r="C96525" s="81">
        <v>43248.416666666664</v>
      </c>
      <c r="D96525" s="1">
        <v>0.30655509065550901</v>
      </c>
    </row>
    <row r="96526" spans="1:4" x14ac:dyDescent="0.3">
      <c r="A96526" s="1" t="s">
        <v>18</v>
      </c>
      <c r="B96526" s="1" t="s">
        <v>26</v>
      </c>
      <c r="C96526" s="81">
        <v>43248.416666666664</v>
      </c>
      <c r="D96526" s="1">
        <v>0.106285620161423</v>
      </c>
    </row>
    <row r="96527" spans="1:4" x14ac:dyDescent="0.3">
      <c r="A96527" s="1" t="s">
        <v>20</v>
      </c>
      <c r="B96527" s="1" t="s">
        <v>26</v>
      </c>
      <c r="C96527" s="81">
        <v>43248.416666666664</v>
      </c>
      <c r="D96527" s="1">
        <v>0.44812638596815102</v>
      </c>
    </row>
    <row r="96528" spans="1:4" x14ac:dyDescent="0.3">
      <c r="A96528" s="1" t="s">
        <v>17</v>
      </c>
      <c r="B96528" s="1" t="s">
        <v>12</v>
      </c>
      <c r="C96528" s="81">
        <v>43248.416666666664</v>
      </c>
      <c r="D96528" s="1">
        <v>5.6478670714171501E-2</v>
      </c>
    </row>
    <row r="96529" spans="1:4" x14ac:dyDescent="0.3">
      <c r="A96529" s="1" t="s">
        <v>17</v>
      </c>
      <c r="B96529" s="1" t="s">
        <v>12</v>
      </c>
      <c r="C96529" s="81">
        <v>43248.458333333336</v>
      </c>
      <c r="D96529" s="1">
        <v>6.2230388240933E-2</v>
      </c>
    </row>
    <row r="96530" spans="1:4" x14ac:dyDescent="0.3">
      <c r="A96530" s="1" t="s">
        <v>20</v>
      </c>
      <c r="B96530" s="1" t="s">
        <v>26</v>
      </c>
      <c r="C96530" s="81">
        <v>43248.458333333336</v>
      </c>
      <c r="D96530" s="1">
        <v>0.53011043171365702</v>
      </c>
    </row>
    <row r="96531" spans="1:4" x14ac:dyDescent="0.3">
      <c r="A96531" s="1" t="s">
        <v>20</v>
      </c>
      <c r="B96531" s="1" t="s">
        <v>12</v>
      </c>
      <c r="C96531" s="81">
        <v>43248.458333333336</v>
      </c>
      <c r="D96531" s="1">
        <v>0.33765690376569002</v>
      </c>
    </row>
    <row r="96532" spans="1:4" x14ac:dyDescent="0.3">
      <c r="A96532" s="1" t="s">
        <v>18</v>
      </c>
      <c r="B96532" s="1" t="s">
        <v>26</v>
      </c>
      <c r="C96532" s="81">
        <v>43248.458333333336</v>
      </c>
      <c r="D96532" s="1">
        <v>0.101928842035908</v>
      </c>
    </row>
    <row r="96533" spans="1:4" x14ac:dyDescent="0.3">
      <c r="A96533" s="1" t="s">
        <v>17</v>
      </c>
      <c r="B96533" s="1" t="s">
        <v>26</v>
      </c>
      <c r="C96533" s="81">
        <v>43248.458333333336</v>
      </c>
      <c r="D96533" s="1">
        <v>6.7834161006145699E-2</v>
      </c>
    </row>
    <row r="96534" spans="1:4" x14ac:dyDescent="0.3">
      <c r="A96534" s="1" t="s">
        <v>17</v>
      </c>
      <c r="B96534" s="1" t="s">
        <v>12</v>
      </c>
      <c r="C96534" s="81">
        <v>43248.5</v>
      </c>
      <c r="D96534" s="1">
        <v>6.8860840389838598E-2</v>
      </c>
    </row>
    <row r="96535" spans="1:4" x14ac:dyDescent="0.3">
      <c r="A96535" s="1" t="s">
        <v>20</v>
      </c>
      <c r="B96535" s="1" t="s">
        <v>26</v>
      </c>
      <c r="C96535" s="81">
        <v>43248.5</v>
      </c>
      <c r="D96535" s="1">
        <v>0.57150043539100004</v>
      </c>
    </row>
    <row r="96536" spans="1:4" x14ac:dyDescent="0.3">
      <c r="A96536" s="1" t="s">
        <v>20</v>
      </c>
      <c r="B96536" s="1" t="s">
        <v>12</v>
      </c>
      <c r="C96536" s="81">
        <v>43248.5</v>
      </c>
      <c r="D96536" s="1">
        <v>0.33235704323570398</v>
      </c>
    </row>
    <row r="96537" spans="1:4" x14ac:dyDescent="0.3">
      <c r="A96537" s="1" t="s">
        <v>17</v>
      </c>
      <c r="B96537" s="1" t="s">
        <v>26</v>
      </c>
      <c r="C96537" s="81">
        <v>43248.5</v>
      </c>
      <c r="D96537" s="1">
        <v>7.0542078124702701E-2</v>
      </c>
    </row>
    <row r="96538" spans="1:4" x14ac:dyDescent="0.3">
      <c r="A96538" s="1" t="s">
        <v>18</v>
      </c>
      <c r="B96538" s="1" t="s">
        <v>26</v>
      </c>
      <c r="C96538" s="81">
        <v>43248.5</v>
      </c>
      <c r="D96538" s="1">
        <v>8.6687530884533001E-2</v>
      </c>
    </row>
    <row r="96539" spans="1:4" x14ac:dyDescent="0.3">
      <c r="A96539" s="1" t="s">
        <v>17</v>
      </c>
      <c r="B96539" s="1" t="s">
        <v>26</v>
      </c>
      <c r="C96539" s="81">
        <v>43248.541666666664</v>
      </c>
      <c r="D96539" s="1">
        <v>7.1100709705652895E-2</v>
      </c>
    </row>
    <row r="96540" spans="1:4" x14ac:dyDescent="0.3">
      <c r="A96540" s="1" t="s">
        <v>20</v>
      </c>
      <c r="B96540" s="1" t="s">
        <v>26</v>
      </c>
      <c r="C96540" s="81">
        <v>43248.541666666664</v>
      </c>
      <c r="D96540" s="1">
        <v>0.56194889608084397</v>
      </c>
    </row>
    <row r="96541" spans="1:4" x14ac:dyDescent="0.3">
      <c r="A96541" s="1" t="s">
        <v>18</v>
      </c>
      <c r="B96541" s="1" t="s">
        <v>26</v>
      </c>
      <c r="C96541" s="81">
        <v>43248.541666666664</v>
      </c>
      <c r="D96541" s="1">
        <v>8.15236369626091E-2</v>
      </c>
    </row>
    <row r="96542" spans="1:4" x14ac:dyDescent="0.3">
      <c r="A96542" s="1" t="s">
        <v>20</v>
      </c>
      <c r="B96542" s="1" t="s">
        <v>12</v>
      </c>
      <c r="C96542" s="81">
        <v>43248.541666666664</v>
      </c>
      <c r="D96542" s="1">
        <v>0.314923291492329</v>
      </c>
    </row>
    <row r="96543" spans="1:4" x14ac:dyDescent="0.3">
      <c r="A96543" s="1" t="s">
        <v>17</v>
      </c>
      <c r="B96543" s="1" t="s">
        <v>12</v>
      </c>
      <c r="C96543" s="81">
        <v>43248.541666666664</v>
      </c>
      <c r="D96543" s="1">
        <v>7.3334398466208595E-2</v>
      </c>
    </row>
    <row r="96544" spans="1:4" x14ac:dyDescent="0.3">
      <c r="A96544" s="1" t="s">
        <v>18</v>
      </c>
      <c r="B96544" s="1" t="s">
        <v>26</v>
      </c>
      <c r="C96544" s="81">
        <v>43248.583333333336</v>
      </c>
      <c r="D96544" s="1">
        <v>0.106139021577993</v>
      </c>
    </row>
    <row r="96545" spans="1:4" x14ac:dyDescent="0.3">
      <c r="A96545" s="1" t="s">
        <v>17</v>
      </c>
      <c r="B96545" s="1" t="s">
        <v>26</v>
      </c>
      <c r="C96545" s="81">
        <v>43248.583333333336</v>
      </c>
      <c r="D96545" s="1">
        <v>7.8569172517457195E-2</v>
      </c>
    </row>
    <row r="96546" spans="1:4" x14ac:dyDescent="0.3">
      <c r="A96546" s="1" t="s">
        <v>20</v>
      </c>
      <c r="B96546" s="1" t="s">
        <v>26</v>
      </c>
      <c r="C96546" s="81">
        <v>43248.583333333336</v>
      </c>
      <c r="D96546" s="1">
        <v>0.50225177539236898</v>
      </c>
    </row>
    <row r="96547" spans="1:4" x14ac:dyDescent="0.3">
      <c r="A96547" s="1" t="s">
        <v>20</v>
      </c>
      <c r="B96547" s="1" t="s">
        <v>12</v>
      </c>
      <c r="C96547" s="81">
        <v>43248.583333333336</v>
      </c>
      <c r="D96547" s="1">
        <v>0.295258019525801</v>
      </c>
    </row>
    <row r="96548" spans="1:4" x14ac:dyDescent="0.3">
      <c r="A96548" s="1" t="s">
        <v>17</v>
      </c>
      <c r="B96548" s="1" t="s">
        <v>12</v>
      </c>
      <c r="C96548" s="81">
        <v>43248.583333333336</v>
      </c>
      <c r="D96548" s="1">
        <v>7.8207381370826001E-2</v>
      </c>
    </row>
    <row r="96549" spans="1:4" x14ac:dyDescent="0.3">
      <c r="A96549" s="1" t="s">
        <v>18</v>
      </c>
      <c r="B96549" s="1" t="s">
        <v>26</v>
      </c>
      <c r="C96549" s="81">
        <v>43248.625</v>
      </c>
      <c r="D96549" s="1">
        <v>0.110675341788832</v>
      </c>
    </row>
    <row r="96550" spans="1:4" x14ac:dyDescent="0.3">
      <c r="A96550" s="1" t="s">
        <v>17</v>
      </c>
      <c r="B96550" s="1" t="s">
        <v>26</v>
      </c>
      <c r="C96550" s="81">
        <v>43248.625</v>
      </c>
      <c r="D96550" s="1">
        <v>8.4290199212283798E-2</v>
      </c>
    </row>
    <row r="96551" spans="1:4" x14ac:dyDescent="0.3">
      <c r="A96551" s="1" t="s">
        <v>17</v>
      </c>
      <c r="B96551" s="1" t="s">
        <v>12</v>
      </c>
      <c r="C96551" s="81">
        <v>43248.625</v>
      </c>
      <c r="D96551" s="1">
        <v>9.2347020290781207E-2</v>
      </c>
    </row>
    <row r="96552" spans="1:4" x14ac:dyDescent="0.3">
      <c r="A96552" s="1" t="s">
        <v>20</v>
      </c>
      <c r="B96552" s="1" t="s">
        <v>12</v>
      </c>
      <c r="C96552" s="81">
        <v>43248.625</v>
      </c>
      <c r="D96552" s="1">
        <v>0.25174337517433698</v>
      </c>
    </row>
    <row r="96553" spans="1:4" x14ac:dyDescent="0.3">
      <c r="A96553" s="1" t="s">
        <v>20</v>
      </c>
      <c r="B96553" s="1" t="s">
        <v>26</v>
      </c>
      <c r="C96553" s="81">
        <v>43248.625</v>
      </c>
      <c r="D96553" s="1">
        <v>0.41310407516424602</v>
      </c>
    </row>
    <row r="96554" spans="1:4" x14ac:dyDescent="0.3">
      <c r="A96554" s="1" t="s">
        <v>17</v>
      </c>
      <c r="B96554" s="1" t="s">
        <v>12</v>
      </c>
      <c r="C96554" s="81">
        <v>43248.666666666664</v>
      </c>
      <c r="D96554" s="1">
        <v>9.5462533951110401E-2</v>
      </c>
    </row>
    <row r="96555" spans="1:4" x14ac:dyDescent="0.3">
      <c r="A96555" s="1" t="s">
        <v>18</v>
      </c>
      <c r="B96555" s="1" t="s">
        <v>26</v>
      </c>
      <c r="C96555" s="81">
        <v>43248.666666666664</v>
      </c>
      <c r="D96555" s="1">
        <v>0.148387415582276</v>
      </c>
    </row>
    <row r="96556" spans="1:4" x14ac:dyDescent="0.3">
      <c r="A96556" s="1" t="s">
        <v>20</v>
      </c>
      <c r="B96556" s="1" t="s">
        <v>26</v>
      </c>
      <c r="C96556" s="81">
        <v>43248.666666666664</v>
      </c>
      <c r="D96556" s="1">
        <v>0.313608874016788</v>
      </c>
    </row>
    <row r="96557" spans="1:4" x14ac:dyDescent="0.3">
      <c r="A96557" s="1" t="s">
        <v>20</v>
      </c>
      <c r="B96557" s="1" t="s">
        <v>12</v>
      </c>
      <c r="C96557" s="81">
        <v>43248.666666666664</v>
      </c>
      <c r="D96557" s="1">
        <v>0.17252440725244</v>
      </c>
    </row>
    <row r="96558" spans="1:4" x14ac:dyDescent="0.3">
      <c r="A96558" s="1" t="s">
        <v>17</v>
      </c>
      <c r="B96558" s="1" t="s">
        <v>26</v>
      </c>
      <c r="C96558" s="81">
        <v>43248.666666666664</v>
      </c>
      <c r="D96558" s="1">
        <v>9.2236619289533195E-2</v>
      </c>
    </row>
    <row r="96559" spans="1:4" x14ac:dyDescent="0.3">
      <c r="A96559" s="1" t="s">
        <v>20</v>
      </c>
      <c r="B96559" s="1" t="s">
        <v>12</v>
      </c>
      <c r="C96559" s="81">
        <v>43248.708333333336</v>
      </c>
      <c r="D96559" s="1">
        <v>0.1</v>
      </c>
    </row>
    <row r="96560" spans="1:4" x14ac:dyDescent="0.3">
      <c r="A96560" s="1" t="s">
        <v>17</v>
      </c>
      <c r="B96560" s="1" t="s">
        <v>12</v>
      </c>
      <c r="C96560" s="81">
        <v>43248.708333333336</v>
      </c>
      <c r="D96560" s="1">
        <v>9.3705064706822105E-2</v>
      </c>
    </row>
    <row r="96561" spans="1:4" x14ac:dyDescent="0.3">
      <c r="A96561" s="1" t="s">
        <v>17</v>
      </c>
      <c r="B96561" s="1" t="s">
        <v>26</v>
      </c>
      <c r="C96561" s="81">
        <v>43248.708333333336</v>
      </c>
      <c r="D96561" s="1">
        <v>0.100855071636508</v>
      </c>
    </row>
    <row r="96562" spans="1:4" x14ac:dyDescent="0.3">
      <c r="A96562" s="1" t="s">
        <v>20</v>
      </c>
      <c r="B96562" s="1" t="s">
        <v>26</v>
      </c>
      <c r="C96562" s="81">
        <v>43248.708333333336</v>
      </c>
      <c r="D96562" s="1">
        <v>0.19501059424901801</v>
      </c>
    </row>
    <row r="96563" spans="1:4" x14ac:dyDescent="0.3">
      <c r="A96563" s="1" t="s">
        <v>18</v>
      </c>
      <c r="B96563" s="1" t="s">
        <v>26</v>
      </c>
      <c r="C96563" s="81">
        <v>43248.708333333336</v>
      </c>
      <c r="D96563" s="1">
        <v>0.18873991105254401</v>
      </c>
    </row>
    <row r="96564" spans="1:4" x14ac:dyDescent="0.3">
      <c r="A96564" s="1" t="s">
        <v>17</v>
      </c>
      <c r="B96564" s="1" t="s">
        <v>12</v>
      </c>
      <c r="C96564" s="81">
        <v>43248.75</v>
      </c>
      <c r="D96564" s="1">
        <v>0.109682057836715</v>
      </c>
    </row>
    <row r="96565" spans="1:4" x14ac:dyDescent="0.3">
      <c r="A96565" s="1" t="s">
        <v>20</v>
      </c>
      <c r="B96565" s="1" t="s">
        <v>12</v>
      </c>
      <c r="C96565" s="81">
        <v>43248.75</v>
      </c>
      <c r="D96565" s="1">
        <v>4.1562064156206398E-2</v>
      </c>
    </row>
    <row r="96566" spans="1:4" x14ac:dyDescent="0.3">
      <c r="A96566" s="1" t="s">
        <v>18</v>
      </c>
      <c r="B96566" s="1" t="s">
        <v>26</v>
      </c>
      <c r="C96566" s="81">
        <v>43248.75</v>
      </c>
      <c r="D96566" s="1">
        <v>0.213714379838576</v>
      </c>
    </row>
    <row r="96567" spans="1:4" x14ac:dyDescent="0.3">
      <c r="A96567" s="1" t="s">
        <v>20</v>
      </c>
      <c r="B96567" s="1" t="s">
        <v>26</v>
      </c>
      <c r="C96567" s="81">
        <v>43248.75</v>
      </c>
      <c r="D96567" s="1">
        <v>0.101883085974997</v>
      </c>
    </row>
    <row r="96568" spans="1:4" x14ac:dyDescent="0.3">
      <c r="A96568" s="1" t="s">
        <v>17</v>
      </c>
      <c r="B96568" s="1" t="s">
        <v>26</v>
      </c>
      <c r="C96568" s="81">
        <v>43248.75</v>
      </c>
      <c r="D96568" s="1">
        <v>0.11157333942196</v>
      </c>
    </row>
    <row r="96569" spans="1:4" x14ac:dyDescent="0.3">
      <c r="A96569" s="1" t="s">
        <v>20</v>
      </c>
      <c r="B96569" s="1" t="s">
        <v>12</v>
      </c>
      <c r="C96569" s="81">
        <v>43248.791666666664</v>
      </c>
      <c r="D96569" s="1">
        <v>1.9386331938633102E-2</v>
      </c>
    </row>
    <row r="96570" spans="1:4" x14ac:dyDescent="0.3">
      <c r="A96570" s="1" t="s">
        <v>17</v>
      </c>
      <c r="B96570" s="1" t="s">
        <v>12</v>
      </c>
      <c r="C96570" s="81">
        <v>43248.791666666664</v>
      </c>
      <c r="D96570" s="1">
        <v>0.13404697235980101</v>
      </c>
    </row>
    <row r="96571" spans="1:4" x14ac:dyDescent="0.3">
      <c r="A96571" s="1" t="s">
        <v>17</v>
      </c>
      <c r="B96571" s="1" t="s">
        <v>26</v>
      </c>
      <c r="C96571" s="81">
        <v>43248.791666666664</v>
      </c>
      <c r="D96571" s="1">
        <v>0.111972144528797</v>
      </c>
    </row>
    <row r="96572" spans="1:4" x14ac:dyDescent="0.3">
      <c r="A96572" s="1" t="s">
        <v>18</v>
      </c>
      <c r="B96572" s="1" t="s">
        <v>26</v>
      </c>
      <c r="C96572" s="81">
        <v>43248.791666666664</v>
      </c>
      <c r="D96572" s="1">
        <v>0.23663152693131201</v>
      </c>
    </row>
    <row r="96573" spans="1:4" x14ac:dyDescent="0.3">
      <c r="A96573" s="1" t="s">
        <v>20</v>
      </c>
      <c r="B96573" s="1" t="s">
        <v>26</v>
      </c>
      <c r="C96573" s="81">
        <v>43248.791666666664</v>
      </c>
      <c r="D96573" s="1">
        <v>3.25548298154483E-2</v>
      </c>
    </row>
    <row r="96574" spans="1:4" x14ac:dyDescent="0.3">
      <c r="A96574" s="1" t="s">
        <v>17</v>
      </c>
      <c r="B96574" s="1" t="s">
        <v>26</v>
      </c>
      <c r="C96574" s="81">
        <v>43248.833333333336</v>
      </c>
      <c r="D96574" s="1">
        <v>0.11393496584660399</v>
      </c>
    </row>
    <row r="96575" spans="1:4" x14ac:dyDescent="0.3">
      <c r="A96575" s="1" t="s">
        <v>18</v>
      </c>
      <c r="B96575" s="1" t="s">
        <v>26</v>
      </c>
      <c r="C96575" s="81">
        <v>43248.833333333336</v>
      </c>
      <c r="D96575" s="1">
        <v>0.27920606160434802</v>
      </c>
    </row>
    <row r="96576" spans="1:4" x14ac:dyDescent="0.3">
      <c r="A96576" s="1" t="s">
        <v>17</v>
      </c>
      <c r="B96576" s="1" t="s">
        <v>12</v>
      </c>
      <c r="C96576" s="81">
        <v>43248.833333333336</v>
      </c>
      <c r="D96576" s="1">
        <v>0.153858443840869</v>
      </c>
    </row>
    <row r="96577" spans="1:4" x14ac:dyDescent="0.3">
      <c r="A96577" s="1" t="s">
        <v>20</v>
      </c>
      <c r="B96577" s="1" t="s">
        <v>12</v>
      </c>
      <c r="C96577" s="81">
        <v>43248.833333333336</v>
      </c>
      <c r="D96577" s="1">
        <v>0</v>
      </c>
    </row>
    <row r="96578" spans="1:4" x14ac:dyDescent="0.3">
      <c r="A96578" s="1" t="s">
        <v>20</v>
      </c>
      <c r="B96578" s="1" t="s">
        <v>26</v>
      </c>
      <c r="C96578" s="81">
        <v>43248.833333333336</v>
      </c>
      <c r="D96578" s="1">
        <v>1.2735385746873999E-3</v>
      </c>
    </row>
    <row r="96579" spans="1:4" x14ac:dyDescent="0.3">
      <c r="A96579" s="1" t="s">
        <v>20</v>
      </c>
      <c r="B96579" s="1" t="s">
        <v>12</v>
      </c>
      <c r="C96579" s="81">
        <v>43248.875</v>
      </c>
      <c r="D96579" s="1">
        <v>0</v>
      </c>
    </row>
    <row r="96580" spans="1:4" x14ac:dyDescent="0.3">
      <c r="A96580" s="1" t="s">
        <v>17</v>
      </c>
      <c r="B96580" s="1" t="s">
        <v>26</v>
      </c>
      <c r="C96580" s="81">
        <v>43248.875</v>
      </c>
      <c r="D96580" s="1">
        <v>0.13122134063968599</v>
      </c>
    </row>
    <row r="96581" spans="1:4" x14ac:dyDescent="0.3">
      <c r="A96581" s="1" t="s">
        <v>18</v>
      </c>
      <c r="B96581" s="1" t="s">
        <v>26</v>
      </c>
      <c r="C96581" s="81">
        <v>43248.875</v>
      </c>
      <c r="D96581" s="1">
        <v>0.28913358590018101</v>
      </c>
    </row>
    <row r="96582" spans="1:4" x14ac:dyDescent="0.3">
      <c r="A96582" s="1" t="s">
        <v>20</v>
      </c>
      <c r="B96582" s="1" t="s">
        <v>26</v>
      </c>
      <c r="C96582" s="81">
        <v>43248.875</v>
      </c>
      <c r="D96582" s="1">
        <v>0</v>
      </c>
    </row>
    <row r="96583" spans="1:4" x14ac:dyDescent="0.3">
      <c r="A96583" s="1" t="s">
        <v>17</v>
      </c>
      <c r="B96583" s="1" t="s">
        <v>12</v>
      </c>
      <c r="C96583" s="81">
        <v>43248.875</v>
      </c>
      <c r="D96583" s="1">
        <v>0.172551525802843</v>
      </c>
    </row>
    <row r="96584" spans="1:4" x14ac:dyDescent="0.3">
      <c r="A96584" s="1" t="s">
        <v>20</v>
      </c>
      <c r="B96584" s="1" t="s">
        <v>26</v>
      </c>
      <c r="C96584" s="81">
        <v>43248.916666666664</v>
      </c>
      <c r="D96584" s="1">
        <v>0</v>
      </c>
    </row>
    <row r="96585" spans="1:4" x14ac:dyDescent="0.3">
      <c r="A96585" s="1" t="s">
        <v>20</v>
      </c>
      <c r="B96585" s="1" t="s">
        <v>12</v>
      </c>
      <c r="C96585" s="81">
        <v>43248.916666666664</v>
      </c>
      <c r="D96585" s="1">
        <v>0</v>
      </c>
    </row>
    <row r="96586" spans="1:4" x14ac:dyDescent="0.3">
      <c r="A96586" s="1" t="s">
        <v>18</v>
      </c>
      <c r="B96586" s="1" t="s">
        <v>26</v>
      </c>
      <c r="C96586" s="81">
        <v>43248.916666666664</v>
      </c>
      <c r="D96586" s="1">
        <v>0.28252841377038301</v>
      </c>
    </row>
    <row r="96587" spans="1:4" x14ac:dyDescent="0.3">
      <c r="A96587" s="1" t="s">
        <v>17</v>
      </c>
      <c r="B96587" s="1" t="s">
        <v>12</v>
      </c>
      <c r="C96587" s="81">
        <v>43248.916666666664</v>
      </c>
      <c r="D96587" s="1">
        <v>0.157613037226394</v>
      </c>
    </row>
    <row r="96588" spans="1:4" x14ac:dyDescent="0.3">
      <c r="A96588" s="1" t="s">
        <v>17</v>
      </c>
      <c r="B96588" s="1" t="s">
        <v>26</v>
      </c>
      <c r="C96588" s="81">
        <v>43248.916666666664</v>
      </c>
      <c r="D96588" s="1">
        <v>0.122225393382422</v>
      </c>
    </row>
    <row r="96589" spans="1:4" x14ac:dyDescent="0.3">
      <c r="A96589" s="1" t="s">
        <v>20</v>
      </c>
      <c r="B96589" s="1" t="s">
        <v>26</v>
      </c>
      <c r="C96589" s="81">
        <v>43248.958333333336</v>
      </c>
      <c r="D96589" s="1">
        <v>0</v>
      </c>
    </row>
    <row r="96590" spans="1:4" x14ac:dyDescent="0.3">
      <c r="A96590" s="1" t="s">
        <v>17</v>
      </c>
      <c r="B96590" s="1" t="s">
        <v>12</v>
      </c>
      <c r="C96590" s="81">
        <v>43248.958333333336</v>
      </c>
      <c r="D96590" s="1">
        <v>0.119028598817702</v>
      </c>
    </row>
    <row r="96591" spans="1:4" x14ac:dyDescent="0.3">
      <c r="A96591" s="1" t="s">
        <v>20</v>
      </c>
      <c r="B96591" s="1" t="s">
        <v>12</v>
      </c>
      <c r="C96591" s="81">
        <v>43248.958333333336</v>
      </c>
      <c r="D96591" s="1">
        <v>0</v>
      </c>
    </row>
    <row r="96592" spans="1:4" x14ac:dyDescent="0.3">
      <c r="A96592" s="1" t="s">
        <v>18</v>
      </c>
      <c r="B96592" s="1" t="s">
        <v>26</v>
      </c>
      <c r="C96592" s="81">
        <v>43248.958333333336</v>
      </c>
      <c r="D96592" s="1">
        <v>0.29343436007247498</v>
      </c>
    </row>
    <row r="96593" spans="1:4" x14ac:dyDescent="0.3">
      <c r="A96593" s="1" t="s">
        <v>17</v>
      </c>
      <c r="B96593" s="1" t="s">
        <v>26</v>
      </c>
      <c r="C96593" s="81">
        <v>43248.958333333336</v>
      </c>
      <c r="D96593" s="1">
        <v>0.109908099777384</v>
      </c>
    </row>
    <row r="96594" spans="1:4" x14ac:dyDescent="0.3">
      <c r="A96594" s="1" t="s">
        <v>17</v>
      </c>
      <c r="B96594" s="1" t="s">
        <v>12</v>
      </c>
      <c r="C96594" s="81">
        <v>43249</v>
      </c>
      <c r="D96594" s="1">
        <v>0.103690685413005</v>
      </c>
    </row>
    <row r="96595" spans="1:4" x14ac:dyDescent="0.3">
      <c r="A96595" s="1" t="s">
        <v>20</v>
      </c>
      <c r="B96595" s="1" t="s">
        <v>26</v>
      </c>
      <c r="C96595" s="81">
        <v>43249</v>
      </c>
      <c r="D96595" s="1">
        <v>0</v>
      </c>
    </row>
    <row r="96596" spans="1:4" x14ac:dyDescent="0.3">
      <c r="A96596" s="1" t="s">
        <v>18</v>
      </c>
      <c r="B96596" s="1" t="s">
        <v>26</v>
      </c>
      <c r="C96596" s="81">
        <v>43249</v>
      </c>
      <c r="D96596" s="1">
        <v>0.25761324328776097</v>
      </c>
    </row>
    <row r="96597" spans="1:4" x14ac:dyDescent="0.3">
      <c r="A96597" s="1" t="s">
        <v>20</v>
      </c>
      <c r="B96597" s="1" t="s">
        <v>12</v>
      </c>
      <c r="C96597" s="81">
        <v>43249</v>
      </c>
      <c r="D96597" s="1">
        <v>0</v>
      </c>
    </row>
    <row r="96598" spans="1:4" x14ac:dyDescent="0.3">
      <c r="A96598" s="1" t="s">
        <v>17</v>
      </c>
      <c r="B96598" s="1" t="s">
        <v>26</v>
      </c>
      <c r="C96598" s="81">
        <v>43249</v>
      </c>
      <c r="D96598" s="1">
        <v>0.109427859276594</v>
      </c>
    </row>
    <row r="96599" spans="1:4" x14ac:dyDescent="0.3">
      <c r="A96599" s="1" t="s">
        <v>20</v>
      </c>
      <c r="B96599" s="1" t="s">
        <v>26</v>
      </c>
      <c r="C96599" s="81">
        <v>43249.041666666664</v>
      </c>
      <c r="D96599" s="82">
        <v>7.9596160917966603E-5</v>
      </c>
    </row>
    <row r="96600" spans="1:4" x14ac:dyDescent="0.3">
      <c r="A96600" s="1" t="s">
        <v>20</v>
      </c>
      <c r="B96600" s="1" t="s">
        <v>12</v>
      </c>
      <c r="C96600" s="81">
        <v>43249.041666666664</v>
      </c>
      <c r="D96600" s="1">
        <v>0</v>
      </c>
    </row>
    <row r="96601" spans="1:4" x14ac:dyDescent="0.3">
      <c r="A96601" s="1" t="s">
        <v>17</v>
      </c>
      <c r="B96601" s="1" t="s">
        <v>12</v>
      </c>
      <c r="C96601" s="81">
        <v>43249.041666666664</v>
      </c>
      <c r="D96601" s="1">
        <v>9.8817702508387895E-2</v>
      </c>
    </row>
    <row r="96602" spans="1:4" x14ac:dyDescent="0.3">
      <c r="A96602" s="1" t="s">
        <v>17</v>
      </c>
      <c r="B96602" s="1" t="s">
        <v>26</v>
      </c>
      <c r="C96602" s="81">
        <v>43249.041666666664</v>
      </c>
      <c r="D96602" s="1">
        <v>0.10544818007116</v>
      </c>
    </row>
    <row r="96603" spans="1:4" x14ac:dyDescent="0.3">
      <c r="A96603" s="1" t="s">
        <v>18</v>
      </c>
      <c r="B96603" s="1" t="s">
        <v>26</v>
      </c>
      <c r="C96603" s="81">
        <v>43249.041666666664</v>
      </c>
      <c r="D96603" s="1">
        <v>0.246723768736616</v>
      </c>
    </row>
    <row r="96604" spans="1:4" x14ac:dyDescent="0.3">
      <c r="A96604" s="1" t="s">
        <v>17</v>
      </c>
      <c r="B96604" s="1" t="s">
        <v>26</v>
      </c>
      <c r="C96604" s="81">
        <v>43249.083333333336</v>
      </c>
      <c r="D96604" s="1">
        <v>0.117428315923663</v>
      </c>
    </row>
    <row r="96605" spans="1:4" x14ac:dyDescent="0.3">
      <c r="A96605" s="1" t="s">
        <v>20</v>
      </c>
      <c r="B96605" s="1" t="s">
        <v>12</v>
      </c>
      <c r="C96605" s="81">
        <v>43249.083333333336</v>
      </c>
      <c r="D96605" s="1">
        <v>0</v>
      </c>
    </row>
    <row r="96606" spans="1:4" x14ac:dyDescent="0.3">
      <c r="A96606" s="1" t="s">
        <v>18</v>
      </c>
      <c r="B96606" s="1" t="s">
        <v>26</v>
      </c>
      <c r="C96606" s="81">
        <v>43249.083333333336</v>
      </c>
      <c r="D96606" s="1">
        <v>0.28538296820952003</v>
      </c>
    </row>
    <row r="96607" spans="1:4" x14ac:dyDescent="0.3">
      <c r="A96607" s="1" t="s">
        <v>17</v>
      </c>
      <c r="B96607" s="1" t="s">
        <v>12</v>
      </c>
      <c r="C96607" s="81">
        <v>43249.083333333336</v>
      </c>
      <c r="D96607" s="1">
        <v>9.6101613676306097E-2</v>
      </c>
    </row>
    <row r="96608" spans="1:4" x14ac:dyDescent="0.3">
      <c r="A96608" s="1" t="s">
        <v>20</v>
      </c>
      <c r="B96608" s="1" t="s">
        <v>26</v>
      </c>
      <c r="C96608" s="81">
        <v>43249.083333333336</v>
      </c>
      <c r="D96608" s="82">
        <v>7.9596160917966603E-5</v>
      </c>
    </row>
    <row r="96609" spans="1:4" x14ac:dyDescent="0.3">
      <c r="A96609" s="1" t="s">
        <v>17</v>
      </c>
      <c r="B96609" s="1" t="s">
        <v>26</v>
      </c>
      <c r="C96609" s="81">
        <v>43249.125</v>
      </c>
      <c r="D96609" s="1">
        <v>0.124190497935574</v>
      </c>
    </row>
    <row r="96610" spans="1:4" x14ac:dyDescent="0.3">
      <c r="A96610" s="1" t="s">
        <v>18</v>
      </c>
      <c r="B96610" s="1" t="s">
        <v>26</v>
      </c>
      <c r="C96610" s="81">
        <v>43249.125</v>
      </c>
      <c r="D96610" s="1">
        <v>0.25444078405534498</v>
      </c>
    </row>
    <row r="96611" spans="1:4" x14ac:dyDescent="0.3">
      <c r="A96611" s="1" t="s">
        <v>20</v>
      </c>
      <c r="B96611" s="1" t="s">
        <v>12</v>
      </c>
      <c r="C96611" s="81">
        <v>43249.125</v>
      </c>
      <c r="D96611" s="1">
        <v>1.63179916317991E-2</v>
      </c>
    </row>
    <row r="96612" spans="1:4" x14ac:dyDescent="0.3">
      <c r="A96612" s="1" t="s">
        <v>17</v>
      </c>
      <c r="B96612" s="1" t="s">
        <v>12</v>
      </c>
      <c r="C96612" s="81">
        <v>43249.125</v>
      </c>
      <c r="D96612" s="1">
        <v>9.4424029397667295E-2</v>
      </c>
    </row>
    <row r="96613" spans="1:4" x14ac:dyDescent="0.3">
      <c r="A96613" s="1" t="s">
        <v>20</v>
      </c>
      <c r="B96613" s="1" t="s">
        <v>26</v>
      </c>
      <c r="C96613" s="81">
        <v>43249.125</v>
      </c>
      <c r="D96613" s="1">
        <v>0</v>
      </c>
    </row>
    <row r="96614" spans="1:4" x14ac:dyDescent="0.3">
      <c r="A96614" s="1" t="s">
        <v>17</v>
      </c>
      <c r="B96614" s="1" t="s">
        <v>12</v>
      </c>
      <c r="C96614" s="81">
        <v>43249.166666666664</v>
      </c>
      <c r="D96614" s="1">
        <v>8.8832081802204796E-2</v>
      </c>
    </row>
    <row r="96615" spans="1:4" x14ac:dyDescent="0.3">
      <c r="A96615" s="1" t="s">
        <v>20</v>
      </c>
      <c r="B96615" s="1" t="s">
        <v>12</v>
      </c>
      <c r="C96615" s="81">
        <v>43249.166666666664</v>
      </c>
      <c r="D96615" s="1">
        <v>2.4825662482566201E-2</v>
      </c>
    </row>
    <row r="96616" spans="1:4" x14ac:dyDescent="0.3">
      <c r="A96616" s="1" t="s">
        <v>20</v>
      </c>
      <c r="B96616" s="1" t="s">
        <v>26</v>
      </c>
      <c r="C96616" s="81">
        <v>43249.166666666664</v>
      </c>
      <c r="D96616" s="1">
        <v>1.0347500919335E-3</v>
      </c>
    </row>
    <row r="96617" spans="1:4" x14ac:dyDescent="0.3">
      <c r="A96617" s="1" t="s">
        <v>18</v>
      </c>
      <c r="B96617" s="1" t="s">
        <v>26</v>
      </c>
      <c r="C96617" s="81">
        <v>43249.166666666664</v>
      </c>
      <c r="D96617" s="1">
        <v>0.27910723109866498</v>
      </c>
    </row>
    <row r="96618" spans="1:4" x14ac:dyDescent="0.3">
      <c r="A96618" s="1" t="s">
        <v>17</v>
      </c>
      <c r="B96618" s="1" t="s">
        <v>26</v>
      </c>
      <c r="C96618" s="81">
        <v>43249.166666666664</v>
      </c>
      <c r="D96618" s="1">
        <v>0.121263390223947</v>
      </c>
    </row>
    <row r="96619" spans="1:4" x14ac:dyDescent="0.3">
      <c r="A96619" s="1" t="s">
        <v>17</v>
      </c>
      <c r="B96619" s="1" t="s">
        <v>26</v>
      </c>
      <c r="C96619" s="81">
        <v>43249.208333333336</v>
      </c>
      <c r="D96619" s="1">
        <v>0.111718705405559</v>
      </c>
    </row>
    <row r="96620" spans="1:4" x14ac:dyDescent="0.3">
      <c r="A96620" s="1" t="s">
        <v>18</v>
      </c>
      <c r="B96620" s="1" t="s">
        <v>26</v>
      </c>
      <c r="C96620" s="81">
        <v>43249.208333333336</v>
      </c>
      <c r="D96620" s="1">
        <v>0.238258935924888</v>
      </c>
    </row>
    <row r="96621" spans="1:4" x14ac:dyDescent="0.3">
      <c r="A96621" s="1" t="s">
        <v>17</v>
      </c>
      <c r="B96621" s="1" t="s">
        <v>12</v>
      </c>
      <c r="C96621" s="81">
        <v>43249.208333333336</v>
      </c>
      <c r="D96621" s="1">
        <v>8.6195877935772394E-2</v>
      </c>
    </row>
    <row r="96622" spans="1:4" x14ac:dyDescent="0.3">
      <c r="A96622" s="1" t="s">
        <v>20</v>
      </c>
      <c r="B96622" s="1" t="s">
        <v>26</v>
      </c>
      <c r="C96622" s="81">
        <v>43249.208333333336</v>
      </c>
      <c r="D96622" s="1">
        <v>1.8466309332968198E-2</v>
      </c>
    </row>
    <row r="96623" spans="1:4" x14ac:dyDescent="0.3">
      <c r="A96623" s="1" t="s">
        <v>20</v>
      </c>
      <c r="B96623" s="1" t="s">
        <v>12</v>
      </c>
      <c r="C96623" s="81">
        <v>43249.208333333336</v>
      </c>
      <c r="D96623" s="1">
        <v>6.23430962343096E-2</v>
      </c>
    </row>
    <row r="96624" spans="1:4" x14ac:dyDescent="0.3">
      <c r="A96624" s="1" t="s">
        <v>20</v>
      </c>
      <c r="B96624" s="1" t="s">
        <v>12</v>
      </c>
      <c r="C96624" s="81">
        <v>43249.25</v>
      </c>
      <c r="D96624" s="1">
        <v>0.14379358437935799</v>
      </c>
    </row>
    <row r="96625" spans="1:4" x14ac:dyDescent="0.3">
      <c r="A96625" s="1" t="s">
        <v>18</v>
      </c>
      <c r="B96625" s="1" t="s">
        <v>26</v>
      </c>
      <c r="C96625" s="81">
        <v>43249.25</v>
      </c>
      <c r="D96625" s="1">
        <v>0.32695272607478099</v>
      </c>
    </row>
    <row r="96626" spans="1:4" x14ac:dyDescent="0.3">
      <c r="A96626" s="1" t="s">
        <v>17</v>
      </c>
      <c r="B96626" s="1" t="s">
        <v>12</v>
      </c>
      <c r="C96626" s="81">
        <v>43249.25</v>
      </c>
      <c r="D96626" s="1">
        <v>8.85924269052564E-2</v>
      </c>
    </row>
    <row r="96627" spans="1:4" x14ac:dyDescent="0.3">
      <c r="A96627" s="1" t="s">
        <v>20</v>
      </c>
      <c r="B96627" s="1" t="s">
        <v>26</v>
      </c>
      <c r="C96627" s="81">
        <v>43249.25</v>
      </c>
      <c r="D96627" s="1">
        <v>5.2215081562186003E-2</v>
      </c>
    </row>
    <row r="96628" spans="1:4" x14ac:dyDescent="0.3">
      <c r="A96628" s="1" t="s">
        <v>17</v>
      </c>
      <c r="B96628" s="1" t="s">
        <v>26</v>
      </c>
      <c r="C96628" s="81">
        <v>43249.25</v>
      </c>
      <c r="D96628" s="1">
        <v>0.114633635862016</v>
      </c>
    </row>
    <row r="96629" spans="1:4" x14ac:dyDescent="0.3">
      <c r="A96629" s="1" t="s">
        <v>20</v>
      </c>
      <c r="B96629" s="1" t="s">
        <v>26</v>
      </c>
      <c r="C96629" s="81">
        <v>43249.291666666664</v>
      </c>
      <c r="D96629" s="1">
        <v>0.10029116275663701</v>
      </c>
    </row>
    <row r="96630" spans="1:4" x14ac:dyDescent="0.3">
      <c r="A96630" s="1" t="s">
        <v>17</v>
      </c>
      <c r="B96630" s="1" t="s">
        <v>26</v>
      </c>
      <c r="C96630" s="81">
        <v>43249.291666666664</v>
      </c>
      <c r="D96630" s="1">
        <v>0.135621896226953</v>
      </c>
    </row>
    <row r="96631" spans="1:4" x14ac:dyDescent="0.3">
      <c r="A96631" s="1" t="s">
        <v>17</v>
      </c>
      <c r="B96631" s="1" t="s">
        <v>12</v>
      </c>
      <c r="C96631" s="81">
        <v>43249.291666666664</v>
      </c>
      <c r="D96631" s="1">
        <v>8.76338073174628E-2</v>
      </c>
    </row>
    <row r="96632" spans="1:4" x14ac:dyDescent="0.3">
      <c r="A96632" s="1" t="s">
        <v>18</v>
      </c>
      <c r="B96632" s="1" t="s">
        <v>26</v>
      </c>
      <c r="C96632" s="81">
        <v>43249.291666666664</v>
      </c>
      <c r="D96632" s="1">
        <v>0.41286937901498899</v>
      </c>
    </row>
    <row r="96633" spans="1:4" x14ac:dyDescent="0.3">
      <c r="A96633" s="1" t="s">
        <v>20</v>
      </c>
      <c r="B96633" s="1" t="s">
        <v>12</v>
      </c>
      <c r="C96633" s="81">
        <v>43249.291666666664</v>
      </c>
      <c r="D96633" s="1">
        <v>0.241980474198047</v>
      </c>
    </row>
    <row r="96634" spans="1:4" x14ac:dyDescent="0.3">
      <c r="A96634" s="1" t="s">
        <v>18</v>
      </c>
      <c r="B96634" s="1" t="s">
        <v>26</v>
      </c>
      <c r="C96634" s="81">
        <v>43249.333333333336</v>
      </c>
      <c r="D96634" s="1">
        <v>0.38810574864108</v>
      </c>
    </row>
    <row r="96635" spans="1:4" x14ac:dyDescent="0.3">
      <c r="A96635" s="1" t="s">
        <v>17</v>
      </c>
      <c r="B96635" s="1" t="s">
        <v>26</v>
      </c>
      <c r="C96635" s="81">
        <v>43249.333333333336</v>
      </c>
      <c r="D96635" s="1">
        <v>0.15486424263180901</v>
      </c>
    </row>
    <row r="96636" spans="1:4" x14ac:dyDescent="0.3">
      <c r="A96636" s="1" t="s">
        <v>20</v>
      </c>
      <c r="B96636" s="1" t="s">
        <v>26</v>
      </c>
      <c r="C96636" s="81">
        <v>43249.333333333336</v>
      </c>
      <c r="D96636" s="1">
        <v>0.163172129881831</v>
      </c>
    </row>
    <row r="96637" spans="1:4" x14ac:dyDescent="0.3">
      <c r="A96637" s="1" t="s">
        <v>17</v>
      </c>
      <c r="B96637" s="1" t="s">
        <v>12</v>
      </c>
      <c r="C96637" s="81">
        <v>43249.333333333336</v>
      </c>
      <c r="D96637" s="1">
        <v>8.0763700271608799E-2</v>
      </c>
    </row>
    <row r="96638" spans="1:4" x14ac:dyDescent="0.3">
      <c r="A96638" s="1" t="s">
        <v>20</v>
      </c>
      <c r="B96638" s="1" t="s">
        <v>12</v>
      </c>
      <c r="C96638" s="81">
        <v>43249.333333333336</v>
      </c>
      <c r="D96638" s="1">
        <v>0.315481171548117</v>
      </c>
    </row>
    <row r="96639" spans="1:4" x14ac:dyDescent="0.3">
      <c r="A96639" s="1" t="s">
        <v>20</v>
      </c>
      <c r="B96639" s="1" t="s">
        <v>26</v>
      </c>
      <c r="C96639" s="81">
        <v>43249.375</v>
      </c>
      <c r="D96639" s="1">
        <v>0.23321675148964199</v>
      </c>
    </row>
    <row r="96640" spans="1:4" x14ac:dyDescent="0.3">
      <c r="A96640" s="1" t="s">
        <v>17</v>
      </c>
      <c r="B96640" s="1" t="s">
        <v>12</v>
      </c>
      <c r="C96640" s="81">
        <v>43249.375</v>
      </c>
      <c r="D96640" s="1">
        <v>7.0138999840230004E-2</v>
      </c>
    </row>
    <row r="96641" spans="1:4" x14ac:dyDescent="0.3">
      <c r="A96641" s="1" t="s">
        <v>20</v>
      </c>
      <c r="B96641" s="1" t="s">
        <v>12</v>
      </c>
      <c r="C96641" s="81">
        <v>43249.375</v>
      </c>
      <c r="D96641" s="1">
        <v>0.37587168758716799</v>
      </c>
    </row>
    <row r="96642" spans="1:4" x14ac:dyDescent="0.3">
      <c r="A96642" s="1" t="s">
        <v>18</v>
      </c>
      <c r="B96642" s="1" t="s">
        <v>26</v>
      </c>
      <c r="C96642" s="81">
        <v>43249.375</v>
      </c>
      <c r="D96642" s="1">
        <v>0.38723274584088202</v>
      </c>
    </row>
    <row r="96643" spans="1:4" x14ac:dyDescent="0.3">
      <c r="A96643" s="1" t="s">
        <v>17</v>
      </c>
      <c r="B96643" s="1" t="s">
        <v>26</v>
      </c>
      <c r="C96643" s="81">
        <v>43249.375</v>
      </c>
      <c r="D96643" s="1">
        <v>0.183844587780885</v>
      </c>
    </row>
    <row r="96644" spans="1:4" x14ac:dyDescent="0.3">
      <c r="A96644" s="1" t="s">
        <v>17</v>
      </c>
      <c r="B96644" s="1" t="s">
        <v>26</v>
      </c>
      <c r="C96644" s="81">
        <v>43249.416666666664</v>
      </c>
      <c r="D96644" s="1">
        <v>0.19170728922883701</v>
      </c>
    </row>
    <row r="96645" spans="1:4" x14ac:dyDescent="0.3">
      <c r="A96645" s="1" t="s">
        <v>20</v>
      </c>
      <c r="B96645" s="1" t="s">
        <v>26</v>
      </c>
      <c r="C96645" s="81">
        <v>43249.416666666664</v>
      </c>
      <c r="D96645" s="1">
        <v>0.29291387217811699</v>
      </c>
    </row>
    <row r="96646" spans="1:4" x14ac:dyDescent="0.3">
      <c r="A96646" s="1" t="s">
        <v>17</v>
      </c>
      <c r="B96646" s="1" t="s">
        <v>12</v>
      </c>
      <c r="C96646" s="81">
        <v>43249.416666666664</v>
      </c>
      <c r="D96646" s="1">
        <v>6.4706822176066395E-2</v>
      </c>
    </row>
    <row r="96647" spans="1:4" x14ac:dyDescent="0.3">
      <c r="A96647" s="1" t="s">
        <v>18</v>
      </c>
      <c r="B96647" s="1" t="s">
        <v>26</v>
      </c>
      <c r="C96647" s="81">
        <v>43249.416666666664</v>
      </c>
      <c r="D96647" s="1">
        <v>0.34733981222203902</v>
      </c>
    </row>
    <row r="96648" spans="1:4" x14ac:dyDescent="0.3">
      <c r="A96648" s="1" t="s">
        <v>20</v>
      </c>
      <c r="B96648" s="1" t="s">
        <v>12</v>
      </c>
      <c r="C96648" s="81">
        <v>43249.416666666664</v>
      </c>
      <c r="D96648" s="1">
        <v>0.42370990237098999</v>
      </c>
    </row>
    <row r="96649" spans="1:4" x14ac:dyDescent="0.3">
      <c r="A96649" s="1" t="s">
        <v>20</v>
      </c>
      <c r="B96649" s="1" t="s">
        <v>26</v>
      </c>
      <c r="C96649" s="81">
        <v>43249.458333333336</v>
      </c>
      <c r="D96649" s="1">
        <v>0.33987560711971698</v>
      </c>
    </row>
    <row r="96650" spans="1:4" x14ac:dyDescent="0.3">
      <c r="A96650" s="1" t="s">
        <v>18</v>
      </c>
      <c r="B96650" s="1" t="s">
        <v>26</v>
      </c>
      <c r="C96650" s="81">
        <v>43249.458333333336</v>
      </c>
      <c r="D96650" s="1">
        <v>0.37619831988140301</v>
      </c>
    </row>
    <row r="96651" spans="1:4" x14ac:dyDescent="0.3">
      <c r="A96651" s="1" t="s">
        <v>20</v>
      </c>
      <c r="B96651" s="1" t="s">
        <v>12</v>
      </c>
      <c r="C96651" s="81">
        <v>43249.458333333336</v>
      </c>
      <c r="D96651" s="1">
        <v>0.46066945606694498</v>
      </c>
    </row>
    <row r="96652" spans="1:4" x14ac:dyDescent="0.3">
      <c r="A96652" s="1" t="s">
        <v>17</v>
      </c>
      <c r="B96652" s="1" t="s">
        <v>26</v>
      </c>
      <c r="C96652" s="81">
        <v>43249.458333333336</v>
      </c>
      <c r="D96652" s="1">
        <v>0.209651996879578</v>
      </c>
    </row>
    <row r="96653" spans="1:4" x14ac:dyDescent="0.3">
      <c r="A96653" s="1" t="s">
        <v>17</v>
      </c>
      <c r="B96653" s="1" t="s">
        <v>12</v>
      </c>
      <c r="C96653" s="81">
        <v>43249.458333333336</v>
      </c>
      <c r="D96653" s="1">
        <v>6.3828087553922302E-2</v>
      </c>
    </row>
    <row r="96654" spans="1:4" x14ac:dyDescent="0.3">
      <c r="A96654" s="1" t="s">
        <v>18</v>
      </c>
      <c r="B96654" s="1" t="s">
        <v>26</v>
      </c>
      <c r="C96654" s="81">
        <v>43249.5</v>
      </c>
      <c r="D96654" s="1">
        <v>0.37447208038214402</v>
      </c>
    </row>
    <row r="96655" spans="1:4" x14ac:dyDescent="0.3">
      <c r="A96655" s="1" t="s">
        <v>20</v>
      </c>
      <c r="B96655" s="1" t="s">
        <v>26</v>
      </c>
      <c r="C96655" s="81">
        <v>43249.5</v>
      </c>
      <c r="D96655" s="1">
        <v>0.336691760682998</v>
      </c>
    </row>
    <row r="96656" spans="1:4" x14ac:dyDescent="0.3">
      <c r="A96656" s="1" t="s">
        <v>17</v>
      </c>
      <c r="B96656" s="1" t="s">
        <v>12</v>
      </c>
      <c r="C96656" s="81">
        <v>43249.5</v>
      </c>
      <c r="D96656" s="1">
        <v>7.2056239015817203E-2</v>
      </c>
    </row>
    <row r="96657" spans="1:4" x14ac:dyDescent="0.3">
      <c r="A96657" s="1" t="s">
        <v>20</v>
      </c>
      <c r="B96657" s="1" t="s">
        <v>12</v>
      </c>
      <c r="C96657" s="81">
        <v>43249.5</v>
      </c>
      <c r="D96657" s="1">
        <v>0.47907949790794901</v>
      </c>
    </row>
    <row r="96658" spans="1:4" x14ac:dyDescent="0.3">
      <c r="A96658" s="1" t="s">
        <v>17</v>
      </c>
      <c r="B96658" s="1" t="s">
        <v>26</v>
      </c>
      <c r="C96658" s="81">
        <v>43249.5</v>
      </c>
      <c r="D96658" s="1">
        <v>0.228290046996594</v>
      </c>
    </row>
    <row r="96659" spans="1:4" x14ac:dyDescent="0.3">
      <c r="A96659" s="1" t="s">
        <v>17</v>
      </c>
      <c r="B96659" s="1" t="s">
        <v>12</v>
      </c>
      <c r="C96659" s="81">
        <v>43249.541666666664</v>
      </c>
      <c r="D96659" s="1">
        <v>7.7887841508228098E-2</v>
      </c>
    </row>
    <row r="96660" spans="1:4" x14ac:dyDescent="0.3">
      <c r="A96660" s="1" t="s">
        <v>20</v>
      </c>
      <c r="B96660" s="1" t="s">
        <v>12</v>
      </c>
      <c r="C96660" s="81">
        <v>43249.541666666664</v>
      </c>
      <c r="D96660" s="1">
        <v>0.46820083682008301</v>
      </c>
    </row>
    <row r="96661" spans="1:4" x14ac:dyDescent="0.3">
      <c r="A96661" s="1" t="s">
        <v>17</v>
      </c>
      <c r="B96661" s="1" t="s">
        <v>26</v>
      </c>
      <c r="C96661" s="81">
        <v>43249.541666666664</v>
      </c>
      <c r="D96661" s="1">
        <v>0.24943280628650799</v>
      </c>
    </row>
    <row r="96662" spans="1:4" x14ac:dyDescent="0.3">
      <c r="A96662" s="1" t="s">
        <v>18</v>
      </c>
      <c r="B96662" s="1" t="s">
        <v>26</v>
      </c>
      <c r="C96662" s="81">
        <v>43249.541666666664</v>
      </c>
      <c r="D96662" s="1">
        <v>0.33104925053533102</v>
      </c>
    </row>
    <row r="96663" spans="1:4" x14ac:dyDescent="0.3">
      <c r="A96663" s="1" t="s">
        <v>20</v>
      </c>
      <c r="B96663" s="1" t="s">
        <v>26</v>
      </c>
      <c r="C96663" s="81">
        <v>43249.541666666664</v>
      </c>
      <c r="D96663" s="1">
        <v>0.32156849010858501</v>
      </c>
    </row>
    <row r="96664" spans="1:4" x14ac:dyDescent="0.3">
      <c r="A96664" s="1" t="s">
        <v>18</v>
      </c>
      <c r="B96664" s="1" t="s">
        <v>26</v>
      </c>
      <c r="C96664" s="81">
        <v>43249.583333333336</v>
      </c>
      <c r="D96664" s="1">
        <v>0.35559380662164303</v>
      </c>
    </row>
    <row r="96665" spans="1:4" x14ac:dyDescent="0.3">
      <c r="A96665" s="1" t="s">
        <v>20</v>
      </c>
      <c r="B96665" s="1" t="s">
        <v>12</v>
      </c>
      <c r="C96665" s="81">
        <v>43249.583333333336</v>
      </c>
      <c r="D96665" s="1">
        <v>0.43096234309623399</v>
      </c>
    </row>
    <row r="96666" spans="1:4" x14ac:dyDescent="0.3">
      <c r="A96666" s="1" t="s">
        <v>17</v>
      </c>
      <c r="B96666" s="1" t="s">
        <v>26</v>
      </c>
      <c r="C96666" s="81">
        <v>43249.583333333336</v>
      </c>
      <c r="D96666" s="1">
        <v>0.28644176798523502</v>
      </c>
    </row>
    <row r="96667" spans="1:4" x14ac:dyDescent="0.3">
      <c r="A96667" s="1" t="s">
        <v>20</v>
      </c>
      <c r="B96667" s="1" t="s">
        <v>26</v>
      </c>
      <c r="C96667" s="81">
        <v>43249.583333333336</v>
      </c>
      <c r="D96667" s="1">
        <v>0.289730025741398</v>
      </c>
    </row>
    <row r="96668" spans="1:4" x14ac:dyDescent="0.3">
      <c r="A96668" s="1" t="s">
        <v>17</v>
      </c>
      <c r="B96668" s="1" t="s">
        <v>12</v>
      </c>
      <c r="C96668" s="81">
        <v>43249.583333333336</v>
      </c>
      <c r="D96668" s="1">
        <v>7.4772327847899001E-2</v>
      </c>
    </row>
    <row r="96669" spans="1:4" x14ac:dyDescent="0.3">
      <c r="A96669" s="1" t="s">
        <v>20</v>
      </c>
      <c r="B96669" s="1" t="s">
        <v>12</v>
      </c>
      <c r="C96669" s="81">
        <v>43249.625</v>
      </c>
      <c r="D96669" s="1">
        <v>0.36708507670850699</v>
      </c>
    </row>
    <row r="96670" spans="1:4" x14ac:dyDescent="0.3">
      <c r="A96670" s="1" t="s">
        <v>17</v>
      </c>
      <c r="B96670" s="1" t="s">
        <v>12</v>
      </c>
      <c r="C96670" s="81">
        <v>43249.625</v>
      </c>
      <c r="D96670" s="1">
        <v>7.5411407573094696E-2</v>
      </c>
    </row>
    <row r="96671" spans="1:4" x14ac:dyDescent="0.3">
      <c r="A96671" s="1" t="s">
        <v>17</v>
      </c>
      <c r="B96671" s="1" t="s">
        <v>26</v>
      </c>
      <c r="C96671" s="81">
        <v>43249.625</v>
      </c>
      <c r="D96671" s="1">
        <v>0.30088094830374601</v>
      </c>
    </row>
    <row r="96672" spans="1:4" x14ac:dyDescent="0.3">
      <c r="A96672" s="1" t="s">
        <v>18</v>
      </c>
      <c r="B96672" s="1" t="s">
        <v>26</v>
      </c>
      <c r="C96672" s="81">
        <v>43249.625</v>
      </c>
      <c r="D96672" s="1">
        <v>0.39575358260583099</v>
      </c>
    </row>
    <row r="96673" spans="1:4" x14ac:dyDescent="0.3">
      <c r="A96673" s="1" t="s">
        <v>20</v>
      </c>
      <c r="B96673" s="1" t="s">
        <v>26</v>
      </c>
      <c r="C96673" s="81">
        <v>43249.625</v>
      </c>
      <c r="D96673" s="1">
        <v>0.248340022064055</v>
      </c>
    </row>
    <row r="96674" spans="1:4" x14ac:dyDescent="0.3">
      <c r="A96674" s="1" t="s">
        <v>20</v>
      </c>
      <c r="B96674" s="1" t="s">
        <v>12</v>
      </c>
      <c r="C96674" s="81">
        <v>43249.666666666664</v>
      </c>
      <c r="D96674" s="1">
        <v>0.258856345885634</v>
      </c>
    </row>
    <row r="96675" spans="1:4" x14ac:dyDescent="0.3">
      <c r="A96675" s="1" t="s">
        <v>17</v>
      </c>
      <c r="B96675" s="1" t="s">
        <v>26</v>
      </c>
      <c r="C96675" s="81">
        <v>43249.666666666664</v>
      </c>
      <c r="D96675" s="1">
        <v>0.30456152367905298</v>
      </c>
    </row>
    <row r="96676" spans="1:4" x14ac:dyDescent="0.3">
      <c r="A96676" s="1" t="s">
        <v>17</v>
      </c>
      <c r="B96676" s="1" t="s">
        <v>12</v>
      </c>
      <c r="C96676" s="81">
        <v>43249.666666666664</v>
      </c>
      <c r="D96676" s="1">
        <v>7.5011982744847397E-2</v>
      </c>
    </row>
    <row r="96677" spans="1:4" x14ac:dyDescent="0.3">
      <c r="A96677" s="1" t="s">
        <v>20</v>
      </c>
      <c r="B96677" s="1" t="s">
        <v>26</v>
      </c>
      <c r="C96677" s="81">
        <v>43249.666666666664</v>
      </c>
      <c r="D96677" s="1">
        <v>0.18864290137558001</v>
      </c>
    </row>
    <row r="96678" spans="1:4" x14ac:dyDescent="0.3">
      <c r="A96678" s="1" t="s">
        <v>18</v>
      </c>
      <c r="B96678" s="1" t="s">
        <v>26</v>
      </c>
      <c r="C96678" s="81">
        <v>43249.666666666664</v>
      </c>
      <c r="D96678" s="1">
        <v>0.43929006753417799</v>
      </c>
    </row>
    <row r="96679" spans="1:4" x14ac:dyDescent="0.3">
      <c r="A96679" s="1" t="s">
        <v>20</v>
      </c>
      <c r="B96679" s="1" t="s">
        <v>12</v>
      </c>
      <c r="C96679" s="81">
        <v>43249.708333333336</v>
      </c>
      <c r="D96679" s="1">
        <v>0.138493723849372</v>
      </c>
    </row>
    <row r="96680" spans="1:4" x14ac:dyDescent="0.3">
      <c r="A96680" s="1" t="s">
        <v>17</v>
      </c>
      <c r="B96680" s="1" t="s">
        <v>26</v>
      </c>
      <c r="C96680" s="81">
        <v>43249.708333333336</v>
      </c>
      <c r="D96680" s="1">
        <v>0.28818768194531602</v>
      </c>
    </row>
    <row r="96681" spans="1:4" x14ac:dyDescent="0.3">
      <c r="A96681" s="1" t="s">
        <v>17</v>
      </c>
      <c r="B96681" s="1" t="s">
        <v>12</v>
      </c>
      <c r="C96681" s="81">
        <v>43249.708333333336</v>
      </c>
      <c r="D96681" s="1">
        <v>6.7982105767694506E-2</v>
      </c>
    </row>
    <row r="96682" spans="1:4" x14ac:dyDescent="0.3">
      <c r="A96682" s="1" t="s">
        <v>18</v>
      </c>
      <c r="B96682" s="1" t="s">
        <v>26</v>
      </c>
      <c r="C96682" s="81">
        <v>43249.708333333336</v>
      </c>
      <c r="D96682" s="1">
        <v>0.48004776807774602</v>
      </c>
    </row>
    <row r="96683" spans="1:4" x14ac:dyDescent="0.3">
      <c r="A96683" s="1" t="s">
        <v>20</v>
      </c>
      <c r="B96683" s="1" t="s">
        <v>26</v>
      </c>
      <c r="C96683" s="81">
        <v>43249.708333333336</v>
      </c>
      <c r="D96683" s="1">
        <v>0.113026548503512</v>
      </c>
    </row>
    <row r="96684" spans="1:4" x14ac:dyDescent="0.3">
      <c r="A96684" s="1" t="s">
        <v>17</v>
      </c>
      <c r="B96684" s="1" t="s">
        <v>26</v>
      </c>
      <c r="C96684" s="81">
        <v>43249.75</v>
      </c>
      <c r="D96684" s="1">
        <v>0.27079627832638797</v>
      </c>
    </row>
    <row r="96685" spans="1:4" x14ac:dyDescent="0.3">
      <c r="A96685" s="1" t="s">
        <v>18</v>
      </c>
      <c r="B96685" s="1" t="s">
        <v>26</v>
      </c>
      <c r="C96685" s="81">
        <v>43249.75</v>
      </c>
      <c r="D96685" s="1">
        <v>0.46352001317739999</v>
      </c>
    </row>
    <row r="96686" spans="1:4" x14ac:dyDescent="0.3">
      <c r="A96686" s="1" t="s">
        <v>20</v>
      </c>
      <c r="B96686" s="1" t="s">
        <v>26</v>
      </c>
      <c r="C96686" s="81">
        <v>43249.75</v>
      </c>
      <c r="D96686" s="1">
        <v>5.0623158343826698E-2</v>
      </c>
    </row>
    <row r="96687" spans="1:4" x14ac:dyDescent="0.3">
      <c r="A96687" s="1" t="s">
        <v>20</v>
      </c>
      <c r="B96687" s="1" t="s">
        <v>12</v>
      </c>
      <c r="C96687" s="81">
        <v>43249.75</v>
      </c>
      <c r="D96687" s="1">
        <v>4.9232914923291397E-2</v>
      </c>
    </row>
    <row r="96688" spans="1:4" x14ac:dyDescent="0.3">
      <c r="A96688" s="1" t="s">
        <v>17</v>
      </c>
      <c r="B96688" s="1" t="s">
        <v>12</v>
      </c>
      <c r="C96688" s="81">
        <v>43249.75</v>
      </c>
      <c r="D96688" s="1">
        <v>6.3828087553922302E-2</v>
      </c>
    </row>
    <row r="96689" spans="1:4" x14ac:dyDescent="0.3">
      <c r="A96689" s="1" t="s">
        <v>20</v>
      </c>
      <c r="B96689" s="1" t="s">
        <v>26</v>
      </c>
      <c r="C96689" s="81">
        <v>43249.791666666664</v>
      </c>
      <c r="D96689" s="1">
        <v>1.5043674413495601E-2</v>
      </c>
    </row>
    <row r="96690" spans="1:4" x14ac:dyDescent="0.3">
      <c r="A96690" s="1" t="s">
        <v>17</v>
      </c>
      <c r="B96690" s="1" t="s">
        <v>26</v>
      </c>
      <c r="C96690" s="81">
        <v>43249.791666666664</v>
      </c>
      <c r="D96690" s="1">
        <v>0.27507430028350099</v>
      </c>
    </row>
    <row r="96691" spans="1:4" x14ac:dyDescent="0.3">
      <c r="A96691" s="1" t="s">
        <v>20</v>
      </c>
      <c r="B96691" s="1" t="s">
        <v>12</v>
      </c>
      <c r="C96691" s="81">
        <v>43249.791666666664</v>
      </c>
      <c r="D96691" s="1">
        <v>1.67364016736401E-2</v>
      </c>
    </row>
    <row r="96692" spans="1:4" x14ac:dyDescent="0.3">
      <c r="A96692" s="1" t="s">
        <v>18</v>
      </c>
      <c r="B96692" s="1" t="s">
        <v>26</v>
      </c>
      <c r="C96692" s="81">
        <v>43249.791666666664</v>
      </c>
      <c r="D96692" s="1">
        <v>0.449146763300938</v>
      </c>
    </row>
    <row r="96693" spans="1:4" x14ac:dyDescent="0.3">
      <c r="A96693" s="1" t="s">
        <v>17</v>
      </c>
      <c r="B96693" s="1" t="s">
        <v>12</v>
      </c>
      <c r="C96693" s="81">
        <v>43249.791666666664</v>
      </c>
      <c r="D96693" s="1">
        <v>6.5425786866911598E-2</v>
      </c>
    </row>
    <row r="96694" spans="1:4" x14ac:dyDescent="0.3">
      <c r="A96694" s="1" t="s">
        <v>18</v>
      </c>
      <c r="B96694" s="1" t="s">
        <v>26</v>
      </c>
      <c r="C96694" s="81">
        <v>43249.833333333336</v>
      </c>
      <c r="D96694" s="1">
        <v>0.41259759512436101</v>
      </c>
    </row>
    <row r="96695" spans="1:4" x14ac:dyDescent="0.3">
      <c r="A96695" s="1" t="s">
        <v>20</v>
      </c>
      <c r="B96695" s="1" t="s">
        <v>26</v>
      </c>
      <c r="C96695" s="81">
        <v>43249.833333333336</v>
      </c>
      <c r="D96695" s="1">
        <v>5.5717312642569999E-4</v>
      </c>
    </row>
    <row r="96696" spans="1:4" x14ac:dyDescent="0.3">
      <c r="A96696" s="1" t="s">
        <v>17</v>
      </c>
      <c r="B96696" s="1" t="s">
        <v>12</v>
      </c>
      <c r="C96696" s="81">
        <v>43249.833333333336</v>
      </c>
      <c r="D96696" s="1">
        <v>6.8701070458539695E-2</v>
      </c>
    </row>
    <row r="96697" spans="1:4" x14ac:dyDescent="0.3">
      <c r="A96697" s="1" t="s">
        <v>20</v>
      </c>
      <c r="B96697" s="1" t="s">
        <v>12</v>
      </c>
      <c r="C96697" s="81">
        <v>43249.833333333336</v>
      </c>
      <c r="D96697" s="1">
        <v>0</v>
      </c>
    </row>
    <row r="96698" spans="1:4" x14ac:dyDescent="0.3">
      <c r="A96698" s="1" t="s">
        <v>17</v>
      </c>
      <c r="B96698" s="1" t="s">
        <v>26</v>
      </c>
      <c r="C96698" s="81">
        <v>43249.833333333336</v>
      </c>
      <c r="D96698" s="1">
        <v>0.26652891146754898</v>
      </c>
    </row>
    <row r="96699" spans="1:4" x14ac:dyDescent="0.3">
      <c r="A96699" s="1" t="s">
        <v>20</v>
      </c>
      <c r="B96699" s="1" t="s">
        <v>12</v>
      </c>
      <c r="C96699" s="81">
        <v>43249.875</v>
      </c>
      <c r="D96699" s="1">
        <v>0</v>
      </c>
    </row>
    <row r="96700" spans="1:4" x14ac:dyDescent="0.3">
      <c r="A96700" s="1" t="s">
        <v>17</v>
      </c>
      <c r="B96700" s="1" t="s">
        <v>12</v>
      </c>
      <c r="C96700" s="81">
        <v>43249.875</v>
      </c>
      <c r="D96700" s="1">
        <v>7.2375778878414995E-2</v>
      </c>
    </row>
    <row r="96701" spans="1:4" x14ac:dyDescent="0.3">
      <c r="A96701" s="1" t="s">
        <v>18</v>
      </c>
      <c r="B96701" s="1" t="s">
        <v>26</v>
      </c>
      <c r="C96701" s="81">
        <v>43249.875</v>
      </c>
      <c r="D96701" s="1">
        <v>0.33203426124197</v>
      </c>
    </row>
    <row r="96702" spans="1:4" x14ac:dyDescent="0.3">
      <c r="A96702" s="1" t="s">
        <v>20</v>
      </c>
      <c r="B96702" s="1" t="s">
        <v>26</v>
      </c>
      <c r="C96702" s="81">
        <v>43249.875</v>
      </c>
      <c r="D96702" s="1">
        <v>2.3878848275379999E-4</v>
      </c>
    </row>
    <row r="96703" spans="1:4" x14ac:dyDescent="0.3">
      <c r="A96703" s="1" t="s">
        <v>17</v>
      </c>
      <c r="B96703" s="1" t="s">
        <v>26</v>
      </c>
      <c r="C96703" s="81">
        <v>43249.875</v>
      </c>
      <c r="D96703" s="1">
        <v>0.25115512681469598</v>
      </c>
    </row>
    <row r="96704" spans="1:4" x14ac:dyDescent="0.3">
      <c r="A96704" s="1" t="s">
        <v>20</v>
      </c>
      <c r="B96704" s="1" t="s">
        <v>12</v>
      </c>
      <c r="C96704" s="81">
        <v>43249.916666666664</v>
      </c>
      <c r="D96704" s="1">
        <v>0</v>
      </c>
    </row>
    <row r="96705" spans="1:4" x14ac:dyDescent="0.3">
      <c r="A96705" s="1" t="s">
        <v>17</v>
      </c>
      <c r="B96705" s="1" t="s">
        <v>12</v>
      </c>
      <c r="C96705" s="81">
        <v>43249.916666666664</v>
      </c>
      <c r="D96705" s="1">
        <v>7.8047611439527001E-2</v>
      </c>
    </row>
    <row r="96706" spans="1:4" x14ac:dyDescent="0.3">
      <c r="A96706" s="1" t="s">
        <v>17</v>
      </c>
      <c r="B96706" s="1" t="s">
        <v>26</v>
      </c>
      <c r="C96706" s="81">
        <v>43249.916666666664</v>
      </c>
      <c r="D96706" s="1">
        <v>0.205972943661167</v>
      </c>
    </row>
    <row r="96707" spans="1:4" x14ac:dyDescent="0.3">
      <c r="A96707" s="1" t="s">
        <v>20</v>
      </c>
      <c r="B96707" s="1" t="s">
        <v>26</v>
      </c>
      <c r="C96707" s="81">
        <v>43249.916666666664</v>
      </c>
      <c r="D96707" s="1">
        <v>0</v>
      </c>
    </row>
    <row r="96708" spans="1:4" x14ac:dyDescent="0.3">
      <c r="A96708" s="1" t="s">
        <v>18</v>
      </c>
      <c r="B96708" s="1" t="s">
        <v>26</v>
      </c>
      <c r="C96708" s="81">
        <v>43249.916666666664</v>
      </c>
      <c r="D96708" s="1">
        <v>0.34129138527425401</v>
      </c>
    </row>
    <row r="96709" spans="1:4" x14ac:dyDescent="0.3">
      <c r="A96709" s="1" t="s">
        <v>18</v>
      </c>
      <c r="B96709" s="1" t="s">
        <v>26</v>
      </c>
      <c r="C96709" s="81">
        <v>43249.958333333336</v>
      </c>
      <c r="D96709" s="1">
        <v>0.27289902816669398</v>
      </c>
    </row>
    <row r="96710" spans="1:4" x14ac:dyDescent="0.3">
      <c r="A96710" s="1" t="s">
        <v>17</v>
      </c>
      <c r="B96710" s="1" t="s">
        <v>12</v>
      </c>
      <c r="C96710" s="81">
        <v>43249.958333333336</v>
      </c>
      <c r="D96710" s="1">
        <v>8.81930020770091E-2</v>
      </c>
    </row>
    <row r="96711" spans="1:4" x14ac:dyDescent="0.3">
      <c r="A96711" s="1" t="s">
        <v>20</v>
      </c>
      <c r="B96711" s="1" t="s">
        <v>12</v>
      </c>
      <c r="C96711" s="81">
        <v>43249.958333333336</v>
      </c>
      <c r="D96711" s="1">
        <v>0</v>
      </c>
    </row>
    <row r="96712" spans="1:4" x14ac:dyDescent="0.3">
      <c r="A96712" s="1" t="s">
        <v>20</v>
      </c>
      <c r="B96712" s="1" t="s">
        <v>26</v>
      </c>
      <c r="C96712" s="81">
        <v>43249.958333333336</v>
      </c>
      <c r="D96712" s="1">
        <v>0</v>
      </c>
    </row>
    <row r="96713" spans="1:4" x14ac:dyDescent="0.3">
      <c r="A96713" s="1" t="s">
        <v>17</v>
      </c>
      <c r="B96713" s="1" t="s">
        <v>26</v>
      </c>
      <c r="C96713" s="81">
        <v>43249.958333333336</v>
      </c>
      <c r="D96713" s="1">
        <v>0.18781361188804499</v>
      </c>
    </row>
    <row r="96714" spans="1:4" x14ac:dyDescent="0.3">
      <c r="A96714" s="1" t="s">
        <v>20</v>
      </c>
      <c r="B96714" s="1" t="s">
        <v>26</v>
      </c>
      <c r="C96714" s="81">
        <v>43250</v>
      </c>
      <c r="D96714" s="1">
        <v>0</v>
      </c>
    </row>
    <row r="96715" spans="1:4" x14ac:dyDescent="0.3">
      <c r="A96715" s="1" t="s">
        <v>18</v>
      </c>
      <c r="B96715" s="1" t="s">
        <v>26</v>
      </c>
      <c r="C96715" s="81">
        <v>43250</v>
      </c>
      <c r="D96715" s="1">
        <v>0.219629385603689</v>
      </c>
    </row>
    <row r="96716" spans="1:4" x14ac:dyDescent="0.3">
      <c r="A96716" s="1" t="s">
        <v>17</v>
      </c>
      <c r="B96716" s="1" t="s">
        <v>26</v>
      </c>
      <c r="C96716" s="81">
        <v>43250</v>
      </c>
      <c r="D96716" s="1">
        <v>0.180858877028749</v>
      </c>
    </row>
    <row r="96717" spans="1:4" x14ac:dyDescent="0.3">
      <c r="A96717" s="1" t="s">
        <v>20</v>
      </c>
      <c r="B96717" s="1" t="s">
        <v>12</v>
      </c>
      <c r="C96717" s="81">
        <v>43250</v>
      </c>
      <c r="D96717" s="1">
        <v>0</v>
      </c>
    </row>
    <row r="96718" spans="1:4" x14ac:dyDescent="0.3">
      <c r="A96718" s="1" t="s">
        <v>17</v>
      </c>
      <c r="B96718" s="1" t="s">
        <v>12</v>
      </c>
      <c r="C96718" s="81">
        <v>43250</v>
      </c>
      <c r="D96718" s="1">
        <v>8.3320019172391693E-2</v>
      </c>
    </row>
    <row r="96719" spans="1:4" x14ac:dyDescent="0.3">
      <c r="A96719" s="1" t="s">
        <v>17</v>
      </c>
      <c r="B96719" s="1" t="s">
        <v>26</v>
      </c>
      <c r="C96719" s="81">
        <v>43250.041666666664</v>
      </c>
      <c r="D96719" s="1">
        <v>0.16265768594097799</v>
      </c>
    </row>
    <row r="96720" spans="1:4" x14ac:dyDescent="0.3">
      <c r="A96720" s="1" t="s">
        <v>20</v>
      </c>
      <c r="B96720" s="1" t="s">
        <v>26</v>
      </c>
      <c r="C96720" s="81">
        <v>43250.041666666664</v>
      </c>
      <c r="D96720" s="1">
        <v>1.591923218359E-4</v>
      </c>
    </row>
    <row r="96721" spans="1:4" x14ac:dyDescent="0.3">
      <c r="A96721" s="1" t="s">
        <v>20</v>
      </c>
      <c r="B96721" s="1" t="s">
        <v>12</v>
      </c>
      <c r="C96721" s="81">
        <v>43250.041666666664</v>
      </c>
      <c r="D96721" s="1">
        <v>0</v>
      </c>
    </row>
    <row r="96722" spans="1:4" x14ac:dyDescent="0.3">
      <c r="A96722" s="1" t="s">
        <v>18</v>
      </c>
      <c r="B96722" s="1" t="s">
        <v>26</v>
      </c>
      <c r="C96722" s="81">
        <v>43250.041666666664</v>
      </c>
      <c r="D96722" s="1">
        <v>0.16437324987646099</v>
      </c>
    </row>
    <row r="96723" spans="1:4" x14ac:dyDescent="0.3">
      <c r="A96723" s="1" t="s">
        <v>17</v>
      </c>
      <c r="B96723" s="1" t="s">
        <v>12</v>
      </c>
      <c r="C96723" s="81">
        <v>43250.041666666664</v>
      </c>
      <c r="D96723" s="1">
        <v>7.6449912126537706E-2</v>
      </c>
    </row>
    <row r="96724" spans="1:4" x14ac:dyDescent="0.3">
      <c r="A96724" s="1" t="s">
        <v>17</v>
      </c>
      <c r="B96724" s="1" t="s">
        <v>12</v>
      </c>
      <c r="C96724" s="81">
        <v>43250.083333333336</v>
      </c>
      <c r="D96724" s="1">
        <v>7.0538424668477304E-2</v>
      </c>
    </row>
    <row r="96725" spans="1:4" x14ac:dyDescent="0.3">
      <c r="A96725" s="1" t="s">
        <v>18</v>
      </c>
      <c r="B96725" s="1" t="s">
        <v>26</v>
      </c>
      <c r="C96725" s="81">
        <v>43250.083333333336</v>
      </c>
      <c r="D96725" s="1">
        <v>0.14556580464503299</v>
      </c>
    </row>
    <row r="96726" spans="1:4" x14ac:dyDescent="0.3">
      <c r="A96726" s="1" t="s">
        <v>20</v>
      </c>
      <c r="B96726" s="1" t="s">
        <v>26</v>
      </c>
      <c r="C96726" s="81">
        <v>43250.083333333336</v>
      </c>
      <c r="D96726" s="82">
        <v>7.9596160917966603E-5</v>
      </c>
    </row>
    <row r="96727" spans="1:4" x14ac:dyDescent="0.3">
      <c r="A96727" s="1" t="s">
        <v>20</v>
      </c>
      <c r="B96727" s="1" t="s">
        <v>12</v>
      </c>
      <c r="C96727" s="81">
        <v>43250.083333333336</v>
      </c>
      <c r="D96727" s="1">
        <v>0</v>
      </c>
    </row>
    <row r="96728" spans="1:4" x14ac:dyDescent="0.3">
      <c r="A96728" s="1" t="s">
        <v>17</v>
      </c>
      <c r="B96728" s="1" t="s">
        <v>26</v>
      </c>
      <c r="C96728" s="81">
        <v>43250.083333333336</v>
      </c>
      <c r="D96728" s="1">
        <v>0.13879254904199201</v>
      </c>
    </row>
    <row r="96729" spans="1:4" x14ac:dyDescent="0.3">
      <c r="A96729" s="1" t="s">
        <v>18</v>
      </c>
      <c r="B96729" s="1" t="s">
        <v>26</v>
      </c>
      <c r="C96729" s="81">
        <v>43250.125</v>
      </c>
      <c r="D96729" s="1">
        <v>0.15292044144292499</v>
      </c>
    </row>
    <row r="96730" spans="1:4" x14ac:dyDescent="0.3">
      <c r="A96730" s="1" t="s">
        <v>17</v>
      </c>
      <c r="B96730" s="1" t="s">
        <v>12</v>
      </c>
      <c r="C96730" s="81">
        <v>43250.125</v>
      </c>
      <c r="D96730" s="1">
        <v>7.2615433775363405E-2</v>
      </c>
    </row>
    <row r="96731" spans="1:4" x14ac:dyDescent="0.3">
      <c r="A96731" s="1" t="s">
        <v>17</v>
      </c>
      <c r="B96731" s="1" t="s">
        <v>26</v>
      </c>
      <c r="C96731" s="81">
        <v>43250.125</v>
      </c>
      <c r="D96731" s="1">
        <v>0.15866811271571801</v>
      </c>
    </row>
    <row r="96732" spans="1:4" x14ac:dyDescent="0.3">
      <c r="A96732" s="1" t="s">
        <v>20</v>
      </c>
      <c r="B96732" s="1" t="s">
        <v>12</v>
      </c>
      <c r="C96732" s="81">
        <v>43250.125</v>
      </c>
      <c r="D96732" s="1">
        <v>1.12970711297071E-2</v>
      </c>
    </row>
    <row r="96733" spans="1:4" x14ac:dyDescent="0.3">
      <c r="A96733" s="1" t="s">
        <v>20</v>
      </c>
      <c r="B96733" s="1" t="s">
        <v>26</v>
      </c>
      <c r="C96733" s="81">
        <v>43250.125</v>
      </c>
      <c r="D96733" s="1">
        <v>1.591923218359E-4</v>
      </c>
    </row>
    <row r="96734" spans="1:4" x14ac:dyDescent="0.3">
      <c r="A96734" s="1" t="s">
        <v>17</v>
      </c>
      <c r="B96734" s="1" t="s">
        <v>26</v>
      </c>
      <c r="C96734" s="81">
        <v>43250.166666666664</v>
      </c>
      <c r="D96734" s="1">
        <v>0.138091595791236</v>
      </c>
    </row>
    <row r="96735" spans="1:4" x14ac:dyDescent="0.3">
      <c r="A96735" s="1" t="s">
        <v>17</v>
      </c>
      <c r="B96735" s="1" t="s">
        <v>12</v>
      </c>
      <c r="C96735" s="81">
        <v>43250.166666666664</v>
      </c>
      <c r="D96735" s="1">
        <v>7.5411407573094696E-2</v>
      </c>
    </row>
    <row r="96736" spans="1:4" x14ac:dyDescent="0.3">
      <c r="A96736" s="1" t="s">
        <v>20</v>
      </c>
      <c r="B96736" s="1" t="s">
        <v>12</v>
      </c>
      <c r="C96736" s="81">
        <v>43250.166666666664</v>
      </c>
      <c r="D96736" s="1">
        <v>2.1478382147838201E-2</v>
      </c>
    </row>
    <row r="96737" spans="1:4" x14ac:dyDescent="0.3">
      <c r="A96737" s="1" t="s">
        <v>20</v>
      </c>
      <c r="B96737" s="1" t="s">
        <v>26</v>
      </c>
      <c r="C96737" s="81">
        <v>43250.166666666664</v>
      </c>
      <c r="D96737" s="1">
        <v>3.183846436718E-4</v>
      </c>
    </row>
    <row r="96738" spans="1:4" x14ac:dyDescent="0.3">
      <c r="A96738" s="1" t="s">
        <v>18</v>
      </c>
      <c r="B96738" s="1" t="s">
        <v>26</v>
      </c>
      <c r="C96738" s="81">
        <v>43250.166666666664</v>
      </c>
      <c r="D96738" s="1">
        <v>0.16774666447043299</v>
      </c>
    </row>
    <row r="96739" spans="1:4" x14ac:dyDescent="0.3">
      <c r="A96739" s="1" t="s">
        <v>20</v>
      </c>
      <c r="B96739" s="1" t="s">
        <v>26</v>
      </c>
      <c r="C96739" s="81">
        <v>43250.208333333336</v>
      </c>
      <c r="D96739" s="1">
        <v>8.9943661837301996E-3</v>
      </c>
    </row>
    <row r="96740" spans="1:4" x14ac:dyDescent="0.3">
      <c r="A96740" s="1" t="s">
        <v>17</v>
      </c>
      <c r="B96740" s="1" t="s">
        <v>26</v>
      </c>
      <c r="C96740" s="81">
        <v>43250.208333333336</v>
      </c>
      <c r="D96740" s="1">
        <v>0.13448865041764099</v>
      </c>
    </row>
    <row r="96741" spans="1:4" x14ac:dyDescent="0.3">
      <c r="A96741" s="1" t="s">
        <v>18</v>
      </c>
      <c r="B96741" s="1" t="s">
        <v>26</v>
      </c>
      <c r="C96741" s="81">
        <v>43250.208333333336</v>
      </c>
      <c r="D96741" s="1">
        <v>0.15596112666776399</v>
      </c>
    </row>
    <row r="96742" spans="1:4" x14ac:dyDescent="0.3">
      <c r="A96742" s="1" t="s">
        <v>17</v>
      </c>
      <c r="B96742" s="1" t="s">
        <v>12</v>
      </c>
      <c r="C96742" s="81">
        <v>43250.208333333336</v>
      </c>
      <c r="D96742" s="1">
        <v>6.5825211695158897E-2</v>
      </c>
    </row>
    <row r="96743" spans="1:4" x14ac:dyDescent="0.3">
      <c r="A96743" s="1" t="s">
        <v>20</v>
      </c>
      <c r="B96743" s="1" t="s">
        <v>12</v>
      </c>
      <c r="C96743" s="81">
        <v>43250.208333333336</v>
      </c>
      <c r="D96743" s="1">
        <v>5.9693165969316599E-2</v>
      </c>
    </row>
    <row r="96744" spans="1:4" x14ac:dyDescent="0.3">
      <c r="A96744" s="1" t="s">
        <v>17</v>
      </c>
      <c r="B96744" s="1" t="s">
        <v>26</v>
      </c>
      <c r="C96744" s="81">
        <v>43250.25</v>
      </c>
      <c r="D96744" s="1">
        <v>0.12938333618737699</v>
      </c>
    </row>
    <row r="96745" spans="1:4" x14ac:dyDescent="0.3">
      <c r="A96745" s="1" t="s">
        <v>17</v>
      </c>
      <c r="B96745" s="1" t="s">
        <v>12</v>
      </c>
      <c r="C96745" s="81">
        <v>43250.25</v>
      </c>
      <c r="D96745" s="1">
        <v>5.1685572775203699E-2</v>
      </c>
    </row>
    <row r="96746" spans="1:4" x14ac:dyDescent="0.3">
      <c r="A96746" s="1" t="s">
        <v>18</v>
      </c>
      <c r="B96746" s="1" t="s">
        <v>26</v>
      </c>
      <c r="C96746" s="81">
        <v>43250.25</v>
      </c>
      <c r="D96746" s="1">
        <v>0.124649975292373</v>
      </c>
    </row>
    <row r="96747" spans="1:4" x14ac:dyDescent="0.3">
      <c r="A96747" s="1" t="s">
        <v>20</v>
      </c>
      <c r="B96747" s="1" t="s">
        <v>12</v>
      </c>
      <c r="C96747" s="81">
        <v>43250.25</v>
      </c>
      <c r="D96747" s="1">
        <v>0.13486750348675</v>
      </c>
    </row>
    <row r="96748" spans="1:4" x14ac:dyDescent="0.3">
      <c r="A96748" s="1" t="s">
        <v>20</v>
      </c>
      <c r="B96748" s="1" t="s">
        <v>26</v>
      </c>
      <c r="C96748" s="81">
        <v>43250.25</v>
      </c>
      <c r="D96748" s="1">
        <v>2.7301483194862499E-2</v>
      </c>
    </row>
    <row r="96749" spans="1:4" x14ac:dyDescent="0.3">
      <c r="A96749" s="1" t="s">
        <v>17</v>
      </c>
      <c r="B96749" s="1" t="s">
        <v>26</v>
      </c>
      <c r="C96749" s="81">
        <v>43250.291666666664</v>
      </c>
      <c r="D96749" s="1">
        <v>0.12967178491923001</v>
      </c>
    </row>
    <row r="96750" spans="1:4" x14ac:dyDescent="0.3">
      <c r="A96750" s="1" t="s">
        <v>17</v>
      </c>
      <c r="B96750" s="1" t="s">
        <v>12</v>
      </c>
      <c r="C96750" s="81">
        <v>43250.291666666664</v>
      </c>
      <c r="D96750" s="1">
        <v>5.0647068221760599E-2</v>
      </c>
    </row>
    <row r="96751" spans="1:4" x14ac:dyDescent="0.3">
      <c r="A96751" s="1" t="s">
        <v>20</v>
      </c>
      <c r="B96751" s="1" t="s">
        <v>12</v>
      </c>
      <c r="C96751" s="81">
        <v>43250.291666666664</v>
      </c>
      <c r="D96751" s="1">
        <v>0.22733612273361201</v>
      </c>
    </row>
    <row r="96752" spans="1:4" x14ac:dyDescent="0.3">
      <c r="A96752" s="1" t="s">
        <v>18</v>
      </c>
      <c r="B96752" s="1" t="s">
        <v>26</v>
      </c>
      <c r="C96752" s="81">
        <v>43250.291666666664</v>
      </c>
      <c r="D96752" s="1">
        <v>0.10773678141986399</v>
      </c>
    </row>
    <row r="96753" spans="1:4" x14ac:dyDescent="0.3">
      <c r="A96753" s="1" t="s">
        <v>20</v>
      </c>
      <c r="B96753" s="1" t="s">
        <v>26</v>
      </c>
      <c r="C96753" s="81">
        <v>43250.291666666664</v>
      </c>
      <c r="D96753" s="1">
        <v>5.7627620504607797E-2</v>
      </c>
    </row>
    <row r="96754" spans="1:4" x14ac:dyDescent="0.3">
      <c r="A96754" s="1" t="s">
        <v>18</v>
      </c>
      <c r="B96754" s="1" t="s">
        <v>26</v>
      </c>
      <c r="C96754" s="81">
        <v>43250.333333333336</v>
      </c>
      <c r="D96754" s="1">
        <v>0.101609290067534</v>
      </c>
    </row>
    <row r="96755" spans="1:4" x14ac:dyDescent="0.3">
      <c r="A96755" s="1" t="s">
        <v>20</v>
      </c>
      <c r="B96755" s="1" t="s">
        <v>26</v>
      </c>
      <c r="C96755" s="81">
        <v>43250.333333333336</v>
      </c>
      <c r="D96755" s="1">
        <v>9.8699239538278499E-2</v>
      </c>
    </row>
    <row r="96756" spans="1:4" x14ac:dyDescent="0.3">
      <c r="A96756" s="1" t="s">
        <v>20</v>
      </c>
      <c r="B96756" s="1" t="s">
        <v>12</v>
      </c>
      <c r="C96756" s="81">
        <v>43250.333333333336</v>
      </c>
      <c r="D96756" s="1">
        <v>0.32887029288702901</v>
      </c>
    </row>
    <row r="96757" spans="1:4" x14ac:dyDescent="0.3">
      <c r="A96757" s="1" t="s">
        <v>17</v>
      </c>
      <c r="B96757" s="1" t="s">
        <v>26</v>
      </c>
      <c r="C96757" s="81">
        <v>43250.333333333336</v>
      </c>
      <c r="D96757" s="1">
        <v>0.13291474018684399</v>
      </c>
    </row>
    <row r="96758" spans="1:4" x14ac:dyDescent="0.3">
      <c r="A96758" s="1" t="s">
        <v>17</v>
      </c>
      <c r="B96758" s="1" t="s">
        <v>12</v>
      </c>
      <c r="C96758" s="81">
        <v>43250.333333333336</v>
      </c>
      <c r="D96758" s="1">
        <v>5.3363157053842397E-2</v>
      </c>
    </row>
    <row r="96759" spans="1:4" x14ac:dyDescent="0.3">
      <c r="A96759" s="1" t="s">
        <v>20</v>
      </c>
      <c r="B96759" s="1" t="s">
        <v>26</v>
      </c>
      <c r="C96759" s="81">
        <v>43250.375</v>
      </c>
      <c r="D96759" s="1">
        <v>0.13212962712382401</v>
      </c>
    </row>
    <row r="96760" spans="1:4" x14ac:dyDescent="0.3">
      <c r="A96760" s="1" t="s">
        <v>18</v>
      </c>
      <c r="B96760" s="1" t="s">
        <v>26</v>
      </c>
      <c r="C96760" s="81">
        <v>43250.375</v>
      </c>
      <c r="D96760" s="1">
        <v>8.8896392686542494E-2</v>
      </c>
    </row>
    <row r="96761" spans="1:4" x14ac:dyDescent="0.3">
      <c r="A96761" s="1" t="s">
        <v>17</v>
      </c>
      <c r="B96761" s="1" t="s">
        <v>26</v>
      </c>
      <c r="C96761" s="81">
        <v>43250.375</v>
      </c>
      <c r="D96761" s="1">
        <v>0.14368095591453001</v>
      </c>
    </row>
    <row r="96762" spans="1:4" x14ac:dyDescent="0.3">
      <c r="A96762" s="1" t="s">
        <v>17</v>
      </c>
      <c r="B96762" s="1" t="s">
        <v>12</v>
      </c>
      <c r="C96762" s="81">
        <v>43250.375</v>
      </c>
      <c r="D96762" s="1">
        <v>5.2404537466048798E-2</v>
      </c>
    </row>
    <row r="96763" spans="1:4" x14ac:dyDescent="0.3">
      <c r="A96763" s="1" t="s">
        <v>20</v>
      </c>
      <c r="B96763" s="1" t="s">
        <v>12</v>
      </c>
      <c r="C96763" s="81">
        <v>43250.375</v>
      </c>
      <c r="D96763" s="1">
        <v>0.37656903765690303</v>
      </c>
    </row>
    <row r="96764" spans="1:4" x14ac:dyDescent="0.3">
      <c r="A96764" s="1" t="s">
        <v>20</v>
      </c>
      <c r="B96764" s="1" t="s">
        <v>26</v>
      </c>
      <c r="C96764" s="81">
        <v>43250.416666666664</v>
      </c>
      <c r="D96764" s="1">
        <v>0.14725289769823799</v>
      </c>
    </row>
    <row r="96765" spans="1:4" x14ac:dyDescent="0.3">
      <c r="A96765" s="1" t="s">
        <v>17</v>
      </c>
      <c r="B96765" s="1" t="s">
        <v>26</v>
      </c>
      <c r="C96765" s="81">
        <v>43250.416666666664</v>
      </c>
      <c r="D96765" s="1">
        <v>0.148812146812032</v>
      </c>
    </row>
    <row r="96766" spans="1:4" x14ac:dyDescent="0.3">
      <c r="A96766" s="1" t="s">
        <v>18</v>
      </c>
      <c r="B96766" s="1" t="s">
        <v>26</v>
      </c>
      <c r="C96766" s="81">
        <v>43250.416666666664</v>
      </c>
      <c r="D96766" s="1">
        <v>7.7460056003953198E-2</v>
      </c>
    </row>
    <row r="96767" spans="1:4" x14ac:dyDescent="0.3">
      <c r="A96767" s="1" t="s">
        <v>17</v>
      </c>
      <c r="B96767" s="1" t="s">
        <v>12</v>
      </c>
      <c r="C96767" s="81">
        <v>43250.416666666664</v>
      </c>
      <c r="D96767" s="1">
        <v>5.3123502156894001E-2</v>
      </c>
    </row>
    <row r="96768" spans="1:4" x14ac:dyDescent="0.3">
      <c r="A96768" s="1" t="s">
        <v>20</v>
      </c>
      <c r="B96768" s="1" t="s">
        <v>12</v>
      </c>
      <c r="C96768" s="81">
        <v>43250.416666666664</v>
      </c>
      <c r="D96768" s="1">
        <v>0.40934449093444902</v>
      </c>
    </row>
    <row r="96769" spans="1:4" x14ac:dyDescent="0.3">
      <c r="A96769" s="1" t="s">
        <v>18</v>
      </c>
      <c r="B96769" s="1" t="s">
        <v>26</v>
      </c>
      <c r="C96769" s="81">
        <v>43250.458333333336</v>
      </c>
      <c r="D96769" s="1">
        <v>6.7863613902157796E-2</v>
      </c>
    </row>
    <row r="96770" spans="1:4" x14ac:dyDescent="0.3">
      <c r="A96770" s="1" t="s">
        <v>20</v>
      </c>
      <c r="B96770" s="1" t="s">
        <v>12</v>
      </c>
      <c r="C96770" s="81">
        <v>43250.458333333336</v>
      </c>
      <c r="D96770" s="1">
        <v>0.39581589958158903</v>
      </c>
    </row>
    <row r="96771" spans="1:4" x14ac:dyDescent="0.3">
      <c r="A96771" s="1" t="s">
        <v>17</v>
      </c>
      <c r="B96771" s="1" t="s">
        <v>12</v>
      </c>
      <c r="C96771" s="81">
        <v>43250.458333333336</v>
      </c>
      <c r="D96771" s="1">
        <v>6.1032113756190998E-2</v>
      </c>
    </row>
    <row r="96772" spans="1:4" x14ac:dyDescent="0.3">
      <c r="A96772" s="1" t="s">
        <v>17</v>
      </c>
      <c r="B96772" s="1" t="s">
        <v>26</v>
      </c>
      <c r="C96772" s="81">
        <v>43250.458333333336</v>
      </c>
      <c r="D96772" s="1">
        <v>0.159766348916414</v>
      </c>
    </row>
    <row r="96773" spans="1:4" x14ac:dyDescent="0.3">
      <c r="A96773" s="1" t="s">
        <v>20</v>
      </c>
      <c r="B96773" s="1" t="s">
        <v>26</v>
      </c>
      <c r="C96773" s="81">
        <v>43250.458333333336</v>
      </c>
      <c r="D96773" s="1">
        <v>0.15521251379003401</v>
      </c>
    </row>
    <row r="96774" spans="1:4" x14ac:dyDescent="0.3">
      <c r="A96774" s="1" t="s">
        <v>17</v>
      </c>
      <c r="B96774" s="1" t="s">
        <v>26</v>
      </c>
      <c r="C96774" s="81">
        <v>43250.5</v>
      </c>
      <c r="D96774" s="1">
        <v>0.15897863272256699</v>
      </c>
    </row>
    <row r="96775" spans="1:4" x14ac:dyDescent="0.3">
      <c r="A96775" s="1" t="s">
        <v>20</v>
      </c>
      <c r="B96775" s="1" t="s">
        <v>12</v>
      </c>
      <c r="C96775" s="81">
        <v>43250.5</v>
      </c>
      <c r="D96775" s="1">
        <v>0.39511854951185399</v>
      </c>
    </row>
    <row r="96776" spans="1:4" x14ac:dyDescent="0.3">
      <c r="A96776" s="1" t="s">
        <v>18</v>
      </c>
      <c r="B96776" s="1" t="s">
        <v>26</v>
      </c>
      <c r="C96776" s="81">
        <v>43250.5</v>
      </c>
      <c r="D96776" s="1">
        <v>7.1073958161752507E-2</v>
      </c>
    </row>
    <row r="96777" spans="1:4" x14ac:dyDescent="0.3">
      <c r="A96777" s="1" t="s">
        <v>17</v>
      </c>
      <c r="B96777" s="1" t="s">
        <v>12</v>
      </c>
      <c r="C96777" s="81">
        <v>43250.5</v>
      </c>
      <c r="D96777" s="1">
        <v>6.5345901901262105E-2</v>
      </c>
    </row>
    <row r="96778" spans="1:4" x14ac:dyDescent="0.3">
      <c r="A96778" s="1" t="s">
        <v>20</v>
      </c>
      <c r="B96778" s="1" t="s">
        <v>26</v>
      </c>
      <c r="C96778" s="81">
        <v>43250.5</v>
      </c>
      <c r="D96778" s="1">
        <v>0.15282462896249499</v>
      </c>
    </row>
    <row r="96779" spans="1:4" x14ac:dyDescent="0.3">
      <c r="A96779" s="1" t="s">
        <v>17</v>
      </c>
      <c r="B96779" s="1" t="s">
        <v>26</v>
      </c>
      <c r="C96779" s="81">
        <v>43250.541666666664</v>
      </c>
      <c r="D96779" s="1">
        <v>0.14802899708887399</v>
      </c>
    </row>
    <row r="96780" spans="1:4" x14ac:dyDescent="0.3">
      <c r="A96780" s="1" t="s">
        <v>20</v>
      </c>
      <c r="B96780" s="1" t="s">
        <v>26</v>
      </c>
      <c r="C96780" s="81">
        <v>43250.541666666664</v>
      </c>
      <c r="D96780" s="1">
        <v>0.15441655218085501</v>
      </c>
    </row>
    <row r="96781" spans="1:4" x14ac:dyDescent="0.3">
      <c r="A96781" s="1" t="s">
        <v>17</v>
      </c>
      <c r="B96781" s="1" t="s">
        <v>12</v>
      </c>
      <c r="C96781" s="81">
        <v>43250.541666666664</v>
      </c>
      <c r="D96781" s="1">
        <v>7.1736699153219299E-2</v>
      </c>
    </row>
    <row r="96782" spans="1:4" x14ac:dyDescent="0.3">
      <c r="A96782" s="1" t="s">
        <v>20</v>
      </c>
      <c r="B96782" s="1" t="s">
        <v>12</v>
      </c>
      <c r="C96782" s="81">
        <v>43250.541666666664</v>
      </c>
      <c r="D96782" s="1">
        <v>0.39288702928870201</v>
      </c>
    </row>
    <row r="96783" spans="1:4" x14ac:dyDescent="0.3">
      <c r="A96783" s="1" t="s">
        <v>18</v>
      </c>
      <c r="B96783" s="1" t="s">
        <v>26</v>
      </c>
      <c r="C96783" s="81">
        <v>43250.541666666664</v>
      </c>
      <c r="D96783" s="1">
        <v>6.7656069840224001E-2</v>
      </c>
    </row>
    <row r="96784" spans="1:4" x14ac:dyDescent="0.3">
      <c r="A96784" s="1" t="s">
        <v>18</v>
      </c>
      <c r="B96784" s="1" t="s">
        <v>26</v>
      </c>
      <c r="C96784" s="81">
        <v>43250.583333333336</v>
      </c>
      <c r="D96784" s="1">
        <v>6.8588370943831301E-2</v>
      </c>
    </row>
    <row r="96785" spans="1:4" x14ac:dyDescent="0.3">
      <c r="A96785" s="1" t="s">
        <v>17</v>
      </c>
      <c r="B96785" s="1" t="s">
        <v>12</v>
      </c>
      <c r="C96785" s="81">
        <v>43250.583333333336</v>
      </c>
      <c r="D96785" s="1">
        <v>6.8780955424189105E-2</v>
      </c>
    </row>
    <row r="96786" spans="1:4" x14ac:dyDescent="0.3">
      <c r="A96786" s="1" t="s">
        <v>20</v>
      </c>
      <c r="B96786" s="1" t="s">
        <v>26</v>
      </c>
      <c r="C96786" s="81">
        <v>43250.583333333336</v>
      </c>
      <c r="D96786" s="1">
        <v>0.14168116643397999</v>
      </c>
    </row>
    <row r="96787" spans="1:4" x14ac:dyDescent="0.3">
      <c r="A96787" s="1" t="s">
        <v>20</v>
      </c>
      <c r="B96787" s="1" t="s">
        <v>12</v>
      </c>
      <c r="C96787" s="81">
        <v>43250.583333333336</v>
      </c>
      <c r="D96787" s="1">
        <v>0.37252440725244002</v>
      </c>
    </row>
    <row r="96788" spans="1:4" x14ac:dyDescent="0.3">
      <c r="A96788" s="1" t="s">
        <v>17</v>
      </c>
      <c r="B96788" s="1" t="s">
        <v>26</v>
      </c>
      <c r="C96788" s="81">
        <v>43250.583333333336</v>
      </c>
      <c r="D96788" s="1">
        <v>0.147651502178587</v>
      </c>
    </row>
    <row r="96789" spans="1:4" x14ac:dyDescent="0.3">
      <c r="A96789" s="1" t="s">
        <v>18</v>
      </c>
      <c r="B96789" s="1" t="s">
        <v>26</v>
      </c>
      <c r="C96789" s="81">
        <v>43250.625</v>
      </c>
      <c r="D96789" s="1">
        <v>7.09833635315434E-2</v>
      </c>
    </row>
    <row r="96790" spans="1:4" x14ac:dyDescent="0.3">
      <c r="A96790" s="1" t="s">
        <v>20</v>
      </c>
      <c r="B96790" s="1" t="s">
        <v>26</v>
      </c>
      <c r="C96790" s="81">
        <v>43250.625</v>
      </c>
      <c r="D96790" s="1">
        <v>0.133721550342183</v>
      </c>
    </row>
    <row r="96791" spans="1:4" x14ac:dyDescent="0.3">
      <c r="A96791" s="1" t="s">
        <v>20</v>
      </c>
      <c r="B96791" s="1" t="s">
        <v>12</v>
      </c>
      <c r="C96791" s="81">
        <v>43250.625</v>
      </c>
      <c r="D96791" s="1">
        <v>0.31896792189679202</v>
      </c>
    </row>
    <row r="96792" spans="1:4" x14ac:dyDescent="0.3">
      <c r="A96792" s="1" t="s">
        <v>17</v>
      </c>
      <c r="B96792" s="1" t="s">
        <v>26</v>
      </c>
      <c r="C96792" s="81">
        <v>43250.625</v>
      </c>
      <c r="D96792" s="1">
        <v>0.136150084669977</v>
      </c>
    </row>
    <row r="96793" spans="1:4" x14ac:dyDescent="0.3">
      <c r="A96793" s="1" t="s">
        <v>17</v>
      </c>
      <c r="B96793" s="1" t="s">
        <v>12</v>
      </c>
      <c r="C96793" s="81">
        <v>43250.625</v>
      </c>
      <c r="D96793" s="1">
        <v>6.0073494168397502E-2</v>
      </c>
    </row>
    <row r="96794" spans="1:4" x14ac:dyDescent="0.3">
      <c r="A96794" s="1" t="s">
        <v>17</v>
      </c>
      <c r="B96794" s="1" t="s">
        <v>26</v>
      </c>
      <c r="C96794" s="81">
        <v>43250.666666666664</v>
      </c>
      <c r="D96794" s="1">
        <v>0.12904008980725601</v>
      </c>
    </row>
    <row r="96795" spans="1:4" x14ac:dyDescent="0.3">
      <c r="A96795" s="1" t="s">
        <v>20</v>
      </c>
      <c r="B96795" s="1" t="s">
        <v>12</v>
      </c>
      <c r="C96795" s="81">
        <v>43250.666666666664</v>
      </c>
      <c r="D96795" s="1">
        <v>0.22524407252440701</v>
      </c>
    </row>
    <row r="96796" spans="1:4" x14ac:dyDescent="0.3">
      <c r="A96796" s="1" t="s">
        <v>17</v>
      </c>
      <c r="B96796" s="1" t="s">
        <v>12</v>
      </c>
      <c r="C96796" s="81">
        <v>43250.666666666664</v>
      </c>
      <c r="D96796" s="1">
        <v>5.4880971401182199E-2</v>
      </c>
    </row>
    <row r="96797" spans="1:4" x14ac:dyDescent="0.3">
      <c r="A96797" s="1" t="s">
        <v>18</v>
      </c>
      <c r="B96797" s="1" t="s">
        <v>26</v>
      </c>
      <c r="C96797" s="81">
        <v>43250.666666666664</v>
      </c>
      <c r="D96797" s="1">
        <v>5.8810739581617498E-2</v>
      </c>
    </row>
    <row r="96798" spans="1:4" x14ac:dyDescent="0.3">
      <c r="A96798" s="1" t="s">
        <v>20</v>
      </c>
      <c r="B96798" s="1" t="s">
        <v>26</v>
      </c>
      <c r="C96798" s="81">
        <v>43250.666666666664</v>
      </c>
      <c r="D96798" s="1">
        <v>0.106658855630075</v>
      </c>
    </row>
    <row r="96799" spans="1:4" x14ac:dyDescent="0.3">
      <c r="A96799" s="1" t="s">
        <v>20</v>
      </c>
      <c r="B96799" s="1" t="s">
        <v>12</v>
      </c>
      <c r="C96799" s="81">
        <v>43250.708333333336</v>
      </c>
      <c r="D96799" s="1">
        <v>0.125523012552301</v>
      </c>
    </row>
    <row r="96800" spans="1:4" x14ac:dyDescent="0.3">
      <c r="A96800" s="1" t="s">
        <v>18</v>
      </c>
      <c r="B96800" s="1" t="s">
        <v>26</v>
      </c>
      <c r="C96800" s="81">
        <v>43250.708333333336</v>
      </c>
      <c r="D96800" s="1">
        <v>5.00477680777466E-2</v>
      </c>
    </row>
    <row r="96801" spans="1:4" x14ac:dyDescent="0.3">
      <c r="A96801" s="1" t="s">
        <v>17</v>
      </c>
      <c r="B96801" s="1" t="s">
        <v>26</v>
      </c>
      <c r="C96801" s="81">
        <v>43250.708333333336</v>
      </c>
      <c r="D96801" s="1">
        <v>0.113492779268223</v>
      </c>
    </row>
    <row r="96802" spans="1:4" x14ac:dyDescent="0.3">
      <c r="A96802" s="1" t="s">
        <v>17</v>
      </c>
      <c r="B96802" s="1" t="s">
        <v>12</v>
      </c>
      <c r="C96802" s="81">
        <v>43250.708333333336</v>
      </c>
      <c r="D96802" s="1">
        <v>6.2470043137881397E-2</v>
      </c>
    </row>
    <row r="96803" spans="1:4" x14ac:dyDescent="0.3">
      <c r="A96803" s="1" t="s">
        <v>20</v>
      </c>
      <c r="B96803" s="1" t="s">
        <v>26</v>
      </c>
      <c r="C96803" s="81">
        <v>43250.708333333336</v>
      </c>
      <c r="D96803" s="1">
        <v>6.6542390527420003E-2</v>
      </c>
    </row>
    <row r="96804" spans="1:4" x14ac:dyDescent="0.3">
      <c r="A96804" s="1" t="s">
        <v>18</v>
      </c>
      <c r="B96804" s="1" t="s">
        <v>26</v>
      </c>
      <c r="C96804" s="81">
        <v>43250.75</v>
      </c>
      <c r="D96804" s="1">
        <v>4.9706802833141099E-2</v>
      </c>
    </row>
    <row r="96805" spans="1:4" x14ac:dyDescent="0.3">
      <c r="A96805" s="1" t="s">
        <v>17</v>
      </c>
      <c r="B96805" s="1" t="s">
        <v>12</v>
      </c>
      <c r="C96805" s="81">
        <v>43250.75</v>
      </c>
      <c r="D96805" s="1">
        <v>6.4946477073014805E-2</v>
      </c>
    </row>
    <row r="96806" spans="1:4" x14ac:dyDescent="0.3">
      <c r="A96806" s="1" t="s">
        <v>20</v>
      </c>
      <c r="B96806" s="1" t="s">
        <v>26</v>
      </c>
      <c r="C96806" s="81">
        <v>43250.75</v>
      </c>
      <c r="D96806" s="1">
        <v>3.3828368390135803E-2</v>
      </c>
    </row>
    <row r="96807" spans="1:4" x14ac:dyDescent="0.3">
      <c r="A96807" s="1" t="s">
        <v>20</v>
      </c>
      <c r="B96807" s="1" t="s">
        <v>12</v>
      </c>
      <c r="C96807" s="81">
        <v>43250.75</v>
      </c>
      <c r="D96807" s="1">
        <v>4.8953974895397399E-2</v>
      </c>
    </row>
    <row r="96808" spans="1:4" x14ac:dyDescent="0.3">
      <c r="A96808" s="1" t="s">
        <v>17</v>
      </c>
      <c r="B96808" s="1" t="s">
        <v>26</v>
      </c>
      <c r="C96808" s="81">
        <v>43250.75</v>
      </c>
      <c r="D96808" s="1">
        <v>0.101088722720094</v>
      </c>
    </row>
    <row r="96809" spans="1:4" x14ac:dyDescent="0.3">
      <c r="A96809" s="1" t="s">
        <v>20</v>
      </c>
      <c r="B96809" s="1" t="s">
        <v>26</v>
      </c>
      <c r="C96809" s="81">
        <v>43250.791666666664</v>
      </c>
      <c r="D96809" s="1">
        <v>9.5515393101559005E-3</v>
      </c>
    </row>
    <row r="96810" spans="1:4" x14ac:dyDescent="0.3">
      <c r="A96810" s="1" t="s">
        <v>17</v>
      </c>
      <c r="B96810" s="1" t="s">
        <v>26</v>
      </c>
      <c r="C96810" s="81">
        <v>43250.791666666664</v>
      </c>
      <c r="D96810" s="1">
        <v>9.1075213577639494E-2</v>
      </c>
    </row>
    <row r="96811" spans="1:4" x14ac:dyDescent="0.3">
      <c r="A96811" s="1" t="s">
        <v>17</v>
      </c>
      <c r="B96811" s="1" t="s">
        <v>12</v>
      </c>
      <c r="C96811" s="81">
        <v>43250.791666666664</v>
      </c>
      <c r="D96811" s="1">
        <v>5.9594184374500703E-2</v>
      </c>
    </row>
    <row r="96812" spans="1:4" x14ac:dyDescent="0.3">
      <c r="A96812" s="1" t="s">
        <v>20</v>
      </c>
      <c r="B96812" s="1" t="s">
        <v>12</v>
      </c>
      <c r="C96812" s="81">
        <v>43250.791666666664</v>
      </c>
      <c r="D96812" s="1">
        <v>1.7573221757322101E-2</v>
      </c>
    </row>
    <row r="96813" spans="1:4" x14ac:dyDescent="0.3">
      <c r="A96813" s="1" t="s">
        <v>18</v>
      </c>
      <c r="B96813" s="1" t="s">
        <v>26</v>
      </c>
      <c r="C96813" s="81">
        <v>43250.791666666664</v>
      </c>
      <c r="D96813" s="1">
        <v>4.7272278043155903E-2</v>
      </c>
    </row>
    <row r="96814" spans="1:4" x14ac:dyDescent="0.3">
      <c r="A96814" s="1" t="s">
        <v>20</v>
      </c>
      <c r="B96814" s="1" t="s">
        <v>26</v>
      </c>
      <c r="C96814" s="81">
        <v>43250.833333333336</v>
      </c>
      <c r="D96814" s="1">
        <v>2.3878848275379999E-4</v>
      </c>
    </row>
    <row r="96815" spans="1:4" x14ac:dyDescent="0.3">
      <c r="A96815" s="1" t="s">
        <v>18</v>
      </c>
      <c r="B96815" s="1" t="s">
        <v>26</v>
      </c>
      <c r="C96815" s="81">
        <v>43250.833333333336</v>
      </c>
      <c r="D96815" s="1">
        <v>5.7247570416735297E-2</v>
      </c>
    </row>
    <row r="96816" spans="1:4" x14ac:dyDescent="0.3">
      <c r="A96816" s="1" t="s">
        <v>17</v>
      </c>
      <c r="B96816" s="1" t="s">
        <v>26</v>
      </c>
      <c r="C96816" s="81">
        <v>43250.833333333336</v>
      </c>
      <c r="D96816" s="1">
        <v>8.8747835683162996E-2</v>
      </c>
    </row>
    <row r="96817" spans="1:4" x14ac:dyDescent="0.3">
      <c r="A96817" s="1" t="s">
        <v>17</v>
      </c>
      <c r="B96817" s="1" t="s">
        <v>12</v>
      </c>
      <c r="C96817" s="81">
        <v>43250.833333333336</v>
      </c>
      <c r="D96817" s="1">
        <v>5.9034989614954403E-2</v>
      </c>
    </row>
    <row r="96818" spans="1:4" x14ac:dyDescent="0.3">
      <c r="A96818" s="1" t="s">
        <v>20</v>
      </c>
      <c r="B96818" s="1" t="s">
        <v>12</v>
      </c>
      <c r="C96818" s="81">
        <v>43250.833333333336</v>
      </c>
      <c r="D96818" s="1">
        <v>0</v>
      </c>
    </row>
    <row r="96819" spans="1:4" x14ac:dyDescent="0.3">
      <c r="A96819" s="1" t="s">
        <v>20</v>
      </c>
      <c r="B96819" s="1" t="s">
        <v>12</v>
      </c>
      <c r="C96819" s="81">
        <v>43250.875</v>
      </c>
      <c r="D96819" s="1">
        <v>0</v>
      </c>
    </row>
    <row r="96820" spans="1:4" x14ac:dyDescent="0.3">
      <c r="A96820" s="1" t="s">
        <v>17</v>
      </c>
      <c r="B96820" s="1" t="s">
        <v>12</v>
      </c>
      <c r="C96820" s="81">
        <v>43250.875</v>
      </c>
      <c r="D96820" s="1">
        <v>6.9020610321137502E-2</v>
      </c>
    </row>
    <row r="96821" spans="1:4" x14ac:dyDescent="0.3">
      <c r="A96821" s="1" t="s">
        <v>18</v>
      </c>
      <c r="B96821" s="1" t="s">
        <v>26</v>
      </c>
      <c r="C96821" s="81">
        <v>43250.875</v>
      </c>
      <c r="D96821" s="1">
        <v>5.0810410146598498E-2</v>
      </c>
    </row>
    <row r="96822" spans="1:4" x14ac:dyDescent="0.3">
      <c r="A96822" s="1" t="s">
        <v>17</v>
      </c>
      <c r="B96822" s="1" t="s">
        <v>26</v>
      </c>
      <c r="C96822" s="81">
        <v>43250.875</v>
      </c>
      <c r="D96822" s="1">
        <v>8.4393705881233697E-2</v>
      </c>
    </row>
    <row r="96823" spans="1:4" x14ac:dyDescent="0.3">
      <c r="A96823" s="1" t="s">
        <v>20</v>
      </c>
      <c r="B96823" s="1" t="s">
        <v>26</v>
      </c>
      <c r="C96823" s="81">
        <v>43250.875</v>
      </c>
      <c r="D96823" s="1">
        <v>1.591923218359E-4</v>
      </c>
    </row>
    <row r="96824" spans="1:4" x14ac:dyDescent="0.3">
      <c r="A96824" s="1" t="s">
        <v>20</v>
      </c>
      <c r="B96824" s="1" t="s">
        <v>26</v>
      </c>
      <c r="C96824" s="81">
        <v>43250.916666666664</v>
      </c>
      <c r="D96824" s="1">
        <v>0</v>
      </c>
    </row>
    <row r="96825" spans="1:4" x14ac:dyDescent="0.3">
      <c r="A96825" s="1" t="s">
        <v>20</v>
      </c>
      <c r="B96825" s="1" t="s">
        <v>12</v>
      </c>
      <c r="C96825" s="81">
        <v>43250.916666666664</v>
      </c>
      <c r="D96825" s="1">
        <v>0</v>
      </c>
    </row>
    <row r="96826" spans="1:4" x14ac:dyDescent="0.3">
      <c r="A96826" s="1" t="s">
        <v>17</v>
      </c>
      <c r="B96826" s="1" t="s">
        <v>12</v>
      </c>
      <c r="C96826" s="81">
        <v>43250.916666666664</v>
      </c>
      <c r="D96826" s="1">
        <v>6.9899344943281594E-2</v>
      </c>
    </row>
    <row r="96827" spans="1:4" x14ac:dyDescent="0.3">
      <c r="A96827" s="1" t="s">
        <v>18</v>
      </c>
      <c r="B96827" s="1" t="s">
        <v>26</v>
      </c>
      <c r="C96827" s="81">
        <v>43250.916666666664</v>
      </c>
      <c r="D96827" s="1">
        <v>5.15483445890298E-2</v>
      </c>
    </row>
    <row r="96828" spans="1:4" x14ac:dyDescent="0.3">
      <c r="A96828" s="1" t="s">
        <v>17</v>
      </c>
      <c r="B96828" s="1" t="s">
        <v>26</v>
      </c>
      <c r="C96828" s="81">
        <v>43250.916666666664</v>
      </c>
      <c r="D96828" s="1">
        <v>7.7333181117643701E-2</v>
      </c>
    </row>
    <row r="96829" spans="1:4" x14ac:dyDescent="0.3">
      <c r="A96829" s="1" t="s">
        <v>18</v>
      </c>
      <c r="B96829" s="1" t="s">
        <v>26</v>
      </c>
      <c r="C96829" s="81">
        <v>43250.958333333336</v>
      </c>
      <c r="D96829" s="1">
        <v>5.4821281502223602E-2</v>
      </c>
    </row>
    <row r="96830" spans="1:4" x14ac:dyDescent="0.3">
      <c r="A96830" s="1" t="s">
        <v>20</v>
      </c>
      <c r="B96830" s="1" t="s">
        <v>12</v>
      </c>
      <c r="C96830" s="81">
        <v>43250.958333333336</v>
      </c>
      <c r="D96830" s="1">
        <v>0</v>
      </c>
    </row>
    <row r="96831" spans="1:4" x14ac:dyDescent="0.3">
      <c r="A96831" s="1" t="s">
        <v>20</v>
      </c>
      <c r="B96831" s="1" t="s">
        <v>26</v>
      </c>
      <c r="C96831" s="81">
        <v>43250.958333333336</v>
      </c>
      <c r="D96831" s="1">
        <v>0</v>
      </c>
    </row>
    <row r="96832" spans="1:4" x14ac:dyDescent="0.3">
      <c r="A96832" s="1" t="s">
        <v>17</v>
      </c>
      <c r="B96832" s="1" t="s">
        <v>26</v>
      </c>
      <c r="C96832" s="81">
        <v>43250.958333333336</v>
      </c>
      <c r="D96832" s="1">
        <v>7.0812260973799807E-2</v>
      </c>
    </row>
    <row r="96833" spans="1:4" x14ac:dyDescent="0.3">
      <c r="A96833" s="1" t="s">
        <v>17</v>
      </c>
      <c r="B96833" s="1" t="s">
        <v>12</v>
      </c>
      <c r="C96833" s="81">
        <v>43250.958333333336</v>
      </c>
      <c r="D96833" s="1">
        <v>7.2295893912765599E-2</v>
      </c>
    </row>
    <row r="96834" spans="1:4" x14ac:dyDescent="0.3">
      <c r="A96834" s="1" t="s">
        <v>17</v>
      </c>
      <c r="B96834" s="1" t="s">
        <v>26</v>
      </c>
      <c r="C96834" s="81">
        <v>43251</v>
      </c>
      <c r="D96834" s="1">
        <v>6.2912266681888193E-2</v>
      </c>
    </row>
    <row r="96835" spans="1:4" x14ac:dyDescent="0.3">
      <c r="A96835" s="1" t="s">
        <v>20</v>
      </c>
      <c r="B96835" s="1" t="s">
        <v>26</v>
      </c>
      <c r="C96835" s="81">
        <v>43251</v>
      </c>
      <c r="D96835" s="1">
        <v>0</v>
      </c>
    </row>
    <row r="96836" spans="1:4" x14ac:dyDescent="0.3">
      <c r="A96836" s="1" t="s">
        <v>20</v>
      </c>
      <c r="B96836" s="1" t="s">
        <v>12</v>
      </c>
      <c r="C96836" s="81">
        <v>43251</v>
      </c>
      <c r="D96836" s="1">
        <v>0</v>
      </c>
    </row>
    <row r="96837" spans="1:4" x14ac:dyDescent="0.3">
      <c r="A96837" s="1" t="s">
        <v>17</v>
      </c>
      <c r="B96837" s="1" t="s">
        <v>12</v>
      </c>
      <c r="C96837" s="81">
        <v>43251</v>
      </c>
      <c r="D96837" s="1">
        <v>7.2136123981466599E-2</v>
      </c>
    </row>
    <row r="96838" spans="1:4" x14ac:dyDescent="0.3">
      <c r="A96838" s="1" t="s">
        <v>18</v>
      </c>
      <c r="B96838" s="1" t="s">
        <v>26</v>
      </c>
      <c r="C96838" s="81">
        <v>43251</v>
      </c>
      <c r="D96838" s="1">
        <v>7.35249547026849E-2</v>
      </c>
    </row>
    <row r="96839" spans="1:4" x14ac:dyDescent="0.3">
      <c r="A96839" s="1" t="s">
        <v>20</v>
      </c>
      <c r="B96839" s="1" t="s">
        <v>26</v>
      </c>
      <c r="C96839" s="81">
        <v>43251.041666666664</v>
      </c>
      <c r="D96839" s="1">
        <v>0</v>
      </c>
    </row>
    <row r="96840" spans="1:4" x14ac:dyDescent="0.3">
      <c r="A96840" s="1" t="s">
        <v>18</v>
      </c>
      <c r="B96840" s="1" t="s">
        <v>26</v>
      </c>
      <c r="C96840" s="81">
        <v>43251.041666666664</v>
      </c>
      <c r="D96840" s="1">
        <v>5.56234557733487E-2</v>
      </c>
    </row>
    <row r="96841" spans="1:4" x14ac:dyDescent="0.3">
      <c r="A96841" s="1" t="s">
        <v>17</v>
      </c>
      <c r="B96841" s="1" t="s">
        <v>12</v>
      </c>
      <c r="C96841" s="81">
        <v>43251.041666666664</v>
      </c>
      <c r="D96841" s="1">
        <v>7.3973478191404304E-2</v>
      </c>
    </row>
    <row r="96842" spans="1:4" x14ac:dyDescent="0.3">
      <c r="A96842" s="1" t="s">
        <v>17</v>
      </c>
      <c r="B96842" s="1" t="s">
        <v>26</v>
      </c>
      <c r="C96842" s="81">
        <v>43251.041666666664</v>
      </c>
      <c r="D96842" s="1">
        <v>5.3200144604905103E-2</v>
      </c>
    </row>
    <row r="96843" spans="1:4" x14ac:dyDescent="0.3">
      <c r="A96843" s="1" t="s">
        <v>20</v>
      </c>
      <c r="B96843" s="1" t="s">
        <v>12</v>
      </c>
      <c r="C96843" s="81">
        <v>43251.041666666664</v>
      </c>
      <c r="D96843" s="1">
        <v>0</v>
      </c>
    </row>
    <row r="96844" spans="1:4" x14ac:dyDescent="0.3">
      <c r="A96844" s="1" t="s">
        <v>20</v>
      </c>
      <c r="B96844" s="1" t="s">
        <v>26</v>
      </c>
      <c r="C96844" s="81">
        <v>43251.083333333336</v>
      </c>
      <c r="D96844" s="82">
        <v>7.9596160917966603E-5</v>
      </c>
    </row>
    <row r="96845" spans="1:4" x14ac:dyDescent="0.3">
      <c r="A96845" s="1" t="s">
        <v>17</v>
      </c>
      <c r="B96845" s="1" t="s">
        <v>26</v>
      </c>
      <c r="C96845" s="81">
        <v>43251.083333333336</v>
      </c>
      <c r="D96845" s="1">
        <v>5.2307399585212203E-2</v>
      </c>
    </row>
    <row r="96846" spans="1:4" x14ac:dyDescent="0.3">
      <c r="A96846" s="1" t="s">
        <v>18</v>
      </c>
      <c r="B96846" s="1" t="s">
        <v>26</v>
      </c>
      <c r="C96846" s="81">
        <v>43251.083333333336</v>
      </c>
      <c r="D96846" s="1">
        <v>3.7595124361719599E-2</v>
      </c>
    </row>
    <row r="96847" spans="1:4" x14ac:dyDescent="0.3">
      <c r="A96847" s="1" t="s">
        <v>17</v>
      </c>
      <c r="B96847" s="1" t="s">
        <v>12</v>
      </c>
      <c r="C96847" s="81">
        <v>43251.083333333336</v>
      </c>
      <c r="D96847" s="1">
        <v>7.7248761783032402E-2</v>
      </c>
    </row>
    <row r="96848" spans="1:4" x14ac:dyDescent="0.3">
      <c r="A96848" s="1" t="s">
        <v>20</v>
      </c>
      <c r="B96848" s="1" t="s">
        <v>12</v>
      </c>
      <c r="C96848" s="81">
        <v>43251.083333333336</v>
      </c>
      <c r="D96848" s="1">
        <v>0</v>
      </c>
    </row>
    <row r="96849" spans="1:4" x14ac:dyDescent="0.3">
      <c r="A96849" s="1" t="s">
        <v>17</v>
      </c>
      <c r="B96849" s="1" t="s">
        <v>12</v>
      </c>
      <c r="C96849" s="81">
        <v>43251.125</v>
      </c>
      <c r="D96849" s="1">
        <v>7.4772327847899001E-2</v>
      </c>
    </row>
    <row r="96850" spans="1:4" x14ac:dyDescent="0.3">
      <c r="A96850" s="1" t="s">
        <v>18</v>
      </c>
      <c r="B96850" s="1" t="s">
        <v>26</v>
      </c>
      <c r="C96850" s="81">
        <v>43251.125</v>
      </c>
      <c r="D96850" s="1">
        <v>5.0681930489210998E-2</v>
      </c>
    </row>
    <row r="96851" spans="1:4" x14ac:dyDescent="0.3">
      <c r="A96851" s="1" t="s">
        <v>20</v>
      </c>
      <c r="B96851" s="1" t="s">
        <v>12</v>
      </c>
      <c r="C96851" s="81">
        <v>43251.125</v>
      </c>
      <c r="D96851" s="1">
        <v>1.24128312412831E-2</v>
      </c>
    </row>
    <row r="96852" spans="1:4" x14ac:dyDescent="0.3">
      <c r="A96852" s="1" t="s">
        <v>20</v>
      </c>
      <c r="B96852" s="1" t="s">
        <v>26</v>
      </c>
      <c r="C96852" s="81">
        <v>43251.125</v>
      </c>
      <c r="D96852" s="82">
        <v>7.9596160917966603E-5</v>
      </c>
    </row>
    <row r="96853" spans="1:4" x14ac:dyDescent="0.3">
      <c r="A96853" s="1" t="s">
        <v>17</v>
      </c>
      <c r="B96853" s="1" t="s">
        <v>26</v>
      </c>
      <c r="C96853" s="81">
        <v>43251.125</v>
      </c>
      <c r="D96853" s="1">
        <v>4.65460357326331E-2</v>
      </c>
    </row>
    <row r="96854" spans="1:4" x14ac:dyDescent="0.3">
      <c r="A96854" s="1" t="s">
        <v>17</v>
      </c>
      <c r="B96854" s="1" t="s">
        <v>26</v>
      </c>
      <c r="C96854" s="81">
        <v>43251.166666666664</v>
      </c>
      <c r="D96854" s="1">
        <v>4.6451662005061102E-2</v>
      </c>
    </row>
    <row r="96855" spans="1:4" x14ac:dyDescent="0.3">
      <c r="A96855" s="1" t="s">
        <v>18</v>
      </c>
      <c r="B96855" s="1" t="s">
        <v>26</v>
      </c>
      <c r="C96855" s="81">
        <v>43251.166666666664</v>
      </c>
      <c r="D96855" s="1">
        <v>5.4631856366331701E-2</v>
      </c>
    </row>
    <row r="96856" spans="1:4" x14ac:dyDescent="0.3">
      <c r="A96856" s="1" t="s">
        <v>17</v>
      </c>
      <c r="B96856" s="1" t="s">
        <v>12</v>
      </c>
      <c r="C96856" s="81">
        <v>43251.166666666664</v>
      </c>
      <c r="D96856" s="1">
        <v>7.5651062470043107E-2</v>
      </c>
    </row>
    <row r="96857" spans="1:4" x14ac:dyDescent="0.3">
      <c r="A96857" s="1" t="s">
        <v>20</v>
      </c>
      <c r="B96857" s="1" t="s">
        <v>12</v>
      </c>
      <c r="C96857" s="81">
        <v>43251.166666666664</v>
      </c>
      <c r="D96857" s="1">
        <v>2.1896792189679201E-2</v>
      </c>
    </row>
    <row r="96858" spans="1:4" x14ac:dyDescent="0.3">
      <c r="A96858" s="1" t="s">
        <v>20</v>
      </c>
      <c r="B96858" s="1" t="s">
        <v>26</v>
      </c>
      <c r="C96858" s="81">
        <v>43251.166666666664</v>
      </c>
      <c r="D96858" s="1">
        <v>6.3676928734369997E-4</v>
      </c>
    </row>
    <row r="96859" spans="1:4" x14ac:dyDescent="0.3">
      <c r="A96859" s="1" t="s">
        <v>18</v>
      </c>
      <c r="B96859" s="1" t="s">
        <v>26</v>
      </c>
      <c r="C96859" s="81">
        <v>43251.208333333336</v>
      </c>
      <c r="D96859" s="1">
        <v>6.5111184318893095E-2</v>
      </c>
    </row>
    <row r="96860" spans="1:4" x14ac:dyDescent="0.3">
      <c r="A96860" s="1" t="s">
        <v>17</v>
      </c>
      <c r="B96860" s="1" t="s">
        <v>12</v>
      </c>
      <c r="C96860" s="81">
        <v>43251.208333333336</v>
      </c>
      <c r="D96860" s="1">
        <v>7.2695318741012899E-2</v>
      </c>
    </row>
    <row r="96861" spans="1:4" x14ac:dyDescent="0.3">
      <c r="A96861" s="1" t="s">
        <v>17</v>
      </c>
      <c r="B96861" s="1" t="s">
        <v>26</v>
      </c>
      <c r="C96861" s="81">
        <v>43251.208333333336</v>
      </c>
      <c r="D96861" s="1">
        <v>4.8453298323724699E-2</v>
      </c>
    </row>
    <row r="96862" spans="1:4" x14ac:dyDescent="0.3">
      <c r="A96862" s="1" t="s">
        <v>20</v>
      </c>
      <c r="B96862" s="1" t="s">
        <v>26</v>
      </c>
      <c r="C96862" s="81">
        <v>43251.208333333336</v>
      </c>
      <c r="D96862" s="1">
        <v>2.00582325513275E-2</v>
      </c>
    </row>
    <row r="96863" spans="1:4" x14ac:dyDescent="0.3">
      <c r="A96863" s="1" t="s">
        <v>20</v>
      </c>
      <c r="B96863" s="1" t="s">
        <v>12</v>
      </c>
      <c r="C96863" s="81">
        <v>43251.208333333336</v>
      </c>
      <c r="D96863" s="1">
        <v>5.80195258019525E-2</v>
      </c>
    </row>
    <row r="96864" spans="1:4" x14ac:dyDescent="0.3">
      <c r="A96864" s="1" t="s">
        <v>20</v>
      </c>
      <c r="B96864" s="1" t="s">
        <v>12</v>
      </c>
      <c r="C96864" s="81">
        <v>43251.25</v>
      </c>
      <c r="D96864" s="1">
        <v>0.12928870292886999</v>
      </c>
    </row>
    <row r="96865" spans="1:4" x14ac:dyDescent="0.3">
      <c r="A96865" s="1" t="s">
        <v>20</v>
      </c>
      <c r="B96865" s="1" t="s">
        <v>26</v>
      </c>
      <c r="C96865" s="81">
        <v>43251.25</v>
      </c>
      <c r="D96865" s="1">
        <v>5.91399475620491E-2</v>
      </c>
    </row>
    <row r="96866" spans="1:4" x14ac:dyDescent="0.3">
      <c r="A96866" s="1" t="s">
        <v>17</v>
      </c>
      <c r="B96866" s="1" t="s">
        <v>26</v>
      </c>
      <c r="C96866" s="81">
        <v>43251.25</v>
      </c>
      <c r="D96866" s="1">
        <v>4.6207355823201401E-2</v>
      </c>
    </row>
    <row r="96867" spans="1:4" x14ac:dyDescent="0.3">
      <c r="A96867" s="1" t="s">
        <v>17</v>
      </c>
      <c r="B96867" s="1" t="s">
        <v>12</v>
      </c>
      <c r="C96867" s="81">
        <v>43251.25</v>
      </c>
      <c r="D96867" s="1">
        <v>6.0393034030995302E-2</v>
      </c>
    </row>
    <row r="96868" spans="1:4" x14ac:dyDescent="0.3">
      <c r="A96868" s="1" t="s">
        <v>18</v>
      </c>
      <c r="B96868" s="1" t="s">
        <v>26</v>
      </c>
      <c r="C96868" s="81">
        <v>43251.25</v>
      </c>
      <c r="D96868" s="1">
        <v>7.68473068687201E-2</v>
      </c>
    </row>
    <row r="96869" spans="1:4" x14ac:dyDescent="0.3">
      <c r="A96869" s="1" t="s">
        <v>17</v>
      </c>
      <c r="B96869" s="1" t="s">
        <v>26</v>
      </c>
      <c r="C96869" s="81">
        <v>43251.291666666664</v>
      </c>
      <c r="D96869" s="1">
        <v>4.9276024126186799E-2</v>
      </c>
    </row>
    <row r="96870" spans="1:4" x14ac:dyDescent="0.3">
      <c r="A96870" s="1" t="s">
        <v>18</v>
      </c>
      <c r="B96870" s="1" t="s">
        <v>26</v>
      </c>
      <c r="C96870" s="81">
        <v>43251.291666666664</v>
      </c>
      <c r="D96870" s="1">
        <v>8.5837588535661299E-2</v>
      </c>
    </row>
    <row r="96871" spans="1:4" x14ac:dyDescent="0.3">
      <c r="A96871" s="1" t="s">
        <v>20</v>
      </c>
      <c r="B96871" s="1" t="s">
        <v>26</v>
      </c>
      <c r="C96871" s="81">
        <v>43251.291666666664</v>
      </c>
      <c r="D96871" s="1">
        <v>0.11143462528515299</v>
      </c>
    </row>
    <row r="96872" spans="1:4" x14ac:dyDescent="0.3">
      <c r="A96872" s="1" t="s">
        <v>20</v>
      </c>
      <c r="B96872" s="1" t="s">
        <v>12</v>
      </c>
      <c r="C96872" s="81">
        <v>43251.291666666664</v>
      </c>
      <c r="D96872" s="1">
        <v>0.224267782426778</v>
      </c>
    </row>
    <row r="96873" spans="1:4" x14ac:dyDescent="0.3">
      <c r="A96873" s="1" t="s">
        <v>17</v>
      </c>
      <c r="B96873" s="1" t="s">
        <v>12</v>
      </c>
      <c r="C96873" s="81">
        <v>43251.291666666664</v>
      </c>
      <c r="D96873" s="1">
        <v>5.2005112637801498E-2</v>
      </c>
    </row>
    <row r="96874" spans="1:4" x14ac:dyDescent="0.3">
      <c r="A96874" s="1" t="s">
        <v>17</v>
      </c>
      <c r="B96874" s="1" t="s">
        <v>12</v>
      </c>
      <c r="C96874" s="81">
        <v>43251.333333333336</v>
      </c>
      <c r="D96874" s="1">
        <v>5.3043617191244598E-2</v>
      </c>
    </row>
    <row r="96875" spans="1:4" x14ac:dyDescent="0.3">
      <c r="A96875" s="1" t="s">
        <v>20</v>
      </c>
      <c r="B96875" s="1" t="s">
        <v>12</v>
      </c>
      <c r="C96875" s="81">
        <v>43251.333333333336</v>
      </c>
      <c r="D96875" s="1">
        <v>0.31269177126917702</v>
      </c>
    </row>
    <row r="96876" spans="1:4" x14ac:dyDescent="0.3">
      <c r="A96876" s="1" t="s">
        <v>20</v>
      </c>
      <c r="B96876" s="1" t="s">
        <v>26</v>
      </c>
      <c r="C96876" s="81">
        <v>43251.333333333336</v>
      </c>
      <c r="D96876" s="1">
        <v>0.184663093329682</v>
      </c>
    </row>
    <row r="96877" spans="1:4" x14ac:dyDescent="0.3">
      <c r="A96877" s="1" t="s">
        <v>17</v>
      </c>
      <c r="B96877" s="1" t="s">
        <v>26</v>
      </c>
      <c r="C96877" s="81">
        <v>43251.333333333336</v>
      </c>
      <c r="D96877" s="1">
        <v>5.4340240120250398E-2</v>
      </c>
    </row>
    <row r="96878" spans="1:4" x14ac:dyDescent="0.3">
      <c r="A96878" s="1" t="s">
        <v>18</v>
      </c>
      <c r="B96878" s="1" t="s">
        <v>26</v>
      </c>
      <c r="C96878" s="81">
        <v>43251.333333333336</v>
      </c>
      <c r="D96878" s="1">
        <v>9.6035249547026802E-2</v>
      </c>
    </row>
    <row r="96879" spans="1:4" x14ac:dyDescent="0.3">
      <c r="A96879" s="1" t="s">
        <v>20</v>
      </c>
      <c r="B96879" s="1" t="s">
        <v>26</v>
      </c>
      <c r="C96879" s="81">
        <v>43251.375</v>
      </c>
      <c r="D96879" s="1">
        <v>0.266647139075188</v>
      </c>
    </row>
    <row r="96880" spans="1:4" x14ac:dyDescent="0.3">
      <c r="A96880" s="1" t="s">
        <v>17</v>
      </c>
      <c r="B96880" s="1" t="s">
        <v>26</v>
      </c>
      <c r="C96880" s="81">
        <v>43251.375</v>
      </c>
      <c r="D96880" s="1">
        <v>4.8449492931483901E-2</v>
      </c>
    </row>
    <row r="96881" spans="1:4" x14ac:dyDescent="0.3">
      <c r="A96881" s="1" t="s">
        <v>17</v>
      </c>
      <c r="B96881" s="1" t="s">
        <v>12</v>
      </c>
      <c r="C96881" s="81">
        <v>43251.375</v>
      </c>
      <c r="D96881" s="1">
        <v>5.5040741332481199E-2</v>
      </c>
    </row>
    <row r="96882" spans="1:4" x14ac:dyDescent="0.3">
      <c r="A96882" s="1" t="s">
        <v>20</v>
      </c>
      <c r="B96882" s="1" t="s">
        <v>12</v>
      </c>
      <c r="C96882" s="81">
        <v>43251.375</v>
      </c>
      <c r="D96882" s="1">
        <v>0.37587168758716799</v>
      </c>
    </row>
    <row r="96883" spans="1:4" x14ac:dyDescent="0.3">
      <c r="A96883" s="1" t="s">
        <v>18</v>
      </c>
      <c r="B96883" s="1" t="s">
        <v>26</v>
      </c>
      <c r="C96883" s="81">
        <v>43251.375</v>
      </c>
      <c r="D96883" s="1">
        <v>8.9217591830011503E-2</v>
      </c>
    </row>
    <row r="96884" spans="1:4" x14ac:dyDescent="0.3">
      <c r="A96884" s="1" t="s">
        <v>18</v>
      </c>
      <c r="B96884" s="1" t="s">
        <v>26</v>
      </c>
      <c r="C96884" s="81">
        <v>43251.416666666664</v>
      </c>
      <c r="D96884" s="1">
        <v>7.8930983363531507E-2</v>
      </c>
    </row>
    <row r="96885" spans="1:4" x14ac:dyDescent="0.3">
      <c r="A96885" s="1" t="s">
        <v>17</v>
      </c>
      <c r="B96885" s="1" t="s">
        <v>26</v>
      </c>
      <c r="C96885" s="81">
        <v>43251.416666666664</v>
      </c>
      <c r="D96885" s="1">
        <v>5.4675875715889402E-2</v>
      </c>
    </row>
    <row r="96886" spans="1:4" x14ac:dyDescent="0.3">
      <c r="A96886" s="1" t="s">
        <v>20</v>
      </c>
      <c r="B96886" s="1" t="s">
        <v>12</v>
      </c>
      <c r="C96886" s="81">
        <v>43251.416666666664</v>
      </c>
      <c r="D96886" s="1">
        <v>0.42998605299860498</v>
      </c>
    </row>
    <row r="96887" spans="1:4" x14ac:dyDescent="0.3">
      <c r="A96887" s="1" t="s">
        <v>17</v>
      </c>
      <c r="B96887" s="1" t="s">
        <v>12</v>
      </c>
      <c r="C96887" s="81">
        <v>43251.416666666664</v>
      </c>
      <c r="D96887" s="1">
        <v>5.5599936092027402E-2</v>
      </c>
    </row>
    <row r="96888" spans="1:4" x14ac:dyDescent="0.3">
      <c r="A96888" s="1" t="s">
        <v>20</v>
      </c>
      <c r="B96888" s="1" t="s">
        <v>26</v>
      </c>
      <c r="C96888" s="81">
        <v>43251.416666666664</v>
      </c>
      <c r="D96888" s="1">
        <v>0.31042502758006901</v>
      </c>
    </row>
    <row r="96889" spans="1:4" x14ac:dyDescent="0.3">
      <c r="A96889" s="1" t="s">
        <v>18</v>
      </c>
      <c r="B96889" s="1" t="s">
        <v>26</v>
      </c>
      <c r="C96889" s="81">
        <v>43251.458333333336</v>
      </c>
      <c r="D96889" s="1">
        <v>0.10503047273925201</v>
      </c>
    </row>
    <row r="96890" spans="1:4" x14ac:dyDescent="0.3">
      <c r="A96890" s="1" t="s">
        <v>17</v>
      </c>
      <c r="B96890" s="1" t="s">
        <v>26</v>
      </c>
      <c r="C96890" s="81">
        <v>43251.458333333336</v>
      </c>
      <c r="D96890" s="1">
        <v>5.7735411077496801E-2</v>
      </c>
    </row>
    <row r="96891" spans="1:4" x14ac:dyDescent="0.3">
      <c r="A96891" s="1" t="s">
        <v>20</v>
      </c>
      <c r="B96891" s="1" t="s">
        <v>12</v>
      </c>
      <c r="C96891" s="81">
        <v>43251.458333333336</v>
      </c>
      <c r="D96891" s="1">
        <v>0.44839609483960902</v>
      </c>
    </row>
    <row r="96892" spans="1:4" x14ac:dyDescent="0.3">
      <c r="A96892" s="1" t="s">
        <v>20</v>
      </c>
      <c r="B96892" s="1" t="s">
        <v>26</v>
      </c>
      <c r="C96892" s="81">
        <v>43251.458333333336</v>
      </c>
      <c r="D96892" s="1">
        <v>0.35659080091249001</v>
      </c>
    </row>
    <row r="96893" spans="1:4" x14ac:dyDescent="0.3">
      <c r="A96893" s="1" t="s">
        <v>17</v>
      </c>
      <c r="B96893" s="1" t="s">
        <v>12</v>
      </c>
      <c r="C96893" s="81">
        <v>43251.458333333336</v>
      </c>
      <c r="D96893" s="1">
        <v>6.1830963412685701E-2</v>
      </c>
    </row>
    <row r="96894" spans="1:4" x14ac:dyDescent="0.3">
      <c r="A96894" s="1" t="s">
        <v>20</v>
      </c>
      <c r="B96894" s="1" t="s">
        <v>26</v>
      </c>
      <c r="C96894" s="81">
        <v>43251.5</v>
      </c>
      <c r="D96894" s="1">
        <v>0.35818272413084901</v>
      </c>
    </row>
    <row r="96895" spans="1:4" x14ac:dyDescent="0.3">
      <c r="A96895" s="1" t="s">
        <v>20</v>
      </c>
      <c r="B96895" s="1" t="s">
        <v>12</v>
      </c>
      <c r="C96895" s="81">
        <v>43251.5</v>
      </c>
      <c r="D96895" s="1">
        <v>0.46025104602510403</v>
      </c>
    </row>
    <row r="96896" spans="1:4" x14ac:dyDescent="0.3">
      <c r="A96896" s="1" t="s">
        <v>17</v>
      </c>
      <c r="B96896" s="1" t="s">
        <v>12</v>
      </c>
      <c r="C96896" s="81">
        <v>43251.5</v>
      </c>
      <c r="D96896" s="1">
        <v>6.9100495286786995E-2</v>
      </c>
    </row>
    <row r="96897" spans="1:4" x14ac:dyDescent="0.3">
      <c r="A96897" s="1" t="s">
        <v>17</v>
      </c>
      <c r="B96897" s="1" t="s">
        <v>26</v>
      </c>
      <c r="C96897" s="81">
        <v>43251.5</v>
      </c>
      <c r="D96897" s="1">
        <v>5.9606902981524802E-2</v>
      </c>
    </row>
    <row r="96898" spans="1:4" x14ac:dyDescent="0.3">
      <c r="A96898" s="1" t="s">
        <v>18</v>
      </c>
      <c r="B96898" s="1" t="s">
        <v>26</v>
      </c>
      <c r="C96898" s="81">
        <v>43251.5</v>
      </c>
      <c r="D96898" s="1">
        <v>9.9851754241475799E-2</v>
      </c>
    </row>
    <row r="96899" spans="1:4" x14ac:dyDescent="0.3">
      <c r="A96899" s="1" t="s">
        <v>20</v>
      </c>
      <c r="B96899" s="1" t="s">
        <v>12</v>
      </c>
      <c r="C96899" s="81">
        <v>43251.541666666664</v>
      </c>
      <c r="D96899" s="1">
        <v>0.46471408647140799</v>
      </c>
    </row>
    <row r="96900" spans="1:4" x14ac:dyDescent="0.3">
      <c r="A96900" s="1" t="s">
        <v>17</v>
      </c>
      <c r="B96900" s="1" t="s">
        <v>12</v>
      </c>
      <c r="C96900" s="81">
        <v>43251.541666666664</v>
      </c>
      <c r="D96900" s="1">
        <v>7.3893593225754894E-2</v>
      </c>
    </row>
    <row r="96901" spans="1:4" x14ac:dyDescent="0.3">
      <c r="A96901" s="1" t="s">
        <v>18</v>
      </c>
      <c r="B96901" s="1" t="s">
        <v>26</v>
      </c>
      <c r="C96901" s="81">
        <v>43251.541666666664</v>
      </c>
      <c r="D96901" s="1">
        <v>8.1083841212320804E-2</v>
      </c>
    </row>
    <row r="96902" spans="1:4" x14ac:dyDescent="0.3">
      <c r="A96902" s="1" t="s">
        <v>17</v>
      </c>
      <c r="B96902" s="1" t="s">
        <v>26</v>
      </c>
      <c r="C96902" s="81">
        <v>43251.541666666664</v>
      </c>
      <c r="D96902" s="1">
        <v>5.6492569971649802E-2</v>
      </c>
    </row>
    <row r="96903" spans="1:4" x14ac:dyDescent="0.3">
      <c r="A96903" s="1" t="s">
        <v>20</v>
      </c>
      <c r="B96903" s="1" t="s">
        <v>26</v>
      </c>
      <c r="C96903" s="81">
        <v>43251.541666666664</v>
      </c>
      <c r="D96903" s="1">
        <v>0.347835223211514</v>
      </c>
    </row>
    <row r="96904" spans="1:4" x14ac:dyDescent="0.3">
      <c r="A96904" s="1" t="s">
        <v>17</v>
      </c>
      <c r="B96904" s="1" t="s">
        <v>12</v>
      </c>
      <c r="C96904" s="81">
        <v>43251.583333333336</v>
      </c>
      <c r="D96904" s="1">
        <v>7.3813708260105401E-2</v>
      </c>
    </row>
    <row r="96905" spans="1:4" x14ac:dyDescent="0.3">
      <c r="A96905" s="1" t="s">
        <v>20</v>
      </c>
      <c r="B96905" s="1" t="s">
        <v>12</v>
      </c>
      <c r="C96905" s="81">
        <v>43251.583333333336</v>
      </c>
      <c r="D96905" s="1">
        <v>0.42733612273361199</v>
      </c>
    </row>
    <row r="96906" spans="1:4" x14ac:dyDescent="0.3">
      <c r="A96906" s="1" t="s">
        <v>20</v>
      </c>
      <c r="B96906" s="1" t="s">
        <v>26</v>
      </c>
      <c r="C96906" s="81">
        <v>43251.583333333336</v>
      </c>
      <c r="D96906" s="1">
        <v>0.29609771861483503</v>
      </c>
    </row>
    <row r="96907" spans="1:4" x14ac:dyDescent="0.3">
      <c r="A96907" s="1" t="s">
        <v>18</v>
      </c>
      <c r="B96907" s="1" t="s">
        <v>26</v>
      </c>
      <c r="C96907" s="81">
        <v>43251.583333333336</v>
      </c>
      <c r="D96907" s="1">
        <v>7.9808927689013306E-2</v>
      </c>
    </row>
    <row r="96908" spans="1:4" x14ac:dyDescent="0.3">
      <c r="A96908" s="1" t="s">
        <v>17</v>
      </c>
      <c r="B96908" s="1" t="s">
        <v>26</v>
      </c>
      <c r="C96908" s="81">
        <v>43251.583333333336</v>
      </c>
      <c r="D96908" s="1">
        <v>5.9211142188481003E-2</v>
      </c>
    </row>
    <row r="96909" spans="1:4" x14ac:dyDescent="0.3">
      <c r="A96909" s="1" t="s">
        <v>17</v>
      </c>
      <c r="B96909" s="1" t="s">
        <v>26</v>
      </c>
      <c r="C96909" s="81">
        <v>43251.625</v>
      </c>
      <c r="D96909" s="1">
        <v>5.2536484198108697E-2</v>
      </c>
    </row>
    <row r="96910" spans="1:4" x14ac:dyDescent="0.3">
      <c r="A96910" s="1" t="s">
        <v>20</v>
      </c>
      <c r="B96910" s="1" t="s">
        <v>26</v>
      </c>
      <c r="C96910" s="81">
        <v>43251.625</v>
      </c>
      <c r="D96910" s="1">
        <v>0.238788482753899</v>
      </c>
    </row>
    <row r="96911" spans="1:4" x14ac:dyDescent="0.3">
      <c r="A96911" s="1" t="s">
        <v>17</v>
      </c>
      <c r="B96911" s="1" t="s">
        <v>12</v>
      </c>
      <c r="C96911" s="81">
        <v>43251.625</v>
      </c>
      <c r="D96911" s="1">
        <v>7.6130372263939899E-2</v>
      </c>
    </row>
    <row r="96912" spans="1:4" x14ac:dyDescent="0.3">
      <c r="A96912" s="1" t="s">
        <v>20</v>
      </c>
      <c r="B96912" s="1" t="s">
        <v>12</v>
      </c>
      <c r="C96912" s="81">
        <v>43251.625</v>
      </c>
      <c r="D96912" s="1">
        <v>0.35746164574616401</v>
      </c>
    </row>
    <row r="96913" spans="1:4" x14ac:dyDescent="0.3">
      <c r="A96913" s="1" t="s">
        <v>18</v>
      </c>
      <c r="B96913" s="1" t="s">
        <v>26</v>
      </c>
      <c r="C96913" s="81">
        <v>43251.625</v>
      </c>
      <c r="D96913" s="1">
        <v>7.3012683248229196E-2</v>
      </c>
    </row>
    <row r="96914" spans="1:4" x14ac:dyDescent="0.3">
      <c r="A96914" s="1" t="s">
        <v>20</v>
      </c>
      <c r="B96914" s="1" t="s">
        <v>12</v>
      </c>
      <c r="C96914" s="81">
        <v>43251.666666666664</v>
      </c>
      <c r="D96914" s="1">
        <v>0.25146443514644301</v>
      </c>
    </row>
    <row r="96915" spans="1:4" x14ac:dyDescent="0.3">
      <c r="A96915" s="1" t="s">
        <v>17</v>
      </c>
      <c r="B96915" s="1" t="s">
        <v>12</v>
      </c>
      <c r="C96915" s="81">
        <v>43251.666666666664</v>
      </c>
      <c r="D96915" s="1">
        <v>8.6994727592267104E-2</v>
      </c>
    </row>
    <row r="96916" spans="1:4" x14ac:dyDescent="0.3">
      <c r="A96916" s="1" t="s">
        <v>17</v>
      </c>
      <c r="B96916" s="1" t="s">
        <v>26</v>
      </c>
      <c r="C96916" s="81">
        <v>43251.666666666664</v>
      </c>
      <c r="D96916" s="1">
        <v>5.4804497973628602E-2</v>
      </c>
    </row>
    <row r="96917" spans="1:4" x14ac:dyDescent="0.3">
      <c r="A96917" s="1" t="s">
        <v>20</v>
      </c>
      <c r="B96917" s="1" t="s">
        <v>26</v>
      </c>
      <c r="C96917" s="81">
        <v>43251.666666666664</v>
      </c>
      <c r="D96917" s="1">
        <v>0.19341867103065799</v>
      </c>
    </row>
    <row r="96918" spans="1:4" x14ac:dyDescent="0.3">
      <c r="A96918" s="1" t="s">
        <v>18</v>
      </c>
      <c r="B96918" s="1" t="s">
        <v>26</v>
      </c>
      <c r="C96918" s="81">
        <v>43251.666666666664</v>
      </c>
      <c r="D96918" s="1">
        <v>7.6112666776478294E-2</v>
      </c>
    </row>
    <row r="96919" spans="1:4" x14ac:dyDescent="0.3">
      <c r="A96919" s="1" t="s">
        <v>18</v>
      </c>
      <c r="B96919" s="1" t="s">
        <v>26</v>
      </c>
      <c r="C96919" s="81">
        <v>43251.708333333336</v>
      </c>
      <c r="D96919" s="1">
        <v>8.1993081864602205E-2</v>
      </c>
    </row>
    <row r="96920" spans="1:4" x14ac:dyDescent="0.3">
      <c r="A96920" s="1" t="s">
        <v>20</v>
      </c>
      <c r="B96920" s="1" t="s">
        <v>26</v>
      </c>
      <c r="C96920" s="81">
        <v>43251.708333333336</v>
      </c>
      <c r="D96920" s="1">
        <v>0.12019020298612899</v>
      </c>
    </row>
    <row r="96921" spans="1:4" x14ac:dyDescent="0.3">
      <c r="A96921" s="1" t="s">
        <v>20</v>
      </c>
      <c r="B96921" s="1" t="s">
        <v>12</v>
      </c>
      <c r="C96921" s="81">
        <v>43251.708333333336</v>
      </c>
      <c r="D96921" s="1">
        <v>0.13165969316596901</v>
      </c>
    </row>
    <row r="96922" spans="1:4" x14ac:dyDescent="0.3">
      <c r="A96922" s="1" t="s">
        <v>17</v>
      </c>
      <c r="B96922" s="1" t="s">
        <v>12</v>
      </c>
      <c r="C96922" s="81">
        <v>43251.708333333336</v>
      </c>
      <c r="D96922" s="1">
        <v>8.80332321457101E-2</v>
      </c>
    </row>
    <row r="96923" spans="1:4" x14ac:dyDescent="0.3">
      <c r="A96923" s="1" t="s">
        <v>17</v>
      </c>
      <c r="B96923" s="1" t="s">
        <v>26</v>
      </c>
      <c r="C96923" s="81">
        <v>43251.708333333336</v>
      </c>
      <c r="D96923" s="1">
        <v>5.5777156230378398E-2</v>
      </c>
    </row>
    <row r="96924" spans="1:4" x14ac:dyDescent="0.3">
      <c r="A96924" s="1" t="s">
        <v>17</v>
      </c>
      <c r="B96924" s="1" t="s">
        <v>26</v>
      </c>
      <c r="C96924" s="81">
        <v>43251.75</v>
      </c>
      <c r="D96924" s="1">
        <v>5.2060049089559898E-2</v>
      </c>
    </row>
    <row r="96925" spans="1:4" x14ac:dyDescent="0.3">
      <c r="A96925" s="1" t="s">
        <v>18</v>
      </c>
      <c r="B96925" s="1" t="s">
        <v>26</v>
      </c>
      <c r="C96925" s="81">
        <v>43251.75</v>
      </c>
      <c r="D96925" s="1">
        <v>6.7176741887662594E-2</v>
      </c>
    </row>
    <row r="96926" spans="1:4" x14ac:dyDescent="0.3">
      <c r="A96926" s="1" t="s">
        <v>20</v>
      </c>
      <c r="B96926" s="1" t="s">
        <v>26</v>
      </c>
      <c r="C96926" s="81">
        <v>43251.75</v>
      </c>
      <c r="D96926" s="1">
        <v>6.0891063102244403E-2</v>
      </c>
    </row>
    <row r="96927" spans="1:4" x14ac:dyDescent="0.3">
      <c r="A96927" s="1" t="s">
        <v>20</v>
      </c>
      <c r="B96927" s="1" t="s">
        <v>12</v>
      </c>
      <c r="C96927" s="81">
        <v>43251.75</v>
      </c>
      <c r="D96927" s="1">
        <v>4.6722454672245402E-2</v>
      </c>
    </row>
    <row r="96928" spans="1:4" x14ac:dyDescent="0.3">
      <c r="A96928" s="1" t="s">
        <v>17</v>
      </c>
      <c r="B96928" s="1" t="s">
        <v>12</v>
      </c>
      <c r="C96928" s="81">
        <v>43251.75</v>
      </c>
      <c r="D96928" s="1">
        <v>8.7314267454864994E-2</v>
      </c>
    </row>
    <row r="96929" spans="1:4" x14ac:dyDescent="0.3">
      <c r="A96929" s="1" t="s">
        <v>20</v>
      </c>
      <c r="B96929" s="1" t="s">
        <v>26</v>
      </c>
      <c r="C96929" s="81">
        <v>43251.791666666664</v>
      </c>
      <c r="D96929" s="1">
        <v>1.6794789953690901E-2</v>
      </c>
    </row>
    <row r="96930" spans="1:4" x14ac:dyDescent="0.3">
      <c r="A96930" s="1" t="s">
        <v>17</v>
      </c>
      <c r="B96930" s="1" t="s">
        <v>26</v>
      </c>
      <c r="C96930" s="81">
        <v>43251.791666666664</v>
      </c>
      <c r="D96930" s="1">
        <v>4.4274216564872397E-2</v>
      </c>
    </row>
    <row r="96931" spans="1:4" x14ac:dyDescent="0.3">
      <c r="A96931" s="1" t="s">
        <v>18</v>
      </c>
      <c r="B96931" s="1" t="s">
        <v>26</v>
      </c>
      <c r="C96931" s="81">
        <v>43251.791666666664</v>
      </c>
      <c r="D96931" s="1">
        <v>6.7079558557074606E-2</v>
      </c>
    </row>
    <row r="96932" spans="1:4" x14ac:dyDescent="0.3">
      <c r="A96932" s="1" t="s">
        <v>17</v>
      </c>
      <c r="B96932" s="1" t="s">
        <v>12</v>
      </c>
      <c r="C96932" s="81">
        <v>43251.791666666664</v>
      </c>
      <c r="D96932" s="1">
        <v>8.7713692283112293E-2</v>
      </c>
    </row>
    <row r="96933" spans="1:4" x14ac:dyDescent="0.3">
      <c r="A96933" s="1" t="s">
        <v>20</v>
      </c>
      <c r="B96933" s="1" t="s">
        <v>12</v>
      </c>
      <c r="C96933" s="81">
        <v>43251.791666666664</v>
      </c>
      <c r="D96933" s="1">
        <v>1.7573221757322101E-2</v>
      </c>
    </row>
    <row r="96934" spans="1:4" x14ac:dyDescent="0.3">
      <c r="A96934" s="1" t="s">
        <v>20</v>
      </c>
      <c r="B96934" s="1" t="s">
        <v>12</v>
      </c>
      <c r="C96934" s="81">
        <v>43251.833333333336</v>
      </c>
      <c r="D96934" s="1">
        <v>0</v>
      </c>
    </row>
    <row r="96935" spans="1:4" x14ac:dyDescent="0.3">
      <c r="A96935" s="1" t="s">
        <v>17</v>
      </c>
      <c r="B96935" s="1" t="s">
        <v>12</v>
      </c>
      <c r="C96935" s="81">
        <v>43251.833333333336</v>
      </c>
      <c r="D96935" s="1">
        <v>9.18677104968844E-2</v>
      </c>
    </row>
    <row r="96936" spans="1:4" x14ac:dyDescent="0.3">
      <c r="A96936" s="1" t="s">
        <v>20</v>
      </c>
      <c r="B96936" s="1" t="s">
        <v>26</v>
      </c>
      <c r="C96936" s="81">
        <v>43251.833333333336</v>
      </c>
      <c r="D96936" s="1">
        <v>1.0347500919335E-3</v>
      </c>
    </row>
    <row r="96937" spans="1:4" x14ac:dyDescent="0.3">
      <c r="A96937" s="1" t="s">
        <v>17</v>
      </c>
      <c r="B96937" s="1" t="s">
        <v>26</v>
      </c>
      <c r="C96937" s="81">
        <v>43251.833333333336</v>
      </c>
      <c r="D96937" s="1">
        <v>4.3682097532203097E-2</v>
      </c>
    </row>
    <row r="96938" spans="1:4" x14ac:dyDescent="0.3">
      <c r="A96938" s="1" t="s">
        <v>18</v>
      </c>
      <c r="B96938" s="1" t="s">
        <v>26</v>
      </c>
      <c r="C96938" s="81">
        <v>43251.833333333336</v>
      </c>
      <c r="D96938" s="1">
        <v>6.0596277384285899E-2</v>
      </c>
    </row>
    <row r="96939" spans="1:4" x14ac:dyDescent="0.3">
      <c r="A96939" s="1" t="s">
        <v>20</v>
      </c>
      <c r="B96939" s="1" t="s">
        <v>26</v>
      </c>
      <c r="C96939" s="81">
        <v>43251.875</v>
      </c>
      <c r="D96939" s="1">
        <v>3.9798080458979999E-4</v>
      </c>
    </row>
    <row r="96940" spans="1:4" x14ac:dyDescent="0.3">
      <c r="A96940" s="1" t="s">
        <v>18</v>
      </c>
      <c r="B96940" s="1" t="s">
        <v>26</v>
      </c>
      <c r="C96940" s="81">
        <v>43251.875</v>
      </c>
      <c r="D96940" s="1">
        <v>5.5442266512930299E-2</v>
      </c>
    </row>
    <row r="96941" spans="1:4" x14ac:dyDescent="0.3">
      <c r="A96941" s="1" t="s">
        <v>17</v>
      </c>
      <c r="B96941" s="1" t="s">
        <v>12</v>
      </c>
      <c r="C96941" s="81">
        <v>43251.875</v>
      </c>
      <c r="D96941" s="1">
        <v>9.7859082920594295E-2</v>
      </c>
    </row>
    <row r="96942" spans="1:4" x14ac:dyDescent="0.3">
      <c r="A96942" s="1" t="s">
        <v>17</v>
      </c>
      <c r="B96942" s="1" t="s">
        <v>26</v>
      </c>
      <c r="C96942" s="81">
        <v>43251.875</v>
      </c>
      <c r="D96942" s="1">
        <v>4.24354510341153E-2</v>
      </c>
    </row>
    <row r="96943" spans="1:4" x14ac:dyDescent="0.3">
      <c r="A96943" s="1" t="s">
        <v>20</v>
      </c>
      <c r="B96943" s="1" t="s">
        <v>12</v>
      </c>
      <c r="C96943" s="81">
        <v>43251.875</v>
      </c>
      <c r="D96943" s="1">
        <v>0</v>
      </c>
    </row>
    <row r="96944" spans="1:4" x14ac:dyDescent="0.3">
      <c r="A96944" s="1" t="s">
        <v>20</v>
      </c>
      <c r="B96944" s="1" t="s">
        <v>26</v>
      </c>
      <c r="C96944" s="81">
        <v>43251.916666666664</v>
      </c>
      <c r="D96944" s="1">
        <v>0</v>
      </c>
    </row>
    <row r="96945" spans="1:4" x14ac:dyDescent="0.3">
      <c r="A96945" s="1" t="s">
        <v>17</v>
      </c>
      <c r="B96945" s="1" t="s">
        <v>26</v>
      </c>
      <c r="C96945" s="81">
        <v>43251.916666666664</v>
      </c>
      <c r="D96945" s="1">
        <v>4.16690450368171E-2</v>
      </c>
    </row>
    <row r="96946" spans="1:4" x14ac:dyDescent="0.3">
      <c r="A96946" s="1" t="s">
        <v>18</v>
      </c>
      <c r="B96946" s="1" t="s">
        <v>26</v>
      </c>
      <c r="C96946" s="81">
        <v>43251.916666666664</v>
      </c>
      <c r="D96946" s="1">
        <v>5.21479163235051E-2</v>
      </c>
    </row>
    <row r="96947" spans="1:4" x14ac:dyDescent="0.3">
      <c r="A96947" s="1" t="s">
        <v>17</v>
      </c>
      <c r="B96947" s="1" t="s">
        <v>12</v>
      </c>
      <c r="C96947" s="81">
        <v>43251.916666666664</v>
      </c>
      <c r="D96947" s="1">
        <v>9.1707940565585497E-2</v>
      </c>
    </row>
    <row r="96948" spans="1:4" x14ac:dyDescent="0.3">
      <c r="A96948" s="1" t="s">
        <v>20</v>
      </c>
      <c r="B96948" s="1" t="s">
        <v>12</v>
      </c>
      <c r="C96948" s="81">
        <v>43251.916666666664</v>
      </c>
      <c r="D96948" s="1">
        <v>0</v>
      </c>
    </row>
    <row r="96949" spans="1:4" x14ac:dyDescent="0.3">
      <c r="A96949" s="1" t="s">
        <v>20</v>
      </c>
      <c r="B96949" s="1" t="s">
        <v>26</v>
      </c>
      <c r="C96949" s="81">
        <v>43251.958333333336</v>
      </c>
      <c r="D96949" s="1">
        <v>0</v>
      </c>
    </row>
    <row r="96950" spans="1:4" x14ac:dyDescent="0.3">
      <c r="A96950" s="1" t="s">
        <v>18</v>
      </c>
      <c r="B96950" s="1" t="s">
        <v>26</v>
      </c>
      <c r="C96950" s="81">
        <v>43251.958333333336</v>
      </c>
      <c r="D96950" s="1">
        <v>5.3760500741228699E-2</v>
      </c>
    </row>
    <row r="96951" spans="1:4" x14ac:dyDescent="0.3">
      <c r="A96951" s="1" t="s">
        <v>20</v>
      </c>
      <c r="B96951" s="1" t="s">
        <v>12</v>
      </c>
      <c r="C96951" s="81">
        <v>43251.958333333336</v>
      </c>
      <c r="D96951" s="1">
        <v>0</v>
      </c>
    </row>
    <row r="96952" spans="1:4" x14ac:dyDescent="0.3">
      <c r="A96952" s="1" t="s">
        <v>17</v>
      </c>
      <c r="B96952" s="1" t="s">
        <v>12</v>
      </c>
      <c r="C96952" s="81">
        <v>43251.958333333336</v>
      </c>
      <c r="D96952" s="1">
        <v>9.2347020290781207E-2</v>
      </c>
    </row>
    <row r="96953" spans="1:4" x14ac:dyDescent="0.3">
      <c r="A96953" s="1" t="s">
        <v>17</v>
      </c>
      <c r="B96953" s="1" t="s">
        <v>26</v>
      </c>
      <c r="C96953" s="81">
        <v>43251.958333333336</v>
      </c>
      <c r="D96953" s="1">
        <v>3.8395646631276502E-2</v>
      </c>
    </row>
    <row r="96954" spans="1:4" x14ac:dyDescent="0.3">
      <c r="A96954" s="1" t="s">
        <v>20</v>
      </c>
      <c r="B96954" s="1" t="s">
        <v>12</v>
      </c>
      <c r="C96954" s="81">
        <v>43252</v>
      </c>
      <c r="D96954" s="1">
        <v>0</v>
      </c>
    </row>
    <row r="96955" spans="1:4" x14ac:dyDescent="0.3">
      <c r="A96955" s="1" t="s">
        <v>17</v>
      </c>
      <c r="B96955" s="1" t="s">
        <v>12</v>
      </c>
      <c r="C96955" s="81">
        <v>43252</v>
      </c>
      <c r="D96955" s="1">
        <v>8.3160249241092804E-2</v>
      </c>
    </row>
    <row r="96956" spans="1:4" x14ac:dyDescent="0.3">
      <c r="A96956" s="1" t="s">
        <v>17</v>
      </c>
      <c r="B96956" s="1" t="s">
        <v>26</v>
      </c>
      <c r="C96956" s="81">
        <v>43252</v>
      </c>
      <c r="D96956" s="1">
        <v>3.7250984645242298E-2</v>
      </c>
    </row>
    <row r="96957" spans="1:4" x14ac:dyDescent="0.3">
      <c r="A96957" s="1" t="s">
        <v>20</v>
      </c>
      <c r="B96957" s="1" t="s">
        <v>26</v>
      </c>
      <c r="C96957" s="81">
        <v>43252</v>
      </c>
      <c r="D96957" s="1">
        <v>0</v>
      </c>
    </row>
    <row r="96958" spans="1:4" x14ac:dyDescent="0.3">
      <c r="A96958" s="1" t="s">
        <v>18</v>
      </c>
      <c r="B96958" s="1" t="s">
        <v>26</v>
      </c>
      <c r="C96958" s="81">
        <v>43252</v>
      </c>
      <c r="D96958" s="1">
        <v>5.9385603689672203E-2</v>
      </c>
    </row>
    <row r="96959" spans="1:4" x14ac:dyDescent="0.3">
      <c r="A96959" s="1" t="s">
        <v>18</v>
      </c>
      <c r="B96959" s="1" t="s">
        <v>26</v>
      </c>
      <c r="C96959" s="81">
        <v>43252.041666666664</v>
      </c>
      <c r="D96959" s="1">
        <v>6.3371767418876596E-2</v>
      </c>
    </row>
    <row r="96960" spans="1:4" x14ac:dyDescent="0.3">
      <c r="A96960" s="1" t="s">
        <v>17</v>
      </c>
      <c r="B96960" s="1" t="s">
        <v>12</v>
      </c>
      <c r="C96960" s="81">
        <v>43252.041666666664</v>
      </c>
      <c r="D96960" s="1">
        <v>8.1322895031155099E-2</v>
      </c>
    </row>
    <row r="96961" spans="1:4" x14ac:dyDescent="0.3">
      <c r="A96961" s="1" t="s">
        <v>20</v>
      </c>
      <c r="B96961" s="1" t="s">
        <v>12</v>
      </c>
      <c r="C96961" s="81">
        <v>43252.041666666664</v>
      </c>
      <c r="D96961" s="1">
        <v>0</v>
      </c>
    </row>
    <row r="96962" spans="1:4" x14ac:dyDescent="0.3">
      <c r="A96962" s="1" t="s">
        <v>20</v>
      </c>
      <c r="B96962" s="1" t="s">
        <v>26</v>
      </c>
      <c r="C96962" s="81">
        <v>43252.041666666664</v>
      </c>
      <c r="D96962" s="1">
        <v>1.591923218359E-4</v>
      </c>
    </row>
    <row r="96963" spans="1:4" x14ac:dyDescent="0.3">
      <c r="A96963" s="1" t="s">
        <v>17</v>
      </c>
      <c r="B96963" s="1" t="s">
        <v>26</v>
      </c>
      <c r="C96963" s="81">
        <v>43252.041666666664</v>
      </c>
      <c r="D96963" s="1">
        <v>3.3334474951005499E-2</v>
      </c>
    </row>
    <row r="96964" spans="1:4" x14ac:dyDescent="0.3">
      <c r="A96964" s="1" t="s">
        <v>18</v>
      </c>
      <c r="B96964" s="1" t="s">
        <v>26</v>
      </c>
      <c r="C96964" s="81">
        <v>43252.083333333336</v>
      </c>
      <c r="D96964" s="1">
        <v>6.0248723439301502E-2</v>
      </c>
    </row>
    <row r="96965" spans="1:4" x14ac:dyDescent="0.3">
      <c r="A96965" s="1" t="s">
        <v>17</v>
      </c>
      <c r="B96965" s="1" t="s">
        <v>26</v>
      </c>
      <c r="C96965" s="81">
        <v>43252.083333333336</v>
      </c>
      <c r="D96965" s="1">
        <v>2.5681831154746201E-2</v>
      </c>
    </row>
    <row r="96966" spans="1:4" x14ac:dyDescent="0.3">
      <c r="A96966" s="1" t="s">
        <v>17</v>
      </c>
      <c r="B96966" s="1" t="s">
        <v>12</v>
      </c>
      <c r="C96966" s="81">
        <v>43252.083333333336</v>
      </c>
      <c r="D96966" s="1">
        <v>7.8926346061671093E-2</v>
      </c>
    </row>
    <row r="96967" spans="1:4" x14ac:dyDescent="0.3">
      <c r="A96967" s="1" t="s">
        <v>20</v>
      </c>
      <c r="B96967" s="1" t="s">
        <v>12</v>
      </c>
      <c r="C96967" s="81">
        <v>43252.083333333336</v>
      </c>
      <c r="D96967" s="1">
        <v>0</v>
      </c>
    </row>
    <row r="96968" spans="1:4" x14ac:dyDescent="0.3">
      <c r="A96968" s="1" t="s">
        <v>20</v>
      </c>
      <c r="B96968" s="1" t="s">
        <v>26</v>
      </c>
      <c r="C96968" s="81">
        <v>43252.083333333336</v>
      </c>
      <c r="D96968" s="82">
        <v>7.9596160917966603E-5</v>
      </c>
    </row>
    <row r="96969" spans="1:4" x14ac:dyDescent="0.3">
      <c r="A96969" s="1" t="s">
        <v>17</v>
      </c>
      <c r="B96969" s="1" t="s">
        <v>12</v>
      </c>
      <c r="C96969" s="81">
        <v>43252.125</v>
      </c>
      <c r="D96969" s="1">
        <v>7.9725195718165803E-2</v>
      </c>
    </row>
    <row r="96970" spans="1:4" x14ac:dyDescent="0.3">
      <c r="A96970" s="1" t="s">
        <v>20</v>
      </c>
      <c r="B96970" s="1" t="s">
        <v>12</v>
      </c>
      <c r="C96970" s="81">
        <v>43252.125</v>
      </c>
      <c r="D96970" s="1">
        <v>1.17154811715481E-2</v>
      </c>
    </row>
    <row r="96971" spans="1:4" x14ac:dyDescent="0.3">
      <c r="A96971" s="1" t="s">
        <v>17</v>
      </c>
      <c r="B96971" s="1" t="s">
        <v>26</v>
      </c>
      <c r="C96971" s="81">
        <v>43252.125</v>
      </c>
      <c r="D96971" s="1">
        <v>2.52495385961908E-2</v>
      </c>
    </row>
    <row r="96972" spans="1:4" x14ac:dyDescent="0.3">
      <c r="A96972" s="1" t="s">
        <v>20</v>
      </c>
      <c r="B96972" s="1" t="s">
        <v>26</v>
      </c>
      <c r="C96972" s="81">
        <v>43252.125</v>
      </c>
      <c r="D96972" s="1">
        <v>1.591923218359E-4</v>
      </c>
    </row>
    <row r="96973" spans="1:4" x14ac:dyDescent="0.3">
      <c r="A96973" s="1" t="s">
        <v>18</v>
      </c>
      <c r="B96973" s="1" t="s">
        <v>26</v>
      </c>
      <c r="C96973" s="81">
        <v>43252.125</v>
      </c>
      <c r="D96973" s="1">
        <v>5.7025201778949097E-2</v>
      </c>
    </row>
    <row r="96974" spans="1:4" x14ac:dyDescent="0.3">
      <c r="A96974" s="1" t="s">
        <v>17</v>
      </c>
      <c r="B96974" s="1" t="s">
        <v>26</v>
      </c>
      <c r="C96974" s="81">
        <v>43252.166666666664</v>
      </c>
      <c r="D96974" s="1">
        <v>2.5263999086705801E-2</v>
      </c>
    </row>
    <row r="96975" spans="1:4" x14ac:dyDescent="0.3">
      <c r="A96975" s="1" t="s">
        <v>20</v>
      </c>
      <c r="B96975" s="1" t="s">
        <v>26</v>
      </c>
      <c r="C96975" s="81">
        <v>43252.166666666664</v>
      </c>
      <c r="D96975" s="1">
        <v>1.7511155401951999E-3</v>
      </c>
    </row>
    <row r="96976" spans="1:4" x14ac:dyDescent="0.3">
      <c r="A96976" s="1" t="s">
        <v>18</v>
      </c>
      <c r="B96976" s="1" t="s">
        <v>26</v>
      </c>
      <c r="C96976" s="81">
        <v>43252.166666666664</v>
      </c>
      <c r="D96976" s="1">
        <v>5.2609125350024703E-2</v>
      </c>
    </row>
    <row r="96977" spans="1:4" x14ac:dyDescent="0.3">
      <c r="A96977" s="1" t="s">
        <v>17</v>
      </c>
      <c r="B96977" s="1" t="s">
        <v>12</v>
      </c>
      <c r="C96977" s="81">
        <v>43252.166666666664</v>
      </c>
      <c r="D96977" s="1">
        <v>7.8926346061671093E-2</v>
      </c>
    </row>
    <row r="96978" spans="1:4" x14ac:dyDescent="0.3">
      <c r="A96978" s="1" t="s">
        <v>20</v>
      </c>
      <c r="B96978" s="1" t="s">
        <v>12</v>
      </c>
      <c r="C96978" s="81">
        <v>43252.166666666664</v>
      </c>
      <c r="D96978" s="1">
        <v>2.1757322175732199E-2</v>
      </c>
    </row>
    <row r="96979" spans="1:4" x14ac:dyDescent="0.3">
      <c r="A96979" s="1" t="s">
        <v>20</v>
      </c>
      <c r="B96979" s="1" t="s">
        <v>12</v>
      </c>
      <c r="C96979" s="81">
        <v>43252.208333333336</v>
      </c>
      <c r="D96979" s="1">
        <v>6.5969316596931601E-2</v>
      </c>
    </row>
    <row r="96980" spans="1:4" x14ac:dyDescent="0.3">
      <c r="A96980" s="1" t="s">
        <v>17</v>
      </c>
      <c r="B96980" s="1" t="s">
        <v>12</v>
      </c>
      <c r="C96980" s="81">
        <v>43252.208333333336</v>
      </c>
      <c r="D96980" s="1">
        <v>6.9819459977632198E-2</v>
      </c>
    </row>
    <row r="96981" spans="1:4" x14ac:dyDescent="0.3">
      <c r="A96981" s="1" t="s">
        <v>18</v>
      </c>
      <c r="B96981" s="1" t="s">
        <v>26</v>
      </c>
      <c r="C96981" s="81">
        <v>43252.208333333336</v>
      </c>
      <c r="D96981" s="1">
        <v>3.8151869543732501E-2</v>
      </c>
    </row>
    <row r="96982" spans="1:4" x14ac:dyDescent="0.3">
      <c r="A96982" s="1" t="s">
        <v>20</v>
      </c>
      <c r="B96982" s="1" t="s">
        <v>26</v>
      </c>
      <c r="C96982" s="81">
        <v>43252.208333333336</v>
      </c>
      <c r="D96982" s="1">
        <v>2.30032905052923E-2</v>
      </c>
    </row>
    <row r="96983" spans="1:4" x14ac:dyDescent="0.3">
      <c r="A96983" s="1" t="s">
        <v>17</v>
      </c>
      <c r="B96983" s="1" t="s">
        <v>26</v>
      </c>
      <c r="C96983" s="81">
        <v>43252.208333333336</v>
      </c>
      <c r="D96983" s="1">
        <v>2.4226649161862301E-2</v>
      </c>
    </row>
    <row r="96984" spans="1:4" x14ac:dyDescent="0.3">
      <c r="A96984" s="1" t="s">
        <v>17</v>
      </c>
      <c r="B96984" s="1" t="s">
        <v>26</v>
      </c>
      <c r="C96984" s="81">
        <v>43252.25</v>
      </c>
      <c r="D96984" s="1">
        <v>2.48956371177959E-2</v>
      </c>
    </row>
    <row r="96985" spans="1:4" x14ac:dyDescent="0.3">
      <c r="A96985" s="1" t="s">
        <v>17</v>
      </c>
      <c r="B96985" s="1" t="s">
        <v>12</v>
      </c>
      <c r="C96985" s="81">
        <v>43252.25</v>
      </c>
      <c r="D96985" s="1">
        <v>6.2070618309634097E-2</v>
      </c>
    </row>
    <row r="96986" spans="1:4" x14ac:dyDescent="0.3">
      <c r="A96986" s="1" t="s">
        <v>20</v>
      </c>
      <c r="B96986" s="1" t="s">
        <v>26</v>
      </c>
      <c r="C96986" s="81">
        <v>43252.25</v>
      </c>
      <c r="D96986" s="1">
        <v>6.7019967492927796E-2</v>
      </c>
    </row>
    <row r="96987" spans="1:4" x14ac:dyDescent="0.3">
      <c r="A96987" s="1" t="s">
        <v>18</v>
      </c>
      <c r="B96987" s="1" t="s">
        <v>26</v>
      </c>
      <c r="C96987" s="81">
        <v>43252.25</v>
      </c>
      <c r="D96987" s="1">
        <v>4.0663811563169103E-2</v>
      </c>
    </row>
    <row r="96988" spans="1:4" x14ac:dyDescent="0.3">
      <c r="A96988" s="1" t="s">
        <v>20</v>
      </c>
      <c r="B96988" s="1" t="s">
        <v>12</v>
      </c>
      <c r="C96988" s="81">
        <v>43252.25</v>
      </c>
      <c r="D96988" s="1">
        <v>0.18047419804741899</v>
      </c>
    </row>
    <row r="96989" spans="1:4" x14ac:dyDescent="0.3">
      <c r="A96989" s="1" t="s">
        <v>18</v>
      </c>
      <c r="B96989" s="1" t="s">
        <v>26</v>
      </c>
      <c r="C96989" s="81">
        <v>43252.291666666664</v>
      </c>
      <c r="D96989" s="1">
        <v>3.0334376544226601E-2</v>
      </c>
    </row>
    <row r="96990" spans="1:4" x14ac:dyDescent="0.3">
      <c r="A96990" s="1" t="s">
        <v>17</v>
      </c>
      <c r="B96990" s="1" t="s">
        <v>26</v>
      </c>
      <c r="C96990" s="81">
        <v>43252.291666666664</v>
      </c>
      <c r="D96990" s="1">
        <v>2.46924291721369E-2</v>
      </c>
    </row>
    <row r="96991" spans="1:4" x14ac:dyDescent="0.3">
      <c r="A96991" s="1" t="s">
        <v>20</v>
      </c>
      <c r="B96991" s="1" t="s">
        <v>12</v>
      </c>
      <c r="C96991" s="81">
        <v>43252.291666666664</v>
      </c>
      <c r="D96991" s="1">
        <v>0.32594142259414199</v>
      </c>
    </row>
    <row r="96992" spans="1:4" x14ac:dyDescent="0.3">
      <c r="A96992" s="1" t="s">
        <v>17</v>
      </c>
      <c r="B96992" s="1" t="s">
        <v>12</v>
      </c>
      <c r="C96992" s="81">
        <v>43252.291666666664</v>
      </c>
      <c r="D96992" s="1">
        <v>5.8555679821057603E-2</v>
      </c>
    </row>
    <row r="96993" spans="1:4" x14ac:dyDescent="0.3">
      <c r="A96993" s="1" t="s">
        <v>20</v>
      </c>
      <c r="B96993" s="1" t="s">
        <v>26</v>
      </c>
      <c r="C96993" s="81">
        <v>43252.291666666664</v>
      </c>
      <c r="D96993" s="1">
        <v>0.13053770390546501</v>
      </c>
    </row>
    <row r="96994" spans="1:4" x14ac:dyDescent="0.3">
      <c r="A96994" s="1" t="s">
        <v>17</v>
      </c>
      <c r="B96994" s="1" t="s">
        <v>12</v>
      </c>
      <c r="C96994" s="81">
        <v>43252.333333333336</v>
      </c>
      <c r="D96994" s="1">
        <v>6.3748202588272795E-2</v>
      </c>
    </row>
    <row r="96995" spans="1:4" x14ac:dyDescent="0.3">
      <c r="A96995" s="1" t="s">
        <v>20</v>
      </c>
      <c r="B96995" s="1" t="s">
        <v>26</v>
      </c>
      <c r="C96995" s="81">
        <v>43252.333333333336</v>
      </c>
      <c r="D96995" s="1">
        <v>0.20058232551327501</v>
      </c>
    </row>
    <row r="96996" spans="1:4" x14ac:dyDescent="0.3">
      <c r="A96996" s="1" t="s">
        <v>20</v>
      </c>
      <c r="B96996" s="1" t="s">
        <v>12</v>
      </c>
      <c r="C96996" s="81">
        <v>43252.333333333336</v>
      </c>
      <c r="D96996" s="1">
        <v>0.43947001394700103</v>
      </c>
    </row>
    <row r="96997" spans="1:4" x14ac:dyDescent="0.3">
      <c r="A96997" s="1" t="s">
        <v>17</v>
      </c>
      <c r="B96997" s="1" t="s">
        <v>26</v>
      </c>
      <c r="C96997" s="81">
        <v>43252.333333333336</v>
      </c>
      <c r="D96997" s="1">
        <v>2.5548642426318002E-2</v>
      </c>
    </row>
    <row r="96998" spans="1:4" x14ac:dyDescent="0.3">
      <c r="A96998" s="1" t="s">
        <v>18</v>
      </c>
      <c r="B96998" s="1" t="s">
        <v>26</v>
      </c>
      <c r="C96998" s="81">
        <v>43252.333333333336</v>
      </c>
      <c r="D96998" s="1">
        <v>2.98303409652446E-2</v>
      </c>
    </row>
    <row r="96999" spans="1:4" x14ac:dyDescent="0.3">
      <c r="A96999" s="1" t="s">
        <v>17</v>
      </c>
      <c r="B96999" s="1" t="s">
        <v>26</v>
      </c>
      <c r="C96999" s="81">
        <v>43252.375</v>
      </c>
      <c r="D96999" s="1">
        <v>3.0551211066080601E-2</v>
      </c>
    </row>
    <row r="97000" spans="1:4" x14ac:dyDescent="0.3">
      <c r="A97000" s="1" t="s">
        <v>20</v>
      </c>
      <c r="B97000" s="1" t="s">
        <v>12</v>
      </c>
      <c r="C97000" s="81">
        <v>43252.375</v>
      </c>
      <c r="D97000" s="1">
        <v>0.50739191073919099</v>
      </c>
    </row>
    <row r="97001" spans="1:4" x14ac:dyDescent="0.3">
      <c r="A97001" s="1" t="s">
        <v>17</v>
      </c>
      <c r="B97001" s="1" t="s">
        <v>12</v>
      </c>
      <c r="C97001" s="81">
        <v>43252.375</v>
      </c>
      <c r="D97001" s="1">
        <v>6.8621185492890202E-2</v>
      </c>
    </row>
    <row r="97002" spans="1:4" x14ac:dyDescent="0.3">
      <c r="A97002" s="1" t="s">
        <v>18</v>
      </c>
      <c r="B97002" s="1" t="s">
        <v>26</v>
      </c>
      <c r="C97002" s="81">
        <v>43252.375</v>
      </c>
      <c r="D97002" s="1">
        <v>3.38099159940701E-2</v>
      </c>
    </row>
    <row r="97003" spans="1:4" x14ac:dyDescent="0.3">
      <c r="A97003" s="1" t="s">
        <v>20</v>
      </c>
      <c r="B97003" s="1" t="s">
        <v>26</v>
      </c>
      <c r="C97003" s="81">
        <v>43252.375</v>
      </c>
      <c r="D97003" s="1">
        <v>0.278586563212883</v>
      </c>
    </row>
    <row r="97004" spans="1:4" x14ac:dyDescent="0.3">
      <c r="A97004" s="1" t="s">
        <v>17</v>
      </c>
      <c r="B97004" s="1" t="s">
        <v>26</v>
      </c>
      <c r="C97004" s="81">
        <v>43252.416666666664</v>
      </c>
      <c r="D97004" s="1">
        <v>3.3098540632075603E-2</v>
      </c>
    </row>
    <row r="97005" spans="1:4" x14ac:dyDescent="0.3">
      <c r="A97005" s="1" t="s">
        <v>18</v>
      </c>
      <c r="B97005" s="1" t="s">
        <v>26</v>
      </c>
      <c r="C97005" s="81">
        <v>43252.416666666664</v>
      </c>
      <c r="D97005" s="1">
        <v>3.6694119584911797E-2</v>
      </c>
    </row>
    <row r="97006" spans="1:4" x14ac:dyDescent="0.3">
      <c r="A97006" s="1" t="s">
        <v>17</v>
      </c>
      <c r="B97006" s="1" t="s">
        <v>12</v>
      </c>
      <c r="C97006" s="81">
        <v>43252.416666666664</v>
      </c>
      <c r="D97006" s="1">
        <v>7.55711775043936E-2</v>
      </c>
    </row>
    <row r="97007" spans="1:4" x14ac:dyDescent="0.3">
      <c r="A97007" s="1" t="s">
        <v>20</v>
      </c>
      <c r="B97007" s="1" t="s">
        <v>12</v>
      </c>
      <c r="C97007" s="81">
        <v>43252.416666666664</v>
      </c>
      <c r="D97007" s="1">
        <v>0.55369595536959504</v>
      </c>
    </row>
    <row r="97008" spans="1:4" x14ac:dyDescent="0.3">
      <c r="A97008" s="1" t="s">
        <v>20</v>
      </c>
      <c r="B97008" s="1" t="s">
        <v>26</v>
      </c>
      <c r="C97008" s="81">
        <v>43252.416666666664</v>
      </c>
      <c r="D97008" s="1">
        <v>0.35738676252167001</v>
      </c>
    </row>
    <row r="97009" spans="1:4" x14ac:dyDescent="0.3">
      <c r="A97009" s="1" t="s">
        <v>17</v>
      </c>
      <c r="B97009" s="1" t="s">
        <v>12</v>
      </c>
      <c r="C97009" s="81">
        <v>43252.458333333336</v>
      </c>
      <c r="D97009" s="1">
        <v>7.94056558555679E-2</v>
      </c>
    </row>
    <row r="97010" spans="1:4" x14ac:dyDescent="0.3">
      <c r="A97010" s="1" t="s">
        <v>20</v>
      </c>
      <c r="B97010" s="1" t="s">
        <v>12</v>
      </c>
      <c r="C97010" s="81">
        <v>43252.458333333336</v>
      </c>
      <c r="D97010" s="1">
        <v>0.56708507670850705</v>
      </c>
    </row>
    <row r="97011" spans="1:4" x14ac:dyDescent="0.3">
      <c r="A97011" s="1" t="s">
        <v>18</v>
      </c>
      <c r="B97011" s="1" t="s">
        <v>26</v>
      </c>
      <c r="C97011" s="81">
        <v>43252.458333333336</v>
      </c>
      <c r="D97011" s="1">
        <v>4.3938395651457698E-2</v>
      </c>
    </row>
    <row r="97012" spans="1:4" x14ac:dyDescent="0.3">
      <c r="A97012" s="1" t="s">
        <v>20</v>
      </c>
      <c r="B97012" s="1" t="s">
        <v>26</v>
      </c>
      <c r="C97012" s="81">
        <v>43252.458333333336</v>
      </c>
      <c r="D97012" s="1">
        <v>0.394796958153114</v>
      </c>
    </row>
    <row r="97013" spans="1:4" x14ac:dyDescent="0.3">
      <c r="A97013" s="1" t="s">
        <v>17</v>
      </c>
      <c r="B97013" s="1" t="s">
        <v>26</v>
      </c>
      <c r="C97013" s="81">
        <v>43252.458333333336</v>
      </c>
      <c r="D97013" s="1">
        <v>3.8974066251878901E-2</v>
      </c>
    </row>
    <row r="97014" spans="1:4" x14ac:dyDescent="0.3">
      <c r="A97014" s="1" t="s">
        <v>20</v>
      </c>
      <c r="B97014" s="1" t="s">
        <v>26</v>
      </c>
      <c r="C97014" s="81">
        <v>43252.5</v>
      </c>
      <c r="D97014" s="1">
        <v>0.41947176803768399</v>
      </c>
    </row>
    <row r="97015" spans="1:4" x14ac:dyDescent="0.3">
      <c r="A97015" s="1" t="s">
        <v>18</v>
      </c>
      <c r="B97015" s="1" t="s">
        <v>26</v>
      </c>
      <c r="C97015" s="81">
        <v>43252.5</v>
      </c>
      <c r="D97015" s="1">
        <v>3.8438478010212399E-2</v>
      </c>
    </row>
    <row r="97016" spans="1:4" x14ac:dyDescent="0.3">
      <c r="A97016" s="1" t="s">
        <v>20</v>
      </c>
      <c r="B97016" s="1" t="s">
        <v>12</v>
      </c>
      <c r="C97016" s="81">
        <v>43252.5</v>
      </c>
      <c r="D97016" s="1">
        <v>0.55536959553695897</v>
      </c>
    </row>
    <row r="97017" spans="1:4" x14ac:dyDescent="0.3">
      <c r="A97017" s="1" t="s">
        <v>17</v>
      </c>
      <c r="B97017" s="1" t="s">
        <v>26</v>
      </c>
      <c r="C97017" s="81">
        <v>43252.5</v>
      </c>
      <c r="D97017" s="1">
        <v>4.3690469395132901E-2</v>
      </c>
    </row>
    <row r="97018" spans="1:4" x14ac:dyDescent="0.3">
      <c r="A97018" s="1" t="s">
        <v>17</v>
      </c>
      <c r="B97018" s="1" t="s">
        <v>12</v>
      </c>
      <c r="C97018" s="81">
        <v>43252.5</v>
      </c>
      <c r="D97018" s="1">
        <v>8.3080364275443297E-2</v>
      </c>
    </row>
    <row r="97019" spans="1:4" x14ac:dyDescent="0.3">
      <c r="A97019" s="1" t="s">
        <v>20</v>
      </c>
      <c r="B97019" s="1" t="s">
        <v>26</v>
      </c>
      <c r="C97019" s="81">
        <v>43252.541666666664</v>
      </c>
      <c r="D97019" s="1">
        <v>0.43777888504881601</v>
      </c>
    </row>
    <row r="97020" spans="1:4" x14ac:dyDescent="0.3">
      <c r="A97020" s="1" t="s">
        <v>18</v>
      </c>
      <c r="B97020" s="1" t="s">
        <v>26</v>
      </c>
      <c r="C97020" s="81">
        <v>43252.541666666664</v>
      </c>
      <c r="D97020" s="1">
        <v>4.4246417394168999E-2</v>
      </c>
    </row>
    <row r="97021" spans="1:4" x14ac:dyDescent="0.3">
      <c r="A97021" s="1" t="s">
        <v>17</v>
      </c>
      <c r="B97021" s="1" t="s">
        <v>26</v>
      </c>
      <c r="C97021" s="81">
        <v>43252.541666666664</v>
      </c>
      <c r="D97021" s="1">
        <v>5.2027322716288897E-2</v>
      </c>
    </row>
    <row r="97022" spans="1:4" x14ac:dyDescent="0.3">
      <c r="A97022" s="1" t="s">
        <v>20</v>
      </c>
      <c r="B97022" s="1" t="s">
        <v>12</v>
      </c>
      <c r="C97022" s="81">
        <v>43252.541666666664</v>
      </c>
      <c r="D97022" s="1">
        <v>0.53472803347280295</v>
      </c>
    </row>
    <row r="97023" spans="1:4" x14ac:dyDescent="0.3">
      <c r="A97023" s="1" t="s">
        <v>17</v>
      </c>
      <c r="B97023" s="1" t="s">
        <v>12</v>
      </c>
      <c r="C97023" s="81">
        <v>43252.541666666664</v>
      </c>
      <c r="D97023" s="1">
        <v>8.4837833519731495E-2</v>
      </c>
    </row>
    <row r="97024" spans="1:4" x14ac:dyDescent="0.3">
      <c r="A97024" s="1" t="s">
        <v>18</v>
      </c>
      <c r="B97024" s="1" t="s">
        <v>26</v>
      </c>
      <c r="C97024" s="81">
        <v>43252.583333333336</v>
      </c>
      <c r="D97024" s="1">
        <v>4.7226157140504002E-2</v>
      </c>
    </row>
    <row r="97025" spans="1:4" x14ac:dyDescent="0.3">
      <c r="A97025" s="1" t="s">
        <v>20</v>
      </c>
      <c r="B97025" s="1" t="s">
        <v>12</v>
      </c>
      <c r="C97025" s="81">
        <v>43252.583333333336</v>
      </c>
      <c r="D97025" s="1">
        <v>0.49065550906555</v>
      </c>
    </row>
    <row r="97026" spans="1:4" x14ac:dyDescent="0.3">
      <c r="A97026" s="1" t="s">
        <v>17</v>
      </c>
      <c r="B97026" s="1" t="s">
        <v>12</v>
      </c>
      <c r="C97026" s="81">
        <v>43252.583333333336</v>
      </c>
      <c r="D97026" s="1">
        <v>8.0923470202907799E-2</v>
      </c>
    </row>
    <row r="97027" spans="1:4" x14ac:dyDescent="0.3">
      <c r="A97027" s="1" t="s">
        <v>17</v>
      </c>
      <c r="B97027" s="1" t="s">
        <v>26</v>
      </c>
      <c r="C97027" s="81">
        <v>43252.583333333336</v>
      </c>
      <c r="D97027" s="1">
        <v>5.92651787583005E-2</v>
      </c>
    </row>
    <row r="97028" spans="1:4" x14ac:dyDescent="0.3">
      <c r="A97028" s="1" t="s">
        <v>20</v>
      </c>
      <c r="B97028" s="1" t="s">
        <v>26</v>
      </c>
      <c r="C97028" s="81">
        <v>43252.583333333336</v>
      </c>
      <c r="D97028" s="1">
        <v>0.40036868941737203</v>
      </c>
    </row>
    <row r="97029" spans="1:4" x14ac:dyDescent="0.3">
      <c r="A97029" s="1" t="s">
        <v>20</v>
      </c>
      <c r="B97029" s="1" t="s">
        <v>26</v>
      </c>
      <c r="C97029" s="81">
        <v>43252.625</v>
      </c>
      <c r="D97029" s="1">
        <v>0.33907964551053699</v>
      </c>
    </row>
    <row r="97030" spans="1:4" x14ac:dyDescent="0.3">
      <c r="A97030" s="1" t="s">
        <v>18</v>
      </c>
      <c r="B97030" s="1" t="s">
        <v>26</v>
      </c>
      <c r="C97030" s="81">
        <v>43252.625</v>
      </c>
      <c r="D97030" s="1">
        <v>6.3154340306374498E-2</v>
      </c>
    </row>
    <row r="97031" spans="1:4" x14ac:dyDescent="0.3">
      <c r="A97031" s="1" t="s">
        <v>20</v>
      </c>
      <c r="B97031" s="1" t="s">
        <v>12</v>
      </c>
      <c r="C97031" s="81">
        <v>43252.625</v>
      </c>
      <c r="D97031" s="1">
        <v>0.40097629009762897</v>
      </c>
    </row>
    <row r="97032" spans="1:4" x14ac:dyDescent="0.3">
      <c r="A97032" s="1" t="s">
        <v>17</v>
      </c>
      <c r="B97032" s="1" t="s">
        <v>26</v>
      </c>
      <c r="C97032" s="81">
        <v>43252.625</v>
      </c>
      <c r="D97032" s="1">
        <v>6.2256978138021501E-2</v>
      </c>
    </row>
    <row r="97033" spans="1:4" x14ac:dyDescent="0.3">
      <c r="A97033" s="1" t="s">
        <v>17</v>
      </c>
      <c r="B97033" s="1" t="s">
        <v>12</v>
      </c>
      <c r="C97033" s="81">
        <v>43252.625</v>
      </c>
      <c r="D97033" s="1">
        <v>8.2121744687649698E-2</v>
      </c>
    </row>
    <row r="97034" spans="1:4" x14ac:dyDescent="0.3">
      <c r="A97034" s="1" t="s">
        <v>18</v>
      </c>
      <c r="B97034" s="1" t="s">
        <v>26</v>
      </c>
      <c r="C97034" s="81">
        <v>43252.666666666664</v>
      </c>
      <c r="D97034" s="1">
        <v>8.1795420853236697E-2</v>
      </c>
    </row>
    <row r="97035" spans="1:4" x14ac:dyDescent="0.3">
      <c r="A97035" s="1" t="s">
        <v>20</v>
      </c>
      <c r="B97035" s="1" t="s">
        <v>26</v>
      </c>
      <c r="C97035" s="81">
        <v>43252.666666666664</v>
      </c>
      <c r="D97035" s="1">
        <v>0.26187136942011002</v>
      </c>
    </row>
    <row r="97036" spans="1:4" x14ac:dyDescent="0.3">
      <c r="A97036" s="1" t="s">
        <v>17</v>
      </c>
      <c r="B97036" s="1" t="s">
        <v>12</v>
      </c>
      <c r="C97036" s="81">
        <v>43252.666666666664</v>
      </c>
      <c r="D97036" s="1">
        <v>7.99648506151142E-2</v>
      </c>
    </row>
    <row r="97037" spans="1:4" x14ac:dyDescent="0.3">
      <c r="A97037" s="1" t="s">
        <v>20</v>
      </c>
      <c r="B97037" s="1" t="s">
        <v>12</v>
      </c>
      <c r="C97037" s="81">
        <v>43252.666666666664</v>
      </c>
      <c r="D97037" s="1">
        <v>0.27670850767084998</v>
      </c>
    </row>
    <row r="97038" spans="1:4" x14ac:dyDescent="0.3">
      <c r="A97038" s="1" t="s">
        <v>17</v>
      </c>
      <c r="B97038" s="1" t="s">
        <v>26</v>
      </c>
      <c r="C97038" s="81">
        <v>43252.666666666664</v>
      </c>
      <c r="D97038" s="1">
        <v>6.0631314572749499E-2</v>
      </c>
    </row>
    <row r="97039" spans="1:4" x14ac:dyDescent="0.3">
      <c r="A97039" s="1" t="s">
        <v>20</v>
      </c>
      <c r="B97039" s="1" t="s">
        <v>26</v>
      </c>
      <c r="C97039" s="81">
        <v>43252.708333333336</v>
      </c>
      <c r="D97039" s="1">
        <v>0.157600398617573</v>
      </c>
    </row>
    <row r="97040" spans="1:4" x14ac:dyDescent="0.3">
      <c r="A97040" s="1" t="s">
        <v>18</v>
      </c>
      <c r="B97040" s="1" t="s">
        <v>26</v>
      </c>
      <c r="C97040" s="81">
        <v>43252.708333333336</v>
      </c>
      <c r="D97040" s="1">
        <v>8.5550980069181298E-2</v>
      </c>
    </row>
    <row r="97041" spans="1:4" x14ac:dyDescent="0.3">
      <c r="A97041" s="1" t="s">
        <v>17</v>
      </c>
      <c r="B97041" s="1" t="s">
        <v>12</v>
      </c>
      <c r="C97041" s="81">
        <v>43252.708333333336</v>
      </c>
      <c r="D97041" s="1">
        <v>7.90062310273206E-2</v>
      </c>
    </row>
    <row r="97042" spans="1:4" x14ac:dyDescent="0.3">
      <c r="A97042" s="1" t="s">
        <v>20</v>
      </c>
      <c r="B97042" s="1" t="s">
        <v>12</v>
      </c>
      <c r="C97042" s="81">
        <v>43252.708333333336</v>
      </c>
      <c r="D97042" s="1">
        <v>0.14309623430962301</v>
      </c>
    </row>
    <row r="97043" spans="1:4" x14ac:dyDescent="0.3">
      <c r="A97043" s="1" t="s">
        <v>17</v>
      </c>
      <c r="B97043" s="1" t="s">
        <v>26</v>
      </c>
      <c r="C97043" s="81">
        <v>43252.708333333336</v>
      </c>
      <c r="D97043" s="1">
        <v>5.9744658180641903E-2</v>
      </c>
    </row>
    <row r="97044" spans="1:4" x14ac:dyDescent="0.3">
      <c r="A97044" s="1" t="s">
        <v>17</v>
      </c>
      <c r="B97044" s="1" t="s">
        <v>26</v>
      </c>
      <c r="C97044" s="81">
        <v>43252.75</v>
      </c>
      <c r="D97044" s="1">
        <v>5.6043533687234803E-2</v>
      </c>
    </row>
    <row r="97045" spans="1:4" x14ac:dyDescent="0.3">
      <c r="A97045" s="1" t="s">
        <v>18</v>
      </c>
      <c r="B97045" s="1" t="s">
        <v>26</v>
      </c>
      <c r="C97045" s="81">
        <v>43252.75</v>
      </c>
      <c r="D97045" s="1">
        <v>8.2310986657881696E-2</v>
      </c>
    </row>
    <row r="97046" spans="1:4" x14ac:dyDescent="0.3">
      <c r="A97046" s="1" t="s">
        <v>20</v>
      </c>
      <c r="B97046" s="1" t="s">
        <v>12</v>
      </c>
      <c r="C97046" s="81">
        <v>43252.75</v>
      </c>
      <c r="D97046" s="1">
        <v>5.2022315202231502E-2</v>
      </c>
    </row>
    <row r="97047" spans="1:4" x14ac:dyDescent="0.3">
      <c r="A97047" s="1" t="s">
        <v>17</v>
      </c>
      <c r="B97047" s="1" t="s">
        <v>12</v>
      </c>
      <c r="C97047" s="81">
        <v>43252.75</v>
      </c>
      <c r="D97047" s="1">
        <v>7.3014858603610802E-2</v>
      </c>
    </row>
    <row r="97048" spans="1:4" x14ac:dyDescent="0.3">
      <c r="A97048" s="1" t="s">
        <v>20</v>
      </c>
      <c r="B97048" s="1" t="s">
        <v>26</v>
      </c>
      <c r="C97048" s="81">
        <v>43252.75</v>
      </c>
      <c r="D97048" s="1">
        <v>8.1188084136325903E-2</v>
      </c>
    </row>
    <row r="97049" spans="1:4" x14ac:dyDescent="0.3">
      <c r="A97049" s="1" t="s">
        <v>18</v>
      </c>
      <c r="B97049" s="1" t="s">
        <v>26</v>
      </c>
      <c r="C97049" s="81">
        <v>43252.791666666664</v>
      </c>
      <c r="D97049" s="1">
        <v>9.2838082688189702E-2</v>
      </c>
    </row>
    <row r="97050" spans="1:4" x14ac:dyDescent="0.3">
      <c r="A97050" s="1" t="s">
        <v>17</v>
      </c>
      <c r="B97050" s="1" t="s">
        <v>26</v>
      </c>
      <c r="C97050" s="81">
        <v>43252.791666666664</v>
      </c>
      <c r="D97050" s="1">
        <v>5.0919192495766499E-2</v>
      </c>
    </row>
    <row r="97051" spans="1:4" x14ac:dyDescent="0.3">
      <c r="A97051" s="1" t="s">
        <v>20</v>
      </c>
      <c r="B97051" s="1" t="s">
        <v>26</v>
      </c>
      <c r="C97051" s="81">
        <v>43252.791666666664</v>
      </c>
      <c r="D97051" s="1">
        <v>2.8575021769549999E-2</v>
      </c>
    </row>
    <row r="97052" spans="1:4" x14ac:dyDescent="0.3">
      <c r="A97052" s="1" t="s">
        <v>17</v>
      </c>
      <c r="B97052" s="1" t="s">
        <v>12</v>
      </c>
      <c r="C97052" s="81">
        <v>43252.791666666664</v>
      </c>
      <c r="D97052" s="1">
        <v>6.7822335836395506E-2</v>
      </c>
    </row>
    <row r="97053" spans="1:4" x14ac:dyDescent="0.3">
      <c r="A97053" s="1" t="s">
        <v>20</v>
      </c>
      <c r="B97053" s="1" t="s">
        <v>12</v>
      </c>
      <c r="C97053" s="81">
        <v>43252.791666666664</v>
      </c>
      <c r="D97053" s="1">
        <v>1.7991631799163101E-2</v>
      </c>
    </row>
    <row r="97054" spans="1:4" x14ac:dyDescent="0.3">
      <c r="A97054" s="1" t="s">
        <v>20</v>
      </c>
      <c r="B97054" s="1" t="s">
        <v>26</v>
      </c>
      <c r="C97054" s="81">
        <v>43252.833333333336</v>
      </c>
      <c r="D97054" s="1">
        <v>8.7555777009759995E-4</v>
      </c>
    </row>
    <row r="97055" spans="1:4" x14ac:dyDescent="0.3">
      <c r="A97055" s="1" t="s">
        <v>20</v>
      </c>
      <c r="B97055" s="1" t="s">
        <v>12</v>
      </c>
      <c r="C97055" s="81">
        <v>43252.833333333336</v>
      </c>
      <c r="D97055" s="1">
        <v>0</v>
      </c>
    </row>
    <row r="97056" spans="1:4" x14ac:dyDescent="0.3">
      <c r="A97056" s="1" t="s">
        <v>17</v>
      </c>
      <c r="B97056" s="1" t="s">
        <v>12</v>
      </c>
      <c r="C97056" s="81">
        <v>43252.833333333336</v>
      </c>
      <c r="D97056" s="1">
        <v>6.3029237897427703E-2</v>
      </c>
    </row>
    <row r="97057" spans="1:4" x14ac:dyDescent="0.3">
      <c r="A97057" s="1" t="s">
        <v>18</v>
      </c>
      <c r="B97057" s="1" t="s">
        <v>26</v>
      </c>
      <c r="C97057" s="81">
        <v>43252.833333333336</v>
      </c>
      <c r="D97057" s="1">
        <v>0.102442760665458</v>
      </c>
    </row>
    <row r="97058" spans="1:4" x14ac:dyDescent="0.3">
      <c r="A97058" s="1" t="s">
        <v>17</v>
      </c>
      <c r="B97058" s="1" t="s">
        <v>26</v>
      </c>
      <c r="C97058" s="81">
        <v>43252.833333333336</v>
      </c>
      <c r="D97058" s="1">
        <v>4.6709667598987703E-2</v>
      </c>
    </row>
    <row r="97059" spans="1:4" x14ac:dyDescent="0.3">
      <c r="A97059" s="1" t="s">
        <v>18</v>
      </c>
      <c r="B97059" s="1" t="s">
        <v>26</v>
      </c>
      <c r="C97059" s="81">
        <v>43252.875</v>
      </c>
      <c r="D97059" s="1">
        <v>0.103103277878438</v>
      </c>
    </row>
    <row r="97060" spans="1:4" x14ac:dyDescent="0.3">
      <c r="A97060" s="1" t="s">
        <v>20</v>
      </c>
      <c r="B97060" s="1" t="s">
        <v>12</v>
      </c>
      <c r="C97060" s="81">
        <v>43252.875</v>
      </c>
      <c r="D97060" s="1">
        <v>0</v>
      </c>
    </row>
    <row r="97061" spans="1:4" x14ac:dyDescent="0.3">
      <c r="A97061" s="1" t="s">
        <v>17</v>
      </c>
      <c r="B97061" s="1" t="s">
        <v>12</v>
      </c>
      <c r="C97061" s="81">
        <v>43252.875</v>
      </c>
      <c r="D97061" s="1">
        <v>6.1111998721840498E-2</v>
      </c>
    </row>
    <row r="97062" spans="1:4" x14ac:dyDescent="0.3">
      <c r="A97062" s="1" t="s">
        <v>20</v>
      </c>
      <c r="B97062" s="1" t="s">
        <v>26</v>
      </c>
      <c r="C97062" s="81">
        <v>43252.875</v>
      </c>
      <c r="D97062" s="1">
        <v>3.183846436718E-4</v>
      </c>
    </row>
    <row r="97063" spans="1:4" x14ac:dyDescent="0.3">
      <c r="A97063" s="1" t="s">
        <v>17</v>
      </c>
      <c r="B97063" s="1" t="s">
        <v>26</v>
      </c>
      <c r="C97063" s="81">
        <v>43252.875</v>
      </c>
      <c r="D97063" s="1">
        <v>4.40108834218087E-2</v>
      </c>
    </row>
    <row r="97064" spans="1:4" x14ac:dyDescent="0.3">
      <c r="A97064" s="1" t="s">
        <v>17</v>
      </c>
      <c r="B97064" s="1" t="s">
        <v>26</v>
      </c>
      <c r="C97064" s="81">
        <v>43252.916666666664</v>
      </c>
      <c r="D97064" s="1">
        <v>4.6628993283482599E-2</v>
      </c>
    </row>
    <row r="97065" spans="1:4" x14ac:dyDescent="0.3">
      <c r="A97065" s="1" t="s">
        <v>17</v>
      </c>
      <c r="B97065" s="1" t="s">
        <v>12</v>
      </c>
      <c r="C97065" s="81">
        <v>43252.916666666664</v>
      </c>
      <c r="D97065" s="1">
        <v>5.6558555679821002E-2</v>
      </c>
    </row>
    <row r="97066" spans="1:4" x14ac:dyDescent="0.3">
      <c r="A97066" s="1" t="s">
        <v>20</v>
      </c>
      <c r="B97066" s="1" t="s">
        <v>26</v>
      </c>
      <c r="C97066" s="81">
        <v>43252.916666666664</v>
      </c>
      <c r="D97066" s="1">
        <v>0</v>
      </c>
    </row>
    <row r="97067" spans="1:4" x14ac:dyDescent="0.3">
      <c r="A97067" s="1" t="s">
        <v>18</v>
      </c>
      <c r="B97067" s="1" t="s">
        <v>26</v>
      </c>
      <c r="C97067" s="81">
        <v>43252.916666666664</v>
      </c>
      <c r="D97067" s="1">
        <v>9.7751605995717306E-2</v>
      </c>
    </row>
    <row r="97068" spans="1:4" x14ac:dyDescent="0.3">
      <c r="A97068" s="1" t="s">
        <v>20</v>
      </c>
      <c r="B97068" s="1" t="s">
        <v>12</v>
      </c>
      <c r="C97068" s="81">
        <v>43252.916666666664</v>
      </c>
      <c r="D97068" s="1">
        <v>0</v>
      </c>
    </row>
    <row r="97069" spans="1:4" x14ac:dyDescent="0.3">
      <c r="A97069" s="1" t="s">
        <v>17</v>
      </c>
      <c r="B97069" s="1" t="s">
        <v>26</v>
      </c>
      <c r="C97069" s="81">
        <v>43252.958333333336</v>
      </c>
      <c r="D97069" s="1">
        <v>4.11469452213786E-2</v>
      </c>
    </row>
    <row r="97070" spans="1:4" x14ac:dyDescent="0.3">
      <c r="A97070" s="1" t="s">
        <v>17</v>
      </c>
      <c r="B97070" s="1" t="s">
        <v>12</v>
      </c>
      <c r="C97070" s="81">
        <v>43252.958333333336</v>
      </c>
      <c r="D97070" s="1">
        <v>5.45614315385844E-2</v>
      </c>
    </row>
    <row r="97071" spans="1:4" x14ac:dyDescent="0.3">
      <c r="A97071" s="1" t="s">
        <v>20</v>
      </c>
      <c r="B97071" s="1" t="s">
        <v>12</v>
      </c>
      <c r="C97071" s="81">
        <v>43252.958333333336</v>
      </c>
      <c r="D97071" s="1">
        <v>0</v>
      </c>
    </row>
    <row r="97072" spans="1:4" x14ac:dyDescent="0.3">
      <c r="A97072" s="1" t="s">
        <v>18</v>
      </c>
      <c r="B97072" s="1" t="s">
        <v>26</v>
      </c>
      <c r="C97072" s="81">
        <v>43252.958333333336</v>
      </c>
      <c r="D97072" s="1">
        <v>9.3307527590182807E-2</v>
      </c>
    </row>
    <row r="97073" spans="1:4" x14ac:dyDescent="0.3">
      <c r="A97073" s="1" t="s">
        <v>20</v>
      </c>
      <c r="B97073" s="1" t="s">
        <v>26</v>
      </c>
      <c r="C97073" s="81">
        <v>43252.958333333336</v>
      </c>
      <c r="D97073" s="1">
        <v>0</v>
      </c>
    </row>
    <row r="97074" spans="1:4" x14ac:dyDescent="0.3">
      <c r="A97074" s="1" t="s">
        <v>20</v>
      </c>
      <c r="B97074" s="1" t="s">
        <v>12</v>
      </c>
      <c r="C97074" s="81">
        <v>43253</v>
      </c>
      <c r="D97074" s="1">
        <v>0</v>
      </c>
    </row>
    <row r="97075" spans="1:4" x14ac:dyDescent="0.3">
      <c r="A97075" s="1" t="s">
        <v>17</v>
      </c>
      <c r="B97075" s="1" t="s">
        <v>12</v>
      </c>
      <c r="C97075" s="81">
        <v>43253</v>
      </c>
      <c r="D97075" s="1">
        <v>5.7197635405016697E-2</v>
      </c>
    </row>
    <row r="97076" spans="1:4" x14ac:dyDescent="0.3">
      <c r="A97076" s="1" t="s">
        <v>17</v>
      </c>
      <c r="B97076" s="1" t="s">
        <v>26</v>
      </c>
      <c r="C97076" s="81">
        <v>43253</v>
      </c>
      <c r="D97076" s="1">
        <v>4.0719980211960299E-2</v>
      </c>
    </row>
    <row r="97077" spans="1:4" x14ac:dyDescent="0.3">
      <c r="A97077" s="1" t="s">
        <v>20</v>
      </c>
      <c r="B97077" s="1" t="s">
        <v>26</v>
      </c>
      <c r="C97077" s="81">
        <v>43253</v>
      </c>
      <c r="D97077" s="1">
        <v>0</v>
      </c>
    </row>
    <row r="97078" spans="1:4" x14ac:dyDescent="0.3">
      <c r="A97078" s="1" t="s">
        <v>18</v>
      </c>
      <c r="B97078" s="1" t="s">
        <v>26</v>
      </c>
      <c r="C97078" s="81">
        <v>43253</v>
      </c>
      <c r="D97078" s="1">
        <v>8.9639268654257906E-2</v>
      </c>
    </row>
    <row r="97079" spans="1:4" x14ac:dyDescent="0.3">
      <c r="A97079" s="1" t="s">
        <v>20</v>
      </c>
      <c r="B97079" s="1" t="s">
        <v>26</v>
      </c>
      <c r="C97079" s="81">
        <v>43253.041666666664</v>
      </c>
      <c r="D97079" s="82">
        <v>7.9596160917966603E-5</v>
      </c>
    </row>
    <row r="97080" spans="1:4" x14ac:dyDescent="0.3">
      <c r="A97080" s="1" t="s">
        <v>18</v>
      </c>
      <c r="B97080" s="1" t="s">
        <v>26</v>
      </c>
      <c r="C97080" s="81">
        <v>43253.041666666664</v>
      </c>
      <c r="D97080" s="1">
        <v>8.42826552462526E-2</v>
      </c>
    </row>
    <row r="97081" spans="1:4" x14ac:dyDescent="0.3">
      <c r="A97081" s="1" t="s">
        <v>17</v>
      </c>
      <c r="B97081" s="1" t="s">
        <v>26</v>
      </c>
      <c r="C97081" s="81">
        <v>43253.041666666664</v>
      </c>
      <c r="D97081" s="1">
        <v>3.9287630572521201E-2</v>
      </c>
    </row>
    <row r="97082" spans="1:4" x14ac:dyDescent="0.3">
      <c r="A97082" s="1" t="s">
        <v>20</v>
      </c>
      <c r="B97082" s="1" t="s">
        <v>12</v>
      </c>
      <c r="C97082" s="81">
        <v>43253.041666666664</v>
      </c>
      <c r="D97082" s="1">
        <v>0</v>
      </c>
    </row>
    <row r="97083" spans="1:4" x14ac:dyDescent="0.3">
      <c r="A97083" s="1" t="s">
        <v>17</v>
      </c>
      <c r="B97083" s="1" t="s">
        <v>12</v>
      </c>
      <c r="C97083" s="81">
        <v>43253.041666666664</v>
      </c>
      <c r="D97083" s="1">
        <v>5.4721201469883303E-2</v>
      </c>
    </row>
    <row r="97084" spans="1:4" x14ac:dyDescent="0.3">
      <c r="A97084" s="1" t="s">
        <v>17</v>
      </c>
      <c r="B97084" s="1" t="s">
        <v>12</v>
      </c>
      <c r="C97084" s="81">
        <v>43253.083333333336</v>
      </c>
      <c r="D97084" s="1">
        <v>5.8236139958459797E-2</v>
      </c>
    </row>
    <row r="97085" spans="1:4" x14ac:dyDescent="0.3">
      <c r="A97085" s="1" t="s">
        <v>18</v>
      </c>
      <c r="B97085" s="1" t="s">
        <v>26</v>
      </c>
      <c r="C97085" s="81">
        <v>43253.083333333336</v>
      </c>
      <c r="D97085" s="1">
        <v>9.0209191237028405E-2</v>
      </c>
    </row>
    <row r="97086" spans="1:4" x14ac:dyDescent="0.3">
      <c r="A97086" s="1" t="s">
        <v>17</v>
      </c>
      <c r="B97086" s="1" t="s">
        <v>26</v>
      </c>
      <c r="C97086" s="81">
        <v>43253.083333333336</v>
      </c>
      <c r="D97086" s="1">
        <v>3.55834617653214E-2</v>
      </c>
    </row>
    <row r="97087" spans="1:4" x14ac:dyDescent="0.3">
      <c r="A97087" s="1" t="s">
        <v>20</v>
      </c>
      <c r="B97087" s="1" t="s">
        <v>26</v>
      </c>
      <c r="C97087" s="81">
        <v>43253.083333333336</v>
      </c>
      <c r="D97087" s="1">
        <v>1.591923218359E-4</v>
      </c>
    </row>
    <row r="97088" spans="1:4" x14ac:dyDescent="0.3">
      <c r="A97088" s="1" t="s">
        <v>20</v>
      </c>
      <c r="B97088" s="1" t="s">
        <v>12</v>
      </c>
      <c r="C97088" s="81">
        <v>43253.083333333336</v>
      </c>
      <c r="D97088" s="1">
        <v>0</v>
      </c>
    </row>
    <row r="97089" spans="1:4" x14ac:dyDescent="0.3">
      <c r="A97089" s="1" t="s">
        <v>17</v>
      </c>
      <c r="B97089" s="1" t="s">
        <v>12</v>
      </c>
      <c r="C97089" s="81">
        <v>43253.125</v>
      </c>
      <c r="D97089" s="1">
        <v>6.3348777760025496E-2</v>
      </c>
    </row>
    <row r="97090" spans="1:4" x14ac:dyDescent="0.3">
      <c r="A97090" s="1" t="s">
        <v>17</v>
      </c>
      <c r="B97090" s="1" t="s">
        <v>26</v>
      </c>
      <c r="C97090" s="81">
        <v>43253.125</v>
      </c>
      <c r="D97090" s="1">
        <v>3.2002587666723703E-2</v>
      </c>
    </row>
    <row r="97091" spans="1:4" x14ac:dyDescent="0.3">
      <c r="A97091" s="1" t="s">
        <v>20</v>
      </c>
      <c r="B97091" s="1" t="s">
        <v>12</v>
      </c>
      <c r="C97091" s="81">
        <v>43253.125</v>
      </c>
      <c r="D97091" s="1">
        <v>1.12970711297071E-2</v>
      </c>
    </row>
    <row r="97092" spans="1:4" x14ac:dyDescent="0.3">
      <c r="A97092" s="1" t="s">
        <v>18</v>
      </c>
      <c r="B97092" s="1" t="s">
        <v>26</v>
      </c>
      <c r="C97092" s="81">
        <v>43253.125</v>
      </c>
      <c r="D97092" s="1">
        <v>8.6595289079229101E-2</v>
      </c>
    </row>
    <row r="97093" spans="1:4" x14ac:dyDescent="0.3">
      <c r="A97093" s="1" t="s">
        <v>20</v>
      </c>
      <c r="B97093" s="1" t="s">
        <v>26</v>
      </c>
      <c r="C97093" s="81">
        <v>43253.125</v>
      </c>
      <c r="D97093" s="1">
        <v>0</v>
      </c>
    </row>
    <row r="97094" spans="1:4" x14ac:dyDescent="0.3">
      <c r="A97094" s="1" t="s">
        <v>20</v>
      </c>
      <c r="B97094" s="1" t="s">
        <v>12</v>
      </c>
      <c r="C97094" s="81">
        <v>43253.166666666664</v>
      </c>
      <c r="D97094" s="1">
        <v>2.3849372384937201E-2</v>
      </c>
    </row>
    <row r="97095" spans="1:4" x14ac:dyDescent="0.3">
      <c r="A97095" s="1" t="s">
        <v>17</v>
      </c>
      <c r="B97095" s="1" t="s">
        <v>26</v>
      </c>
      <c r="C97095" s="81">
        <v>43253.166666666664</v>
      </c>
      <c r="D97095" s="1">
        <v>3.13625206918203E-2</v>
      </c>
    </row>
    <row r="97096" spans="1:4" x14ac:dyDescent="0.3">
      <c r="A97096" s="1" t="s">
        <v>17</v>
      </c>
      <c r="B97096" s="1" t="s">
        <v>12</v>
      </c>
      <c r="C97096" s="81">
        <v>43253.166666666664</v>
      </c>
      <c r="D97096" s="1">
        <v>6.7822335836395506E-2</v>
      </c>
    </row>
    <row r="97097" spans="1:4" x14ac:dyDescent="0.3">
      <c r="A97097" s="1" t="s">
        <v>18</v>
      </c>
      <c r="B97097" s="1" t="s">
        <v>26</v>
      </c>
      <c r="C97097" s="81">
        <v>43253.166666666664</v>
      </c>
      <c r="D97097" s="1">
        <v>8.5735463679789098E-2</v>
      </c>
    </row>
    <row r="97098" spans="1:4" x14ac:dyDescent="0.3">
      <c r="A97098" s="1" t="s">
        <v>20</v>
      </c>
      <c r="B97098" s="1" t="s">
        <v>26</v>
      </c>
      <c r="C97098" s="81">
        <v>43253.166666666664</v>
      </c>
      <c r="D97098" s="1">
        <v>1.0347500919335E-3</v>
      </c>
    </row>
    <row r="97099" spans="1:4" x14ac:dyDescent="0.3">
      <c r="A97099" s="1" t="s">
        <v>17</v>
      </c>
      <c r="B97099" s="1" t="s">
        <v>26</v>
      </c>
      <c r="C97099" s="81">
        <v>43253.208333333336</v>
      </c>
      <c r="D97099" s="1">
        <v>3.0289400079913199E-2</v>
      </c>
    </row>
    <row r="97100" spans="1:4" x14ac:dyDescent="0.3">
      <c r="A97100" s="1" t="s">
        <v>20</v>
      </c>
      <c r="B97100" s="1" t="s">
        <v>26</v>
      </c>
      <c r="C97100" s="81">
        <v>43253.208333333336</v>
      </c>
      <c r="D97100" s="1">
        <v>2.0456213355917401E-2</v>
      </c>
    </row>
    <row r="97101" spans="1:4" x14ac:dyDescent="0.3">
      <c r="A97101" s="1" t="s">
        <v>18</v>
      </c>
      <c r="B97101" s="1" t="s">
        <v>26</v>
      </c>
      <c r="C97101" s="81">
        <v>43253.208333333336</v>
      </c>
      <c r="D97101" s="1">
        <v>8.3419535496623204E-2</v>
      </c>
    </row>
    <row r="97102" spans="1:4" x14ac:dyDescent="0.3">
      <c r="A97102" s="1" t="s">
        <v>17</v>
      </c>
      <c r="B97102" s="1" t="s">
        <v>12</v>
      </c>
      <c r="C97102" s="81">
        <v>43253.208333333336</v>
      </c>
      <c r="D97102" s="1">
        <v>6.7742450870746096E-2</v>
      </c>
    </row>
    <row r="97103" spans="1:4" x14ac:dyDescent="0.3">
      <c r="A97103" s="1" t="s">
        <v>20</v>
      </c>
      <c r="B97103" s="1" t="s">
        <v>12</v>
      </c>
      <c r="C97103" s="81">
        <v>43253.208333333336</v>
      </c>
      <c r="D97103" s="1">
        <v>7.7684797768479696E-2</v>
      </c>
    </row>
    <row r="97104" spans="1:4" x14ac:dyDescent="0.3">
      <c r="A97104" s="1" t="s">
        <v>18</v>
      </c>
      <c r="B97104" s="1" t="s">
        <v>26</v>
      </c>
      <c r="C97104" s="81">
        <v>43253.25</v>
      </c>
      <c r="D97104" s="1">
        <v>8.5112831493987795E-2</v>
      </c>
    </row>
    <row r="97105" spans="1:4" x14ac:dyDescent="0.3">
      <c r="A97105" s="1" t="s">
        <v>20</v>
      </c>
      <c r="B97105" s="1" t="s">
        <v>12</v>
      </c>
      <c r="C97105" s="81">
        <v>43253.25</v>
      </c>
      <c r="D97105" s="1">
        <v>0.189958158995815</v>
      </c>
    </row>
    <row r="97106" spans="1:4" x14ac:dyDescent="0.3">
      <c r="A97106" s="1" t="s">
        <v>17</v>
      </c>
      <c r="B97106" s="1" t="s">
        <v>12</v>
      </c>
      <c r="C97106" s="81">
        <v>43253.25</v>
      </c>
      <c r="D97106" s="1">
        <v>5.8955104649305E-2</v>
      </c>
    </row>
    <row r="97107" spans="1:4" x14ac:dyDescent="0.3">
      <c r="A97107" s="1" t="s">
        <v>17</v>
      </c>
      <c r="B97107" s="1" t="s">
        <v>26</v>
      </c>
      <c r="C97107" s="81">
        <v>43253.25</v>
      </c>
      <c r="D97107" s="1">
        <v>3.7314915234887801E-2</v>
      </c>
    </row>
    <row r="97108" spans="1:4" x14ac:dyDescent="0.3">
      <c r="A97108" s="1" t="s">
        <v>20</v>
      </c>
      <c r="B97108" s="1" t="s">
        <v>26</v>
      </c>
      <c r="C97108" s="81">
        <v>43253.25</v>
      </c>
      <c r="D97108" s="1">
        <v>6.3119755607947498E-2</v>
      </c>
    </row>
    <row r="97109" spans="1:4" x14ac:dyDescent="0.3">
      <c r="A97109" s="1" t="s">
        <v>20</v>
      </c>
      <c r="B97109" s="1" t="s">
        <v>12</v>
      </c>
      <c r="C97109" s="81">
        <v>43253.291666666664</v>
      </c>
      <c r="D97109" s="1">
        <v>0.33221757322175699</v>
      </c>
    </row>
    <row r="97110" spans="1:4" x14ac:dyDescent="0.3">
      <c r="A97110" s="1" t="s">
        <v>17</v>
      </c>
      <c r="B97110" s="1" t="s">
        <v>12</v>
      </c>
      <c r="C97110" s="81">
        <v>43253.291666666664</v>
      </c>
      <c r="D97110" s="1">
        <v>5.8076370027160797E-2</v>
      </c>
    </row>
    <row r="97111" spans="1:4" x14ac:dyDescent="0.3">
      <c r="A97111" s="1" t="s">
        <v>18</v>
      </c>
      <c r="B97111" s="1" t="s">
        <v>26</v>
      </c>
      <c r="C97111" s="81">
        <v>43253.291666666664</v>
      </c>
      <c r="D97111" s="1">
        <v>9.6160434854224999E-2</v>
      </c>
    </row>
    <row r="97112" spans="1:4" x14ac:dyDescent="0.3">
      <c r="A97112" s="1" t="s">
        <v>17</v>
      </c>
      <c r="B97112" s="1" t="s">
        <v>26</v>
      </c>
      <c r="C97112" s="81">
        <v>43253.291666666664</v>
      </c>
      <c r="D97112" s="1">
        <v>3.8595049184694703E-2</v>
      </c>
    </row>
    <row r="97113" spans="1:4" x14ac:dyDescent="0.3">
      <c r="A97113" s="1" t="s">
        <v>20</v>
      </c>
      <c r="B97113" s="1" t="s">
        <v>26</v>
      </c>
      <c r="C97113" s="81">
        <v>43253.291666666664</v>
      </c>
      <c r="D97113" s="1">
        <v>0.121782126204488</v>
      </c>
    </row>
    <row r="97114" spans="1:4" x14ac:dyDescent="0.3">
      <c r="A97114" s="1" t="s">
        <v>17</v>
      </c>
      <c r="B97114" s="1" t="s">
        <v>12</v>
      </c>
      <c r="C97114" s="81">
        <v>43253.333333333336</v>
      </c>
      <c r="D97114" s="1">
        <v>5.40022367790381E-2</v>
      </c>
    </row>
    <row r="97115" spans="1:4" x14ac:dyDescent="0.3">
      <c r="A97115" s="1" t="s">
        <v>17</v>
      </c>
      <c r="B97115" s="1" t="s">
        <v>26</v>
      </c>
      <c r="C97115" s="81">
        <v>43253.333333333336</v>
      </c>
      <c r="D97115" s="1">
        <v>3.4067393496584601E-2</v>
      </c>
    </row>
    <row r="97116" spans="1:4" x14ac:dyDescent="0.3">
      <c r="A97116" s="1" t="s">
        <v>20</v>
      </c>
      <c r="B97116" s="1" t="s">
        <v>26</v>
      </c>
      <c r="C97116" s="81">
        <v>43253.333333333336</v>
      </c>
      <c r="D97116" s="1">
        <v>0.198194440685736</v>
      </c>
    </row>
    <row r="97117" spans="1:4" x14ac:dyDescent="0.3">
      <c r="A97117" s="1" t="s">
        <v>20</v>
      </c>
      <c r="B97117" s="1" t="s">
        <v>12</v>
      </c>
      <c r="C97117" s="81">
        <v>43253.333333333336</v>
      </c>
      <c r="D97117" s="1">
        <v>0.46652719665271902</v>
      </c>
    </row>
    <row r="97118" spans="1:4" x14ac:dyDescent="0.3">
      <c r="A97118" s="1" t="s">
        <v>18</v>
      </c>
      <c r="B97118" s="1" t="s">
        <v>26</v>
      </c>
      <c r="C97118" s="81">
        <v>43253.333333333336</v>
      </c>
      <c r="D97118" s="1">
        <v>7.4860813704496695E-2</v>
      </c>
    </row>
    <row r="97119" spans="1:4" x14ac:dyDescent="0.3">
      <c r="A97119" s="1" t="s">
        <v>20</v>
      </c>
      <c r="B97119" s="1" t="s">
        <v>26</v>
      </c>
      <c r="C97119" s="81">
        <v>43253.375</v>
      </c>
      <c r="D97119" s="1">
        <v>0.27221887033944497</v>
      </c>
    </row>
    <row r="97120" spans="1:4" x14ac:dyDescent="0.3">
      <c r="A97120" s="1" t="s">
        <v>17</v>
      </c>
      <c r="B97120" s="1" t="s">
        <v>26</v>
      </c>
      <c r="C97120" s="81">
        <v>43253.375</v>
      </c>
      <c r="D97120" s="1">
        <v>3.7027988659931101E-2</v>
      </c>
    </row>
    <row r="97121" spans="1:4" x14ac:dyDescent="0.3">
      <c r="A97121" s="1" t="s">
        <v>18</v>
      </c>
      <c r="B97121" s="1" t="s">
        <v>26</v>
      </c>
      <c r="C97121" s="81">
        <v>43253.375</v>
      </c>
      <c r="D97121" s="1">
        <v>8.3238346236204894E-2</v>
      </c>
    </row>
    <row r="97122" spans="1:4" x14ac:dyDescent="0.3">
      <c r="A97122" s="1" t="s">
        <v>17</v>
      </c>
      <c r="B97122" s="1" t="s">
        <v>12</v>
      </c>
      <c r="C97122" s="81">
        <v>43253.375</v>
      </c>
      <c r="D97122" s="1">
        <v>4.7212014698833599E-2</v>
      </c>
    </row>
    <row r="97123" spans="1:4" x14ac:dyDescent="0.3">
      <c r="A97123" s="1" t="s">
        <v>20</v>
      </c>
      <c r="B97123" s="1" t="s">
        <v>12</v>
      </c>
      <c r="C97123" s="81">
        <v>43253.375</v>
      </c>
      <c r="D97123" s="1">
        <v>0.55704323570432301</v>
      </c>
    </row>
    <row r="97124" spans="1:4" x14ac:dyDescent="0.3">
      <c r="A97124" s="1" t="s">
        <v>17</v>
      </c>
      <c r="B97124" s="1" t="s">
        <v>26</v>
      </c>
      <c r="C97124" s="81">
        <v>43253.416666666664</v>
      </c>
      <c r="D97124" s="1">
        <v>4.4940921285461399E-2</v>
      </c>
    </row>
    <row r="97125" spans="1:4" x14ac:dyDescent="0.3">
      <c r="A97125" s="1" t="s">
        <v>20</v>
      </c>
      <c r="B97125" s="1" t="s">
        <v>12</v>
      </c>
      <c r="C97125" s="81">
        <v>43253.416666666664</v>
      </c>
      <c r="D97125" s="1">
        <v>0.61576011157601096</v>
      </c>
    </row>
    <row r="97126" spans="1:4" x14ac:dyDescent="0.3">
      <c r="A97126" s="1" t="s">
        <v>18</v>
      </c>
      <c r="B97126" s="1" t="s">
        <v>26</v>
      </c>
      <c r="C97126" s="81">
        <v>43253.416666666664</v>
      </c>
      <c r="D97126" s="1">
        <v>9.6671059133585896E-2</v>
      </c>
    </row>
    <row r="97127" spans="1:4" x14ac:dyDescent="0.3">
      <c r="A97127" s="1" t="s">
        <v>20</v>
      </c>
      <c r="B97127" s="1" t="s">
        <v>26</v>
      </c>
      <c r="C97127" s="81">
        <v>43253.416666666664</v>
      </c>
      <c r="D97127" s="1">
        <v>0.359774647349209</v>
      </c>
    </row>
    <row r="97128" spans="1:4" x14ac:dyDescent="0.3">
      <c r="A97128" s="1" t="s">
        <v>17</v>
      </c>
      <c r="B97128" s="1" t="s">
        <v>12</v>
      </c>
      <c r="C97128" s="81">
        <v>43253.416666666664</v>
      </c>
      <c r="D97128" s="1">
        <v>4.3776961175906598E-2</v>
      </c>
    </row>
    <row r="97129" spans="1:4" x14ac:dyDescent="0.3">
      <c r="A97129" s="1" t="s">
        <v>18</v>
      </c>
      <c r="B97129" s="1" t="s">
        <v>26</v>
      </c>
      <c r="C97129" s="81">
        <v>43253.458333333336</v>
      </c>
      <c r="D97129" s="1">
        <v>8.4028990281666896E-2</v>
      </c>
    </row>
    <row r="97130" spans="1:4" x14ac:dyDescent="0.3">
      <c r="A97130" s="1" t="s">
        <v>17</v>
      </c>
      <c r="B97130" s="1" t="s">
        <v>26</v>
      </c>
      <c r="C97130" s="81">
        <v>43253.458333333336</v>
      </c>
      <c r="D97130" s="1">
        <v>4.6680746617957597E-2</v>
      </c>
    </row>
    <row r="97131" spans="1:4" x14ac:dyDescent="0.3">
      <c r="A97131" s="1" t="s">
        <v>17</v>
      </c>
      <c r="B97131" s="1" t="s">
        <v>12</v>
      </c>
      <c r="C97131" s="81">
        <v>43253.458333333336</v>
      </c>
      <c r="D97131" s="1">
        <v>4.11407573094743E-2</v>
      </c>
    </row>
    <row r="97132" spans="1:4" x14ac:dyDescent="0.3">
      <c r="A97132" s="1" t="s">
        <v>20</v>
      </c>
      <c r="B97132" s="1" t="s">
        <v>12</v>
      </c>
      <c r="C97132" s="81">
        <v>43253.458333333336</v>
      </c>
      <c r="D97132" s="1">
        <v>0.61506276150627603</v>
      </c>
    </row>
    <row r="97133" spans="1:4" x14ac:dyDescent="0.3">
      <c r="A97133" s="1" t="s">
        <v>20</v>
      </c>
      <c r="B97133" s="1" t="s">
        <v>26</v>
      </c>
      <c r="C97133" s="81">
        <v>43253.458333333336</v>
      </c>
      <c r="D97133" s="1">
        <v>0.417083883210145</v>
      </c>
    </row>
    <row r="97134" spans="1:4" x14ac:dyDescent="0.3">
      <c r="A97134" s="1" t="s">
        <v>18</v>
      </c>
      <c r="B97134" s="1" t="s">
        <v>26</v>
      </c>
      <c r="C97134" s="81">
        <v>43253.5</v>
      </c>
      <c r="D97134" s="1">
        <v>8.3035743699555201E-2</v>
      </c>
    </row>
    <row r="97135" spans="1:4" x14ac:dyDescent="0.3">
      <c r="A97135" s="1" t="s">
        <v>17</v>
      </c>
      <c r="B97135" s="1" t="s">
        <v>26</v>
      </c>
      <c r="C97135" s="81">
        <v>43253.5</v>
      </c>
      <c r="D97135" s="1">
        <v>5.0725878569933498E-2</v>
      </c>
    </row>
    <row r="97136" spans="1:4" x14ac:dyDescent="0.3">
      <c r="A97136" s="1" t="s">
        <v>17</v>
      </c>
      <c r="B97136" s="1" t="s">
        <v>12</v>
      </c>
      <c r="C97136" s="81">
        <v>43253.5</v>
      </c>
      <c r="D97136" s="1">
        <v>4.0821217446876501E-2</v>
      </c>
    </row>
    <row r="97137" spans="1:4" x14ac:dyDescent="0.3">
      <c r="A97137" s="1" t="s">
        <v>20</v>
      </c>
      <c r="B97137" s="1" t="s">
        <v>12</v>
      </c>
      <c r="C97137" s="81">
        <v>43253.5</v>
      </c>
      <c r="D97137" s="1">
        <v>0.60111576011157597</v>
      </c>
    </row>
    <row r="97138" spans="1:4" x14ac:dyDescent="0.3">
      <c r="A97138" s="1" t="s">
        <v>20</v>
      </c>
      <c r="B97138" s="1" t="s">
        <v>26</v>
      </c>
      <c r="C97138" s="81">
        <v>43253.5</v>
      </c>
      <c r="D97138" s="1">
        <v>0.44971830918651101</v>
      </c>
    </row>
    <row r="97139" spans="1:4" x14ac:dyDescent="0.3">
      <c r="A97139" s="1" t="s">
        <v>20</v>
      </c>
      <c r="B97139" s="1" t="s">
        <v>12</v>
      </c>
      <c r="C97139" s="81">
        <v>43253.541666666664</v>
      </c>
      <c r="D97139" s="1">
        <v>0.56792189679218896</v>
      </c>
    </row>
    <row r="97140" spans="1:4" x14ac:dyDescent="0.3">
      <c r="A97140" s="1" t="s">
        <v>18</v>
      </c>
      <c r="B97140" s="1" t="s">
        <v>26</v>
      </c>
      <c r="C97140" s="81">
        <v>43253.541666666664</v>
      </c>
      <c r="D97140" s="1">
        <v>7.9295009059463004E-2</v>
      </c>
    </row>
    <row r="97141" spans="1:4" x14ac:dyDescent="0.3">
      <c r="A97141" s="1" t="s">
        <v>17</v>
      </c>
      <c r="B97141" s="1" t="s">
        <v>12</v>
      </c>
      <c r="C97141" s="81">
        <v>43253.541666666664</v>
      </c>
      <c r="D97141" s="1">
        <v>4.0901102412525897E-2</v>
      </c>
    </row>
    <row r="97142" spans="1:4" x14ac:dyDescent="0.3">
      <c r="A97142" s="1" t="s">
        <v>17</v>
      </c>
      <c r="B97142" s="1" t="s">
        <v>26</v>
      </c>
      <c r="C97142" s="81">
        <v>43253.541666666664</v>
      </c>
      <c r="D97142" s="1">
        <v>5.55967806381642E-2</v>
      </c>
    </row>
    <row r="97143" spans="1:4" x14ac:dyDescent="0.3">
      <c r="A97143" s="1" t="s">
        <v>20</v>
      </c>
      <c r="B97143" s="1" t="s">
        <v>26</v>
      </c>
      <c r="C97143" s="81">
        <v>43253.541666666664</v>
      </c>
      <c r="D97143" s="1">
        <v>0.45131023240487</v>
      </c>
    </row>
    <row r="97144" spans="1:4" x14ac:dyDescent="0.3">
      <c r="A97144" s="1" t="s">
        <v>17</v>
      </c>
      <c r="B97144" s="1" t="s">
        <v>26</v>
      </c>
      <c r="C97144" s="81">
        <v>43253.583333333336</v>
      </c>
      <c r="D97144" s="1">
        <v>5.6592271248358902E-2</v>
      </c>
    </row>
    <row r="97145" spans="1:4" x14ac:dyDescent="0.3">
      <c r="A97145" s="1" t="s">
        <v>18</v>
      </c>
      <c r="B97145" s="1" t="s">
        <v>26</v>
      </c>
      <c r="C97145" s="81">
        <v>43253.583333333336</v>
      </c>
      <c r="D97145" s="1">
        <v>7.5491681765771701E-2</v>
      </c>
    </row>
    <row r="97146" spans="1:4" x14ac:dyDescent="0.3">
      <c r="A97146" s="1" t="s">
        <v>20</v>
      </c>
      <c r="B97146" s="1" t="s">
        <v>26</v>
      </c>
      <c r="C97146" s="81">
        <v>43253.583333333336</v>
      </c>
      <c r="D97146" s="1">
        <v>0.41469599838260601</v>
      </c>
    </row>
    <row r="97147" spans="1:4" x14ac:dyDescent="0.3">
      <c r="A97147" s="1" t="s">
        <v>20</v>
      </c>
      <c r="B97147" s="1" t="s">
        <v>12</v>
      </c>
      <c r="C97147" s="81">
        <v>43253.583333333336</v>
      </c>
      <c r="D97147" s="1">
        <v>0.484937238493723</v>
      </c>
    </row>
    <row r="97148" spans="1:4" x14ac:dyDescent="0.3">
      <c r="A97148" s="1" t="s">
        <v>17</v>
      </c>
      <c r="B97148" s="1" t="s">
        <v>12</v>
      </c>
      <c r="C97148" s="81">
        <v>43253.583333333336</v>
      </c>
      <c r="D97148" s="1">
        <v>4.20993768972679E-2</v>
      </c>
    </row>
    <row r="97149" spans="1:4" x14ac:dyDescent="0.3">
      <c r="A97149" s="1" t="s">
        <v>17</v>
      </c>
      <c r="B97149" s="1" t="s">
        <v>12</v>
      </c>
      <c r="C97149" s="81">
        <v>43253.625</v>
      </c>
      <c r="D97149" s="1">
        <v>4.15401821377216E-2</v>
      </c>
    </row>
    <row r="97150" spans="1:4" x14ac:dyDescent="0.3">
      <c r="A97150" s="1" t="s">
        <v>18</v>
      </c>
      <c r="B97150" s="1" t="s">
        <v>26</v>
      </c>
      <c r="C97150" s="81">
        <v>43253.625</v>
      </c>
      <c r="D97150" s="1">
        <v>8.3818151869543694E-2</v>
      </c>
    </row>
    <row r="97151" spans="1:4" x14ac:dyDescent="0.3">
      <c r="A97151" s="1" t="s">
        <v>20</v>
      </c>
      <c r="B97151" s="1" t="s">
        <v>12</v>
      </c>
      <c r="C97151" s="81">
        <v>43253.625</v>
      </c>
      <c r="D97151" s="1">
        <v>0.38786610878660999</v>
      </c>
    </row>
    <row r="97152" spans="1:4" x14ac:dyDescent="0.3">
      <c r="A97152" s="1" t="s">
        <v>20</v>
      </c>
      <c r="B97152" s="1" t="s">
        <v>26</v>
      </c>
      <c r="C97152" s="81">
        <v>43253.625</v>
      </c>
      <c r="D97152" s="1">
        <v>0.358978685740029</v>
      </c>
    </row>
    <row r="97153" spans="1:4" x14ac:dyDescent="0.3">
      <c r="A97153" s="1" t="s">
        <v>17</v>
      </c>
      <c r="B97153" s="1" t="s">
        <v>26</v>
      </c>
      <c r="C97153" s="81">
        <v>43253.625</v>
      </c>
      <c r="D97153" s="1">
        <v>6.0981410658903598E-2</v>
      </c>
    </row>
    <row r="97154" spans="1:4" x14ac:dyDescent="0.3">
      <c r="A97154" s="1" t="s">
        <v>20</v>
      </c>
      <c r="B97154" s="1" t="s">
        <v>12</v>
      </c>
      <c r="C97154" s="81">
        <v>43253.666666666664</v>
      </c>
      <c r="D97154" s="1">
        <v>0.26052998605299799</v>
      </c>
    </row>
    <row r="97155" spans="1:4" x14ac:dyDescent="0.3">
      <c r="A97155" s="1" t="s">
        <v>17</v>
      </c>
      <c r="B97155" s="1" t="s">
        <v>12</v>
      </c>
      <c r="C97155" s="81">
        <v>43253.666666666664</v>
      </c>
      <c r="D97155" s="1">
        <v>4.0661447515577501E-2</v>
      </c>
    </row>
    <row r="97156" spans="1:4" x14ac:dyDescent="0.3">
      <c r="A97156" s="1" t="s">
        <v>20</v>
      </c>
      <c r="B97156" s="1" t="s">
        <v>26</v>
      </c>
      <c r="C97156" s="81">
        <v>43253.666666666664</v>
      </c>
      <c r="D97156" s="1">
        <v>0.28415829447714003</v>
      </c>
    </row>
    <row r="97157" spans="1:4" x14ac:dyDescent="0.3">
      <c r="A97157" s="1" t="s">
        <v>18</v>
      </c>
      <c r="B97157" s="1" t="s">
        <v>26</v>
      </c>
      <c r="C97157" s="81">
        <v>43253.666666666664</v>
      </c>
      <c r="D97157" s="1">
        <v>8.66941195849118E-2</v>
      </c>
    </row>
    <row r="97158" spans="1:4" x14ac:dyDescent="0.3">
      <c r="A97158" s="1" t="s">
        <v>17</v>
      </c>
      <c r="B97158" s="1" t="s">
        <v>26</v>
      </c>
      <c r="C97158" s="81">
        <v>43253.666666666664</v>
      </c>
      <c r="D97158" s="1">
        <v>5.74880605818444E-2</v>
      </c>
    </row>
    <row r="97159" spans="1:4" x14ac:dyDescent="0.3">
      <c r="A97159" s="1" t="s">
        <v>17</v>
      </c>
      <c r="B97159" s="1" t="s">
        <v>26</v>
      </c>
      <c r="C97159" s="81">
        <v>43253.708333333336</v>
      </c>
      <c r="D97159" s="1">
        <v>5.1700058983579697E-2</v>
      </c>
    </row>
    <row r="97160" spans="1:4" x14ac:dyDescent="0.3">
      <c r="A97160" s="1" t="s">
        <v>20</v>
      </c>
      <c r="B97160" s="1" t="s">
        <v>26</v>
      </c>
      <c r="C97160" s="81">
        <v>43253.708333333336</v>
      </c>
      <c r="D97160" s="1">
        <v>0.18864290137558001</v>
      </c>
    </row>
    <row r="97161" spans="1:4" x14ac:dyDescent="0.3">
      <c r="A97161" s="1" t="s">
        <v>17</v>
      </c>
      <c r="B97161" s="1" t="s">
        <v>12</v>
      </c>
      <c r="C97161" s="81">
        <v>43253.708333333336</v>
      </c>
      <c r="D97161" s="1">
        <v>4.1220642275123801E-2</v>
      </c>
    </row>
    <row r="97162" spans="1:4" x14ac:dyDescent="0.3">
      <c r="A97162" s="1" t="s">
        <v>20</v>
      </c>
      <c r="B97162" s="1" t="s">
        <v>12</v>
      </c>
      <c r="C97162" s="81">
        <v>43253.708333333336</v>
      </c>
      <c r="D97162" s="1">
        <v>0.142677824267782</v>
      </c>
    </row>
    <row r="97163" spans="1:4" x14ac:dyDescent="0.3">
      <c r="A97163" s="1" t="s">
        <v>18</v>
      </c>
      <c r="B97163" s="1" t="s">
        <v>26</v>
      </c>
      <c r="C97163" s="81">
        <v>43253.708333333336</v>
      </c>
      <c r="D97163" s="1">
        <v>9.9329599736451904E-2</v>
      </c>
    </row>
    <row r="97164" spans="1:4" x14ac:dyDescent="0.3">
      <c r="A97164" s="1" t="s">
        <v>20</v>
      </c>
      <c r="B97164" s="1" t="s">
        <v>26</v>
      </c>
      <c r="C97164" s="81">
        <v>43253.75</v>
      </c>
      <c r="D97164" s="1">
        <v>0.101883085974997</v>
      </c>
    </row>
    <row r="97165" spans="1:4" x14ac:dyDescent="0.3">
      <c r="A97165" s="1" t="s">
        <v>17</v>
      </c>
      <c r="B97165" s="1" t="s">
        <v>26</v>
      </c>
      <c r="C97165" s="81">
        <v>43253.75</v>
      </c>
      <c r="D97165" s="1">
        <v>4.7056719371349198E-2</v>
      </c>
    </row>
    <row r="97166" spans="1:4" x14ac:dyDescent="0.3">
      <c r="A97166" s="1" t="s">
        <v>18</v>
      </c>
      <c r="B97166" s="1" t="s">
        <v>26</v>
      </c>
      <c r="C97166" s="81">
        <v>43253.75</v>
      </c>
      <c r="D97166" s="1">
        <v>8.4337012024378197E-2</v>
      </c>
    </row>
    <row r="97167" spans="1:4" x14ac:dyDescent="0.3">
      <c r="A97167" s="1" t="s">
        <v>17</v>
      </c>
      <c r="B97167" s="1" t="s">
        <v>12</v>
      </c>
      <c r="C97167" s="81">
        <v>43253.75</v>
      </c>
      <c r="D97167" s="1">
        <v>4.3856846141556098E-2</v>
      </c>
    </row>
    <row r="97168" spans="1:4" x14ac:dyDescent="0.3">
      <c r="A97168" s="1" t="s">
        <v>20</v>
      </c>
      <c r="B97168" s="1" t="s">
        <v>12</v>
      </c>
      <c r="C97168" s="81">
        <v>43253.75</v>
      </c>
      <c r="D97168" s="1">
        <v>5.6624825662482503E-2</v>
      </c>
    </row>
    <row r="97169" spans="1:4" x14ac:dyDescent="0.3">
      <c r="A97169" s="1" t="s">
        <v>17</v>
      </c>
      <c r="B97169" s="1" t="s">
        <v>26</v>
      </c>
      <c r="C97169" s="81">
        <v>43253.791666666664</v>
      </c>
      <c r="D97169" s="1">
        <v>3.6264626976425497E-2</v>
      </c>
    </row>
    <row r="97170" spans="1:4" x14ac:dyDescent="0.3">
      <c r="A97170" s="1" t="s">
        <v>17</v>
      </c>
      <c r="B97170" s="1" t="s">
        <v>12</v>
      </c>
      <c r="C97170" s="81">
        <v>43253.791666666664</v>
      </c>
      <c r="D97170" s="1">
        <v>5.5759706023326402E-2</v>
      </c>
    </row>
    <row r="97171" spans="1:4" x14ac:dyDescent="0.3">
      <c r="A97171" s="1" t="s">
        <v>20</v>
      </c>
      <c r="B97171" s="1" t="s">
        <v>12</v>
      </c>
      <c r="C97171" s="81">
        <v>43253.791666666664</v>
      </c>
      <c r="D97171" s="1">
        <v>2.10599721059972E-2</v>
      </c>
    </row>
    <row r="97172" spans="1:4" x14ac:dyDescent="0.3">
      <c r="A97172" s="1" t="s">
        <v>20</v>
      </c>
      <c r="B97172" s="1" t="s">
        <v>26</v>
      </c>
      <c r="C97172" s="81">
        <v>43253.791666666664</v>
      </c>
      <c r="D97172" s="1">
        <v>3.0246541148827299E-2</v>
      </c>
    </row>
    <row r="97173" spans="1:4" x14ac:dyDescent="0.3">
      <c r="A97173" s="1" t="s">
        <v>18</v>
      </c>
      <c r="B97173" s="1" t="s">
        <v>26</v>
      </c>
      <c r="C97173" s="81">
        <v>43253.791666666664</v>
      </c>
      <c r="D97173" s="1">
        <v>7.0018118926041803E-2</v>
      </c>
    </row>
    <row r="97174" spans="1:4" x14ac:dyDescent="0.3">
      <c r="A97174" s="1" t="s">
        <v>20</v>
      </c>
      <c r="B97174" s="1" t="s">
        <v>26</v>
      </c>
      <c r="C97174" s="81">
        <v>43253.833333333336</v>
      </c>
      <c r="D97174" s="1">
        <v>7.9596160917959997E-4</v>
      </c>
    </row>
    <row r="97175" spans="1:4" x14ac:dyDescent="0.3">
      <c r="A97175" s="1" t="s">
        <v>17</v>
      </c>
      <c r="B97175" s="1" t="s">
        <v>12</v>
      </c>
      <c r="C97175" s="81">
        <v>43253.833333333336</v>
      </c>
      <c r="D97175" s="1">
        <v>7.6210257229589295E-2</v>
      </c>
    </row>
    <row r="97176" spans="1:4" x14ac:dyDescent="0.3">
      <c r="A97176" s="1" t="s">
        <v>20</v>
      </c>
      <c r="B97176" s="1" t="s">
        <v>12</v>
      </c>
      <c r="C97176" s="81">
        <v>43253.833333333336</v>
      </c>
      <c r="D97176" s="1">
        <v>0</v>
      </c>
    </row>
    <row r="97177" spans="1:4" x14ac:dyDescent="0.3">
      <c r="A97177" s="1" t="s">
        <v>17</v>
      </c>
      <c r="B97177" s="1" t="s">
        <v>26</v>
      </c>
      <c r="C97177" s="81">
        <v>43253.833333333336</v>
      </c>
      <c r="D97177" s="1">
        <v>3.1233898434081E-2</v>
      </c>
    </row>
    <row r="97178" spans="1:4" x14ac:dyDescent="0.3">
      <c r="A97178" s="1" t="s">
        <v>18</v>
      </c>
      <c r="B97178" s="1" t="s">
        <v>26</v>
      </c>
      <c r="C97178" s="81">
        <v>43253.833333333336</v>
      </c>
      <c r="D97178" s="1">
        <v>6.9874814692801795E-2</v>
      </c>
    </row>
    <row r="97179" spans="1:4" x14ac:dyDescent="0.3">
      <c r="A97179" s="1" t="s">
        <v>17</v>
      </c>
      <c r="B97179" s="1" t="s">
        <v>12</v>
      </c>
      <c r="C97179" s="81">
        <v>43253.875</v>
      </c>
      <c r="D97179" s="1">
        <v>9.0909090909090898E-2</v>
      </c>
    </row>
    <row r="97180" spans="1:4" x14ac:dyDescent="0.3">
      <c r="A97180" s="1" t="s">
        <v>20</v>
      </c>
      <c r="B97180" s="1" t="s">
        <v>12</v>
      </c>
      <c r="C97180" s="81">
        <v>43253.875</v>
      </c>
      <c r="D97180" s="1">
        <v>0</v>
      </c>
    </row>
    <row r="97181" spans="1:4" x14ac:dyDescent="0.3">
      <c r="A97181" s="1" t="s">
        <v>20</v>
      </c>
      <c r="B97181" s="1" t="s">
        <v>26</v>
      </c>
      <c r="C97181" s="81">
        <v>43253.875</v>
      </c>
      <c r="D97181" s="1">
        <v>3.183846436718E-4</v>
      </c>
    </row>
    <row r="97182" spans="1:4" x14ac:dyDescent="0.3">
      <c r="A97182" s="1" t="s">
        <v>18</v>
      </c>
      <c r="B97182" s="1" t="s">
        <v>26</v>
      </c>
      <c r="C97182" s="81">
        <v>43253.875</v>
      </c>
      <c r="D97182" s="1">
        <v>5.8021742711250199E-2</v>
      </c>
    </row>
    <row r="97183" spans="1:4" x14ac:dyDescent="0.3">
      <c r="A97183" s="1" t="s">
        <v>17</v>
      </c>
      <c r="B97183" s="1" t="s">
        <v>26</v>
      </c>
      <c r="C97183" s="81">
        <v>43253.875</v>
      </c>
      <c r="D97183" s="1">
        <v>3.1705005993492699E-2</v>
      </c>
    </row>
    <row r="97184" spans="1:4" x14ac:dyDescent="0.3">
      <c r="A97184" s="1" t="s">
        <v>18</v>
      </c>
      <c r="B97184" s="1" t="s">
        <v>26</v>
      </c>
      <c r="C97184" s="81">
        <v>43253.916666666664</v>
      </c>
      <c r="D97184" s="1">
        <v>4.7621479163235003E-2</v>
      </c>
    </row>
    <row r="97185" spans="1:4" x14ac:dyDescent="0.3">
      <c r="A97185" s="1" t="s">
        <v>17</v>
      </c>
      <c r="B97185" s="1" t="s">
        <v>12</v>
      </c>
      <c r="C97185" s="81">
        <v>43253.916666666664</v>
      </c>
      <c r="D97185" s="1">
        <v>0.10241252596261299</v>
      </c>
    </row>
    <row r="97186" spans="1:4" x14ac:dyDescent="0.3">
      <c r="A97186" s="1" t="s">
        <v>20</v>
      </c>
      <c r="B97186" s="1" t="s">
        <v>12</v>
      </c>
      <c r="C97186" s="81">
        <v>43253.916666666664</v>
      </c>
      <c r="D97186" s="1">
        <v>0</v>
      </c>
    </row>
    <row r="97187" spans="1:4" x14ac:dyDescent="0.3">
      <c r="A97187" s="1" t="s">
        <v>17</v>
      </c>
      <c r="B97187" s="1" t="s">
        <v>26</v>
      </c>
      <c r="C97187" s="81">
        <v>43253.916666666664</v>
      </c>
      <c r="D97187" s="1">
        <v>2.39929980782769E-2</v>
      </c>
    </row>
    <row r="97188" spans="1:4" x14ac:dyDescent="0.3">
      <c r="A97188" s="1" t="s">
        <v>20</v>
      </c>
      <c r="B97188" s="1" t="s">
        <v>26</v>
      </c>
      <c r="C97188" s="81">
        <v>43253.916666666664</v>
      </c>
      <c r="D97188" s="1">
        <v>0</v>
      </c>
    </row>
    <row r="97189" spans="1:4" x14ac:dyDescent="0.3">
      <c r="A97189" s="1" t="s">
        <v>17</v>
      </c>
      <c r="B97189" s="1" t="s">
        <v>12</v>
      </c>
      <c r="C97189" s="81">
        <v>43253.958333333336</v>
      </c>
      <c r="D97189" s="1">
        <v>0.115753315226074</v>
      </c>
    </row>
    <row r="97190" spans="1:4" x14ac:dyDescent="0.3">
      <c r="A97190" s="1" t="s">
        <v>20</v>
      </c>
      <c r="B97190" s="1" t="s">
        <v>12</v>
      </c>
      <c r="C97190" s="81">
        <v>43253.958333333336</v>
      </c>
      <c r="D97190" s="1">
        <v>0</v>
      </c>
    </row>
    <row r="97191" spans="1:4" x14ac:dyDescent="0.3">
      <c r="A97191" s="1" t="s">
        <v>18</v>
      </c>
      <c r="B97191" s="1" t="s">
        <v>26</v>
      </c>
      <c r="C97191" s="81">
        <v>43253.958333333336</v>
      </c>
      <c r="D97191" s="1">
        <v>4.6407511118431798E-2</v>
      </c>
    </row>
    <row r="97192" spans="1:4" x14ac:dyDescent="0.3">
      <c r="A97192" s="1" t="s">
        <v>20</v>
      </c>
      <c r="B97192" s="1" t="s">
        <v>26</v>
      </c>
      <c r="C97192" s="81">
        <v>43253.958333333336</v>
      </c>
      <c r="D97192" s="1">
        <v>0</v>
      </c>
    </row>
    <row r="97193" spans="1:4" x14ac:dyDescent="0.3">
      <c r="A97193" s="1" t="s">
        <v>17</v>
      </c>
      <c r="B97193" s="1" t="s">
        <v>26</v>
      </c>
      <c r="C97193" s="81">
        <v>43253.958333333336</v>
      </c>
      <c r="D97193" s="1">
        <v>2.2505089712121999E-2</v>
      </c>
    </row>
    <row r="97194" spans="1:4" x14ac:dyDescent="0.3">
      <c r="A97194" s="1" t="s">
        <v>17</v>
      </c>
      <c r="B97194" s="1" t="s">
        <v>12</v>
      </c>
      <c r="C97194" s="81">
        <v>43254</v>
      </c>
      <c r="D97194" s="1">
        <v>0.131410768493369</v>
      </c>
    </row>
    <row r="97195" spans="1:4" x14ac:dyDescent="0.3">
      <c r="A97195" s="1" t="s">
        <v>20</v>
      </c>
      <c r="B97195" s="1" t="s">
        <v>12</v>
      </c>
      <c r="C97195" s="81">
        <v>43254</v>
      </c>
      <c r="D97195" s="1">
        <v>0</v>
      </c>
    </row>
    <row r="97196" spans="1:4" x14ac:dyDescent="0.3">
      <c r="A97196" s="1" t="s">
        <v>17</v>
      </c>
      <c r="B97196" s="1" t="s">
        <v>26</v>
      </c>
      <c r="C97196" s="81">
        <v>43254</v>
      </c>
      <c r="D97196" s="1">
        <v>2.3004357174115701E-2</v>
      </c>
    </row>
    <row r="97197" spans="1:4" x14ac:dyDescent="0.3">
      <c r="A97197" s="1" t="s">
        <v>20</v>
      </c>
      <c r="B97197" s="1" t="s">
        <v>26</v>
      </c>
      <c r="C97197" s="81">
        <v>43254</v>
      </c>
      <c r="D97197" s="1">
        <v>0</v>
      </c>
    </row>
    <row r="97198" spans="1:4" x14ac:dyDescent="0.3">
      <c r="A97198" s="1" t="s">
        <v>18</v>
      </c>
      <c r="B97198" s="1" t="s">
        <v>26</v>
      </c>
      <c r="C97198" s="81">
        <v>43254</v>
      </c>
      <c r="D97198" s="1">
        <v>5.1859660681930403E-2</v>
      </c>
    </row>
    <row r="97199" spans="1:4" x14ac:dyDescent="0.3">
      <c r="A97199" s="1" t="s">
        <v>17</v>
      </c>
      <c r="B97199" s="1" t="s">
        <v>26</v>
      </c>
      <c r="C97199" s="81">
        <v>43254.041666666664</v>
      </c>
      <c r="D97199" s="1">
        <v>2.05917384934452E-2</v>
      </c>
    </row>
    <row r="97200" spans="1:4" x14ac:dyDescent="0.3">
      <c r="A97200" s="1" t="s">
        <v>20</v>
      </c>
      <c r="B97200" s="1" t="s">
        <v>26</v>
      </c>
      <c r="C97200" s="81">
        <v>43254.041666666664</v>
      </c>
      <c r="D97200" s="1">
        <v>1.591923218359E-4</v>
      </c>
    </row>
    <row r="97201" spans="1:4" x14ac:dyDescent="0.3">
      <c r="A97201" s="1" t="s">
        <v>20</v>
      </c>
      <c r="B97201" s="1" t="s">
        <v>12</v>
      </c>
      <c r="C97201" s="81">
        <v>43254.041666666664</v>
      </c>
      <c r="D97201" s="1">
        <v>0</v>
      </c>
    </row>
    <row r="97202" spans="1:4" x14ac:dyDescent="0.3">
      <c r="A97202" s="1" t="s">
        <v>17</v>
      </c>
      <c r="B97202" s="1" t="s">
        <v>12</v>
      </c>
      <c r="C97202" s="81">
        <v>43254.041666666664</v>
      </c>
      <c r="D97202" s="1">
        <v>0.135165361878894</v>
      </c>
    </row>
    <row r="97203" spans="1:4" x14ac:dyDescent="0.3">
      <c r="A97203" s="1" t="s">
        <v>18</v>
      </c>
      <c r="B97203" s="1" t="s">
        <v>26</v>
      </c>
      <c r="C97203" s="81">
        <v>43254.041666666664</v>
      </c>
      <c r="D97203" s="1">
        <v>4.5947949267007002E-2</v>
      </c>
    </row>
    <row r="97204" spans="1:4" x14ac:dyDescent="0.3">
      <c r="A97204" s="1" t="s">
        <v>20</v>
      </c>
      <c r="B97204" s="1" t="s">
        <v>26</v>
      </c>
      <c r="C97204" s="81">
        <v>43254.083333333336</v>
      </c>
      <c r="D97204" s="1">
        <v>1.591923218359E-4</v>
      </c>
    </row>
    <row r="97205" spans="1:4" x14ac:dyDescent="0.3">
      <c r="A97205" s="1" t="s">
        <v>20</v>
      </c>
      <c r="B97205" s="1" t="s">
        <v>12</v>
      </c>
      <c r="C97205" s="81">
        <v>43254.083333333336</v>
      </c>
      <c r="D97205" s="1">
        <v>0</v>
      </c>
    </row>
    <row r="97206" spans="1:4" x14ac:dyDescent="0.3">
      <c r="A97206" s="1" t="s">
        <v>17</v>
      </c>
      <c r="B97206" s="1" t="s">
        <v>12</v>
      </c>
      <c r="C97206" s="81">
        <v>43254.083333333336</v>
      </c>
      <c r="D97206" s="1">
        <v>0.13588432656973901</v>
      </c>
    </row>
    <row r="97207" spans="1:4" x14ac:dyDescent="0.3">
      <c r="A97207" s="1" t="s">
        <v>17</v>
      </c>
      <c r="B97207" s="1" t="s">
        <v>26</v>
      </c>
      <c r="C97207" s="81">
        <v>43254.083333333336</v>
      </c>
      <c r="D97207" s="1">
        <v>2.1087200563197999E-2</v>
      </c>
    </row>
    <row r="97208" spans="1:4" x14ac:dyDescent="0.3">
      <c r="A97208" s="1" t="s">
        <v>18</v>
      </c>
      <c r="B97208" s="1" t="s">
        <v>26</v>
      </c>
      <c r="C97208" s="81">
        <v>43254.083333333336</v>
      </c>
      <c r="D97208" s="1">
        <v>5.5267665952890697E-2</v>
      </c>
    </row>
    <row r="97209" spans="1:4" x14ac:dyDescent="0.3">
      <c r="A97209" s="1" t="s">
        <v>20</v>
      </c>
      <c r="B97209" s="1" t="s">
        <v>26</v>
      </c>
      <c r="C97209" s="81">
        <v>43254.125</v>
      </c>
      <c r="D97209" s="82">
        <v>7.9596160917966603E-5</v>
      </c>
    </row>
    <row r="97210" spans="1:4" x14ac:dyDescent="0.3">
      <c r="A97210" s="1" t="s">
        <v>17</v>
      </c>
      <c r="B97210" s="1" t="s">
        <v>12</v>
      </c>
      <c r="C97210" s="81">
        <v>43254.125</v>
      </c>
      <c r="D97210" s="1">
        <v>0.132129733184214</v>
      </c>
    </row>
    <row r="97211" spans="1:4" x14ac:dyDescent="0.3">
      <c r="A97211" s="1" t="s">
        <v>20</v>
      </c>
      <c r="B97211" s="1" t="s">
        <v>12</v>
      </c>
      <c r="C97211" s="81">
        <v>43254.125</v>
      </c>
      <c r="D97211" s="1">
        <v>1.4923291492329099E-2</v>
      </c>
    </row>
    <row r="97212" spans="1:4" x14ac:dyDescent="0.3">
      <c r="A97212" s="1" t="s">
        <v>18</v>
      </c>
      <c r="B97212" s="1" t="s">
        <v>26</v>
      </c>
      <c r="C97212" s="81">
        <v>43254.125</v>
      </c>
      <c r="D97212" s="1">
        <v>5.8517542414758601E-2</v>
      </c>
    </row>
    <row r="97213" spans="1:4" x14ac:dyDescent="0.3">
      <c r="A97213" s="1" t="s">
        <v>17</v>
      </c>
      <c r="B97213" s="1" t="s">
        <v>26</v>
      </c>
      <c r="C97213" s="81">
        <v>43254.125</v>
      </c>
      <c r="D97213" s="1">
        <v>2.2515744810396299E-2</v>
      </c>
    </row>
    <row r="97214" spans="1:4" x14ac:dyDescent="0.3">
      <c r="A97214" s="1" t="s">
        <v>18</v>
      </c>
      <c r="B97214" s="1" t="s">
        <v>26</v>
      </c>
      <c r="C97214" s="81">
        <v>43254.166666666664</v>
      </c>
      <c r="D97214" s="1">
        <v>4.8074452314281001E-2</v>
      </c>
    </row>
    <row r="97215" spans="1:4" x14ac:dyDescent="0.3">
      <c r="A97215" s="1" t="s">
        <v>20</v>
      </c>
      <c r="B97215" s="1" t="s">
        <v>26</v>
      </c>
      <c r="C97215" s="81">
        <v>43254.166666666664</v>
      </c>
      <c r="D97215" s="1">
        <v>3.4226349194724998E-3</v>
      </c>
    </row>
    <row r="97216" spans="1:4" x14ac:dyDescent="0.3">
      <c r="A97216" s="1" t="s">
        <v>20</v>
      </c>
      <c r="B97216" s="1" t="s">
        <v>12</v>
      </c>
      <c r="C97216" s="81">
        <v>43254.166666666664</v>
      </c>
      <c r="D97216" s="1">
        <v>2.53835425383542E-2</v>
      </c>
    </row>
    <row r="97217" spans="1:4" x14ac:dyDescent="0.3">
      <c r="A97217" s="1" t="s">
        <v>17</v>
      </c>
      <c r="B97217" s="1" t="s">
        <v>12</v>
      </c>
      <c r="C97217" s="81">
        <v>43254.166666666664</v>
      </c>
      <c r="D97217" s="1">
        <v>0.130212494008627</v>
      </c>
    </row>
    <row r="97218" spans="1:4" x14ac:dyDescent="0.3">
      <c r="A97218" s="1" t="s">
        <v>17</v>
      </c>
      <c r="B97218" s="1" t="s">
        <v>26</v>
      </c>
      <c r="C97218" s="81">
        <v>43254.166666666664</v>
      </c>
      <c r="D97218" s="1">
        <v>2.20233270544361E-2</v>
      </c>
    </row>
    <row r="97219" spans="1:4" x14ac:dyDescent="0.3">
      <c r="A97219" s="1" t="s">
        <v>17</v>
      </c>
      <c r="B97219" s="1" t="s">
        <v>26</v>
      </c>
      <c r="C97219" s="81">
        <v>43254.208333333336</v>
      </c>
      <c r="D97219" s="1">
        <v>2.2086496565633499E-2</v>
      </c>
    </row>
    <row r="97220" spans="1:4" x14ac:dyDescent="0.3">
      <c r="A97220" s="1" t="s">
        <v>20</v>
      </c>
      <c r="B97220" s="1" t="s">
        <v>12</v>
      </c>
      <c r="C97220" s="81">
        <v>43254.208333333336</v>
      </c>
      <c r="D97220" s="1">
        <v>7.3221757322175701E-2</v>
      </c>
    </row>
    <row r="97221" spans="1:4" x14ac:dyDescent="0.3">
      <c r="A97221" s="1" t="s">
        <v>17</v>
      </c>
      <c r="B97221" s="1" t="s">
        <v>12</v>
      </c>
      <c r="C97221" s="81">
        <v>43254.208333333336</v>
      </c>
      <c r="D97221" s="1">
        <v>0.120226873302444</v>
      </c>
    </row>
    <row r="97222" spans="1:4" x14ac:dyDescent="0.3">
      <c r="A97222" s="1" t="s">
        <v>18</v>
      </c>
      <c r="B97222" s="1" t="s">
        <v>26</v>
      </c>
      <c r="C97222" s="81">
        <v>43254.208333333336</v>
      </c>
      <c r="D97222" s="1">
        <v>3.9548674024048699E-2</v>
      </c>
    </row>
    <row r="97223" spans="1:4" x14ac:dyDescent="0.3">
      <c r="A97223" s="1" t="s">
        <v>20</v>
      </c>
      <c r="B97223" s="1" t="s">
        <v>26</v>
      </c>
      <c r="C97223" s="81">
        <v>43254.208333333336</v>
      </c>
      <c r="D97223" s="1">
        <v>4.2822734573865998E-2</v>
      </c>
    </row>
    <row r="97224" spans="1:4" x14ac:dyDescent="0.3">
      <c r="A97224" s="1" t="s">
        <v>17</v>
      </c>
      <c r="B97224" s="1" t="s">
        <v>26</v>
      </c>
      <c r="C97224" s="81">
        <v>43254.25</v>
      </c>
      <c r="D97224" s="1">
        <v>2.2123789409593302E-2</v>
      </c>
    </row>
    <row r="97225" spans="1:4" x14ac:dyDescent="0.3">
      <c r="A97225" s="1" t="s">
        <v>18</v>
      </c>
      <c r="B97225" s="1" t="s">
        <v>26</v>
      </c>
      <c r="C97225" s="81">
        <v>43254.25</v>
      </c>
      <c r="D97225" s="1">
        <v>3.4839400428265499E-2</v>
      </c>
    </row>
    <row r="97226" spans="1:4" x14ac:dyDescent="0.3">
      <c r="A97226" s="1" t="s">
        <v>20</v>
      </c>
      <c r="B97226" s="1" t="s">
        <v>12</v>
      </c>
      <c r="C97226" s="81">
        <v>43254.25</v>
      </c>
      <c r="D97226" s="1">
        <v>0.173361227336122</v>
      </c>
    </row>
    <row r="97227" spans="1:4" x14ac:dyDescent="0.3">
      <c r="A97227" s="1" t="s">
        <v>17</v>
      </c>
      <c r="B97227" s="1" t="s">
        <v>12</v>
      </c>
      <c r="C97227" s="81">
        <v>43254.25</v>
      </c>
      <c r="D97227" s="1">
        <v>8.9231506630452095E-2</v>
      </c>
    </row>
    <row r="97228" spans="1:4" x14ac:dyDescent="0.3">
      <c r="A97228" s="1" t="s">
        <v>20</v>
      </c>
      <c r="B97228" s="1" t="s">
        <v>26</v>
      </c>
      <c r="C97228" s="81">
        <v>43254.25</v>
      </c>
      <c r="D97228" s="1">
        <v>0.116210394940231</v>
      </c>
    </row>
    <row r="97229" spans="1:4" x14ac:dyDescent="0.3">
      <c r="A97229" s="1" t="s">
        <v>17</v>
      </c>
      <c r="B97229" s="1" t="s">
        <v>26</v>
      </c>
      <c r="C97229" s="81">
        <v>43254.291666666664</v>
      </c>
      <c r="D97229" s="1">
        <v>2.36444241490191E-2</v>
      </c>
    </row>
    <row r="97230" spans="1:4" x14ac:dyDescent="0.3">
      <c r="A97230" s="1" t="s">
        <v>20</v>
      </c>
      <c r="B97230" s="1" t="s">
        <v>12</v>
      </c>
      <c r="C97230" s="81">
        <v>43254.291666666664</v>
      </c>
      <c r="D97230" s="1">
        <v>0.30794979079497897</v>
      </c>
    </row>
    <row r="97231" spans="1:4" x14ac:dyDescent="0.3">
      <c r="A97231" s="1" t="s">
        <v>17</v>
      </c>
      <c r="B97231" s="1" t="s">
        <v>12</v>
      </c>
      <c r="C97231" s="81">
        <v>43254.291666666664</v>
      </c>
      <c r="D97231" s="1">
        <v>7.1576929221920396E-2</v>
      </c>
    </row>
    <row r="97232" spans="1:4" x14ac:dyDescent="0.3">
      <c r="A97232" s="1" t="s">
        <v>18</v>
      </c>
      <c r="B97232" s="1" t="s">
        <v>26</v>
      </c>
      <c r="C97232" s="81">
        <v>43254.291666666664</v>
      </c>
      <c r="D97232" s="1">
        <v>3.01367155328611E-2</v>
      </c>
    </row>
    <row r="97233" spans="1:4" x14ac:dyDescent="0.3">
      <c r="A97233" s="1" t="s">
        <v>20</v>
      </c>
      <c r="B97233" s="1" t="s">
        <v>26</v>
      </c>
      <c r="C97233" s="81">
        <v>43254.291666666664</v>
      </c>
      <c r="D97233" s="1">
        <v>0.21411367286933</v>
      </c>
    </row>
    <row r="97234" spans="1:4" x14ac:dyDescent="0.3">
      <c r="A97234" s="1" t="s">
        <v>18</v>
      </c>
      <c r="B97234" s="1" t="s">
        <v>26</v>
      </c>
      <c r="C97234" s="81">
        <v>43254.333333333336</v>
      </c>
      <c r="D97234" s="1">
        <v>3.0899357601713001E-2</v>
      </c>
    </row>
    <row r="97235" spans="1:4" x14ac:dyDescent="0.3">
      <c r="A97235" s="1" t="s">
        <v>20</v>
      </c>
      <c r="B97235" s="1" t="s">
        <v>12</v>
      </c>
      <c r="C97235" s="81">
        <v>43254.333333333336</v>
      </c>
      <c r="D97235" s="1">
        <v>0.42092050209205001</v>
      </c>
    </row>
    <row r="97236" spans="1:4" x14ac:dyDescent="0.3">
      <c r="A97236" s="1" t="s">
        <v>20</v>
      </c>
      <c r="B97236" s="1" t="s">
        <v>26</v>
      </c>
      <c r="C97236" s="81">
        <v>43254.333333333336</v>
      </c>
      <c r="D97236" s="1">
        <v>0.33191599102792002</v>
      </c>
    </row>
    <row r="97237" spans="1:4" x14ac:dyDescent="0.3">
      <c r="A97237" s="1" t="s">
        <v>17</v>
      </c>
      <c r="B97237" s="1" t="s">
        <v>12</v>
      </c>
      <c r="C97237" s="81">
        <v>43254.333333333336</v>
      </c>
      <c r="D97237" s="1">
        <v>6.8860840389838598E-2</v>
      </c>
    </row>
    <row r="97238" spans="1:4" x14ac:dyDescent="0.3">
      <c r="A97238" s="1" t="s">
        <v>17</v>
      </c>
      <c r="B97238" s="1" t="s">
        <v>26</v>
      </c>
      <c r="C97238" s="81">
        <v>43254.333333333336</v>
      </c>
      <c r="D97238" s="1">
        <v>2.8054112677664202E-2</v>
      </c>
    </row>
    <row r="97239" spans="1:4" x14ac:dyDescent="0.3">
      <c r="A97239" s="1" t="s">
        <v>20</v>
      </c>
      <c r="B97239" s="1" t="s">
        <v>26</v>
      </c>
      <c r="C97239" s="81">
        <v>43254.375</v>
      </c>
      <c r="D97239" s="1">
        <v>0.43698292343963602</v>
      </c>
    </row>
    <row r="97240" spans="1:4" x14ac:dyDescent="0.3">
      <c r="A97240" s="1" t="s">
        <v>17</v>
      </c>
      <c r="B97240" s="1" t="s">
        <v>26</v>
      </c>
      <c r="C97240" s="81">
        <v>43254.375</v>
      </c>
      <c r="D97240" s="1">
        <v>3.1464505203873797E-2</v>
      </c>
    </row>
    <row r="97241" spans="1:4" x14ac:dyDescent="0.3">
      <c r="A97241" s="1" t="s">
        <v>17</v>
      </c>
      <c r="B97241" s="1" t="s">
        <v>12</v>
      </c>
      <c r="C97241" s="81">
        <v>43254.375</v>
      </c>
      <c r="D97241" s="1">
        <v>7.94056558555679E-2</v>
      </c>
    </row>
    <row r="97242" spans="1:4" x14ac:dyDescent="0.3">
      <c r="A97242" s="1" t="s">
        <v>20</v>
      </c>
      <c r="B97242" s="1" t="s">
        <v>12</v>
      </c>
      <c r="C97242" s="81">
        <v>43254.375</v>
      </c>
      <c r="D97242" s="1">
        <v>0.50306834030683401</v>
      </c>
    </row>
    <row r="97243" spans="1:4" x14ac:dyDescent="0.3">
      <c r="A97243" s="1" t="s">
        <v>18</v>
      </c>
      <c r="B97243" s="1" t="s">
        <v>26</v>
      </c>
      <c r="C97243" s="81">
        <v>43254.375</v>
      </c>
      <c r="D97243" s="1">
        <v>3.0225662987975601E-2</v>
      </c>
    </row>
    <row r="97244" spans="1:4" x14ac:dyDescent="0.3">
      <c r="A97244" s="1" t="s">
        <v>17</v>
      </c>
      <c r="B97244" s="1" t="s">
        <v>12</v>
      </c>
      <c r="C97244" s="81">
        <v>43254.416666666664</v>
      </c>
      <c r="D97244" s="1">
        <v>9.0909090909090898E-2</v>
      </c>
    </row>
    <row r="97245" spans="1:4" x14ac:dyDescent="0.3">
      <c r="A97245" s="1" t="s">
        <v>20</v>
      </c>
      <c r="B97245" s="1" t="s">
        <v>12</v>
      </c>
      <c r="C97245" s="81">
        <v>43254.416666666664</v>
      </c>
      <c r="D97245" s="1">
        <v>0.53765690376568998</v>
      </c>
    </row>
    <row r="97246" spans="1:4" x14ac:dyDescent="0.3">
      <c r="A97246" s="1" t="s">
        <v>20</v>
      </c>
      <c r="B97246" s="1" t="s">
        <v>26</v>
      </c>
      <c r="C97246" s="81">
        <v>43254.416666666664</v>
      </c>
      <c r="D97246" s="1">
        <v>0.50702754504744696</v>
      </c>
    </row>
    <row r="97247" spans="1:4" x14ac:dyDescent="0.3">
      <c r="A97247" s="1" t="s">
        <v>17</v>
      </c>
      <c r="B97247" s="1" t="s">
        <v>26</v>
      </c>
      <c r="C97247" s="81">
        <v>43254.416666666664</v>
      </c>
      <c r="D97247" s="1">
        <v>3.32012862225773E-2</v>
      </c>
    </row>
    <row r="97248" spans="1:4" x14ac:dyDescent="0.3">
      <c r="A97248" s="1" t="s">
        <v>18</v>
      </c>
      <c r="B97248" s="1" t="s">
        <v>26</v>
      </c>
      <c r="C97248" s="81">
        <v>43254.416666666664</v>
      </c>
      <c r="D97248" s="1">
        <v>2.9466315269313099E-2</v>
      </c>
    </row>
    <row r="97249" spans="1:4" x14ac:dyDescent="0.3">
      <c r="A97249" s="1" t="s">
        <v>18</v>
      </c>
      <c r="B97249" s="1" t="s">
        <v>26</v>
      </c>
      <c r="C97249" s="81">
        <v>43254.458333333336</v>
      </c>
      <c r="D97249" s="1">
        <v>3.0528743205402699E-2</v>
      </c>
    </row>
    <row r="97250" spans="1:4" x14ac:dyDescent="0.3">
      <c r="A97250" s="1" t="s">
        <v>17</v>
      </c>
      <c r="B97250" s="1" t="s">
        <v>26</v>
      </c>
      <c r="C97250" s="81">
        <v>43254.458333333336</v>
      </c>
      <c r="D97250" s="1">
        <v>3.6347584527275101E-2</v>
      </c>
    </row>
    <row r="97251" spans="1:4" x14ac:dyDescent="0.3">
      <c r="A97251" s="1" t="s">
        <v>17</v>
      </c>
      <c r="B97251" s="1" t="s">
        <v>12</v>
      </c>
      <c r="C97251" s="81">
        <v>43254.458333333336</v>
      </c>
      <c r="D97251" s="1">
        <v>9.2267135325131797E-2</v>
      </c>
    </row>
    <row r="97252" spans="1:4" x14ac:dyDescent="0.3">
      <c r="A97252" s="1" t="s">
        <v>20</v>
      </c>
      <c r="B97252" s="1" t="s">
        <v>26</v>
      </c>
      <c r="C97252" s="81">
        <v>43254.458333333336</v>
      </c>
      <c r="D97252" s="1">
        <v>0.53727408619627404</v>
      </c>
    </row>
    <row r="97253" spans="1:4" x14ac:dyDescent="0.3">
      <c r="A97253" s="1" t="s">
        <v>20</v>
      </c>
      <c r="B97253" s="1" t="s">
        <v>12</v>
      </c>
      <c r="C97253" s="81">
        <v>43254.458333333336</v>
      </c>
      <c r="D97253" s="1">
        <v>0.511436541143654</v>
      </c>
    </row>
    <row r="97254" spans="1:4" x14ac:dyDescent="0.3">
      <c r="A97254" s="1" t="s">
        <v>20</v>
      </c>
      <c r="B97254" s="1" t="s">
        <v>12</v>
      </c>
      <c r="C97254" s="81">
        <v>43254.5</v>
      </c>
      <c r="D97254" s="1">
        <v>0.45327754532775399</v>
      </c>
    </row>
    <row r="97255" spans="1:4" x14ac:dyDescent="0.3">
      <c r="A97255" s="1" t="s">
        <v>17</v>
      </c>
      <c r="B97255" s="1" t="s">
        <v>12</v>
      </c>
      <c r="C97255" s="81">
        <v>43254.5</v>
      </c>
      <c r="D97255" s="1">
        <v>9.7619428023645899E-2</v>
      </c>
    </row>
    <row r="97256" spans="1:4" x14ac:dyDescent="0.3">
      <c r="A97256" s="1" t="s">
        <v>18</v>
      </c>
      <c r="B97256" s="1" t="s">
        <v>26</v>
      </c>
      <c r="C97256" s="81">
        <v>43254.5</v>
      </c>
      <c r="D97256" s="1">
        <v>3.42859495964421E-2</v>
      </c>
    </row>
    <row r="97257" spans="1:4" x14ac:dyDescent="0.3">
      <c r="A97257" s="1" t="s">
        <v>20</v>
      </c>
      <c r="B97257" s="1" t="s">
        <v>26</v>
      </c>
      <c r="C97257" s="81">
        <v>43254.5</v>
      </c>
      <c r="D97257" s="1">
        <v>0.533294278150376</v>
      </c>
    </row>
    <row r="97258" spans="1:4" x14ac:dyDescent="0.3">
      <c r="A97258" s="1" t="s">
        <v>17</v>
      </c>
      <c r="B97258" s="1" t="s">
        <v>26</v>
      </c>
      <c r="C97258" s="81">
        <v>43254.5</v>
      </c>
      <c r="D97258" s="1">
        <v>3.8419240063169498E-2</v>
      </c>
    </row>
    <row r="97259" spans="1:4" x14ac:dyDescent="0.3">
      <c r="A97259" s="1" t="s">
        <v>20</v>
      </c>
      <c r="B97259" s="1" t="s">
        <v>12</v>
      </c>
      <c r="C97259" s="81">
        <v>43254.541666666664</v>
      </c>
      <c r="D97259" s="1">
        <v>0.394979079497907</v>
      </c>
    </row>
    <row r="97260" spans="1:4" x14ac:dyDescent="0.3">
      <c r="A97260" s="1" t="s">
        <v>17</v>
      </c>
      <c r="B97260" s="1" t="s">
        <v>26</v>
      </c>
      <c r="C97260" s="81">
        <v>43254.541666666664</v>
      </c>
      <c r="D97260" s="1">
        <v>3.8868276347584503E-2</v>
      </c>
    </row>
    <row r="97261" spans="1:4" x14ac:dyDescent="0.3">
      <c r="A97261" s="1" t="s">
        <v>17</v>
      </c>
      <c r="B97261" s="1" t="s">
        <v>12</v>
      </c>
      <c r="C97261" s="81">
        <v>43254.541666666664</v>
      </c>
      <c r="D97261" s="1">
        <v>0.10225275603131399</v>
      </c>
    </row>
    <row r="97262" spans="1:4" x14ac:dyDescent="0.3">
      <c r="A97262" s="1" t="s">
        <v>18</v>
      </c>
      <c r="B97262" s="1" t="s">
        <v>26</v>
      </c>
      <c r="C97262" s="81">
        <v>43254.541666666664</v>
      </c>
      <c r="D97262" s="1">
        <v>3.7845494976115897E-2</v>
      </c>
    </row>
    <row r="97263" spans="1:4" x14ac:dyDescent="0.3">
      <c r="A97263" s="1" t="s">
        <v>20</v>
      </c>
      <c r="B97263" s="1" t="s">
        <v>26</v>
      </c>
      <c r="C97263" s="81">
        <v>43254.541666666664</v>
      </c>
      <c r="D97263" s="1">
        <v>0.521354854012681</v>
      </c>
    </row>
    <row r="97264" spans="1:4" x14ac:dyDescent="0.3">
      <c r="A97264" s="1" t="s">
        <v>17</v>
      </c>
      <c r="B97264" s="1" t="s">
        <v>12</v>
      </c>
      <c r="C97264" s="81">
        <v>43254.583333333336</v>
      </c>
      <c r="D97264" s="1">
        <v>0.102172871065665</v>
      </c>
    </row>
    <row r="97265" spans="1:4" x14ac:dyDescent="0.3">
      <c r="A97265" s="1" t="s">
        <v>20</v>
      </c>
      <c r="B97265" s="1" t="s">
        <v>26</v>
      </c>
      <c r="C97265" s="81">
        <v>43254.583333333336</v>
      </c>
      <c r="D97265" s="1">
        <v>0.47837292711697899</v>
      </c>
    </row>
    <row r="97266" spans="1:4" x14ac:dyDescent="0.3">
      <c r="A97266" s="1" t="s">
        <v>17</v>
      </c>
      <c r="B97266" s="1" t="s">
        <v>26</v>
      </c>
      <c r="C97266" s="81">
        <v>43254.583333333336</v>
      </c>
      <c r="D97266" s="1">
        <v>4.2513842114275897E-2</v>
      </c>
    </row>
    <row r="97267" spans="1:4" x14ac:dyDescent="0.3">
      <c r="A97267" s="1" t="s">
        <v>18</v>
      </c>
      <c r="B97267" s="1" t="s">
        <v>26</v>
      </c>
      <c r="C97267" s="81">
        <v>43254.583333333336</v>
      </c>
      <c r="D97267" s="1">
        <v>4.3378356119255397E-2</v>
      </c>
    </row>
    <row r="97268" spans="1:4" x14ac:dyDescent="0.3">
      <c r="A97268" s="1" t="s">
        <v>20</v>
      </c>
      <c r="B97268" s="1" t="s">
        <v>12</v>
      </c>
      <c r="C97268" s="81">
        <v>43254.583333333336</v>
      </c>
      <c r="D97268" s="1">
        <v>0.32357043235704303</v>
      </c>
    </row>
    <row r="97269" spans="1:4" x14ac:dyDescent="0.3">
      <c r="A97269" s="1" t="s">
        <v>18</v>
      </c>
      <c r="B97269" s="1" t="s">
        <v>26</v>
      </c>
      <c r="C97269" s="81">
        <v>43254.625</v>
      </c>
      <c r="D97269" s="1">
        <v>5.22072146269148E-2</v>
      </c>
    </row>
    <row r="97270" spans="1:4" x14ac:dyDescent="0.3">
      <c r="A97270" s="1" t="s">
        <v>20</v>
      </c>
      <c r="B97270" s="1" t="s">
        <v>12</v>
      </c>
      <c r="C97270" s="81">
        <v>43254.625</v>
      </c>
      <c r="D97270" s="1">
        <v>0.23947001394700099</v>
      </c>
    </row>
    <row r="97271" spans="1:4" x14ac:dyDescent="0.3">
      <c r="A97271" s="1" t="s">
        <v>17</v>
      </c>
      <c r="B97271" s="1" t="s">
        <v>12</v>
      </c>
      <c r="C97271" s="81">
        <v>43254.625</v>
      </c>
      <c r="D97271" s="1">
        <v>0.11814986419555799</v>
      </c>
    </row>
    <row r="97272" spans="1:4" x14ac:dyDescent="0.3">
      <c r="A97272" s="1" t="s">
        <v>20</v>
      </c>
      <c r="B97272" s="1" t="s">
        <v>26</v>
      </c>
      <c r="C97272" s="81">
        <v>43254.625</v>
      </c>
      <c r="D97272" s="1">
        <v>0.41390003677342602</v>
      </c>
    </row>
    <row r="97273" spans="1:4" x14ac:dyDescent="0.3">
      <c r="A97273" s="1" t="s">
        <v>17</v>
      </c>
      <c r="B97273" s="1" t="s">
        <v>26</v>
      </c>
      <c r="C97273" s="81">
        <v>43254.625</v>
      </c>
      <c r="D97273" s="1">
        <v>4.1904218277298899E-2</v>
      </c>
    </row>
    <row r="97274" spans="1:4" x14ac:dyDescent="0.3">
      <c r="A97274" s="1" t="s">
        <v>20</v>
      </c>
      <c r="B97274" s="1" t="s">
        <v>26</v>
      </c>
      <c r="C97274" s="81">
        <v>43254.666666666664</v>
      </c>
      <c r="D97274" s="1">
        <v>0.31758868206268598</v>
      </c>
    </row>
    <row r="97275" spans="1:4" x14ac:dyDescent="0.3">
      <c r="A97275" s="1" t="s">
        <v>18</v>
      </c>
      <c r="B97275" s="1" t="s">
        <v>26</v>
      </c>
      <c r="C97275" s="81">
        <v>43254.666666666664</v>
      </c>
      <c r="D97275" s="1">
        <v>5.9329599736451903E-2</v>
      </c>
    </row>
    <row r="97276" spans="1:4" x14ac:dyDescent="0.3">
      <c r="A97276" s="1" t="s">
        <v>20</v>
      </c>
      <c r="B97276" s="1" t="s">
        <v>12</v>
      </c>
      <c r="C97276" s="81">
        <v>43254.666666666664</v>
      </c>
      <c r="D97276" s="1">
        <v>0.16443514644351401</v>
      </c>
    </row>
    <row r="97277" spans="1:4" x14ac:dyDescent="0.3">
      <c r="A97277" s="1" t="s">
        <v>17</v>
      </c>
      <c r="B97277" s="1" t="s">
        <v>26</v>
      </c>
      <c r="C97277" s="81">
        <v>43254.666666666664</v>
      </c>
      <c r="D97277" s="1">
        <v>4.7200563198051597E-2</v>
      </c>
    </row>
    <row r="97278" spans="1:4" x14ac:dyDescent="0.3">
      <c r="A97278" s="1" t="s">
        <v>17</v>
      </c>
      <c r="B97278" s="1" t="s">
        <v>12</v>
      </c>
      <c r="C97278" s="81">
        <v>43254.666666666664</v>
      </c>
      <c r="D97278" s="1">
        <v>0.11878894392075399</v>
      </c>
    </row>
    <row r="97279" spans="1:4" x14ac:dyDescent="0.3">
      <c r="A97279" s="1" t="s">
        <v>20</v>
      </c>
      <c r="B97279" s="1" t="s">
        <v>26</v>
      </c>
      <c r="C97279" s="81">
        <v>43254.708333333336</v>
      </c>
      <c r="D97279" s="1">
        <v>0.202970210340814</v>
      </c>
    </row>
    <row r="97280" spans="1:4" x14ac:dyDescent="0.3">
      <c r="A97280" s="1" t="s">
        <v>20</v>
      </c>
      <c r="B97280" s="1" t="s">
        <v>12</v>
      </c>
      <c r="C97280" s="81">
        <v>43254.708333333336</v>
      </c>
      <c r="D97280" s="1">
        <v>9.5536959553695899E-2</v>
      </c>
    </row>
    <row r="97281" spans="1:4" x14ac:dyDescent="0.3">
      <c r="A97281" s="1" t="s">
        <v>17</v>
      </c>
      <c r="B97281" s="1" t="s">
        <v>26</v>
      </c>
      <c r="C97281" s="81">
        <v>43254.708333333336</v>
      </c>
      <c r="D97281" s="1">
        <v>4.5570333162090602E-2</v>
      </c>
    </row>
    <row r="97282" spans="1:4" x14ac:dyDescent="0.3">
      <c r="A97282" s="1" t="s">
        <v>17</v>
      </c>
      <c r="B97282" s="1" t="s">
        <v>12</v>
      </c>
      <c r="C97282" s="81">
        <v>43254.708333333336</v>
      </c>
      <c r="D97282" s="1">
        <v>0.112158491771848</v>
      </c>
    </row>
    <row r="97283" spans="1:4" x14ac:dyDescent="0.3">
      <c r="A97283" s="1" t="s">
        <v>18</v>
      </c>
      <c r="B97283" s="1" t="s">
        <v>26</v>
      </c>
      <c r="C97283" s="81">
        <v>43254.708333333336</v>
      </c>
      <c r="D97283" s="1">
        <v>6.0469444901992998E-2</v>
      </c>
    </row>
    <row r="97284" spans="1:4" x14ac:dyDescent="0.3">
      <c r="A97284" s="1" t="s">
        <v>17</v>
      </c>
      <c r="B97284" s="1" t="s">
        <v>12</v>
      </c>
      <c r="C97284" s="81">
        <v>43254.75</v>
      </c>
      <c r="D97284" s="1">
        <v>0.11143952708100301</v>
      </c>
    </row>
    <row r="97285" spans="1:4" x14ac:dyDescent="0.3">
      <c r="A97285" s="1" t="s">
        <v>20</v>
      </c>
      <c r="B97285" s="1" t="s">
        <v>26</v>
      </c>
      <c r="C97285" s="81">
        <v>43254.75</v>
      </c>
      <c r="D97285" s="1">
        <v>0.10586289402089499</v>
      </c>
    </row>
    <row r="97286" spans="1:4" x14ac:dyDescent="0.3">
      <c r="A97286" s="1" t="s">
        <v>20</v>
      </c>
      <c r="B97286" s="1" t="s">
        <v>12</v>
      </c>
      <c r="C97286" s="81">
        <v>43254.75</v>
      </c>
      <c r="D97286" s="1">
        <v>3.8633193863319301E-2</v>
      </c>
    </row>
    <row r="97287" spans="1:4" x14ac:dyDescent="0.3">
      <c r="A97287" s="1" t="s">
        <v>18</v>
      </c>
      <c r="B97287" s="1" t="s">
        <v>26</v>
      </c>
      <c r="C97287" s="81">
        <v>43254.75</v>
      </c>
      <c r="D97287" s="1">
        <v>5.8894745511447799E-2</v>
      </c>
    </row>
    <row r="97288" spans="1:4" x14ac:dyDescent="0.3">
      <c r="A97288" s="1" t="s">
        <v>17</v>
      </c>
      <c r="B97288" s="1" t="s">
        <v>26</v>
      </c>
      <c r="C97288" s="81">
        <v>43254.75</v>
      </c>
      <c r="D97288" s="1">
        <v>4.2274102403105203E-2</v>
      </c>
    </row>
    <row r="97289" spans="1:4" x14ac:dyDescent="0.3">
      <c r="A97289" s="1" t="s">
        <v>20</v>
      </c>
      <c r="B97289" s="1" t="s">
        <v>12</v>
      </c>
      <c r="C97289" s="81">
        <v>43254.791666666664</v>
      </c>
      <c r="D97289" s="1">
        <v>1.57601115760111E-2</v>
      </c>
    </row>
    <row r="97290" spans="1:4" x14ac:dyDescent="0.3">
      <c r="A97290" s="1" t="s">
        <v>17</v>
      </c>
      <c r="B97290" s="1" t="s">
        <v>12</v>
      </c>
      <c r="C97290" s="81">
        <v>43254.791666666664</v>
      </c>
      <c r="D97290" s="1">
        <v>0.12374181179102001</v>
      </c>
    </row>
    <row r="97291" spans="1:4" x14ac:dyDescent="0.3">
      <c r="A97291" s="1" t="s">
        <v>18</v>
      </c>
      <c r="B97291" s="1" t="s">
        <v>26</v>
      </c>
      <c r="C97291" s="81">
        <v>43254.791666666664</v>
      </c>
      <c r="D97291" s="1">
        <v>6.4406193378356097E-2</v>
      </c>
    </row>
    <row r="97292" spans="1:4" x14ac:dyDescent="0.3">
      <c r="A97292" s="1" t="s">
        <v>17</v>
      </c>
      <c r="B97292" s="1" t="s">
        <v>26</v>
      </c>
      <c r="C97292" s="81">
        <v>43254.791666666664</v>
      </c>
      <c r="D97292" s="1">
        <v>3.6253210799703103E-2</v>
      </c>
    </row>
    <row r="97293" spans="1:4" x14ac:dyDescent="0.3">
      <c r="A97293" s="1" t="s">
        <v>20</v>
      </c>
      <c r="B97293" s="1" t="s">
        <v>26</v>
      </c>
      <c r="C97293" s="81">
        <v>43254.791666666664</v>
      </c>
      <c r="D97293" s="1">
        <v>3.1122098918924899E-2</v>
      </c>
    </row>
    <row r="97294" spans="1:4" x14ac:dyDescent="0.3">
      <c r="A97294" s="1" t="s">
        <v>20</v>
      </c>
      <c r="B97294" s="1" t="s">
        <v>26</v>
      </c>
      <c r="C97294" s="81">
        <v>43254.833333333336</v>
      </c>
      <c r="D97294" s="1">
        <v>1.3531347356053999E-3</v>
      </c>
    </row>
    <row r="97295" spans="1:4" x14ac:dyDescent="0.3">
      <c r="A97295" s="1" t="s">
        <v>17</v>
      </c>
      <c r="B97295" s="1" t="s">
        <v>26</v>
      </c>
      <c r="C97295" s="81">
        <v>43254.833333333336</v>
      </c>
      <c r="D97295" s="1">
        <v>3.2410525714938E-2</v>
      </c>
    </row>
    <row r="97296" spans="1:4" x14ac:dyDescent="0.3">
      <c r="A97296" s="1" t="s">
        <v>20</v>
      </c>
      <c r="B97296" s="1" t="s">
        <v>12</v>
      </c>
      <c r="C97296" s="81">
        <v>43254.833333333336</v>
      </c>
      <c r="D97296" s="1">
        <v>0</v>
      </c>
    </row>
    <row r="97297" spans="1:4" x14ac:dyDescent="0.3">
      <c r="A97297" s="1" t="s">
        <v>18</v>
      </c>
      <c r="B97297" s="1" t="s">
        <v>26</v>
      </c>
      <c r="C97297" s="81">
        <v>43254.833333333336</v>
      </c>
      <c r="D97297" s="1">
        <v>6.2735957832317502E-2</v>
      </c>
    </row>
    <row r="97298" spans="1:4" x14ac:dyDescent="0.3">
      <c r="A97298" s="1" t="s">
        <v>17</v>
      </c>
      <c r="B97298" s="1" t="s">
        <v>12</v>
      </c>
      <c r="C97298" s="81">
        <v>43254.833333333336</v>
      </c>
      <c r="D97298" s="1">
        <v>0.144192362997283</v>
      </c>
    </row>
    <row r="97299" spans="1:4" x14ac:dyDescent="0.3">
      <c r="A97299" s="1" t="s">
        <v>20</v>
      </c>
      <c r="B97299" s="1" t="s">
        <v>26</v>
      </c>
      <c r="C97299" s="81">
        <v>43254.875</v>
      </c>
      <c r="D97299" s="1">
        <v>6.3676928734369997E-4</v>
      </c>
    </row>
    <row r="97300" spans="1:4" x14ac:dyDescent="0.3">
      <c r="A97300" s="1" t="s">
        <v>17</v>
      </c>
      <c r="B97300" s="1" t="s">
        <v>26</v>
      </c>
      <c r="C97300" s="81">
        <v>43254.875</v>
      </c>
      <c r="D97300" s="1">
        <v>3.03868181212778E-2</v>
      </c>
    </row>
    <row r="97301" spans="1:4" x14ac:dyDescent="0.3">
      <c r="A97301" s="1" t="s">
        <v>18</v>
      </c>
      <c r="B97301" s="1" t="s">
        <v>26</v>
      </c>
      <c r="C97301" s="81">
        <v>43254.875</v>
      </c>
      <c r="D97301" s="1">
        <v>4.5740405205073199E-2</v>
      </c>
    </row>
    <row r="97302" spans="1:4" x14ac:dyDescent="0.3">
      <c r="A97302" s="1" t="s">
        <v>17</v>
      </c>
      <c r="B97302" s="1" t="s">
        <v>12</v>
      </c>
      <c r="C97302" s="81">
        <v>43254.875</v>
      </c>
      <c r="D97302" s="1">
        <v>0.16408371944399999</v>
      </c>
    </row>
    <row r="97303" spans="1:4" x14ac:dyDescent="0.3">
      <c r="A97303" s="1" t="s">
        <v>20</v>
      </c>
      <c r="B97303" s="1" t="s">
        <v>12</v>
      </c>
      <c r="C97303" s="81">
        <v>43254.875</v>
      </c>
      <c r="D97303" s="1">
        <v>0</v>
      </c>
    </row>
    <row r="97304" spans="1:4" x14ac:dyDescent="0.3">
      <c r="A97304" s="1" t="s">
        <v>17</v>
      </c>
      <c r="B97304" s="1" t="s">
        <v>26</v>
      </c>
      <c r="C97304" s="81">
        <v>43254.916666666664</v>
      </c>
      <c r="D97304" s="1">
        <v>3.1456894419392201E-2</v>
      </c>
    </row>
    <row r="97305" spans="1:4" x14ac:dyDescent="0.3">
      <c r="A97305" s="1" t="s">
        <v>20</v>
      </c>
      <c r="B97305" s="1" t="s">
        <v>26</v>
      </c>
      <c r="C97305" s="81">
        <v>43254.916666666664</v>
      </c>
      <c r="D97305" s="1">
        <v>0</v>
      </c>
    </row>
    <row r="97306" spans="1:4" x14ac:dyDescent="0.3">
      <c r="A97306" s="1" t="s">
        <v>20</v>
      </c>
      <c r="B97306" s="1" t="s">
        <v>12</v>
      </c>
      <c r="C97306" s="81">
        <v>43254.916666666664</v>
      </c>
      <c r="D97306" s="1">
        <v>0</v>
      </c>
    </row>
    <row r="97307" spans="1:4" x14ac:dyDescent="0.3">
      <c r="A97307" s="1" t="s">
        <v>17</v>
      </c>
      <c r="B97307" s="1" t="s">
        <v>12</v>
      </c>
      <c r="C97307" s="81">
        <v>43254.916666666664</v>
      </c>
      <c r="D97307" s="1">
        <v>0.181338872024285</v>
      </c>
    </row>
    <row r="97308" spans="1:4" x14ac:dyDescent="0.3">
      <c r="A97308" s="1" t="s">
        <v>18</v>
      </c>
      <c r="B97308" s="1" t="s">
        <v>26</v>
      </c>
      <c r="C97308" s="81">
        <v>43254.916666666664</v>
      </c>
      <c r="D97308" s="1">
        <v>5.1579640915829297E-2</v>
      </c>
    </row>
    <row r="97309" spans="1:4" x14ac:dyDescent="0.3">
      <c r="A97309" s="1" t="s">
        <v>17</v>
      </c>
      <c r="B97309" s="1" t="s">
        <v>26</v>
      </c>
      <c r="C97309" s="81">
        <v>43254.958333333336</v>
      </c>
      <c r="D97309" s="1">
        <v>3.6840763361683501E-2</v>
      </c>
    </row>
    <row r="97310" spans="1:4" x14ac:dyDescent="0.3">
      <c r="A97310" s="1" t="s">
        <v>17</v>
      </c>
      <c r="B97310" s="1" t="s">
        <v>12</v>
      </c>
      <c r="C97310" s="81">
        <v>43254.958333333336</v>
      </c>
      <c r="D97310" s="1">
        <v>0.16488256910049501</v>
      </c>
    </row>
    <row r="97311" spans="1:4" x14ac:dyDescent="0.3">
      <c r="A97311" s="1" t="s">
        <v>20</v>
      </c>
      <c r="B97311" s="1" t="s">
        <v>26</v>
      </c>
      <c r="C97311" s="81">
        <v>43254.958333333336</v>
      </c>
      <c r="D97311" s="1">
        <v>0</v>
      </c>
    </row>
    <row r="97312" spans="1:4" x14ac:dyDescent="0.3">
      <c r="A97312" s="1" t="s">
        <v>20</v>
      </c>
      <c r="B97312" s="1" t="s">
        <v>12</v>
      </c>
      <c r="C97312" s="81">
        <v>43254.958333333336</v>
      </c>
      <c r="D97312" s="1">
        <v>0</v>
      </c>
    </row>
    <row r="97313" spans="1:4" x14ac:dyDescent="0.3">
      <c r="A97313" s="1" t="s">
        <v>18</v>
      </c>
      <c r="B97313" s="1" t="s">
        <v>26</v>
      </c>
      <c r="C97313" s="81">
        <v>43254.958333333336</v>
      </c>
      <c r="D97313" s="1">
        <v>6.5714050403557794E-2</v>
      </c>
    </row>
    <row r="97314" spans="1:4" x14ac:dyDescent="0.3">
      <c r="A97314" s="1" t="s">
        <v>20</v>
      </c>
      <c r="B97314" s="1" t="s">
        <v>26</v>
      </c>
      <c r="C97314" s="81">
        <v>43255</v>
      </c>
      <c r="D97314" s="1">
        <v>0</v>
      </c>
    </row>
    <row r="97315" spans="1:4" x14ac:dyDescent="0.3">
      <c r="A97315" s="1" t="s">
        <v>20</v>
      </c>
      <c r="B97315" s="1" t="s">
        <v>12</v>
      </c>
      <c r="C97315" s="81">
        <v>43255</v>
      </c>
      <c r="D97315" s="1">
        <v>0</v>
      </c>
    </row>
    <row r="97316" spans="1:4" x14ac:dyDescent="0.3">
      <c r="A97316" s="1" t="s">
        <v>17</v>
      </c>
      <c r="B97316" s="1" t="s">
        <v>12</v>
      </c>
      <c r="C97316" s="81">
        <v>43255</v>
      </c>
      <c r="D97316" s="1">
        <v>0.142355008787346</v>
      </c>
    </row>
    <row r="97317" spans="1:4" x14ac:dyDescent="0.3">
      <c r="A97317" s="1" t="s">
        <v>18</v>
      </c>
      <c r="B97317" s="1" t="s">
        <v>26</v>
      </c>
      <c r="C97317" s="81">
        <v>43255</v>
      </c>
      <c r="D97317" s="1">
        <v>6.2511942019436606E-2</v>
      </c>
    </row>
    <row r="97318" spans="1:4" x14ac:dyDescent="0.3">
      <c r="A97318" s="1" t="s">
        <v>17</v>
      </c>
      <c r="B97318" s="1" t="s">
        <v>26</v>
      </c>
      <c r="C97318" s="81">
        <v>43255</v>
      </c>
      <c r="D97318" s="1">
        <v>3.8348459767490503E-2</v>
      </c>
    </row>
    <row r="97319" spans="1:4" x14ac:dyDescent="0.3">
      <c r="A97319" s="1" t="s">
        <v>17</v>
      </c>
      <c r="B97319" s="1" t="s">
        <v>12</v>
      </c>
      <c r="C97319" s="81">
        <v>43255.041666666664</v>
      </c>
      <c r="D97319" s="1">
        <v>0.12501997124141201</v>
      </c>
    </row>
    <row r="97320" spans="1:4" x14ac:dyDescent="0.3">
      <c r="A97320" s="1" t="s">
        <v>20</v>
      </c>
      <c r="B97320" s="1" t="s">
        <v>12</v>
      </c>
      <c r="C97320" s="81">
        <v>43255.041666666664</v>
      </c>
      <c r="D97320" s="1">
        <v>0</v>
      </c>
    </row>
    <row r="97321" spans="1:4" x14ac:dyDescent="0.3">
      <c r="A97321" s="1" t="s">
        <v>20</v>
      </c>
      <c r="B97321" s="1" t="s">
        <v>26</v>
      </c>
      <c r="C97321" s="81">
        <v>43255.041666666664</v>
      </c>
      <c r="D97321" s="82">
        <v>7.9596160917966603E-5</v>
      </c>
    </row>
    <row r="97322" spans="1:4" x14ac:dyDescent="0.3">
      <c r="A97322" s="1" t="s">
        <v>17</v>
      </c>
      <c r="B97322" s="1" t="s">
        <v>26</v>
      </c>
      <c r="C97322" s="81">
        <v>43255.041666666664</v>
      </c>
      <c r="D97322" s="1">
        <v>3.7897901326179102E-2</v>
      </c>
    </row>
    <row r="97323" spans="1:4" x14ac:dyDescent="0.3">
      <c r="A97323" s="1" t="s">
        <v>18</v>
      </c>
      <c r="B97323" s="1" t="s">
        <v>26</v>
      </c>
      <c r="C97323" s="81">
        <v>43255.041666666664</v>
      </c>
      <c r="D97323" s="1">
        <v>7.1617525943007701E-2</v>
      </c>
    </row>
    <row r="97324" spans="1:4" x14ac:dyDescent="0.3">
      <c r="A97324" s="1" t="s">
        <v>18</v>
      </c>
      <c r="B97324" s="1" t="s">
        <v>26</v>
      </c>
      <c r="C97324" s="81">
        <v>43255.083333333336</v>
      </c>
      <c r="D97324" s="1">
        <v>6.3699555262724403E-2</v>
      </c>
    </row>
    <row r="97325" spans="1:4" x14ac:dyDescent="0.3">
      <c r="A97325" s="1" t="s">
        <v>20</v>
      </c>
      <c r="B97325" s="1" t="s">
        <v>26</v>
      </c>
      <c r="C97325" s="81">
        <v>43255.083333333336</v>
      </c>
      <c r="D97325" s="82">
        <v>7.9596160917966603E-5</v>
      </c>
    </row>
    <row r="97326" spans="1:4" x14ac:dyDescent="0.3">
      <c r="A97326" s="1" t="s">
        <v>20</v>
      </c>
      <c r="B97326" s="1" t="s">
        <v>12</v>
      </c>
      <c r="C97326" s="81">
        <v>43255.083333333336</v>
      </c>
      <c r="D97326" s="1">
        <v>0</v>
      </c>
    </row>
    <row r="97327" spans="1:4" x14ac:dyDescent="0.3">
      <c r="A97327" s="1" t="s">
        <v>17</v>
      </c>
      <c r="B97327" s="1" t="s">
        <v>26</v>
      </c>
      <c r="C97327" s="81">
        <v>43255.083333333336</v>
      </c>
      <c r="D97327" s="1">
        <v>4.1796906216108203E-2</v>
      </c>
    </row>
    <row r="97328" spans="1:4" x14ac:dyDescent="0.3">
      <c r="A97328" s="1" t="s">
        <v>17</v>
      </c>
      <c r="B97328" s="1" t="s">
        <v>12</v>
      </c>
      <c r="C97328" s="81">
        <v>43255.083333333336</v>
      </c>
      <c r="D97328" s="1">
        <v>0.115274005432177</v>
      </c>
    </row>
    <row r="97329" spans="1:4" x14ac:dyDescent="0.3">
      <c r="A97329" s="1" t="s">
        <v>20</v>
      </c>
      <c r="B97329" s="1" t="s">
        <v>12</v>
      </c>
      <c r="C97329" s="81">
        <v>43255.125</v>
      </c>
      <c r="D97329" s="1">
        <v>1.12970711297071E-2</v>
      </c>
    </row>
    <row r="97330" spans="1:4" x14ac:dyDescent="0.3">
      <c r="A97330" s="1" t="s">
        <v>17</v>
      </c>
      <c r="B97330" s="1" t="s">
        <v>26</v>
      </c>
      <c r="C97330" s="81">
        <v>43255.125</v>
      </c>
      <c r="D97330" s="1">
        <v>4.08919839412447E-2</v>
      </c>
    </row>
    <row r="97331" spans="1:4" x14ac:dyDescent="0.3">
      <c r="A97331" s="1" t="s">
        <v>18</v>
      </c>
      <c r="B97331" s="1" t="s">
        <v>26</v>
      </c>
      <c r="C97331" s="81">
        <v>43255.125</v>
      </c>
      <c r="D97331" s="1">
        <v>7.2190742875967703E-2</v>
      </c>
    </row>
    <row r="97332" spans="1:4" x14ac:dyDescent="0.3">
      <c r="A97332" s="1" t="s">
        <v>17</v>
      </c>
      <c r="B97332" s="1" t="s">
        <v>12</v>
      </c>
      <c r="C97332" s="81">
        <v>43255.125</v>
      </c>
      <c r="D97332" s="1">
        <v>0.102332640996964</v>
      </c>
    </row>
    <row r="97333" spans="1:4" x14ac:dyDescent="0.3">
      <c r="A97333" s="1" t="s">
        <v>20</v>
      </c>
      <c r="B97333" s="1" t="s">
        <v>26</v>
      </c>
      <c r="C97333" s="81">
        <v>43255.125</v>
      </c>
      <c r="D97333" s="1">
        <v>0</v>
      </c>
    </row>
    <row r="97334" spans="1:4" x14ac:dyDescent="0.3">
      <c r="A97334" s="1" t="s">
        <v>17</v>
      </c>
      <c r="B97334" s="1" t="s">
        <v>26</v>
      </c>
      <c r="C97334" s="81">
        <v>43255.166666666664</v>
      </c>
      <c r="D97334" s="1">
        <v>4.2085354947961201E-2</v>
      </c>
    </row>
    <row r="97335" spans="1:4" x14ac:dyDescent="0.3">
      <c r="A97335" s="1" t="s">
        <v>18</v>
      </c>
      <c r="B97335" s="1" t="s">
        <v>26</v>
      </c>
      <c r="C97335" s="81">
        <v>43255.166666666664</v>
      </c>
      <c r="D97335" s="1">
        <v>9.2879262065557494E-2</v>
      </c>
    </row>
    <row r="97336" spans="1:4" x14ac:dyDescent="0.3">
      <c r="A97336" s="1" t="s">
        <v>17</v>
      </c>
      <c r="B97336" s="1" t="s">
        <v>12</v>
      </c>
      <c r="C97336" s="81">
        <v>43255.166666666664</v>
      </c>
      <c r="D97336" s="1">
        <v>9.4264259466368405E-2</v>
      </c>
    </row>
    <row r="97337" spans="1:4" x14ac:dyDescent="0.3">
      <c r="A97337" s="1" t="s">
        <v>20</v>
      </c>
      <c r="B97337" s="1" t="s">
        <v>12</v>
      </c>
      <c r="C97337" s="81">
        <v>43255.166666666664</v>
      </c>
      <c r="D97337" s="1">
        <v>2.06415620641562E-2</v>
      </c>
    </row>
    <row r="97338" spans="1:4" x14ac:dyDescent="0.3">
      <c r="A97338" s="1" t="s">
        <v>20</v>
      </c>
      <c r="B97338" s="1" t="s">
        <v>26</v>
      </c>
      <c r="C97338" s="81">
        <v>43255.166666666664</v>
      </c>
      <c r="D97338" s="1">
        <v>1.8307117011132001E-3</v>
      </c>
    </row>
    <row r="97339" spans="1:4" x14ac:dyDescent="0.3">
      <c r="A97339" s="1" t="s">
        <v>17</v>
      </c>
      <c r="B97339" s="1" t="s">
        <v>12</v>
      </c>
      <c r="C97339" s="81">
        <v>43255.208333333336</v>
      </c>
      <c r="D97339" s="1">
        <v>8.4038983863236896E-2</v>
      </c>
    </row>
    <row r="97340" spans="1:4" x14ac:dyDescent="0.3">
      <c r="A97340" s="1" t="s">
        <v>18</v>
      </c>
      <c r="B97340" s="1" t="s">
        <v>26</v>
      </c>
      <c r="C97340" s="81">
        <v>43255.208333333336</v>
      </c>
      <c r="D97340" s="1">
        <v>8.8534014165705804E-2</v>
      </c>
    </row>
    <row r="97341" spans="1:4" x14ac:dyDescent="0.3">
      <c r="A97341" s="1" t="s">
        <v>20</v>
      </c>
      <c r="B97341" s="1" t="s">
        <v>26</v>
      </c>
      <c r="C97341" s="81">
        <v>43255.208333333336</v>
      </c>
      <c r="D97341" s="1">
        <v>2.8973002574139799E-2</v>
      </c>
    </row>
    <row r="97342" spans="1:4" x14ac:dyDescent="0.3">
      <c r="A97342" s="1" t="s">
        <v>17</v>
      </c>
      <c r="B97342" s="1" t="s">
        <v>26</v>
      </c>
      <c r="C97342" s="81">
        <v>43255.208333333336</v>
      </c>
      <c r="D97342" s="1">
        <v>4.1560971897178299E-2</v>
      </c>
    </row>
    <row r="97343" spans="1:4" x14ac:dyDescent="0.3">
      <c r="A97343" s="1" t="s">
        <v>20</v>
      </c>
      <c r="B97343" s="1" t="s">
        <v>12</v>
      </c>
      <c r="C97343" s="81">
        <v>43255.208333333336</v>
      </c>
      <c r="D97343" s="1">
        <v>6.0111576011157603E-2</v>
      </c>
    </row>
    <row r="97344" spans="1:4" x14ac:dyDescent="0.3">
      <c r="A97344" s="1" t="s">
        <v>20</v>
      </c>
      <c r="B97344" s="1" t="s">
        <v>26</v>
      </c>
      <c r="C97344" s="81">
        <v>43255.25</v>
      </c>
      <c r="D97344" s="1">
        <v>7.1397756343415997E-2</v>
      </c>
    </row>
    <row r="97345" spans="1:4" x14ac:dyDescent="0.3">
      <c r="A97345" s="1" t="s">
        <v>17</v>
      </c>
      <c r="B97345" s="1" t="s">
        <v>26</v>
      </c>
      <c r="C97345" s="81">
        <v>43255.25</v>
      </c>
      <c r="D97345" s="1">
        <v>3.9991628137070197E-2</v>
      </c>
    </row>
    <row r="97346" spans="1:4" x14ac:dyDescent="0.3">
      <c r="A97346" s="1" t="s">
        <v>17</v>
      </c>
      <c r="B97346" s="1" t="s">
        <v>12</v>
      </c>
      <c r="C97346" s="81">
        <v>43255.25</v>
      </c>
      <c r="D97346" s="1">
        <v>7.2934973637961295E-2</v>
      </c>
    </row>
    <row r="97347" spans="1:4" x14ac:dyDescent="0.3">
      <c r="A97347" s="1" t="s">
        <v>18</v>
      </c>
      <c r="B97347" s="1" t="s">
        <v>26</v>
      </c>
      <c r="C97347" s="81">
        <v>43255.25</v>
      </c>
      <c r="D97347" s="1">
        <v>5.9859990116949403E-2</v>
      </c>
    </row>
    <row r="97348" spans="1:4" x14ac:dyDescent="0.3">
      <c r="A97348" s="1" t="s">
        <v>20</v>
      </c>
      <c r="B97348" s="1" t="s">
        <v>12</v>
      </c>
      <c r="C97348" s="81">
        <v>43255.25</v>
      </c>
      <c r="D97348" s="1">
        <v>0.13626220362621999</v>
      </c>
    </row>
    <row r="97349" spans="1:4" x14ac:dyDescent="0.3">
      <c r="A97349" s="1" t="s">
        <v>20</v>
      </c>
      <c r="B97349" s="1" t="s">
        <v>12</v>
      </c>
      <c r="C97349" s="81">
        <v>43255.291666666664</v>
      </c>
      <c r="D97349" s="1">
        <v>0.22831241283124101</v>
      </c>
    </row>
    <row r="97350" spans="1:4" x14ac:dyDescent="0.3">
      <c r="A97350" s="1" t="s">
        <v>20</v>
      </c>
      <c r="B97350" s="1" t="s">
        <v>26</v>
      </c>
      <c r="C97350" s="81">
        <v>43255.291666666664</v>
      </c>
      <c r="D97350" s="1">
        <v>0.116210394940231</v>
      </c>
    </row>
    <row r="97351" spans="1:4" x14ac:dyDescent="0.3">
      <c r="A97351" s="1" t="s">
        <v>18</v>
      </c>
      <c r="B97351" s="1" t="s">
        <v>26</v>
      </c>
      <c r="C97351" s="81">
        <v>43255.291666666664</v>
      </c>
      <c r="D97351" s="1">
        <v>6.8366002306045101E-2</v>
      </c>
    </row>
    <row r="97352" spans="1:4" x14ac:dyDescent="0.3">
      <c r="A97352" s="1" t="s">
        <v>17</v>
      </c>
      <c r="B97352" s="1" t="s">
        <v>26</v>
      </c>
      <c r="C97352" s="81">
        <v>43255.291666666664</v>
      </c>
      <c r="D97352" s="1">
        <v>4.4205719504537902E-2</v>
      </c>
    </row>
    <row r="97353" spans="1:4" x14ac:dyDescent="0.3">
      <c r="A97353" s="1" t="s">
        <v>17</v>
      </c>
      <c r="B97353" s="1" t="s">
        <v>12</v>
      </c>
      <c r="C97353" s="81">
        <v>43255.291666666664</v>
      </c>
      <c r="D97353" s="1">
        <v>6.5106247004313694E-2</v>
      </c>
    </row>
    <row r="97354" spans="1:4" x14ac:dyDescent="0.3">
      <c r="A97354" s="1" t="s">
        <v>20</v>
      </c>
      <c r="B97354" s="1" t="s">
        <v>26</v>
      </c>
      <c r="C97354" s="81">
        <v>43255.333333333336</v>
      </c>
      <c r="D97354" s="1">
        <v>0.17192770758280701</v>
      </c>
    </row>
    <row r="97355" spans="1:4" x14ac:dyDescent="0.3">
      <c r="A97355" s="1" t="s">
        <v>17</v>
      </c>
      <c r="B97355" s="1" t="s">
        <v>26</v>
      </c>
      <c r="C97355" s="81">
        <v>43255.333333333336</v>
      </c>
      <c r="D97355" s="1">
        <v>4.9623075898548197E-2</v>
      </c>
    </row>
    <row r="97356" spans="1:4" x14ac:dyDescent="0.3">
      <c r="A97356" s="1" t="s">
        <v>18</v>
      </c>
      <c r="B97356" s="1" t="s">
        <v>26</v>
      </c>
      <c r="C97356" s="81">
        <v>43255.333333333336</v>
      </c>
      <c r="D97356" s="1">
        <v>9.6423982869379005E-2</v>
      </c>
    </row>
    <row r="97357" spans="1:4" x14ac:dyDescent="0.3">
      <c r="A97357" s="1" t="s">
        <v>17</v>
      </c>
      <c r="B97357" s="1" t="s">
        <v>12</v>
      </c>
      <c r="C97357" s="81">
        <v>43255.333333333336</v>
      </c>
      <c r="D97357" s="1">
        <v>6.0632688927943698E-2</v>
      </c>
    </row>
    <row r="97358" spans="1:4" x14ac:dyDescent="0.3">
      <c r="A97358" s="1" t="s">
        <v>20</v>
      </c>
      <c r="B97358" s="1" t="s">
        <v>12</v>
      </c>
      <c r="C97358" s="81">
        <v>43255.333333333336</v>
      </c>
      <c r="D97358" s="1">
        <v>0.30711297071129701</v>
      </c>
    </row>
    <row r="97359" spans="1:4" x14ac:dyDescent="0.3">
      <c r="A97359" s="1" t="s">
        <v>18</v>
      </c>
      <c r="B97359" s="1" t="s">
        <v>26</v>
      </c>
      <c r="C97359" s="81">
        <v>43255.375</v>
      </c>
      <c r="D97359" s="1">
        <v>9.7120737934442397E-2</v>
      </c>
    </row>
    <row r="97360" spans="1:4" x14ac:dyDescent="0.3">
      <c r="A97360" s="1" t="s">
        <v>20</v>
      </c>
      <c r="B97360" s="1" t="s">
        <v>26</v>
      </c>
      <c r="C97360" s="81">
        <v>43255.375</v>
      </c>
      <c r="D97360" s="1">
        <v>0.22446117378866501</v>
      </c>
    </row>
    <row r="97361" spans="1:4" x14ac:dyDescent="0.3">
      <c r="A97361" s="1" t="s">
        <v>20</v>
      </c>
      <c r="B97361" s="1" t="s">
        <v>12</v>
      </c>
      <c r="C97361" s="81">
        <v>43255.375</v>
      </c>
      <c r="D97361" s="1">
        <v>0.403347280334728</v>
      </c>
    </row>
    <row r="97362" spans="1:4" x14ac:dyDescent="0.3">
      <c r="A97362" s="1" t="s">
        <v>17</v>
      </c>
      <c r="B97362" s="1" t="s">
        <v>12</v>
      </c>
      <c r="C97362" s="81">
        <v>43255.375</v>
      </c>
      <c r="D97362" s="1">
        <v>6.2549928103530897E-2</v>
      </c>
    </row>
    <row r="97363" spans="1:4" x14ac:dyDescent="0.3">
      <c r="A97363" s="1" t="s">
        <v>17</v>
      </c>
      <c r="B97363" s="1" t="s">
        <v>26</v>
      </c>
      <c r="C97363" s="81">
        <v>43255.375</v>
      </c>
      <c r="D97363" s="1">
        <v>5.1296687406054302E-2</v>
      </c>
    </row>
    <row r="97364" spans="1:4" x14ac:dyDescent="0.3">
      <c r="A97364" s="1" t="s">
        <v>17</v>
      </c>
      <c r="B97364" s="1" t="s">
        <v>12</v>
      </c>
      <c r="C97364" s="81">
        <v>43255.416666666664</v>
      </c>
      <c r="D97364" s="1">
        <v>6.9659690046333197E-2</v>
      </c>
    </row>
    <row r="97365" spans="1:4" x14ac:dyDescent="0.3">
      <c r="A97365" s="1" t="s">
        <v>20</v>
      </c>
      <c r="B97365" s="1" t="s">
        <v>12</v>
      </c>
      <c r="C97365" s="81">
        <v>43255.416666666664</v>
      </c>
      <c r="D97365" s="1">
        <v>0.49972105997210597</v>
      </c>
    </row>
    <row r="97366" spans="1:4" x14ac:dyDescent="0.3">
      <c r="A97366" s="1" t="s">
        <v>17</v>
      </c>
      <c r="B97366" s="1" t="s">
        <v>26</v>
      </c>
      <c r="C97366" s="81">
        <v>43255.416666666664</v>
      </c>
      <c r="D97366" s="1">
        <v>5.5914911429495499E-2</v>
      </c>
    </row>
    <row r="97367" spans="1:4" x14ac:dyDescent="0.3">
      <c r="A97367" s="1" t="s">
        <v>18</v>
      </c>
      <c r="B97367" s="1" t="s">
        <v>26</v>
      </c>
      <c r="C97367" s="81">
        <v>43255.416666666664</v>
      </c>
      <c r="D97367" s="1">
        <v>9.8904628562016095E-2</v>
      </c>
    </row>
    <row r="97368" spans="1:4" x14ac:dyDescent="0.3">
      <c r="A97368" s="1" t="s">
        <v>20</v>
      </c>
      <c r="B97368" s="1" t="s">
        <v>26</v>
      </c>
      <c r="C97368" s="81">
        <v>43255.416666666664</v>
      </c>
      <c r="D97368" s="1">
        <v>0.266647139075188</v>
      </c>
    </row>
    <row r="97369" spans="1:4" x14ac:dyDescent="0.3">
      <c r="A97369" s="1" t="s">
        <v>20</v>
      </c>
      <c r="B97369" s="1" t="s">
        <v>12</v>
      </c>
      <c r="C97369" s="81">
        <v>43255.458333333336</v>
      </c>
      <c r="D97369" s="1">
        <v>0.50808926080892602</v>
      </c>
    </row>
    <row r="97370" spans="1:4" x14ac:dyDescent="0.3">
      <c r="A97370" s="1" t="s">
        <v>17</v>
      </c>
      <c r="B97370" s="1" t="s">
        <v>12</v>
      </c>
      <c r="C97370" s="81">
        <v>43255.458333333336</v>
      </c>
      <c r="D97370" s="1">
        <v>7.2695318741012899E-2</v>
      </c>
    </row>
    <row r="97371" spans="1:4" x14ac:dyDescent="0.3">
      <c r="A97371" s="1" t="s">
        <v>20</v>
      </c>
      <c r="B97371" s="1" t="s">
        <v>26</v>
      </c>
      <c r="C97371" s="81">
        <v>43255.458333333336</v>
      </c>
      <c r="D97371" s="1">
        <v>0.28813810252303901</v>
      </c>
    </row>
    <row r="97372" spans="1:4" x14ac:dyDescent="0.3">
      <c r="A97372" s="1" t="s">
        <v>17</v>
      </c>
      <c r="B97372" s="1" t="s">
        <v>26</v>
      </c>
      <c r="C97372" s="81">
        <v>43255.458333333336</v>
      </c>
      <c r="D97372" s="1">
        <v>5.9431093859999597E-2</v>
      </c>
    </row>
    <row r="97373" spans="1:4" x14ac:dyDescent="0.3">
      <c r="A97373" s="1" t="s">
        <v>18</v>
      </c>
      <c r="B97373" s="1" t="s">
        <v>26</v>
      </c>
      <c r="C97373" s="81">
        <v>43255.458333333336</v>
      </c>
      <c r="D97373" s="1">
        <v>0.105158952396639</v>
      </c>
    </row>
    <row r="97374" spans="1:4" x14ac:dyDescent="0.3">
      <c r="A97374" s="1" t="s">
        <v>18</v>
      </c>
      <c r="B97374" s="1" t="s">
        <v>26</v>
      </c>
      <c r="C97374" s="81">
        <v>43255.5</v>
      </c>
      <c r="D97374" s="1">
        <v>8.1169494317245905E-2</v>
      </c>
    </row>
    <row r="97375" spans="1:4" x14ac:dyDescent="0.3">
      <c r="A97375" s="1" t="s">
        <v>17</v>
      </c>
      <c r="B97375" s="1" t="s">
        <v>26</v>
      </c>
      <c r="C97375" s="81">
        <v>43255.5</v>
      </c>
      <c r="D97375" s="1">
        <v>6.5423064482371507E-2</v>
      </c>
    </row>
    <row r="97376" spans="1:4" x14ac:dyDescent="0.3">
      <c r="A97376" s="1" t="s">
        <v>20</v>
      </c>
      <c r="B97376" s="1" t="s">
        <v>12</v>
      </c>
      <c r="C97376" s="81">
        <v>43255.5</v>
      </c>
      <c r="D97376" s="1">
        <v>0.48953974895397401</v>
      </c>
    </row>
    <row r="97377" spans="1:4" x14ac:dyDescent="0.3">
      <c r="A97377" s="1" t="s">
        <v>20</v>
      </c>
      <c r="B97377" s="1" t="s">
        <v>26</v>
      </c>
      <c r="C97377" s="81">
        <v>43255.5</v>
      </c>
      <c r="D97377" s="1">
        <v>0.32714022137284199</v>
      </c>
    </row>
    <row r="97378" spans="1:4" x14ac:dyDescent="0.3">
      <c r="A97378" s="1" t="s">
        <v>17</v>
      </c>
      <c r="B97378" s="1" t="s">
        <v>12</v>
      </c>
      <c r="C97378" s="81">
        <v>43255.5</v>
      </c>
      <c r="D97378" s="1">
        <v>7.9166000958619503E-2</v>
      </c>
    </row>
    <row r="97379" spans="1:4" x14ac:dyDescent="0.3">
      <c r="A97379" s="1" t="s">
        <v>20</v>
      </c>
      <c r="B97379" s="1" t="s">
        <v>12</v>
      </c>
      <c r="C97379" s="81">
        <v>43255.541666666664</v>
      </c>
      <c r="D97379" s="1">
        <v>0.45704323570432298</v>
      </c>
    </row>
    <row r="97380" spans="1:4" x14ac:dyDescent="0.3">
      <c r="A97380" s="1" t="s">
        <v>18</v>
      </c>
      <c r="B97380" s="1" t="s">
        <v>26</v>
      </c>
      <c r="C97380" s="81">
        <v>43255.541666666664</v>
      </c>
      <c r="D97380" s="1">
        <v>9.5870532037555495E-2</v>
      </c>
    </row>
    <row r="97381" spans="1:4" x14ac:dyDescent="0.3">
      <c r="A97381" s="1" t="s">
        <v>20</v>
      </c>
      <c r="B97381" s="1" t="s">
        <v>26</v>
      </c>
      <c r="C97381" s="81">
        <v>43255.541666666664</v>
      </c>
      <c r="D97381" s="1">
        <v>0.33828368390135799</v>
      </c>
    </row>
    <row r="97382" spans="1:4" x14ac:dyDescent="0.3">
      <c r="A97382" s="1" t="s">
        <v>17</v>
      </c>
      <c r="B97382" s="1" t="s">
        <v>12</v>
      </c>
      <c r="C97382" s="81">
        <v>43255.541666666664</v>
      </c>
      <c r="D97382" s="1">
        <v>9.5782073813708193E-2</v>
      </c>
    </row>
    <row r="97383" spans="1:4" x14ac:dyDescent="0.3">
      <c r="A97383" s="1" t="s">
        <v>17</v>
      </c>
      <c r="B97383" s="1" t="s">
        <v>26</v>
      </c>
      <c r="C97383" s="81">
        <v>43255.541666666664</v>
      </c>
      <c r="D97383" s="1">
        <v>7.2877827882108906E-2</v>
      </c>
    </row>
    <row r="97384" spans="1:4" x14ac:dyDescent="0.3">
      <c r="A97384" s="1" t="s">
        <v>17</v>
      </c>
      <c r="B97384" s="1" t="s">
        <v>12</v>
      </c>
      <c r="C97384" s="81">
        <v>43255.583333333336</v>
      </c>
      <c r="D97384" s="1">
        <v>0.109602172871065</v>
      </c>
    </row>
    <row r="97385" spans="1:4" x14ac:dyDescent="0.3">
      <c r="A97385" s="1" t="s">
        <v>20</v>
      </c>
      <c r="B97385" s="1" t="s">
        <v>12</v>
      </c>
      <c r="C97385" s="81">
        <v>43255.583333333336</v>
      </c>
      <c r="D97385" s="1">
        <v>0.412691771269177</v>
      </c>
    </row>
    <row r="97386" spans="1:4" x14ac:dyDescent="0.3">
      <c r="A97386" s="1" t="s">
        <v>20</v>
      </c>
      <c r="B97386" s="1" t="s">
        <v>26</v>
      </c>
      <c r="C97386" s="81">
        <v>43255.583333333336</v>
      </c>
      <c r="D97386" s="1">
        <v>0.32316041332694401</v>
      </c>
    </row>
    <row r="97387" spans="1:4" x14ac:dyDescent="0.3">
      <c r="A97387" s="1" t="s">
        <v>17</v>
      </c>
      <c r="B97387" s="1" t="s">
        <v>26</v>
      </c>
      <c r="C97387" s="81">
        <v>43255.583333333336</v>
      </c>
      <c r="D97387" s="1">
        <v>8.2548851722891295E-2</v>
      </c>
    </row>
    <row r="97388" spans="1:4" x14ac:dyDescent="0.3">
      <c r="A97388" s="1" t="s">
        <v>18</v>
      </c>
      <c r="B97388" s="1" t="s">
        <v>26</v>
      </c>
      <c r="C97388" s="81">
        <v>43255.583333333336</v>
      </c>
      <c r="D97388" s="1">
        <v>0.11739911052544801</v>
      </c>
    </row>
    <row r="97389" spans="1:4" x14ac:dyDescent="0.3">
      <c r="A97389" s="1" t="s">
        <v>20</v>
      </c>
      <c r="B97389" s="1" t="s">
        <v>12</v>
      </c>
      <c r="C97389" s="81">
        <v>43255.625</v>
      </c>
      <c r="D97389" s="1">
        <v>0.33305439330543901</v>
      </c>
    </row>
    <row r="97390" spans="1:4" x14ac:dyDescent="0.3">
      <c r="A97390" s="1" t="s">
        <v>17</v>
      </c>
      <c r="B97390" s="1" t="s">
        <v>12</v>
      </c>
      <c r="C97390" s="81">
        <v>43255.625</v>
      </c>
      <c r="D97390" s="1">
        <v>0.121185492890238</v>
      </c>
    </row>
    <row r="97391" spans="1:4" x14ac:dyDescent="0.3">
      <c r="A97391" s="1" t="s">
        <v>18</v>
      </c>
      <c r="B97391" s="1" t="s">
        <v>26</v>
      </c>
      <c r="C97391" s="81">
        <v>43255.625</v>
      </c>
      <c r="D97391" s="1">
        <v>0.140471092077087</v>
      </c>
    </row>
    <row r="97392" spans="1:4" x14ac:dyDescent="0.3">
      <c r="A97392" s="1" t="s">
        <v>20</v>
      </c>
      <c r="B97392" s="1" t="s">
        <v>26</v>
      </c>
      <c r="C97392" s="81">
        <v>43255.625</v>
      </c>
      <c r="D97392" s="1">
        <v>0.249931945282415</v>
      </c>
    </row>
    <row r="97393" spans="1:4" x14ac:dyDescent="0.3">
      <c r="A97393" s="1" t="s">
        <v>17</v>
      </c>
      <c r="B97393" s="1" t="s">
        <v>26</v>
      </c>
      <c r="C97393" s="81">
        <v>43255.625</v>
      </c>
      <c r="D97393" s="1">
        <v>9.0483855623418305E-2</v>
      </c>
    </row>
    <row r="97394" spans="1:4" x14ac:dyDescent="0.3">
      <c r="A97394" s="1" t="s">
        <v>17</v>
      </c>
      <c r="B97394" s="1" t="s">
        <v>12</v>
      </c>
      <c r="C97394" s="81">
        <v>43255.666666666664</v>
      </c>
      <c r="D97394" s="1">
        <v>0.12949352931778199</v>
      </c>
    </row>
    <row r="97395" spans="1:4" x14ac:dyDescent="0.3">
      <c r="A97395" s="1" t="s">
        <v>20</v>
      </c>
      <c r="B97395" s="1" t="s">
        <v>12</v>
      </c>
      <c r="C97395" s="81">
        <v>43255.666666666664</v>
      </c>
      <c r="D97395" s="1">
        <v>0.21199442119944201</v>
      </c>
    </row>
    <row r="97396" spans="1:4" x14ac:dyDescent="0.3">
      <c r="A97396" s="1" t="s">
        <v>17</v>
      </c>
      <c r="B97396" s="1" t="s">
        <v>26</v>
      </c>
      <c r="C97396" s="81">
        <v>43255.666666666664</v>
      </c>
      <c r="D97396" s="1">
        <v>9.92400631695112E-2</v>
      </c>
    </row>
    <row r="97397" spans="1:4" x14ac:dyDescent="0.3">
      <c r="A97397" s="1" t="s">
        <v>18</v>
      </c>
      <c r="B97397" s="1" t="s">
        <v>26</v>
      </c>
      <c r="C97397" s="81">
        <v>43255.666666666664</v>
      </c>
      <c r="D97397" s="1">
        <v>0.14572393345412599</v>
      </c>
    </row>
    <row r="97398" spans="1:4" x14ac:dyDescent="0.3">
      <c r="A97398" s="1" t="s">
        <v>20</v>
      </c>
      <c r="B97398" s="1" t="s">
        <v>26</v>
      </c>
      <c r="C97398" s="81">
        <v>43255.666666666664</v>
      </c>
      <c r="D97398" s="1">
        <v>0.17033578436444799</v>
      </c>
    </row>
    <row r="97399" spans="1:4" x14ac:dyDescent="0.3">
      <c r="A97399" s="1" t="s">
        <v>18</v>
      </c>
      <c r="B97399" s="1" t="s">
        <v>26</v>
      </c>
      <c r="C97399" s="81">
        <v>43255.708333333336</v>
      </c>
      <c r="D97399" s="1">
        <v>0.17742546532696399</v>
      </c>
    </row>
    <row r="97400" spans="1:4" x14ac:dyDescent="0.3">
      <c r="A97400" s="1" t="s">
        <v>17</v>
      </c>
      <c r="B97400" s="1" t="s">
        <v>26</v>
      </c>
      <c r="C97400" s="81">
        <v>43255.708333333336</v>
      </c>
      <c r="D97400" s="1">
        <v>0.10840344768537</v>
      </c>
    </row>
    <row r="97401" spans="1:4" x14ac:dyDescent="0.3">
      <c r="A97401" s="1" t="s">
        <v>20</v>
      </c>
      <c r="B97401" s="1" t="s">
        <v>26</v>
      </c>
      <c r="C97401" s="81">
        <v>43255.708333333336</v>
      </c>
      <c r="D97401" s="1">
        <v>0.106658855630075</v>
      </c>
    </row>
    <row r="97402" spans="1:4" x14ac:dyDescent="0.3">
      <c r="A97402" s="1" t="s">
        <v>17</v>
      </c>
      <c r="B97402" s="1" t="s">
        <v>12</v>
      </c>
      <c r="C97402" s="81">
        <v>43255.708333333336</v>
      </c>
      <c r="D97402" s="1">
        <v>0.13899984023006801</v>
      </c>
    </row>
    <row r="97403" spans="1:4" x14ac:dyDescent="0.3">
      <c r="A97403" s="1" t="s">
        <v>20</v>
      </c>
      <c r="B97403" s="1" t="s">
        <v>12</v>
      </c>
      <c r="C97403" s="81">
        <v>43255.708333333336</v>
      </c>
      <c r="D97403" s="1">
        <v>0.11520223152022301</v>
      </c>
    </row>
    <row r="97404" spans="1:4" x14ac:dyDescent="0.3">
      <c r="A97404" s="1" t="s">
        <v>17</v>
      </c>
      <c r="B97404" s="1" t="s">
        <v>12</v>
      </c>
      <c r="C97404" s="81">
        <v>43255.75</v>
      </c>
      <c r="D97404" s="1">
        <v>0.138919955264419</v>
      </c>
    </row>
    <row r="97405" spans="1:4" x14ac:dyDescent="0.3">
      <c r="A97405" s="1" t="s">
        <v>18</v>
      </c>
      <c r="B97405" s="1" t="s">
        <v>26</v>
      </c>
      <c r="C97405" s="81">
        <v>43255.75</v>
      </c>
      <c r="D97405" s="1">
        <v>0.21403887333223501</v>
      </c>
    </row>
    <row r="97406" spans="1:4" x14ac:dyDescent="0.3">
      <c r="A97406" s="1" t="s">
        <v>20</v>
      </c>
      <c r="B97406" s="1" t="s">
        <v>12</v>
      </c>
      <c r="C97406" s="81">
        <v>43255.75</v>
      </c>
      <c r="D97406" s="1">
        <v>4.6861924686192401E-2</v>
      </c>
    </row>
    <row r="97407" spans="1:4" x14ac:dyDescent="0.3">
      <c r="A97407" s="1" t="s">
        <v>20</v>
      </c>
      <c r="B97407" s="1" t="s">
        <v>26</v>
      </c>
      <c r="C97407" s="81">
        <v>43255.75</v>
      </c>
      <c r="D97407" s="1">
        <v>4.8155677355369797E-2</v>
      </c>
    </row>
    <row r="97408" spans="1:4" x14ac:dyDescent="0.3">
      <c r="A97408" s="1" t="s">
        <v>17</v>
      </c>
      <c r="B97408" s="1" t="s">
        <v>26</v>
      </c>
      <c r="C97408" s="81">
        <v>43255.75</v>
      </c>
      <c r="D97408" s="1">
        <v>0.124948532069943</v>
      </c>
    </row>
    <row r="97409" spans="1:4" x14ac:dyDescent="0.3">
      <c r="A97409" s="1" t="s">
        <v>18</v>
      </c>
      <c r="B97409" s="1" t="s">
        <v>26</v>
      </c>
      <c r="C97409" s="81">
        <v>43255.791666666664</v>
      </c>
      <c r="D97409" s="1">
        <v>0.23157305221544999</v>
      </c>
    </row>
    <row r="97410" spans="1:4" x14ac:dyDescent="0.3">
      <c r="A97410" s="1" t="s">
        <v>20</v>
      </c>
      <c r="B97410" s="1" t="s">
        <v>26</v>
      </c>
      <c r="C97410" s="81">
        <v>43255.791666666664</v>
      </c>
      <c r="D97410" s="1">
        <v>1.22578087813668E-2</v>
      </c>
    </row>
    <row r="97411" spans="1:4" x14ac:dyDescent="0.3">
      <c r="A97411" s="1" t="s">
        <v>20</v>
      </c>
      <c r="B97411" s="1" t="s">
        <v>12</v>
      </c>
      <c r="C97411" s="81">
        <v>43255.791666666664</v>
      </c>
      <c r="D97411" s="1">
        <v>1.8270571827057099E-2</v>
      </c>
    </row>
    <row r="97412" spans="1:4" x14ac:dyDescent="0.3">
      <c r="A97412" s="1" t="s">
        <v>17</v>
      </c>
      <c r="B97412" s="1" t="s">
        <v>26</v>
      </c>
      <c r="C97412" s="81">
        <v>43255.791666666664</v>
      </c>
      <c r="D97412" s="1">
        <v>0.122685084765112</v>
      </c>
    </row>
    <row r="97413" spans="1:4" x14ac:dyDescent="0.3">
      <c r="A97413" s="1" t="s">
        <v>17</v>
      </c>
      <c r="B97413" s="1" t="s">
        <v>12</v>
      </c>
      <c r="C97413" s="81">
        <v>43255.791666666664</v>
      </c>
      <c r="D97413" s="1">
        <v>0.14251477871864501</v>
      </c>
    </row>
    <row r="97414" spans="1:4" x14ac:dyDescent="0.3">
      <c r="A97414" s="1" t="s">
        <v>20</v>
      </c>
      <c r="B97414" s="1" t="s">
        <v>26</v>
      </c>
      <c r="C97414" s="81">
        <v>43255.833333333336</v>
      </c>
      <c r="D97414" s="1">
        <v>7.1636544826159999E-4</v>
      </c>
    </row>
    <row r="97415" spans="1:4" x14ac:dyDescent="0.3">
      <c r="A97415" s="1" t="s">
        <v>17</v>
      </c>
      <c r="B97415" s="1" t="s">
        <v>26</v>
      </c>
      <c r="C97415" s="81">
        <v>43255.833333333336</v>
      </c>
      <c r="D97415" s="1">
        <v>0.119442129497497</v>
      </c>
    </row>
    <row r="97416" spans="1:4" x14ac:dyDescent="0.3">
      <c r="A97416" s="1" t="s">
        <v>20</v>
      </c>
      <c r="B97416" s="1" t="s">
        <v>12</v>
      </c>
      <c r="C97416" s="81">
        <v>43255.833333333336</v>
      </c>
      <c r="D97416" s="1">
        <v>0</v>
      </c>
    </row>
    <row r="97417" spans="1:4" x14ac:dyDescent="0.3">
      <c r="A97417" s="1" t="s">
        <v>18</v>
      </c>
      <c r="B97417" s="1" t="s">
        <v>26</v>
      </c>
      <c r="C97417" s="81">
        <v>43255.833333333336</v>
      </c>
      <c r="D97417" s="1">
        <v>0.24996870367320001</v>
      </c>
    </row>
    <row r="97418" spans="1:4" x14ac:dyDescent="0.3">
      <c r="A97418" s="1" t="s">
        <v>17</v>
      </c>
      <c r="B97418" s="1" t="s">
        <v>12</v>
      </c>
      <c r="C97418" s="81">
        <v>43255.833333333336</v>
      </c>
      <c r="D97418" s="1">
        <v>0.14850615114235499</v>
      </c>
    </row>
    <row r="97419" spans="1:4" x14ac:dyDescent="0.3">
      <c r="A97419" s="1" t="s">
        <v>17</v>
      </c>
      <c r="B97419" s="1" t="s">
        <v>26</v>
      </c>
      <c r="C97419" s="81">
        <v>43255.875</v>
      </c>
      <c r="D97419" s="1">
        <v>0.12651863690849899</v>
      </c>
    </row>
    <row r="97420" spans="1:4" x14ac:dyDescent="0.3">
      <c r="A97420" s="1" t="s">
        <v>17</v>
      </c>
      <c r="B97420" s="1" t="s">
        <v>12</v>
      </c>
      <c r="C97420" s="81">
        <v>43255.875</v>
      </c>
      <c r="D97420" s="1">
        <v>0.15305959418437401</v>
      </c>
    </row>
    <row r="97421" spans="1:4" x14ac:dyDescent="0.3">
      <c r="A97421" s="1" t="s">
        <v>20</v>
      </c>
      <c r="B97421" s="1" t="s">
        <v>12</v>
      </c>
      <c r="C97421" s="81">
        <v>43255.875</v>
      </c>
      <c r="D97421" s="1">
        <v>0</v>
      </c>
    </row>
    <row r="97422" spans="1:4" x14ac:dyDescent="0.3">
      <c r="A97422" s="1" t="s">
        <v>20</v>
      </c>
      <c r="B97422" s="1" t="s">
        <v>26</v>
      </c>
      <c r="C97422" s="81">
        <v>43255.875</v>
      </c>
      <c r="D97422" s="1">
        <v>1.591923218359E-4</v>
      </c>
    </row>
    <row r="97423" spans="1:4" x14ac:dyDescent="0.3">
      <c r="A97423" s="1" t="s">
        <v>18</v>
      </c>
      <c r="B97423" s="1" t="s">
        <v>26</v>
      </c>
      <c r="C97423" s="81">
        <v>43255.875</v>
      </c>
      <c r="D97423" s="1">
        <v>0.27960303080217402</v>
      </c>
    </row>
    <row r="97424" spans="1:4" x14ac:dyDescent="0.3">
      <c r="A97424" s="1" t="s">
        <v>18</v>
      </c>
      <c r="B97424" s="1" t="s">
        <v>26</v>
      </c>
      <c r="C97424" s="81">
        <v>43255.916666666664</v>
      </c>
      <c r="D97424" s="1">
        <v>0.207191566463515</v>
      </c>
    </row>
    <row r="97425" spans="1:4" x14ac:dyDescent="0.3">
      <c r="A97425" s="1" t="s">
        <v>17</v>
      </c>
      <c r="B97425" s="1" t="s">
        <v>26</v>
      </c>
      <c r="C97425" s="81">
        <v>43255.916666666664</v>
      </c>
      <c r="D97425" s="1">
        <v>0.13726354243963601</v>
      </c>
    </row>
    <row r="97426" spans="1:4" x14ac:dyDescent="0.3">
      <c r="A97426" s="1" t="s">
        <v>20</v>
      </c>
      <c r="B97426" s="1" t="s">
        <v>26</v>
      </c>
      <c r="C97426" s="81">
        <v>43255.916666666664</v>
      </c>
      <c r="D97426" s="1">
        <v>0</v>
      </c>
    </row>
    <row r="97427" spans="1:4" x14ac:dyDescent="0.3">
      <c r="A97427" s="1" t="s">
        <v>17</v>
      </c>
      <c r="B97427" s="1" t="s">
        <v>12</v>
      </c>
      <c r="C97427" s="81">
        <v>43255.916666666664</v>
      </c>
      <c r="D97427" s="1">
        <v>0.16831762262342201</v>
      </c>
    </row>
    <row r="97428" spans="1:4" x14ac:dyDescent="0.3">
      <c r="A97428" s="1" t="s">
        <v>20</v>
      </c>
      <c r="B97428" s="1" t="s">
        <v>12</v>
      </c>
      <c r="C97428" s="81">
        <v>43255.916666666664</v>
      </c>
      <c r="D97428" s="1">
        <v>0</v>
      </c>
    </row>
    <row r="97429" spans="1:4" x14ac:dyDescent="0.3">
      <c r="A97429" s="1" t="s">
        <v>18</v>
      </c>
      <c r="B97429" s="1" t="s">
        <v>26</v>
      </c>
      <c r="C97429" s="81">
        <v>43255.958333333336</v>
      </c>
      <c r="D97429" s="1">
        <v>0.206448690495799</v>
      </c>
    </row>
    <row r="97430" spans="1:4" x14ac:dyDescent="0.3">
      <c r="A97430" s="1" t="s">
        <v>20</v>
      </c>
      <c r="B97430" s="1" t="s">
        <v>26</v>
      </c>
      <c r="C97430" s="81">
        <v>43255.958333333336</v>
      </c>
      <c r="D97430" s="1">
        <v>0</v>
      </c>
    </row>
    <row r="97431" spans="1:4" x14ac:dyDescent="0.3">
      <c r="A97431" s="1" t="s">
        <v>20</v>
      </c>
      <c r="B97431" s="1" t="s">
        <v>12</v>
      </c>
      <c r="C97431" s="81">
        <v>43255.958333333336</v>
      </c>
      <c r="D97431" s="1">
        <v>0</v>
      </c>
    </row>
    <row r="97432" spans="1:4" x14ac:dyDescent="0.3">
      <c r="A97432" s="1" t="s">
        <v>17</v>
      </c>
      <c r="B97432" s="1" t="s">
        <v>12</v>
      </c>
      <c r="C97432" s="81">
        <v>43255.958333333336</v>
      </c>
      <c r="D97432" s="1">
        <v>0.16048889598977401</v>
      </c>
    </row>
    <row r="97433" spans="1:4" x14ac:dyDescent="0.3">
      <c r="A97433" s="1" t="s">
        <v>17</v>
      </c>
      <c r="B97433" s="1" t="s">
        <v>26</v>
      </c>
      <c r="C97433" s="81">
        <v>43255.958333333336</v>
      </c>
      <c r="D97433" s="1">
        <v>0.139077953460052</v>
      </c>
    </row>
    <row r="97434" spans="1:4" x14ac:dyDescent="0.3">
      <c r="A97434" s="1" t="s">
        <v>17</v>
      </c>
      <c r="B97434" s="1" t="s">
        <v>26</v>
      </c>
      <c r="C97434" s="81">
        <v>43256</v>
      </c>
      <c r="D97434" s="1">
        <v>0.129702228057157</v>
      </c>
    </row>
    <row r="97435" spans="1:4" x14ac:dyDescent="0.3">
      <c r="A97435" s="1" t="s">
        <v>20</v>
      </c>
      <c r="B97435" s="1" t="s">
        <v>26</v>
      </c>
      <c r="C97435" s="81">
        <v>43256</v>
      </c>
      <c r="D97435" s="1">
        <v>0</v>
      </c>
    </row>
    <row r="97436" spans="1:4" x14ac:dyDescent="0.3">
      <c r="A97436" s="1" t="s">
        <v>18</v>
      </c>
      <c r="B97436" s="1" t="s">
        <v>26</v>
      </c>
      <c r="C97436" s="81">
        <v>43256</v>
      </c>
      <c r="D97436" s="1">
        <v>0.22763795091418201</v>
      </c>
    </row>
    <row r="97437" spans="1:4" x14ac:dyDescent="0.3">
      <c r="A97437" s="1" t="s">
        <v>20</v>
      </c>
      <c r="B97437" s="1" t="s">
        <v>12</v>
      </c>
      <c r="C97437" s="81">
        <v>43256</v>
      </c>
      <c r="D97437" s="1">
        <v>0</v>
      </c>
    </row>
    <row r="97438" spans="1:4" x14ac:dyDescent="0.3">
      <c r="A97438" s="1" t="s">
        <v>17</v>
      </c>
      <c r="B97438" s="1" t="s">
        <v>12</v>
      </c>
      <c r="C97438" s="81">
        <v>43256</v>
      </c>
      <c r="D97438" s="1">
        <v>0.13788145071097599</v>
      </c>
    </row>
    <row r="97439" spans="1:4" x14ac:dyDescent="0.3">
      <c r="A97439" s="1" t="s">
        <v>17</v>
      </c>
      <c r="B97439" s="1" t="s">
        <v>12</v>
      </c>
      <c r="C97439" s="81">
        <v>43256.041666666664</v>
      </c>
      <c r="D97439" s="1">
        <v>0.127416520210896</v>
      </c>
    </row>
    <row r="97440" spans="1:4" x14ac:dyDescent="0.3">
      <c r="A97440" s="1" t="s">
        <v>20</v>
      </c>
      <c r="B97440" s="1" t="s">
        <v>26</v>
      </c>
      <c r="C97440" s="81">
        <v>43256.041666666664</v>
      </c>
      <c r="D97440" s="1">
        <v>1.591923218359E-4</v>
      </c>
    </row>
    <row r="97441" spans="1:4" x14ac:dyDescent="0.3">
      <c r="A97441" s="1" t="s">
        <v>17</v>
      </c>
      <c r="B97441" s="1" t="s">
        <v>26</v>
      </c>
      <c r="C97441" s="81">
        <v>43256.041666666664</v>
      </c>
      <c r="D97441" s="1">
        <v>0.11912704301995899</v>
      </c>
    </row>
    <row r="97442" spans="1:4" x14ac:dyDescent="0.3">
      <c r="A97442" s="1" t="s">
        <v>18</v>
      </c>
      <c r="B97442" s="1" t="s">
        <v>26</v>
      </c>
      <c r="C97442" s="81">
        <v>43256.041666666664</v>
      </c>
      <c r="D97442" s="1">
        <v>0.23918300115302199</v>
      </c>
    </row>
    <row r="97443" spans="1:4" x14ac:dyDescent="0.3">
      <c r="A97443" s="1" t="s">
        <v>20</v>
      </c>
      <c r="B97443" s="1" t="s">
        <v>12</v>
      </c>
      <c r="C97443" s="81">
        <v>43256.041666666664</v>
      </c>
      <c r="D97443" s="1">
        <v>0</v>
      </c>
    </row>
    <row r="97444" spans="1:4" x14ac:dyDescent="0.3">
      <c r="A97444" s="1" t="s">
        <v>17</v>
      </c>
      <c r="B97444" s="1" t="s">
        <v>12</v>
      </c>
      <c r="C97444" s="81">
        <v>43256.083333333336</v>
      </c>
      <c r="D97444" s="1">
        <v>0.116791819779517</v>
      </c>
    </row>
    <row r="97445" spans="1:4" x14ac:dyDescent="0.3">
      <c r="A97445" s="1" t="s">
        <v>18</v>
      </c>
      <c r="B97445" s="1" t="s">
        <v>26</v>
      </c>
      <c r="C97445" s="81">
        <v>43256.083333333336</v>
      </c>
      <c r="D97445" s="1">
        <v>0.25553944984351801</v>
      </c>
    </row>
    <row r="97446" spans="1:4" x14ac:dyDescent="0.3">
      <c r="A97446" s="1" t="s">
        <v>17</v>
      </c>
      <c r="B97446" s="1" t="s">
        <v>26</v>
      </c>
      <c r="C97446" s="81">
        <v>43256.083333333336</v>
      </c>
      <c r="D97446" s="1">
        <v>0.122431645641874</v>
      </c>
    </row>
    <row r="97447" spans="1:4" x14ac:dyDescent="0.3">
      <c r="A97447" s="1" t="s">
        <v>20</v>
      </c>
      <c r="B97447" s="1" t="s">
        <v>26</v>
      </c>
      <c r="C97447" s="81">
        <v>43256.083333333336</v>
      </c>
      <c r="D97447" s="1">
        <v>1.591923218359E-4</v>
      </c>
    </row>
    <row r="97448" spans="1:4" x14ac:dyDescent="0.3">
      <c r="A97448" s="1" t="s">
        <v>20</v>
      </c>
      <c r="B97448" s="1" t="s">
        <v>12</v>
      </c>
      <c r="C97448" s="81">
        <v>43256.083333333336</v>
      </c>
      <c r="D97448" s="1">
        <v>0</v>
      </c>
    </row>
    <row r="97449" spans="1:4" x14ac:dyDescent="0.3">
      <c r="A97449" s="1" t="s">
        <v>17</v>
      </c>
      <c r="B97449" s="1" t="s">
        <v>12</v>
      </c>
      <c r="C97449" s="81">
        <v>43256.125</v>
      </c>
      <c r="D97449" s="1">
        <v>0.111998721840549</v>
      </c>
    </row>
    <row r="97450" spans="1:4" x14ac:dyDescent="0.3">
      <c r="A97450" s="1" t="s">
        <v>17</v>
      </c>
      <c r="B97450" s="1" t="s">
        <v>26</v>
      </c>
      <c r="C97450" s="81">
        <v>43256.125</v>
      </c>
      <c r="D97450" s="1">
        <v>0.119345472534581</v>
      </c>
    </row>
    <row r="97451" spans="1:4" x14ac:dyDescent="0.3">
      <c r="A97451" s="1" t="s">
        <v>20</v>
      </c>
      <c r="B97451" s="1" t="s">
        <v>12</v>
      </c>
      <c r="C97451" s="81">
        <v>43256.125</v>
      </c>
      <c r="D97451" s="1">
        <v>1.24128312412831E-2</v>
      </c>
    </row>
    <row r="97452" spans="1:4" x14ac:dyDescent="0.3">
      <c r="A97452" s="1" t="s">
        <v>20</v>
      </c>
      <c r="B97452" s="1" t="s">
        <v>26</v>
      </c>
      <c r="C97452" s="81">
        <v>43256.125</v>
      </c>
      <c r="D97452" s="1">
        <v>0</v>
      </c>
    </row>
    <row r="97453" spans="1:4" x14ac:dyDescent="0.3">
      <c r="A97453" s="1" t="s">
        <v>18</v>
      </c>
      <c r="B97453" s="1" t="s">
        <v>26</v>
      </c>
      <c r="C97453" s="81">
        <v>43256.125</v>
      </c>
      <c r="D97453" s="1">
        <v>0.26417888321528499</v>
      </c>
    </row>
    <row r="97454" spans="1:4" x14ac:dyDescent="0.3">
      <c r="A97454" s="1" t="s">
        <v>20</v>
      </c>
      <c r="B97454" s="1" t="s">
        <v>12</v>
      </c>
      <c r="C97454" s="81">
        <v>43256.166666666664</v>
      </c>
      <c r="D97454" s="1">
        <v>2.4267782426778201E-2</v>
      </c>
    </row>
    <row r="97455" spans="1:4" x14ac:dyDescent="0.3">
      <c r="A97455" s="1" t="s">
        <v>17</v>
      </c>
      <c r="B97455" s="1" t="s">
        <v>26</v>
      </c>
      <c r="C97455" s="81">
        <v>43256.166666666664</v>
      </c>
      <c r="D97455" s="1">
        <v>0.12394086420457701</v>
      </c>
    </row>
    <row r="97456" spans="1:4" x14ac:dyDescent="0.3">
      <c r="A97456" s="1" t="s">
        <v>18</v>
      </c>
      <c r="B97456" s="1" t="s">
        <v>26</v>
      </c>
      <c r="C97456" s="81">
        <v>43256.166666666664</v>
      </c>
      <c r="D97456" s="1">
        <v>0.25549168176577097</v>
      </c>
    </row>
    <row r="97457" spans="1:4" x14ac:dyDescent="0.3">
      <c r="A97457" s="1" t="s">
        <v>17</v>
      </c>
      <c r="B97457" s="1" t="s">
        <v>12</v>
      </c>
      <c r="C97457" s="81">
        <v>43256.166666666664</v>
      </c>
      <c r="D97457" s="1">
        <v>0.107205623901581</v>
      </c>
    </row>
    <row r="97458" spans="1:4" x14ac:dyDescent="0.3">
      <c r="A97458" s="1" t="s">
        <v>20</v>
      </c>
      <c r="B97458" s="1" t="s">
        <v>26</v>
      </c>
      <c r="C97458" s="81">
        <v>43256.166666666664</v>
      </c>
      <c r="D97458" s="1">
        <v>7.9596160917959997E-4</v>
      </c>
    </row>
    <row r="97459" spans="1:4" x14ac:dyDescent="0.3">
      <c r="A97459" s="1" t="s">
        <v>18</v>
      </c>
      <c r="B97459" s="1" t="s">
        <v>26</v>
      </c>
      <c r="C97459" s="81">
        <v>43256.208333333336</v>
      </c>
      <c r="D97459" s="1">
        <v>0.23316257618184799</v>
      </c>
    </row>
    <row r="97460" spans="1:4" x14ac:dyDescent="0.3">
      <c r="A97460" s="1" t="s">
        <v>17</v>
      </c>
      <c r="B97460" s="1" t="s">
        <v>12</v>
      </c>
      <c r="C97460" s="81">
        <v>43256.208333333336</v>
      </c>
      <c r="D97460" s="1">
        <v>0.10177344623741801</v>
      </c>
    </row>
    <row r="97461" spans="1:4" x14ac:dyDescent="0.3">
      <c r="A97461" s="1" t="s">
        <v>20</v>
      </c>
      <c r="B97461" s="1" t="s">
        <v>12</v>
      </c>
      <c r="C97461" s="81">
        <v>43256.208333333336</v>
      </c>
      <c r="D97461" s="1">
        <v>6.5411436541143606E-2</v>
      </c>
    </row>
    <row r="97462" spans="1:4" x14ac:dyDescent="0.3">
      <c r="A97462" s="1" t="s">
        <v>20</v>
      </c>
      <c r="B97462" s="1" t="s">
        <v>26</v>
      </c>
      <c r="C97462" s="81">
        <v>43256.208333333336</v>
      </c>
      <c r="D97462" s="1">
        <v>1.4406905126151901E-2</v>
      </c>
    </row>
    <row r="97463" spans="1:4" x14ac:dyDescent="0.3">
      <c r="A97463" s="1" t="s">
        <v>17</v>
      </c>
      <c r="B97463" s="1" t="s">
        <v>26</v>
      </c>
      <c r="C97463" s="81">
        <v>43256.208333333336</v>
      </c>
      <c r="D97463" s="1">
        <v>0.12736723937819799</v>
      </c>
    </row>
    <row r="97464" spans="1:4" x14ac:dyDescent="0.3">
      <c r="A97464" s="1" t="s">
        <v>18</v>
      </c>
      <c r="B97464" s="1" t="s">
        <v>26</v>
      </c>
      <c r="C97464" s="81">
        <v>43256.25</v>
      </c>
      <c r="D97464" s="1">
        <v>0.21860319551968299</v>
      </c>
    </row>
    <row r="97465" spans="1:4" x14ac:dyDescent="0.3">
      <c r="A97465" s="1" t="s">
        <v>20</v>
      </c>
      <c r="B97465" s="1" t="s">
        <v>26</v>
      </c>
      <c r="C97465" s="81">
        <v>43256.25</v>
      </c>
      <c r="D97465" s="1">
        <v>4.4733042435897201E-2</v>
      </c>
    </row>
    <row r="97466" spans="1:4" x14ac:dyDescent="0.3">
      <c r="A97466" s="1" t="s">
        <v>17</v>
      </c>
      <c r="B97466" s="1" t="s">
        <v>26</v>
      </c>
      <c r="C97466" s="81">
        <v>43256.25</v>
      </c>
      <c r="D97466" s="1">
        <v>0.126136575527522</v>
      </c>
    </row>
    <row r="97467" spans="1:4" x14ac:dyDescent="0.3">
      <c r="A97467" s="1" t="s">
        <v>17</v>
      </c>
      <c r="B97467" s="1" t="s">
        <v>12</v>
      </c>
      <c r="C97467" s="81">
        <v>43256.25</v>
      </c>
      <c r="D97467" s="1">
        <v>9.9297012302284701E-2</v>
      </c>
    </row>
    <row r="97468" spans="1:4" x14ac:dyDescent="0.3">
      <c r="A97468" s="1" t="s">
        <v>20</v>
      </c>
      <c r="B97468" s="1" t="s">
        <v>12</v>
      </c>
      <c r="C97468" s="81">
        <v>43256.25</v>
      </c>
      <c r="D97468" s="1">
        <v>0.144490934449093</v>
      </c>
    </row>
    <row r="97469" spans="1:4" x14ac:dyDescent="0.3">
      <c r="A97469" s="1" t="s">
        <v>20</v>
      </c>
      <c r="B97469" s="1" t="s">
        <v>26</v>
      </c>
      <c r="C97469" s="81">
        <v>43256.291666666664</v>
      </c>
      <c r="D97469" s="1">
        <v>8.9147700228122601E-2</v>
      </c>
    </row>
    <row r="97470" spans="1:4" x14ac:dyDescent="0.3">
      <c r="A97470" s="1" t="s">
        <v>17</v>
      </c>
      <c r="B97470" s="1" t="s">
        <v>12</v>
      </c>
      <c r="C97470" s="81">
        <v>43256.291666666664</v>
      </c>
      <c r="D97470" s="1">
        <v>0.100495286787026</v>
      </c>
    </row>
    <row r="97471" spans="1:4" x14ac:dyDescent="0.3">
      <c r="A97471" s="1" t="s">
        <v>20</v>
      </c>
      <c r="B97471" s="1" t="s">
        <v>12</v>
      </c>
      <c r="C97471" s="81">
        <v>43256.291666666664</v>
      </c>
      <c r="D97471" s="1">
        <v>0.23793584379358401</v>
      </c>
    </row>
    <row r="97472" spans="1:4" x14ac:dyDescent="0.3">
      <c r="A97472" s="1" t="s">
        <v>17</v>
      </c>
      <c r="B97472" s="1" t="s">
        <v>26</v>
      </c>
      <c r="C97472" s="81">
        <v>43256.291666666664</v>
      </c>
      <c r="D97472" s="1">
        <v>0.11266396483817499</v>
      </c>
    </row>
    <row r="97473" spans="1:4" x14ac:dyDescent="0.3">
      <c r="A97473" s="1" t="s">
        <v>18</v>
      </c>
      <c r="B97473" s="1" t="s">
        <v>26</v>
      </c>
      <c r="C97473" s="81">
        <v>43256.291666666664</v>
      </c>
      <c r="D97473" s="1">
        <v>0.20564486904957999</v>
      </c>
    </row>
    <row r="97474" spans="1:4" x14ac:dyDescent="0.3">
      <c r="A97474" s="1" t="s">
        <v>20</v>
      </c>
      <c r="B97474" s="1" t="s">
        <v>26</v>
      </c>
      <c r="C97474" s="81">
        <v>43256.333333333336</v>
      </c>
      <c r="D97474" s="1">
        <v>0.144865012870699</v>
      </c>
    </row>
    <row r="97475" spans="1:4" x14ac:dyDescent="0.3">
      <c r="A97475" s="1" t="s">
        <v>20</v>
      </c>
      <c r="B97475" s="1" t="s">
        <v>12</v>
      </c>
      <c r="C97475" s="81">
        <v>43256.333333333336</v>
      </c>
      <c r="D97475" s="1">
        <v>0.32133891213389099</v>
      </c>
    </row>
    <row r="97476" spans="1:4" x14ac:dyDescent="0.3">
      <c r="A97476" s="1" t="s">
        <v>17</v>
      </c>
      <c r="B97476" s="1" t="s">
        <v>12</v>
      </c>
      <c r="C97476" s="81">
        <v>43256.333333333336</v>
      </c>
      <c r="D97476" s="1">
        <v>0.101054481546572</v>
      </c>
    </row>
    <row r="97477" spans="1:4" x14ac:dyDescent="0.3">
      <c r="A97477" s="1" t="s">
        <v>18</v>
      </c>
      <c r="B97477" s="1" t="s">
        <v>26</v>
      </c>
      <c r="C97477" s="81">
        <v>43256.333333333336</v>
      </c>
      <c r="D97477" s="1">
        <v>0.17033931806951</v>
      </c>
    </row>
    <row r="97478" spans="1:4" x14ac:dyDescent="0.3">
      <c r="A97478" s="1" t="s">
        <v>17</v>
      </c>
      <c r="B97478" s="1" t="s">
        <v>26</v>
      </c>
      <c r="C97478" s="81">
        <v>43256.333333333336</v>
      </c>
      <c r="D97478" s="1">
        <v>0.110863253229826</v>
      </c>
    </row>
    <row r="97479" spans="1:4" x14ac:dyDescent="0.3">
      <c r="A97479" s="1" t="s">
        <v>20</v>
      </c>
      <c r="B97479" s="1" t="s">
        <v>26</v>
      </c>
      <c r="C97479" s="81">
        <v>43256.375</v>
      </c>
      <c r="D97479" s="1">
        <v>0.208541941605072</v>
      </c>
    </row>
    <row r="97480" spans="1:4" x14ac:dyDescent="0.3">
      <c r="A97480" s="1" t="s">
        <v>17</v>
      </c>
      <c r="B97480" s="1" t="s">
        <v>12</v>
      </c>
      <c r="C97480" s="81">
        <v>43256.375</v>
      </c>
      <c r="D97480" s="1">
        <v>0.10744527879853</v>
      </c>
    </row>
    <row r="97481" spans="1:4" x14ac:dyDescent="0.3">
      <c r="A97481" s="1" t="s">
        <v>18</v>
      </c>
      <c r="B97481" s="1" t="s">
        <v>26</v>
      </c>
      <c r="C97481" s="81">
        <v>43256.375</v>
      </c>
      <c r="D97481" s="1">
        <v>0.180059298303409</v>
      </c>
    </row>
    <row r="97482" spans="1:4" x14ac:dyDescent="0.3">
      <c r="A97482" s="1" t="s">
        <v>17</v>
      </c>
      <c r="B97482" s="1" t="s">
        <v>26</v>
      </c>
      <c r="C97482" s="81">
        <v>43256.375</v>
      </c>
      <c r="D97482" s="1">
        <v>0.112870978176075</v>
      </c>
    </row>
    <row r="97483" spans="1:4" x14ac:dyDescent="0.3">
      <c r="A97483" s="1" t="s">
        <v>20</v>
      </c>
      <c r="B97483" s="1" t="s">
        <v>12</v>
      </c>
      <c r="C97483" s="81">
        <v>43256.375</v>
      </c>
      <c r="D97483" s="1">
        <v>0.38186889818688902</v>
      </c>
    </row>
    <row r="97484" spans="1:4" x14ac:dyDescent="0.3">
      <c r="A97484" s="1" t="s">
        <v>18</v>
      </c>
      <c r="B97484" s="1" t="s">
        <v>26</v>
      </c>
      <c r="C97484" s="81">
        <v>43256.416666666664</v>
      </c>
      <c r="D97484" s="1">
        <v>0.1610278372591</v>
      </c>
    </row>
    <row r="97485" spans="1:4" x14ac:dyDescent="0.3">
      <c r="A97485" s="1" t="s">
        <v>17</v>
      </c>
      <c r="B97485" s="1" t="s">
        <v>26</v>
      </c>
      <c r="C97485" s="81">
        <v>43256.416666666664</v>
      </c>
      <c r="D97485" s="1">
        <v>0.11256274140457</v>
      </c>
    </row>
    <row r="97486" spans="1:4" x14ac:dyDescent="0.3">
      <c r="A97486" s="1" t="s">
        <v>20</v>
      </c>
      <c r="B97486" s="1" t="s">
        <v>26</v>
      </c>
      <c r="C97486" s="81">
        <v>43256.416666666664</v>
      </c>
      <c r="D97486" s="1">
        <v>0.27381079355780502</v>
      </c>
    </row>
    <row r="97487" spans="1:4" x14ac:dyDescent="0.3">
      <c r="A97487" s="1" t="s">
        <v>17</v>
      </c>
      <c r="B97487" s="1" t="s">
        <v>12</v>
      </c>
      <c r="C97487" s="81">
        <v>43256.416666666664</v>
      </c>
      <c r="D97487" s="1">
        <v>0.10440965010385</v>
      </c>
    </row>
    <row r="97488" spans="1:4" x14ac:dyDescent="0.3">
      <c r="A97488" s="1" t="s">
        <v>20</v>
      </c>
      <c r="B97488" s="1" t="s">
        <v>12</v>
      </c>
      <c r="C97488" s="81">
        <v>43256.416666666664</v>
      </c>
      <c r="D97488" s="1">
        <v>0.419944211994421</v>
      </c>
    </row>
    <row r="97489" spans="1:4" x14ac:dyDescent="0.3">
      <c r="A97489" s="1" t="s">
        <v>18</v>
      </c>
      <c r="B97489" s="1" t="s">
        <v>26</v>
      </c>
      <c r="C97489" s="81">
        <v>43256.458333333336</v>
      </c>
      <c r="D97489" s="1">
        <v>0.15447208038214399</v>
      </c>
    </row>
    <row r="97490" spans="1:4" x14ac:dyDescent="0.3">
      <c r="A97490" s="1" t="s">
        <v>20</v>
      </c>
      <c r="B97490" s="1" t="s">
        <v>26</v>
      </c>
      <c r="C97490" s="81">
        <v>43256.458333333336</v>
      </c>
      <c r="D97490" s="1">
        <v>0.33112002941874102</v>
      </c>
    </row>
    <row r="97491" spans="1:4" x14ac:dyDescent="0.3">
      <c r="A97491" s="1" t="s">
        <v>17</v>
      </c>
      <c r="B97491" s="1" t="s">
        <v>26</v>
      </c>
      <c r="C97491" s="81">
        <v>43256.458333333336</v>
      </c>
      <c r="D97491" s="1">
        <v>0.11186939893829501</v>
      </c>
    </row>
    <row r="97492" spans="1:4" x14ac:dyDescent="0.3">
      <c r="A97492" s="1" t="s">
        <v>20</v>
      </c>
      <c r="B97492" s="1" t="s">
        <v>12</v>
      </c>
      <c r="C97492" s="81">
        <v>43256.458333333336</v>
      </c>
      <c r="D97492" s="1">
        <v>0.42398884239888401</v>
      </c>
    </row>
    <row r="97493" spans="1:4" x14ac:dyDescent="0.3">
      <c r="A97493" s="1" t="s">
        <v>17</v>
      </c>
      <c r="B97493" s="1" t="s">
        <v>12</v>
      </c>
      <c r="C97493" s="81">
        <v>43256.458333333336</v>
      </c>
      <c r="D97493" s="1">
        <v>0.10536826969164401</v>
      </c>
    </row>
    <row r="97494" spans="1:4" x14ac:dyDescent="0.3">
      <c r="A97494" s="1" t="s">
        <v>18</v>
      </c>
      <c r="B97494" s="1" t="s">
        <v>26</v>
      </c>
      <c r="C97494" s="81">
        <v>43256.5</v>
      </c>
      <c r="D97494" s="1">
        <v>0.159708450008235</v>
      </c>
    </row>
    <row r="97495" spans="1:4" x14ac:dyDescent="0.3">
      <c r="A97495" s="1" t="s">
        <v>20</v>
      </c>
      <c r="B97495" s="1" t="s">
        <v>26</v>
      </c>
      <c r="C97495" s="81">
        <v>43256.5</v>
      </c>
      <c r="D97495" s="1">
        <v>0.370122148268544</v>
      </c>
    </row>
    <row r="97496" spans="1:4" x14ac:dyDescent="0.3">
      <c r="A97496" s="1" t="s">
        <v>17</v>
      </c>
      <c r="B97496" s="1" t="s">
        <v>26</v>
      </c>
      <c r="C97496" s="81">
        <v>43256.5</v>
      </c>
      <c r="D97496" s="1">
        <v>0.11257111326749999</v>
      </c>
    </row>
    <row r="97497" spans="1:4" x14ac:dyDescent="0.3">
      <c r="A97497" s="1" t="s">
        <v>20</v>
      </c>
      <c r="B97497" s="1" t="s">
        <v>12</v>
      </c>
      <c r="C97497" s="81">
        <v>43256.5</v>
      </c>
      <c r="D97497" s="1">
        <v>0.42482566248256598</v>
      </c>
    </row>
    <row r="97498" spans="1:4" x14ac:dyDescent="0.3">
      <c r="A97498" s="1" t="s">
        <v>17</v>
      </c>
      <c r="B97498" s="1" t="s">
        <v>12</v>
      </c>
      <c r="C97498" s="81">
        <v>43256.5</v>
      </c>
      <c r="D97498" s="1">
        <v>0.109682057836715</v>
      </c>
    </row>
    <row r="97499" spans="1:4" x14ac:dyDescent="0.3">
      <c r="A97499" s="1" t="s">
        <v>18</v>
      </c>
      <c r="B97499" s="1" t="s">
        <v>26</v>
      </c>
      <c r="C97499" s="81">
        <v>43256.541666666664</v>
      </c>
      <c r="D97499" s="1">
        <v>0.16346730357436901</v>
      </c>
    </row>
    <row r="97500" spans="1:4" x14ac:dyDescent="0.3">
      <c r="A97500" s="1" t="s">
        <v>17</v>
      </c>
      <c r="B97500" s="1" t="s">
        <v>12</v>
      </c>
      <c r="C97500" s="81">
        <v>43256.541666666664</v>
      </c>
      <c r="D97500" s="1">
        <v>0.12062629813069101</v>
      </c>
    </row>
    <row r="97501" spans="1:4" x14ac:dyDescent="0.3">
      <c r="A97501" s="1" t="s">
        <v>20</v>
      </c>
      <c r="B97501" s="1" t="s">
        <v>12</v>
      </c>
      <c r="C97501" s="81">
        <v>43256.541666666664</v>
      </c>
      <c r="D97501" s="1">
        <v>0.372663877266387</v>
      </c>
    </row>
    <row r="97502" spans="1:4" x14ac:dyDescent="0.3">
      <c r="A97502" s="1" t="s">
        <v>17</v>
      </c>
      <c r="B97502" s="1" t="s">
        <v>26</v>
      </c>
      <c r="C97502" s="81">
        <v>43256.541666666664</v>
      </c>
      <c r="D97502" s="1">
        <v>0.109447647316247</v>
      </c>
    </row>
    <row r="97503" spans="1:4" x14ac:dyDescent="0.3">
      <c r="A97503" s="1" t="s">
        <v>20</v>
      </c>
      <c r="B97503" s="1" t="s">
        <v>26</v>
      </c>
      <c r="C97503" s="81">
        <v>43256.541666666664</v>
      </c>
      <c r="D97503" s="1">
        <v>0.456722771347292</v>
      </c>
    </row>
    <row r="97504" spans="1:4" x14ac:dyDescent="0.3">
      <c r="A97504" s="1" t="s">
        <v>20</v>
      </c>
      <c r="B97504" s="1" t="s">
        <v>26</v>
      </c>
      <c r="C97504" s="81">
        <v>43256.583333333336</v>
      </c>
      <c r="D97504" s="1">
        <v>0.42583946091112101</v>
      </c>
    </row>
    <row r="97505" spans="1:4" x14ac:dyDescent="0.3">
      <c r="A97505" s="1" t="s">
        <v>20</v>
      </c>
      <c r="B97505" s="1" t="s">
        <v>12</v>
      </c>
      <c r="C97505" s="81">
        <v>43256.583333333336</v>
      </c>
      <c r="D97505" s="1">
        <v>0.32022315202231499</v>
      </c>
    </row>
    <row r="97506" spans="1:4" x14ac:dyDescent="0.3">
      <c r="A97506" s="1" t="s">
        <v>17</v>
      </c>
      <c r="B97506" s="1" t="s">
        <v>12</v>
      </c>
      <c r="C97506" s="81">
        <v>43256.583333333336</v>
      </c>
      <c r="D97506" s="1">
        <v>0.13620386643233701</v>
      </c>
    </row>
    <row r="97507" spans="1:4" x14ac:dyDescent="0.3">
      <c r="A97507" s="1" t="s">
        <v>17</v>
      </c>
      <c r="B97507" s="1" t="s">
        <v>26</v>
      </c>
      <c r="C97507" s="81">
        <v>43256.583333333336</v>
      </c>
      <c r="D97507" s="1">
        <v>0.11300949445364</v>
      </c>
    </row>
    <row r="97508" spans="1:4" x14ac:dyDescent="0.3">
      <c r="A97508" s="1" t="s">
        <v>18</v>
      </c>
      <c r="B97508" s="1" t="s">
        <v>26</v>
      </c>
      <c r="C97508" s="81">
        <v>43256.583333333336</v>
      </c>
      <c r="D97508" s="1">
        <v>0.190169659034755</v>
      </c>
    </row>
    <row r="97509" spans="1:4" x14ac:dyDescent="0.3">
      <c r="A97509" s="1" t="s">
        <v>17</v>
      </c>
      <c r="B97509" s="1" t="s">
        <v>26</v>
      </c>
      <c r="C97509" s="81">
        <v>43256.625</v>
      </c>
      <c r="D97509" s="1">
        <v>0.121489430523051</v>
      </c>
    </row>
    <row r="97510" spans="1:4" x14ac:dyDescent="0.3">
      <c r="A97510" s="1" t="s">
        <v>18</v>
      </c>
      <c r="B97510" s="1" t="s">
        <v>26</v>
      </c>
      <c r="C97510" s="81">
        <v>43256.625</v>
      </c>
      <c r="D97510" s="1">
        <v>0.19783561192554699</v>
      </c>
    </row>
    <row r="97511" spans="1:4" x14ac:dyDescent="0.3">
      <c r="A97511" s="1" t="s">
        <v>20</v>
      </c>
      <c r="B97511" s="1" t="s">
        <v>26</v>
      </c>
      <c r="C97511" s="81">
        <v>43256.625</v>
      </c>
      <c r="D97511" s="1">
        <v>0.38763330367049698</v>
      </c>
    </row>
    <row r="97512" spans="1:4" x14ac:dyDescent="0.3">
      <c r="A97512" s="1" t="s">
        <v>20</v>
      </c>
      <c r="B97512" s="1" t="s">
        <v>12</v>
      </c>
      <c r="C97512" s="81">
        <v>43256.625</v>
      </c>
      <c r="D97512" s="1">
        <v>0.25439330543932998</v>
      </c>
    </row>
    <row r="97513" spans="1:4" x14ac:dyDescent="0.3">
      <c r="A97513" s="1" t="s">
        <v>17</v>
      </c>
      <c r="B97513" s="1" t="s">
        <v>12</v>
      </c>
      <c r="C97513" s="81">
        <v>43256.625</v>
      </c>
      <c r="D97513" s="1">
        <v>0.15841188688288799</v>
      </c>
    </row>
    <row r="97514" spans="1:4" x14ac:dyDescent="0.3">
      <c r="A97514" s="1" t="s">
        <v>20</v>
      </c>
      <c r="B97514" s="1" t="s">
        <v>26</v>
      </c>
      <c r="C97514" s="81">
        <v>43256.666666666664</v>
      </c>
      <c r="D97514" s="1">
        <v>0.31122098918924901</v>
      </c>
    </row>
    <row r="97515" spans="1:4" x14ac:dyDescent="0.3">
      <c r="A97515" s="1" t="s">
        <v>17</v>
      </c>
      <c r="B97515" s="1" t="s">
        <v>26</v>
      </c>
      <c r="C97515" s="81">
        <v>43256.666666666664</v>
      </c>
      <c r="D97515" s="1">
        <v>0.12129916091101001</v>
      </c>
    </row>
    <row r="97516" spans="1:4" x14ac:dyDescent="0.3">
      <c r="A97516" s="1" t="s">
        <v>18</v>
      </c>
      <c r="B97516" s="1" t="s">
        <v>26</v>
      </c>
      <c r="C97516" s="81">
        <v>43256.666666666664</v>
      </c>
      <c r="D97516" s="1">
        <v>0.195873826387745</v>
      </c>
    </row>
    <row r="97517" spans="1:4" x14ac:dyDescent="0.3">
      <c r="A97517" s="1" t="s">
        <v>20</v>
      </c>
      <c r="B97517" s="1" t="s">
        <v>12</v>
      </c>
      <c r="C97517" s="81">
        <v>43256.666666666664</v>
      </c>
      <c r="D97517" s="1">
        <v>0.174337517433751</v>
      </c>
    </row>
    <row r="97518" spans="1:4" x14ac:dyDescent="0.3">
      <c r="A97518" s="1" t="s">
        <v>17</v>
      </c>
      <c r="B97518" s="1" t="s">
        <v>12</v>
      </c>
      <c r="C97518" s="81">
        <v>43256.666666666664</v>
      </c>
      <c r="D97518" s="1">
        <v>0.18277680140597499</v>
      </c>
    </row>
    <row r="97519" spans="1:4" x14ac:dyDescent="0.3">
      <c r="A97519" s="1" t="s">
        <v>20</v>
      </c>
      <c r="B97519" s="1" t="s">
        <v>12</v>
      </c>
      <c r="C97519" s="81">
        <v>43256.708333333336</v>
      </c>
      <c r="D97519" s="1">
        <v>9.5955369595536896E-2</v>
      </c>
    </row>
    <row r="97520" spans="1:4" x14ac:dyDescent="0.3">
      <c r="A97520" s="1" t="s">
        <v>17</v>
      </c>
      <c r="B97520" s="1" t="s">
        <v>26</v>
      </c>
      <c r="C97520" s="81">
        <v>43256.708333333336</v>
      </c>
      <c r="D97520" s="1">
        <v>0.115436573624826</v>
      </c>
    </row>
    <row r="97521" spans="1:4" x14ac:dyDescent="0.3">
      <c r="A97521" s="1" t="s">
        <v>17</v>
      </c>
      <c r="B97521" s="1" t="s">
        <v>12</v>
      </c>
      <c r="C97521" s="81">
        <v>43256.708333333336</v>
      </c>
      <c r="D97521" s="1">
        <v>0.18828886403578801</v>
      </c>
    </row>
    <row r="97522" spans="1:4" x14ac:dyDescent="0.3">
      <c r="A97522" s="1" t="s">
        <v>20</v>
      </c>
      <c r="B97522" s="1" t="s">
        <v>26</v>
      </c>
      <c r="C97522" s="81">
        <v>43256.708333333336</v>
      </c>
      <c r="D97522" s="1">
        <v>0.21331771126015001</v>
      </c>
    </row>
    <row r="97523" spans="1:4" x14ac:dyDescent="0.3">
      <c r="A97523" s="1" t="s">
        <v>18</v>
      </c>
      <c r="B97523" s="1" t="s">
        <v>26</v>
      </c>
      <c r="C97523" s="81">
        <v>43256.708333333336</v>
      </c>
      <c r="D97523" s="1">
        <v>0.19332070499094001</v>
      </c>
    </row>
    <row r="97524" spans="1:4" x14ac:dyDescent="0.3">
      <c r="A97524" s="1" t="s">
        <v>20</v>
      </c>
      <c r="B97524" s="1" t="s">
        <v>26</v>
      </c>
      <c r="C97524" s="81">
        <v>43256.75</v>
      </c>
      <c r="D97524" s="1">
        <v>0.113822510112692</v>
      </c>
    </row>
    <row r="97525" spans="1:4" x14ac:dyDescent="0.3">
      <c r="A97525" s="1" t="s">
        <v>17</v>
      </c>
      <c r="B97525" s="1" t="s">
        <v>26</v>
      </c>
      <c r="C97525" s="81">
        <v>43256.75</v>
      </c>
      <c r="D97525" s="1">
        <v>0.111448522556462</v>
      </c>
    </row>
    <row r="97526" spans="1:4" x14ac:dyDescent="0.3">
      <c r="A97526" s="1" t="s">
        <v>18</v>
      </c>
      <c r="B97526" s="1" t="s">
        <v>26</v>
      </c>
      <c r="C97526" s="81">
        <v>43256.75</v>
      </c>
      <c r="D97526" s="1">
        <v>0.215595453796738</v>
      </c>
    </row>
    <row r="97527" spans="1:4" x14ac:dyDescent="0.3">
      <c r="A97527" s="1" t="s">
        <v>17</v>
      </c>
      <c r="B97527" s="1" t="s">
        <v>12</v>
      </c>
      <c r="C97527" s="81">
        <v>43256.75</v>
      </c>
      <c r="D97527" s="1">
        <v>0.18365553602811899</v>
      </c>
    </row>
    <row r="97528" spans="1:4" x14ac:dyDescent="0.3">
      <c r="A97528" s="1" t="s">
        <v>20</v>
      </c>
      <c r="B97528" s="1" t="s">
        <v>12</v>
      </c>
      <c r="C97528" s="81">
        <v>43256.75</v>
      </c>
      <c r="D97528" s="1">
        <v>3.8493723849372302E-2</v>
      </c>
    </row>
    <row r="97529" spans="1:4" x14ac:dyDescent="0.3">
      <c r="A97529" s="1" t="s">
        <v>17</v>
      </c>
      <c r="B97529" s="1" t="s">
        <v>12</v>
      </c>
      <c r="C97529" s="81">
        <v>43256.791666666664</v>
      </c>
      <c r="D97529" s="1">
        <v>0.17335037545933801</v>
      </c>
    </row>
    <row r="97530" spans="1:4" x14ac:dyDescent="0.3">
      <c r="A97530" s="1" t="s">
        <v>20</v>
      </c>
      <c r="B97530" s="1" t="s">
        <v>12</v>
      </c>
      <c r="C97530" s="81">
        <v>43256.791666666664</v>
      </c>
      <c r="D97530" s="1">
        <v>1.81311018131101E-2</v>
      </c>
    </row>
    <row r="97531" spans="1:4" x14ac:dyDescent="0.3">
      <c r="A97531" s="1" t="s">
        <v>18</v>
      </c>
      <c r="B97531" s="1" t="s">
        <v>26</v>
      </c>
      <c r="C97531" s="81">
        <v>43256.791666666664</v>
      </c>
      <c r="D97531" s="1">
        <v>0.21624608795915001</v>
      </c>
    </row>
    <row r="97532" spans="1:4" x14ac:dyDescent="0.3">
      <c r="A97532" s="1" t="s">
        <v>17</v>
      </c>
      <c r="B97532" s="1" t="s">
        <v>26</v>
      </c>
      <c r="C97532" s="81">
        <v>43256.791666666664</v>
      </c>
      <c r="D97532" s="1">
        <v>9.7842723138687498E-2</v>
      </c>
    </row>
    <row r="97533" spans="1:4" x14ac:dyDescent="0.3">
      <c r="A97533" s="1" t="s">
        <v>20</v>
      </c>
      <c r="B97533" s="1" t="s">
        <v>26</v>
      </c>
      <c r="C97533" s="81">
        <v>43256.791666666664</v>
      </c>
      <c r="D97533" s="1">
        <v>3.6853022505018498E-2</v>
      </c>
    </row>
    <row r="97534" spans="1:4" x14ac:dyDescent="0.3">
      <c r="A97534" s="1" t="s">
        <v>18</v>
      </c>
      <c r="B97534" s="1" t="s">
        <v>26</v>
      </c>
      <c r="C97534" s="81">
        <v>43256.833333333336</v>
      </c>
      <c r="D97534" s="1">
        <v>0.22988305056827499</v>
      </c>
    </row>
    <row r="97535" spans="1:4" x14ac:dyDescent="0.3">
      <c r="A97535" s="1" t="s">
        <v>17</v>
      </c>
      <c r="B97535" s="1" t="s">
        <v>12</v>
      </c>
      <c r="C97535" s="81">
        <v>43256.833333333336</v>
      </c>
      <c r="D97535" s="1">
        <v>0.19172391755871501</v>
      </c>
    </row>
    <row r="97536" spans="1:4" x14ac:dyDescent="0.3">
      <c r="A97536" s="1" t="s">
        <v>20</v>
      </c>
      <c r="B97536" s="1" t="s">
        <v>12</v>
      </c>
      <c r="C97536" s="81">
        <v>43256.833333333336</v>
      </c>
      <c r="D97536" s="1">
        <v>0</v>
      </c>
    </row>
    <row r="97537" spans="1:4" x14ac:dyDescent="0.3">
      <c r="A97537" s="1" t="s">
        <v>20</v>
      </c>
      <c r="B97537" s="1" t="s">
        <v>26</v>
      </c>
      <c r="C97537" s="81">
        <v>43256.833333333336</v>
      </c>
      <c r="D97537" s="1">
        <v>1.7511155401951999E-3</v>
      </c>
    </row>
    <row r="97538" spans="1:4" x14ac:dyDescent="0.3">
      <c r="A97538" s="1" t="s">
        <v>17</v>
      </c>
      <c r="B97538" s="1" t="s">
        <v>26</v>
      </c>
      <c r="C97538" s="81">
        <v>43256.833333333336</v>
      </c>
      <c r="D97538" s="1">
        <v>9.2574538120516706E-2</v>
      </c>
    </row>
    <row r="97539" spans="1:4" x14ac:dyDescent="0.3">
      <c r="A97539" s="1" t="s">
        <v>20</v>
      </c>
      <c r="B97539" s="1" t="s">
        <v>12</v>
      </c>
      <c r="C97539" s="81">
        <v>43256.875</v>
      </c>
      <c r="D97539" s="1">
        <v>0</v>
      </c>
    </row>
    <row r="97540" spans="1:4" x14ac:dyDescent="0.3">
      <c r="A97540" s="1" t="s">
        <v>17</v>
      </c>
      <c r="B97540" s="1" t="s">
        <v>12</v>
      </c>
      <c r="C97540" s="81">
        <v>43256.875</v>
      </c>
      <c r="D97540" s="1">
        <v>0.196836555360281</v>
      </c>
    </row>
    <row r="97541" spans="1:4" x14ac:dyDescent="0.3">
      <c r="A97541" s="1" t="s">
        <v>18</v>
      </c>
      <c r="B97541" s="1" t="s">
        <v>26</v>
      </c>
      <c r="C97541" s="81">
        <v>43256.875</v>
      </c>
      <c r="D97541" s="1">
        <v>0.225852413111513</v>
      </c>
    </row>
    <row r="97542" spans="1:4" x14ac:dyDescent="0.3">
      <c r="A97542" s="1" t="s">
        <v>17</v>
      </c>
      <c r="B97542" s="1" t="s">
        <v>26</v>
      </c>
      <c r="C97542" s="81">
        <v>43256.875</v>
      </c>
      <c r="D97542" s="1">
        <v>9.3601232947085999E-2</v>
      </c>
    </row>
    <row r="97543" spans="1:4" x14ac:dyDescent="0.3">
      <c r="A97543" s="1" t="s">
        <v>20</v>
      </c>
      <c r="B97543" s="1" t="s">
        <v>26</v>
      </c>
      <c r="C97543" s="81">
        <v>43256.875</v>
      </c>
      <c r="D97543" s="1">
        <v>2.3878848275379999E-4</v>
      </c>
    </row>
    <row r="97544" spans="1:4" x14ac:dyDescent="0.3">
      <c r="A97544" s="1" t="s">
        <v>17</v>
      </c>
      <c r="B97544" s="1" t="s">
        <v>26</v>
      </c>
      <c r="C97544" s="81">
        <v>43256.916666666664</v>
      </c>
      <c r="D97544" s="1">
        <v>9.3129364309226095E-2</v>
      </c>
    </row>
    <row r="97545" spans="1:4" x14ac:dyDescent="0.3">
      <c r="A97545" s="1" t="s">
        <v>20</v>
      </c>
      <c r="B97545" s="1" t="s">
        <v>26</v>
      </c>
      <c r="C97545" s="81">
        <v>43256.916666666664</v>
      </c>
      <c r="D97545" s="1">
        <v>0</v>
      </c>
    </row>
    <row r="97546" spans="1:4" x14ac:dyDescent="0.3">
      <c r="A97546" s="1" t="s">
        <v>20</v>
      </c>
      <c r="B97546" s="1" t="s">
        <v>12</v>
      </c>
      <c r="C97546" s="81">
        <v>43256.916666666664</v>
      </c>
      <c r="D97546" s="1">
        <v>0</v>
      </c>
    </row>
    <row r="97547" spans="1:4" x14ac:dyDescent="0.3">
      <c r="A97547" s="1" t="s">
        <v>18</v>
      </c>
      <c r="B97547" s="1" t="s">
        <v>26</v>
      </c>
      <c r="C97547" s="81">
        <v>43256.916666666664</v>
      </c>
      <c r="D97547" s="1">
        <v>0.17972327458408799</v>
      </c>
    </row>
    <row r="97548" spans="1:4" x14ac:dyDescent="0.3">
      <c r="A97548" s="1" t="s">
        <v>17</v>
      </c>
      <c r="B97548" s="1" t="s">
        <v>12</v>
      </c>
      <c r="C97548" s="81">
        <v>43256.916666666664</v>
      </c>
      <c r="D97548" s="1">
        <v>0.18932736858923099</v>
      </c>
    </row>
    <row r="97549" spans="1:4" x14ac:dyDescent="0.3">
      <c r="A97549" s="1" t="s">
        <v>18</v>
      </c>
      <c r="B97549" s="1" t="s">
        <v>26</v>
      </c>
      <c r="C97549" s="81">
        <v>43256.958333333336</v>
      </c>
      <c r="D97549" s="1">
        <v>0.188654257947619</v>
      </c>
    </row>
    <row r="97550" spans="1:4" x14ac:dyDescent="0.3">
      <c r="A97550" s="1" t="s">
        <v>17</v>
      </c>
      <c r="B97550" s="1" t="s">
        <v>26</v>
      </c>
      <c r="C97550" s="81">
        <v>43256.958333333336</v>
      </c>
      <c r="D97550" s="1">
        <v>8.9792035314039995E-2</v>
      </c>
    </row>
    <row r="97551" spans="1:4" x14ac:dyDescent="0.3">
      <c r="A97551" s="1" t="s">
        <v>20</v>
      </c>
      <c r="B97551" s="1" t="s">
        <v>12</v>
      </c>
      <c r="C97551" s="81">
        <v>43256.958333333336</v>
      </c>
      <c r="D97551" s="1">
        <v>0</v>
      </c>
    </row>
    <row r="97552" spans="1:4" x14ac:dyDescent="0.3">
      <c r="A97552" s="1" t="s">
        <v>20</v>
      </c>
      <c r="B97552" s="1" t="s">
        <v>26</v>
      </c>
      <c r="C97552" s="81">
        <v>43256.958333333336</v>
      </c>
      <c r="D97552" s="1">
        <v>0</v>
      </c>
    </row>
    <row r="97553" spans="1:4" x14ac:dyDescent="0.3">
      <c r="A97553" s="1" t="s">
        <v>17</v>
      </c>
      <c r="B97553" s="1" t="s">
        <v>12</v>
      </c>
      <c r="C97553" s="81">
        <v>43256.958333333336</v>
      </c>
      <c r="D97553" s="1">
        <v>0.191244607764818</v>
      </c>
    </row>
    <row r="97554" spans="1:4" x14ac:dyDescent="0.3">
      <c r="A97554" s="1" t="s">
        <v>17</v>
      </c>
      <c r="B97554" s="1" t="s">
        <v>26</v>
      </c>
      <c r="C97554" s="81">
        <v>43257</v>
      </c>
      <c r="D97554" s="1">
        <v>8.0538843541298005E-2</v>
      </c>
    </row>
    <row r="97555" spans="1:4" x14ac:dyDescent="0.3">
      <c r="A97555" s="1" t="s">
        <v>20</v>
      </c>
      <c r="B97555" s="1" t="s">
        <v>26</v>
      </c>
      <c r="C97555" s="81">
        <v>43257</v>
      </c>
      <c r="D97555" s="1">
        <v>0</v>
      </c>
    </row>
    <row r="97556" spans="1:4" x14ac:dyDescent="0.3">
      <c r="A97556" s="1" t="s">
        <v>18</v>
      </c>
      <c r="B97556" s="1" t="s">
        <v>26</v>
      </c>
      <c r="C97556" s="81">
        <v>43257</v>
      </c>
      <c r="D97556" s="1">
        <v>0.169217591830011</v>
      </c>
    </row>
    <row r="97557" spans="1:4" x14ac:dyDescent="0.3">
      <c r="A97557" s="1" t="s">
        <v>17</v>
      </c>
      <c r="B97557" s="1" t="s">
        <v>12</v>
      </c>
      <c r="C97557" s="81">
        <v>43257</v>
      </c>
      <c r="D97557" s="1">
        <v>0.19204345742131301</v>
      </c>
    </row>
    <row r="97558" spans="1:4" x14ac:dyDescent="0.3">
      <c r="A97558" s="1" t="s">
        <v>20</v>
      </c>
      <c r="B97558" s="1" t="s">
        <v>12</v>
      </c>
      <c r="C97558" s="81">
        <v>43257</v>
      </c>
      <c r="D97558" s="1">
        <v>0</v>
      </c>
    </row>
    <row r="97559" spans="1:4" x14ac:dyDescent="0.3">
      <c r="A97559" s="1" t="s">
        <v>20</v>
      </c>
      <c r="B97559" s="1" t="s">
        <v>26</v>
      </c>
      <c r="C97559" s="81">
        <v>43257.041666666664</v>
      </c>
      <c r="D97559" s="1">
        <v>0</v>
      </c>
    </row>
    <row r="97560" spans="1:4" x14ac:dyDescent="0.3">
      <c r="A97560" s="1" t="s">
        <v>20</v>
      </c>
      <c r="B97560" s="1" t="s">
        <v>12</v>
      </c>
      <c r="C97560" s="81">
        <v>43257.041666666664</v>
      </c>
      <c r="D97560" s="1">
        <v>0</v>
      </c>
    </row>
    <row r="97561" spans="1:4" x14ac:dyDescent="0.3">
      <c r="A97561" s="1" t="s">
        <v>17</v>
      </c>
      <c r="B97561" s="1" t="s">
        <v>12</v>
      </c>
      <c r="C97561" s="81">
        <v>43257.041666666664</v>
      </c>
      <c r="D97561" s="1">
        <v>0.169436012142514</v>
      </c>
    </row>
    <row r="97562" spans="1:4" x14ac:dyDescent="0.3">
      <c r="A97562" s="1" t="s">
        <v>17</v>
      </c>
      <c r="B97562" s="1" t="s">
        <v>26</v>
      </c>
      <c r="C97562" s="81">
        <v>43257.041666666664</v>
      </c>
      <c r="D97562" s="1">
        <v>7.5673269022204406E-2</v>
      </c>
    </row>
    <row r="97563" spans="1:4" x14ac:dyDescent="0.3">
      <c r="A97563" s="1" t="s">
        <v>18</v>
      </c>
      <c r="B97563" s="1" t="s">
        <v>26</v>
      </c>
      <c r="C97563" s="81">
        <v>43257.041666666664</v>
      </c>
      <c r="D97563" s="1">
        <v>0.136654587382638</v>
      </c>
    </row>
    <row r="97564" spans="1:4" x14ac:dyDescent="0.3">
      <c r="A97564" s="1" t="s">
        <v>17</v>
      </c>
      <c r="B97564" s="1" t="s">
        <v>26</v>
      </c>
      <c r="C97564" s="81">
        <v>43257.083333333336</v>
      </c>
      <c r="D97564" s="1">
        <v>7.1886142664155106E-2</v>
      </c>
    </row>
    <row r="97565" spans="1:4" x14ac:dyDescent="0.3">
      <c r="A97565" s="1" t="s">
        <v>20</v>
      </c>
      <c r="B97565" s="1" t="s">
        <v>12</v>
      </c>
      <c r="C97565" s="81">
        <v>43257.083333333336</v>
      </c>
      <c r="D97565" s="1">
        <v>0</v>
      </c>
    </row>
    <row r="97566" spans="1:4" x14ac:dyDescent="0.3">
      <c r="A97566" s="1" t="s">
        <v>17</v>
      </c>
      <c r="B97566" s="1" t="s">
        <v>12</v>
      </c>
      <c r="C97566" s="81">
        <v>43257.083333333336</v>
      </c>
      <c r="D97566" s="1">
        <v>0.137322255951429</v>
      </c>
    </row>
    <row r="97567" spans="1:4" x14ac:dyDescent="0.3">
      <c r="A97567" s="1" t="s">
        <v>18</v>
      </c>
      <c r="B97567" s="1" t="s">
        <v>26</v>
      </c>
      <c r="C97567" s="81">
        <v>43257.083333333336</v>
      </c>
      <c r="D97567" s="1">
        <v>0.14781584582441101</v>
      </c>
    </row>
    <row r="97568" spans="1:4" x14ac:dyDescent="0.3">
      <c r="A97568" s="1" t="s">
        <v>20</v>
      </c>
      <c r="B97568" s="1" t="s">
        <v>26</v>
      </c>
      <c r="C97568" s="81">
        <v>43257.083333333336</v>
      </c>
      <c r="D97568" s="1">
        <v>0</v>
      </c>
    </row>
    <row r="97569" spans="1:4" x14ac:dyDescent="0.3">
      <c r="A97569" s="1" t="s">
        <v>20</v>
      </c>
      <c r="B97569" s="1" t="s">
        <v>12</v>
      </c>
      <c r="C97569" s="81">
        <v>43257.125</v>
      </c>
      <c r="D97569" s="1">
        <v>1.31101813110181E-2</v>
      </c>
    </row>
    <row r="97570" spans="1:4" x14ac:dyDescent="0.3">
      <c r="A97570" s="1" t="s">
        <v>20</v>
      </c>
      <c r="B97570" s="1" t="s">
        <v>26</v>
      </c>
      <c r="C97570" s="81">
        <v>43257.125</v>
      </c>
      <c r="D97570" s="1">
        <v>0</v>
      </c>
    </row>
    <row r="97571" spans="1:4" x14ac:dyDescent="0.3">
      <c r="A97571" s="1" t="s">
        <v>17</v>
      </c>
      <c r="B97571" s="1" t="s">
        <v>12</v>
      </c>
      <c r="C97571" s="81">
        <v>43257.125</v>
      </c>
      <c r="D97571" s="1">
        <v>0.119827448474197</v>
      </c>
    </row>
    <row r="97572" spans="1:4" x14ac:dyDescent="0.3">
      <c r="A97572" s="1" t="s">
        <v>18</v>
      </c>
      <c r="B97572" s="1" t="s">
        <v>26</v>
      </c>
      <c r="C97572" s="81">
        <v>43257.125</v>
      </c>
      <c r="D97572" s="1">
        <v>0.132647010377203</v>
      </c>
    </row>
    <row r="97573" spans="1:4" x14ac:dyDescent="0.3">
      <c r="A97573" s="1" t="s">
        <v>17</v>
      </c>
      <c r="B97573" s="1" t="s">
        <v>26</v>
      </c>
      <c r="C97573" s="81">
        <v>43257.125</v>
      </c>
      <c r="D97573" s="1">
        <v>6.3286717278383406E-2</v>
      </c>
    </row>
    <row r="97574" spans="1:4" x14ac:dyDescent="0.3">
      <c r="A97574" s="1" t="s">
        <v>17</v>
      </c>
      <c r="B97574" s="1" t="s">
        <v>26</v>
      </c>
      <c r="C97574" s="81">
        <v>43257.166666666664</v>
      </c>
      <c r="D97574" s="1">
        <v>5.6635652719904103E-2</v>
      </c>
    </row>
    <row r="97575" spans="1:4" x14ac:dyDescent="0.3">
      <c r="A97575" s="1" t="s">
        <v>18</v>
      </c>
      <c r="B97575" s="1" t="s">
        <v>26</v>
      </c>
      <c r="C97575" s="81">
        <v>43257.166666666664</v>
      </c>
      <c r="D97575" s="1">
        <v>0.112879262065557</v>
      </c>
    </row>
    <row r="97576" spans="1:4" x14ac:dyDescent="0.3">
      <c r="A97576" s="1" t="s">
        <v>17</v>
      </c>
      <c r="B97576" s="1" t="s">
        <v>12</v>
      </c>
      <c r="C97576" s="81">
        <v>43257.166666666664</v>
      </c>
      <c r="D97576" s="1">
        <v>0.11096021728710601</v>
      </c>
    </row>
    <row r="97577" spans="1:4" x14ac:dyDescent="0.3">
      <c r="A97577" s="1" t="s">
        <v>20</v>
      </c>
      <c r="B97577" s="1" t="s">
        <v>12</v>
      </c>
      <c r="C97577" s="81">
        <v>43257.166666666664</v>
      </c>
      <c r="D97577" s="1">
        <v>2.34309623430962E-2</v>
      </c>
    </row>
    <row r="97578" spans="1:4" x14ac:dyDescent="0.3">
      <c r="A97578" s="1" t="s">
        <v>20</v>
      </c>
      <c r="B97578" s="1" t="s">
        <v>26</v>
      </c>
      <c r="C97578" s="81">
        <v>43257.166666666664</v>
      </c>
      <c r="D97578" s="1">
        <v>4.2981926895701E-3</v>
      </c>
    </row>
    <row r="97579" spans="1:4" x14ac:dyDescent="0.3">
      <c r="A97579" s="1" t="s">
        <v>17</v>
      </c>
      <c r="B97579" s="1" t="s">
        <v>12</v>
      </c>
      <c r="C97579" s="81">
        <v>43257.208333333336</v>
      </c>
      <c r="D97579" s="1">
        <v>0.102332640996964</v>
      </c>
    </row>
    <row r="97580" spans="1:4" x14ac:dyDescent="0.3">
      <c r="A97580" s="1" t="s">
        <v>18</v>
      </c>
      <c r="B97580" s="1" t="s">
        <v>26</v>
      </c>
      <c r="C97580" s="81">
        <v>43257.208333333336</v>
      </c>
      <c r="D97580" s="1">
        <v>0.116605172129797</v>
      </c>
    </row>
    <row r="97581" spans="1:4" x14ac:dyDescent="0.3">
      <c r="A97581" s="1" t="s">
        <v>17</v>
      </c>
      <c r="B97581" s="1" t="s">
        <v>26</v>
      </c>
      <c r="C97581" s="81">
        <v>43257.208333333336</v>
      </c>
      <c r="D97581" s="1">
        <v>5.9931122400441399E-2</v>
      </c>
    </row>
    <row r="97582" spans="1:4" x14ac:dyDescent="0.3">
      <c r="A97582" s="1" t="s">
        <v>20</v>
      </c>
      <c r="B97582" s="1" t="s">
        <v>12</v>
      </c>
      <c r="C97582" s="81">
        <v>43257.208333333336</v>
      </c>
      <c r="D97582" s="1">
        <v>5.4532775453277497E-2</v>
      </c>
    </row>
    <row r="97583" spans="1:4" x14ac:dyDescent="0.3">
      <c r="A97583" s="1" t="s">
        <v>20</v>
      </c>
      <c r="B97583" s="1" t="s">
        <v>26</v>
      </c>
      <c r="C97583" s="81">
        <v>43257.208333333336</v>
      </c>
      <c r="D97583" s="1">
        <v>3.9320503493475503E-2</v>
      </c>
    </row>
    <row r="97584" spans="1:4" x14ac:dyDescent="0.3">
      <c r="A97584" s="1" t="s">
        <v>17</v>
      </c>
      <c r="B97584" s="1" t="s">
        <v>12</v>
      </c>
      <c r="C97584" s="81">
        <v>43257.25</v>
      </c>
      <c r="D97584" s="1">
        <v>8.9790701389998395E-2</v>
      </c>
    </row>
    <row r="97585" spans="1:4" x14ac:dyDescent="0.3">
      <c r="A97585" s="1" t="s">
        <v>20</v>
      </c>
      <c r="B97585" s="1" t="s">
        <v>12</v>
      </c>
      <c r="C97585" s="81">
        <v>43257.25</v>
      </c>
      <c r="D97585" s="1">
        <v>0.110739191073919</v>
      </c>
    </row>
    <row r="97586" spans="1:4" x14ac:dyDescent="0.3">
      <c r="A97586" s="1" t="s">
        <v>17</v>
      </c>
      <c r="B97586" s="1" t="s">
        <v>26</v>
      </c>
      <c r="C97586" s="81">
        <v>43257.25</v>
      </c>
      <c r="D97586" s="1">
        <v>5.5494035047662503E-2</v>
      </c>
    </row>
    <row r="97587" spans="1:4" x14ac:dyDescent="0.3">
      <c r="A97587" s="1" t="s">
        <v>18</v>
      </c>
      <c r="B97587" s="1" t="s">
        <v>26</v>
      </c>
      <c r="C97587" s="81">
        <v>43257.25</v>
      </c>
      <c r="D97587" s="1">
        <v>0.103281172788667</v>
      </c>
    </row>
    <row r="97588" spans="1:4" x14ac:dyDescent="0.3">
      <c r="A97588" s="1" t="s">
        <v>20</v>
      </c>
      <c r="B97588" s="1" t="s">
        <v>26</v>
      </c>
      <c r="C97588" s="81">
        <v>43257.25</v>
      </c>
      <c r="D97588" s="1">
        <v>0.104270970802536</v>
      </c>
    </row>
    <row r="97589" spans="1:4" x14ac:dyDescent="0.3">
      <c r="A97589" s="1" t="s">
        <v>20</v>
      </c>
      <c r="B97589" s="1" t="s">
        <v>26</v>
      </c>
      <c r="C97589" s="81">
        <v>43257.291666666664</v>
      </c>
      <c r="D97589" s="1">
        <v>0.15569009075554199</v>
      </c>
    </row>
    <row r="97590" spans="1:4" x14ac:dyDescent="0.3">
      <c r="A97590" s="1" t="s">
        <v>17</v>
      </c>
      <c r="B97590" s="1" t="s">
        <v>26</v>
      </c>
      <c r="C97590" s="81">
        <v>43257.291666666664</v>
      </c>
      <c r="D97590" s="1">
        <v>5.4652282283996399E-2</v>
      </c>
    </row>
    <row r="97591" spans="1:4" x14ac:dyDescent="0.3">
      <c r="A97591" s="1" t="s">
        <v>20</v>
      </c>
      <c r="B97591" s="1" t="s">
        <v>12</v>
      </c>
      <c r="C97591" s="81">
        <v>43257.291666666664</v>
      </c>
      <c r="D97591" s="1">
        <v>0.18675034867503401</v>
      </c>
    </row>
    <row r="97592" spans="1:4" x14ac:dyDescent="0.3">
      <c r="A97592" s="1" t="s">
        <v>17</v>
      </c>
      <c r="B97592" s="1" t="s">
        <v>12</v>
      </c>
      <c r="C97592" s="81">
        <v>43257.291666666664</v>
      </c>
      <c r="D97592" s="1">
        <v>8.7314267454864994E-2</v>
      </c>
    </row>
    <row r="97593" spans="1:4" x14ac:dyDescent="0.3">
      <c r="A97593" s="1" t="s">
        <v>18</v>
      </c>
      <c r="B97593" s="1" t="s">
        <v>26</v>
      </c>
      <c r="C97593" s="81">
        <v>43257.291666666664</v>
      </c>
      <c r="D97593" s="1">
        <v>0.107293691319387</v>
      </c>
    </row>
    <row r="97594" spans="1:4" x14ac:dyDescent="0.3">
      <c r="A97594" s="1" t="s">
        <v>20</v>
      </c>
      <c r="B97594" s="1" t="s">
        <v>26</v>
      </c>
      <c r="C97594" s="81">
        <v>43257.333333333336</v>
      </c>
      <c r="D97594" s="1">
        <v>0.336691760682998</v>
      </c>
    </row>
    <row r="97595" spans="1:4" x14ac:dyDescent="0.3">
      <c r="A97595" s="1" t="s">
        <v>17</v>
      </c>
      <c r="B97595" s="1" t="s">
        <v>12</v>
      </c>
      <c r="C97595" s="81">
        <v>43257.333333333336</v>
      </c>
      <c r="D97595" s="1">
        <v>9.4264259466368405E-2</v>
      </c>
    </row>
    <row r="97596" spans="1:4" x14ac:dyDescent="0.3">
      <c r="A97596" s="1" t="s">
        <v>20</v>
      </c>
      <c r="B97596" s="1" t="s">
        <v>12</v>
      </c>
      <c r="C97596" s="81">
        <v>43257.333333333336</v>
      </c>
      <c r="D97596" s="1">
        <v>0.27308228730822798</v>
      </c>
    </row>
    <row r="97597" spans="1:4" x14ac:dyDescent="0.3">
      <c r="A97597" s="1" t="s">
        <v>17</v>
      </c>
      <c r="B97597" s="1" t="s">
        <v>26</v>
      </c>
      <c r="C97597" s="81">
        <v>43257.333333333336</v>
      </c>
      <c r="D97597" s="1">
        <v>5.9245390718648303E-2</v>
      </c>
    </row>
    <row r="97598" spans="1:4" x14ac:dyDescent="0.3">
      <c r="A97598" s="1" t="s">
        <v>18</v>
      </c>
      <c r="B97598" s="1" t="s">
        <v>26</v>
      </c>
      <c r="C97598" s="81">
        <v>43257.333333333336</v>
      </c>
      <c r="D97598" s="1">
        <v>0.107944325481798</v>
      </c>
    </row>
    <row r="97599" spans="1:4" x14ac:dyDescent="0.3">
      <c r="A97599" s="1" t="s">
        <v>17</v>
      </c>
      <c r="B97599" s="1" t="s">
        <v>12</v>
      </c>
      <c r="C97599" s="81">
        <v>43257.375</v>
      </c>
      <c r="D97599" s="1">
        <v>0.101214251477871</v>
      </c>
    </row>
    <row r="97600" spans="1:4" x14ac:dyDescent="0.3">
      <c r="A97600" s="1" t="s">
        <v>17</v>
      </c>
      <c r="B97600" s="1" t="s">
        <v>26</v>
      </c>
      <c r="C97600" s="81">
        <v>43257.375</v>
      </c>
      <c r="D97600" s="1">
        <v>5.7689746370607101E-2</v>
      </c>
    </row>
    <row r="97601" spans="1:4" x14ac:dyDescent="0.3">
      <c r="A97601" s="1" t="s">
        <v>20</v>
      </c>
      <c r="B97601" s="1" t="s">
        <v>26</v>
      </c>
      <c r="C97601" s="81">
        <v>43257.375</v>
      </c>
      <c r="D97601" s="1">
        <v>0.45529004045076898</v>
      </c>
    </row>
    <row r="97602" spans="1:4" x14ac:dyDescent="0.3">
      <c r="A97602" s="1" t="s">
        <v>20</v>
      </c>
      <c r="B97602" s="1" t="s">
        <v>12</v>
      </c>
      <c r="C97602" s="81">
        <v>43257.375</v>
      </c>
      <c r="D97602" s="1">
        <v>0.345606694560669</v>
      </c>
    </row>
    <row r="97603" spans="1:4" x14ac:dyDescent="0.3">
      <c r="A97603" s="1" t="s">
        <v>18</v>
      </c>
      <c r="B97603" s="1" t="s">
        <v>26</v>
      </c>
      <c r="C97603" s="81">
        <v>43257.375</v>
      </c>
      <c r="D97603" s="1">
        <v>0.10757041673529801</v>
      </c>
    </row>
    <row r="97604" spans="1:4" x14ac:dyDescent="0.3">
      <c r="A97604" s="1" t="s">
        <v>20</v>
      </c>
      <c r="B97604" s="1" t="s">
        <v>12</v>
      </c>
      <c r="C97604" s="81">
        <v>43257.416666666664</v>
      </c>
      <c r="D97604" s="1">
        <v>0.39902370990237102</v>
      </c>
    </row>
    <row r="97605" spans="1:4" x14ac:dyDescent="0.3">
      <c r="A97605" s="1" t="s">
        <v>18</v>
      </c>
      <c r="B97605" s="1" t="s">
        <v>26</v>
      </c>
      <c r="C97605" s="81">
        <v>43257.416666666664</v>
      </c>
      <c r="D97605" s="1">
        <v>0.10214626914841</v>
      </c>
    </row>
    <row r="97606" spans="1:4" x14ac:dyDescent="0.3">
      <c r="A97606" s="1" t="s">
        <v>17</v>
      </c>
      <c r="B97606" s="1" t="s">
        <v>12</v>
      </c>
      <c r="C97606" s="81">
        <v>43257.416666666664</v>
      </c>
      <c r="D97606" s="1">
        <v>8.8272887042658496E-2</v>
      </c>
    </row>
    <row r="97607" spans="1:4" x14ac:dyDescent="0.3">
      <c r="A97607" s="1" t="s">
        <v>20</v>
      </c>
      <c r="B97607" s="1" t="s">
        <v>26</v>
      </c>
      <c r="C97607" s="81">
        <v>43257.416666666664</v>
      </c>
      <c r="D97607" s="1">
        <v>0.557173126425766</v>
      </c>
    </row>
    <row r="97608" spans="1:4" x14ac:dyDescent="0.3">
      <c r="A97608" s="1" t="s">
        <v>17</v>
      </c>
      <c r="B97608" s="1" t="s">
        <v>26</v>
      </c>
      <c r="C97608" s="81">
        <v>43257.416666666664</v>
      </c>
      <c r="D97608" s="1">
        <v>5.2686416652396401E-2</v>
      </c>
    </row>
    <row r="97609" spans="1:4" x14ac:dyDescent="0.3">
      <c r="A97609" s="1" t="s">
        <v>18</v>
      </c>
      <c r="B97609" s="1" t="s">
        <v>26</v>
      </c>
      <c r="C97609" s="81">
        <v>43257.458333333336</v>
      </c>
      <c r="D97609" s="1">
        <v>9.6223027507823994E-2</v>
      </c>
    </row>
    <row r="97610" spans="1:4" x14ac:dyDescent="0.3">
      <c r="A97610" s="1" t="s">
        <v>20</v>
      </c>
      <c r="B97610" s="1" t="s">
        <v>26</v>
      </c>
      <c r="C97610" s="81">
        <v>43257.458333333336</v>
      </c>
      <c r="D97610" s="1">
        <v>0.613686400677522</v>
      </c>
    </row>
    <row r="97611" spans="1:4" x14ac:dyDescent="0.3">
      <c r="A97611" s="1" t="s">
        <v>17</v>
      </c>
      <c r="B97611" s="1" t="s">
        <v>26</v>
      </c>
      <c r="C97611" s="81">
        <v>43257.458333333336</v>
      </c>
      <c r="D97611" s="1">
        <v>5.5587647696786299E-2</v>
      </c>
    </row>
    <row r="97612" spans="1:4" x14ac:dyDescent="0.3">
      <c r="A97612" s="1" t="s">
        <v>17</v>
      </c>
      <c r="B97612" s="1" t="s">
        <v>12</v>
      </c>
      <c r="C97612" s="81">
        <v>43257.458333333336</v>
      </c>
      <c r="D97612" s="1">
        <v>7.8766576130372204E-2</v>
      </c>
    </row>
    <row r="97613" spans="1:4" x14ac:dyDescent="0.3">
      <c r="A97613" s="1" t="s">
        <v>20</v>
      </c>
      <c r="B97613" s="1" t="s">
        <v>12</v>
      </c>
      <c r="C97613" s="81">
        <v>43257.458333333336</v>
      </c>
      <c r="D97613" s="1">
        <v>0.42594142259414203</v>
      </c>
    </row>
    <row r="97614" spans="1:4" x14ac:dyDescent="0.3">
      <c r="A97614" s="1" t="s">
        <v>18</v>
      </c>
      <c r="B97614" s="1" t="s">
        <v>26</v>
      </c>
      <c r="C97614" s="81">
        <v>43257.5</v>
      </c>
      <c r="D97614" s="1">
        <v>0.10494976115961099</v>
      </c>
    </row>
    <row r="97615" spans="1:4" x14ac:dyDescent="0.3">
      <c r="A97615" s="1" t="s">
        <v>20</v>
      </c>
      <c r="B97615" s="1" t="s">
        <v>12</v>
      </c>
      <c r="C97615" s="81">
        <v>43257.5</v>
      </c>
      <c r="D97615" s="1">
        <v>0.43779637377963698</v>
      </c>
    </row>
    <row r="97616" spans="1:4" x14ac:dyDescent="0.3">
      <c r="A97616" s="1" t="s">
        <v>17</v>
      </c>
      <c r="B97616" s="1" t="s">
        <v>12</v>
      </c>
      <c r="C97616" s="81">
        <v>43257.5</v>
      </c>
      <c r="D97616" s="1">
        <v>7.6769451989135595E-2</v>
      </c>
    </row>
    <row r="97617" spans="1:4" x14ac:dyDescent="0.3">
      <c r="A97617" s="1" t="s">
        <v>20</v>
      </c>
      <c r="B97617" s="1" t="s">
        <v>26</v>
      </c>
      <c r="C97617" s="81">
        <v>43257.5</v>
      </c>
      <c r="D97617" s="1">
        <v>0.64234101860798998</v>
      </c>
    </row>
    <row r="97618" spans="1:4" x14ac:dyDescent="0.3">
      <c r="A97618" s="1" t="s">
        <v>17</v>
      </c>
      <c r="B97618" s="1" t="s">
        <v>26</v>
      </c>
      <c r="C97618" s="81">
        <v>43257.5</v>
      </c>
      <c r="D97618" s="1">
        <v>6.2027893525125097E-2</v>
      </c>
    </row>
    <row r="97619" spans="1:4" x14ac:dyDescent="0.3">
      <c r="A97619" s="1" t="s">
        <v>20</v>
      </c>
      <c r="B97619" s="1" t="s">
        <v>12</v>
      </c>
      <c r="C97619" s="81">
        <v>43257.541666666664</v>
      </c>
      <c r="D97619" s="1">
        <v>0.44881450488145003</v>
      </c>
    </row>
    <row r="97620" spans="1:4" x14ac:dyDescent="0.3">
      <c r="A97620" s="1" t="s">
        <v>20</v>
      </c>
      <c r="B97620" s="1" t="s">
        <v>26</v>
      </c>
      <c r="C97620" s="81">
        <v>43257.541666666664</v>
      </c>
      <c r="D97620" s="1">
        <v>0.62077045899922101</v>
      </c>
    </row>
    <row r="97621" spans="1:4" x14ac:dyDescent="0.3">
      <c r="A97621" s="1" t="s">
        <v>17</v>
      </c>
      <c r="B97621" s="1" t="s">
        <v>12</v>
      </c>
      <c r="C97621" s="81">
        <v>43257.541666666664</v>
      </c>
      <c r="D97621" s="1">
        <v>7.5810832401341996E-2</v>
      </c>
    </row>
    <row r="97622" spans="1:4" x14ac:dyDescent="0.3">
      <c r="A97622" s="1" t="s">
        <v>17</v>
      </c>
      <c r="B97622" s="1" t="s">
        <v>26</v>
      </c>
      <c r="C97622" s="81">
        <v>43257.541666666664</v>
      </c>
      <c r="D97622" s="1">
        <v>6.5226706242745902E-2</v>
      </c>
    </row>
    <row r="97623" spans="1:4" x14ac:dyDescent="0.3">
      <c r="A97623" s="1" t="s">
        <v>18</v>
      </c>
      <c r="B97623" s="1" t="s">
        <v>26</v>
      </c>
      <c r="C97623" s="81">
        <v>43257.541666666664</v>
      </c>
      <c r="D97623" s="1">
        <v>0.108949102289573</v>
      </c>
    </row>
    <row r="97624" spans="1:4" x14ac:dyDescent="0.3">
      <c r="A97624" s="1" t="s">
        <v>17</v>
      </c>
      <c r="B97624" s="1" t="s">
        <v>26</v>
      </c>
      <c r="C97624" s="81">
        <v>43257.583333333336</v>
      </c>
      <c r="D97624" s="1">
        <v>7.1400574614228302E-2</v>
      </c>
    </row>
    <row r="97625" spans="1:4" x14ac:dyDescent="0.3">
      <c r="A97625" s="1" t="s">
        <v>17</v>
      </c>
      <c r="B97625" s="1" t="s">
        <v>12</v>
      </c>
      <c r="C97625" s="81">
        <v>43257.583333333336</v>
      </c>
      <c r="D97625" s="1">
        <v>7.3893593225754894E-2</v>
      </c>
    </row>
    <row r="97626" spans="1:4" x14ac:dyDescent="0.3">
      <c r="A97626" s="1" t="s">
        <v>20</v>
      </c>
      <c r="B97626" s="1" t="s">
        <v>12</v>
      </c>
      <c r="C97626" s="81">
        <v>43257.583333333336</v>
      </c>
      <c r="D97626" s="1">
        <v>0.39539748953974801</v>
      </c>
    </row>
    <row r="97627" spans="1:4" x14ac:dyDescent="0.3">
      <c r="A97627" s="1" t="s">
        <v>18</v>
      </c>
      <c r="B97627" s="1" t="s">
        <v>26</v>
      </c>
      <c r="C97627" s="81">
        <v>43257.583333333336</v>
      </c>
      <c r="D97627" s="1">
        <v>0.132050732992917</v>
      </c>
    </row>
    <row r="97628" spans="1:4" x14ac:dyDescent="0.3">
      <c r="A97628" s="1" t="s">
        <v>20</v>
      </c>
      <c r="B97628" s="1" t="s">
        <v>26</v>
      </c>
      <c r="C97628" s="81">
        <v>43257.583333333336</v>
      </c>
      <c r="D97628" s="1">
        <v>0.57786812826443701</v>
      </c>
    </row>
    <row r="97629" spans="1:4" x14ac:dyDescent="0.3">
      <c r="A97629" s="1" t="s">
        <v>20</v>
      </c>
      <c r="B97629" s="1" t="s">
        <v>26</v>
      </c>
      <c r="C97629" s="81">
        <v>43257.625</v>
      </c>
      <c r="D97629" s="1">
        <v>0.48155677355369703</v>
      </c>
    </row>
    <row r="97630" spans="1:4" x14ac:dyDescent="0.3">
      <c r="A97630" s="1" t="s">
        <v>17</v>
      </c>
      <c r="B97630" s="1" t="s">
        <v>26</v>
      </c>
      <c r="C97630" s="81">
        <v>43257.625</v>
      </c>
      <c r="D97630" s="1">
        <v>7.3703597998363596E-2</v>
      </c>
    </row>
    <row r="97631" spans="1:4" x14ac:dyDescent="0.3">
      <c r="A97631" s="1" t="s">
        <v>18</v>
      </c>
      <c r="B97631" s="1" t="s">
        <v>26</v>
      </c>
      <c r="C97631" s="81">
        <v>43257.625</v>
      </c>
      <c r="D97631" s="1">
        <v>0.148207873496952</v>
      </c>
    </row>
    <row r="97632" spans="1:4" x14ac:dyDescent="0.3">
      <c r="A97632" s="1" t="s">
        <v>17</v>
      </c>
      <c r="B97632" s="1" t="s">
        <v>12</v>
      </c>
      <c r="C97632" s="81">
        <v>43257.625</v>
      </c>
      <c r="D97632" s="1">
        <v>7.6609682057836706E-2</v>
      </c>
    </row>
    <row r="97633" spans="1:4" x14ac:dyDescent="0.3">
      <c r="A97633" s="1" t="s">
        <v>20</v>
      </c>
      <c r="B97633" s="1" t="s">
        <v>12</v>
      </c>
      <c r="C97633" s="81">
        <v>43257.625</v>
      </c>
      <c r="D97633" s="1">
        <v>0.324825662482566</v>
      </c>
    </row>
    <row r="97634" spans="1:4" x14ac:dyDescent="0.3">
      <c r="A97634" s="1" t="s">
        <v>20</v>
      </c>
      <c r="B97634" s="1" t="s">
        <v>12</v>
      </c>
      <c r="C97634" s="81">
        <v>43257.666666666664</v>
      </c>
      <c r="D97634" s="1">
        <v>0.227615062761506</v>
      </c>
    </row>
    <row r="97635" spans="1:4" x14ac:dyDescent="0.3">
      <c r="A97635" s="1" t="s">
        <v>17</v>
      </c>
      <c r="B97635" s="1" t="s">
        <v>12</v>
      </c>
      <c r="C97635" s="81">
        <v>43257.666666666664</v>
      </c>
      <c r="D97635" s="1">
        <v>7.6050487298290406E-2</v>
      </c>
    </row>
    <row r="97636" spans="1:4" x14ac:dyDescent="0.3">
      <c r="A97636" s="1" t="s">
        <v>17</v>
      </c>
      <c r="B97636" s="1" t="s">
        <v>26</v>
      </c>
      <c r="C97636" s="81">
        <v>43257.666666666664</v>
      </c>
      <c r="D97636" s="1">
        <v>7.41754666362235E-2</v>
      </c>
    </row>
    <row r="97637" spans="1:4" x14ac:dyDescent="0.3">
      <c r="A97637" s="1" t="s">
        <v>20</v>
      </c>
      <c r="B97637" s="1" t="s">
        <v>26</v>
      </c>
      <c r="C97637" s="81">
        <v>43257.666666666664</v>
      </c>
      <c r="D97637" s="1">
        <v>0.358978685740029</v>
      </c>
    </row>
    <row r="97638" spans="1:4" x14ac:dyDescent="0.3">
      <c r="A97638" s="1" t="s">
        <v>18</v>
      </c>
      <c r="B97638" s="1" t="s">
        <v>26</v>
      </c>
      <c r="C97638" s="81">
        <v>43257.666666666664</v>
      </c>
      <c r="D97638" s="1">
        <v>0.16277219568440099</v>
      </c>
    </row>
    <row r="97639" spans="1:4" x14ac:dyDescent="0.3">
      <c r="A97639" s="1" t="s">
        <v>18</v>
      </c>
      <c r="B97639" s="1" t="s">
        <v>26</v>
      </c>
      <c r="C97639" s="81">
        <v>43257.708333333336</v>
      </c>
      <c r="D97639" s="1">
        <v>0.165294020754406</v>
      </c>
    </row>
    <row r="97640" spans="1:4" x14ac:dyDescent="0.3">
      <c r="A97640" s="1" t="s">
        <v>20</v>
      </c>
      <c r="B97640" s="1" t="s">
        <v>12</v>
      </c>
      <c r="C97640" s="81">
        <v>43257.708333333336</v>
      </c>
      <c r="D97640" s="1">
        <v>0.12064156206415599</v>
      </c>
    </row>
    <row r="97641" spans="1:4" x14ac:dyDescent="0.3">
      <c r="A97641" s="1" t="s">
        <v>17</v>
      </c>
      <c r="B97641" s="1" t="s">
        <v>12</v>
      </c>
      <c r="C97641" s="81">
        <v>43257.708333333336</v>
      </c>
      <c r="D97641" s="1">
        <v>7.4053363157053798E-2</v>
      </c>
    </row>
    <row r="97642" spans="1:4" x14ac:dyDescent="0.3">
      <c r="A97642" s="1" t="s">
        <v>20</v>
      </c>
      <c r="B97642" s="1" t="s">
        <v>26</v>
      </c>
      <c r="C97642" s="81">
        <v>43257.708333333336</v>
      </c>
      <c r="D97642" s="1">
        <v>0.231624828271282</v>
      </c>
    </row>
    <row r="97643" spans="1:4" x14ac:dyDescent="0.3">
      <c r="A97643" s="1" t="s">
        <v>17</v>
      </c>
      <c r="B97643" s="1" t="s">
        <v>26</v>
      </c>
      <c r="C97643" s="81">
        <v>43257.708333333336</v>
      </c>
      <c r="D97643" s="1">
        <v>7.4429666837909303E-2</v>
      </c>
    </row>
    <row r="97644" spans="1:4" x14ac:dyDescent="0.3">
      <c r="A97644" s="1" t="s">
        <v>17</v>
      </c>
      <c r="B97644" s="1" t="s">
        <v>26</v>
      </c>
      <c r="C97644" s="81">
        <v>43257.75</v>
      </c>
      <c r="D97644" s="1">
        <v>7.3002644747607301E-2</v>
      </c>
    </row>
    <row r="97645" spans="1:4" x14ac:dyDescent="0.3">
      <c r="A97645" s="1" t="s">
        <v>20</v>
      </c>
      <c r="B97645" s="1" t="s">
        <v>26</v>
      </c>
      <c r="C97645" s="81">
        <v>43257.75</v>
      </c>
      <c r="D97645" s="1">
        <v>0.124965972641207</v>
      </c>
    </row>
    <row r="97646" spans="1:4" x14ac:dyDescent="0.3">
      <c r="A97646" s="1" t="s">
        <v>18</v>
      </c>
      <c r="B97646" s="1" t="s">
        <v>26</v>
      </c>
      <c r="C97646" s="81">
        <v>43257.75</v>
      </c>
      <c r="D97646" s="1">
        <v>0.165649810574864</v>
      </c>
    </row>
    <row r="97647" spans="1:4" x14ac:dyDescent="0.3">
      <c r="A97647" s="1" t="s">
        <v>17</v>
      </c>
      <c r="B97647" s="1" t="s">
        <v>12</v>
      </c>
      <c r="C97647" s="81">
        <v>43257.75</v>
      </c>
      <c r="D97647" s="1">
        <v>8.1642434893753002E-2</v>
      </c>
    </row>
    <row r="97648" spans="1:4" x14ac:dyDescent="0.3">
      <c r="A97648" s="1" t="s">
        <v>20</v>
      </c>
      <c r="B97648" s="1" t="s">
        <v>12</v>
      </c>
      <c r="C97648" s="81">
        <v>43257.75</v>
      </c>
      <c r="D97648" s="1">
        <v>5.03486750348675E-2</v>
      </c>
    </row>
    <row r="97649" spans="1:4" x14ac:dyDescent="0.3">
      <c r="A97649" s="1" t="s">
        <v>20</v>
      </c>
      <c r="B97649" s="1" t="s">
        <v>26</v>
      </c>
      <c r="C97649" s="81">
        <v>43257.791666666664</v>
      </c>
      <c r="D97649" s="1">
        <v>4.0275657424491101E-2</v>
      </c>
    </row>
    <row r="97650" spans="1:4" x14ac:dyDescent="0.3">
      <c r="A97650" s="1" t="s">
        <v>20</v>
      </c>
      <c r="B97650" s="1" t="s">
        <v>12</v>
      </c>
      <c r="C97650" s="81">
        <v>43257.791666666664</v>
      </c>
      <c r="D97650" s="1">
        <v>1.9944211994421101E-2</v>
      </c>
    </row>
    <row r="97651" spans="1:4" x14ac:dyDescent="0.3">
      <c r="A97651" s="1" t="s">
        <v>17</v>
      </c>
      <c r="B97651" s="1" t="s">
        <v>12</v>
      </c>
      <c r="C97651" s="81">
        <v>43257.791666666664</v>
      </c>
      <c r="D97651" s="1">
        <v>8.9391276561750999E-2</v>
      </c>
    </row>
    <row r="97652" spans="1:4" x14ac:dyDescent="0.3">
      <c r="A97652" s="1" t="s">
        <v>18</v>
      </c>
      <c r="B97652" s="1" t="s">
        <v>26</v>
      </c>
      <c r="C97652" s="81">
        <v>43257.791666666664</v>
      </c>
      <c r="D97652" s="1">
        <v>0.18861637292044101</v>
      </c>
    </row>
    <row r="97653" spans="1:4" x14ac:dyDescent="0.3">
      <c r="A97653" s="1" t="s">
        <v>17</v>
      </c>
      <c r="B97653" s="1" t="s">
        <v>26</v>
      </c>
      <c r="C97653" s="81">
        <v>43257.791666666664</v>
      </c>
      <c r="D97653" s="1">
        <v>6.9322830450748704E-2</v>
      </c>
    </row>
    <row r="97654" spans="1:4" x14ac:dyDescent="0.3">
      <c r="A97654" s="1" t="s">
        <v>20</v>
      </c>
      <c r="B97654" s="1" t="s">
        <v>12</v>
      </c>
      <c r="C97654" s="81">
        <v>43257.833333333336</v>
      </c>
      <c r="D97654" s="1">
        <v>0</v>
      </c>
    </row>
    <row r="97655" spans="1:4" x14ac:dyDescent="0.3">
      <c r="A97655" s="1" t="s">
        <v>17</v>
      </c>
      <c r="B97655" s="1" t="s">
        <v>12</v>
      </c>
      <c r="C97655" s="81">
        <v>43257.833333333336</v>
      </c>
      <c r="D97655" s="1">
        <v>7.3414283431858102E-2</v>
      </c>
    </row>
    <row r="97656" spans="1:4" x14ac:dyDescent="0.3">
      <c r="A97656" s="1" t="s">
        <v>18</v>
      </c>
      <c r="B97656" s="1" t="s">
        <v>26</v>
      </c>
      <c r="C97656" s="81">
        <v>43257.833333333336</v>
      </c>
      <c r="D97656" s="1">
        <v>0.16088453302586</v>
      </c>
    </row>
    <row r="97657" spans="1:4" x14ac:dyDescent="0.3">
      <c r="A97657" s="1" t="s">
        <v>20</v>
      </c>
      <c r="B97657" s="1" t="s">
        <v>26</v>
      </c>
      <c r="C97657" s="81">
        <v>43257.833333333336</v>
      </c>
      <c r="D97657" s="1">
        <v>1.8307117011132001E-3</v>
      </c>
    </row>
    <row r="97658" spans="1:4" x14ac:dyDescent="0.3">
      <c r="A97658" s="1" t="s">
        <v>17</v>
      </c>
      <c r="B97658" s="1" t="s">
        <v>26</v>
      </c>
      <c r="C97658" s="81">
        <v>43257.833333333336</v>
      </c>
      <c r="D97658" s="1">
        <v>6.65350000951348E-2</v>
      </c>
    </row>
    <row r="97659" spans="1:4" x14ac:dyDescent="0.3">
      <c r="A97659" s="1" t="s">
        <v>18</v>
      </c>
      <c r="B97659" s="1" t="s">
        <v>26</v>
      </c>
      <c r="C97659" s="81">
        <v>43257.875</v>
      </c>
      <c r="D97659" s="1">
        <v>0.192133091747652</v>
      </c>
    </row>
    <row r="97660" spans="1:4" x14ac:dyDescent="0.3">
      <c r="A97660" s="1" t="s">
        <v>20</v>
      </c>
      <c r="B97660" s="1" t="s">
        <v>12</v>
      </c>
      <c r="C97660" s="81">
        <v>43257.875</v>
      </c>
      <c r="D97660" s="1">
        <v>0</v>
      </c>
    </row>
    <row r="97661" spans="1:4" x14ac:dyDescent="0.3">
      <c r="A97661" s="1" t="s">
        <v>17</v>
      </c>
      <c r="B97661" s="1" t="s">
        <v>12</v>
      </c>
      <c r="C97661" s="81">
        <v>43257.875</v>
      </c>
      <c r="D97661" s="1">
        <v>7.4692442882249493E-2</v>
      </c>
    </row>
    <row r="97662" spans="1:4" x14ac:dyDescent="0.3">
      <c r="A97662" s="1" t="s">
        <v>17</v>
      </c>
      <c r="B97662" s="1" t="s">
        <v>26</v>
      </c>
      <c r="C97662" s="81">
        <v>43257.875</v>
      </c>
      <c r="D97662" s="1">
        <v>6.9375344863671806E-2</v>
      </c>
    </row>
    <row r="97663" spans="1:4" x14ac:dyDescent="0.3">
      <c r="A97663" s="1" t="s">
        <v>20</v>
      </c>
      <c r="B97663" s="1" t="s">
        <v>26</v>
      </c>
      <c r="C97663" s="81">
        <v>43257.875</v>
      </c>
      <c r="D97663" s="1">
        <v>1.1939424137694E-3</v>
      </c>
    </row>
    <row r="97664" spans="1:4" x14ac:dyDescent="0.3">
      <c r="A97664" s="1" t="s">
        <v>17</v>
      </c>
      <c r="B97664" s="1" t="s">
        <v>26</v>
      </c>
      <c r="C97664" s="81">
        <v>43257.916666666664</v>
      </c>
      <c r="D97664" s="1">
        <v>6.4478566128203602E-2</v>
      </c>
    </row>
    <row r="97665" spans="1:4" x14ac:dyDescent="0.3">
      <c r="A97665" s="1" t="s">
        <v>20</v>
      </c>
      <c r="B97665" s="1" t="s">
        <v>12</v>
      </c>
      <c r="C97665" s="81">
        <v>43257.916666666664</v>
      </c>
      <c r="D97665" s="1">
        <v>0</v>
      </c>
    </row>
    <row r="97666" spans="1:4" x14ac:dyDescent="0.3">
      <c r="A97666" s="1" t="s">
        <v>18</v>
      </c>
      <c r="B97666" s="1" t="s">
        <v>26</v>
      </c>
      <c r="C97666" s="81">
        <v>43257.916666666664</v>
      </c>
      <c r="D97666" s="1">
        <v>0.16483116455279101</v>
      </c>
    </row>
    <row r="97667" spans="1:4" x14ac:dyDescent="0.3">
      <c r="A97667" s="1" t="s">
        <v>17</v>
      </c>
      <c r="B97667" s="1" t="s">
        <v>12</v>
      </c>
      <c r="C97667" s="81">
        <v>43257.916666666664</v>
      </c>
      <c r="D97667" s="1">
        <v>6.7982105767694506E-2</v>
      </c>
    </row>
    <row r="97668" spans="1:4" x14ac:dyDescent="0.3">
      <c r="A97668" s="1" t="s">
        <v>20</v>
      </c>
      <c r="B97668" s="1" t="s">
        <v>26</v>
      </c>
      <c r="C97668" s="81">
        <v>43257.916666666664</v>
      </c>
      <c r="D97668" s="1">
        <v>0</v>
      </c>
    </row>
    <row r="97669" spans="1:4" x14ac:dyDescent="0.3">
      <c r="A97669" s="1" t="s">
        <v>18</v>
      </c>
      <c r="B97669" s="1" t="s">
        <v>26</v>
      </c>
      <c r="C97669" s="81">
        <v>43257.958333333336</v>
      </c>
      <c r="D97669" s="1">
        <v>0.17147422170976701</v>
      </c>
    </row>
    <row r="97670" spans="1:4" x14ac:dyDescent="0.3">
      <c r="A97670" s="1" t="s">
        <v>20</v>
      </c>
      <c r="B97670" s="1" t="s">
        <v>26</v>
      </c>
      <c r="C97670" s="81">
        <v>43257.958333333336</v>
      </c>
      <c r="D97670" s="1">
        <v>0</v>
      </c>
    </row>
    <row r="97671" spans="1:4" x14ac:dyDescent="0.3">
      <c r="A97671" s="1" t="s">
        <v>17</v>
      </c>
      <c r="B97671" s="1" t="s">
        <v>26</v>
      </c>
      <c r="C97671" s="81">
        <v>43257.958333333336</v>
      </c>
      <c r="D97671" s="1">
        <v>5.8261316285176001E-2</v>
      </c>
    </row>
    <row r="97672" spans="1:4" x14ac:dyDescent="0.3">
      <c r="A97672" s="1" t="s">
        <v>20</v>
      </c>
      <c r="B97672" s="1" t="s">
        <v>12</v>
      </c>
      <c r="C97672" s="81">
        <v>43257.958333333336</v>
      </c>
      <c r="D97672" s="1">
        <v>0</v>
      </c>
    </row>
    <row r="97673" spans="1:4" x14ac:dyDescent="0.3">
      <c r="A97673" s="1" t="s">
        <v>17</v>
      </c>
      <c r="B97673" s="1" t="s">
        <v>12</v>
      </c>
      <c r="C97673" s="81">
        <v>43257.958333333336</v>
      </c>
      <c r="D97673" s="1">
        <v>7.1816584118868806E-2</v>
      </c>
    </row>
    <row r="97674" spans="1:4" x14ac:dyDescent="0.3">
      <c r="A97674" s="1" t="s">
        <v>17</v>
      </c>
      <c r="B97674" s="1" t="s">
        <v>26</v>
      </c>
      <c r="C97674" s="81">
        <v>43258</v>
      </c>
      <c r="D97674" s="1">
        <v>5.75717792111421E-2</v>
      </c>
    </row>
    <row r="97675" spans="1:4" x14ac:dyDescent="0.3">
      <c r="A97675" s="1" t="s">
        <v>18</v>
      </c>
      <c r="B97675" s="1" t="s">
        <v>26</v>
      </c>
      <c r="C97675" s="81">
        <v>43258</v>
      </c>
      <c r="D97675" s="1">
        <v>0.16787514412782001</v>
      </c>
    </row>
    <row r="97676" spans="1:4" x14ac:dyDescent="0.3">
      <c r="A97676" s="1" t="s">
        <v>17</v>
      </c>
      <c r="B97676" s="1" t="s">
        <v>12</v>
      </c>
      <c r="C97676" s="81">
        <v>43258</v>
      </c>
      <c r="D97676" s="1">
        <v>6.8621185492890202E-2</v>
      </c>
    </row>
    <row r="97677" spans="1:4" x14ac:dyDescent="0.3">
      <c r="A97677" s="1" t="s">
        <v>20</v>
      </c>
      <c r="B97677" s="1" t="s">
        <v>12</v>
      </c>
      <c r="C97677" s="81">
        <v>43258</v>
      </c>
      <c r="D97677" s="1">
        <v>0</v>
      </c>
    </row>
    <row r="97678" spans="1:4" x14ac:dyDescent="0.3">
      <c r="A97678" s="1" t="s">
        <v>20</v>
      </c>
      <c r="B97678" s="1" t="s">
        <v>26</v>
      </c>
      <c r="C97678" s="81">
        <v>43258</v>
      </c>
      <c r="D97678" s="1">
        <v>0</v>
      </c>
    </row>
    <row r="97679" spans="1:4" x14ac:dyDescent="0.3">
      <c r="A97679" s="1" t="s">
        <v>18</v>
      </c>
      <c r="B97679" s="1" t="s">
        <v>26</v>
      </c>
      <c r="C97679" s="81">
        <v>43258.041666666664</v>
      </c>
      <c r="D97679" s="1">
        <v>0.11439795750288199</v>
      </c>
    </row>
    <row r="97680" spans="1:4" x14ac:dyDescent="0.3">
      <c r="A97680" s="1" t="s">
        <v>17</v>
      </c>
      <c r="B97680" s="1" t="s">
        <v>26</v>
      </c>
      <c r="C97680" s="81">
        <v>43258.041666666664</v>
      </c>
      <c r="D97680" s="1">
        <v>5.9650284453069899E-2</v>
      </c>
    </row>
    <row r="97681" spans="1:4" x14ac:dyDescent="0.3">
      <c r="A97681" s="1" t="s">
        <v>20</v>
      </c>
      <c r="B97681" s="1" t="s">
        <v>26</v>
      </c>
      <c r="C97681" s="81">
        <v>43258.041666666664</v>
      </c>
      <c r="D97681" s="1">
        <v>1.591923218359E-4</v>
      </c>
    </row>
    <row r="97682" spans="1:4" x14ac:dyDescent="0.3">
      <c r="A97682" s="1" t="s">
        <v>20</v>
      </c>
      <c r="B97682" s="1" t="s">
        <v>12</v>
      </c>
      <c r="C97682" s="81">
        <v>43258.041666666664</v>
      </c>
      <c r="D97682" s="1">
        <v>0</v>
      </c>
    </row>
    <row r="97683" spans="1:4" x14ac:dyDescent="0.3">
      <c r="A97683" s="1" t="s">
        <v>17</v>
      </c>
      <c r="B97683" s="1" t="s">
        <v>12</v>
      </c>
      <c r="C97683" s="81">
        <v>43258.041666666664</v>
      </c>
      <c r="D97683" s="1">
        <v>6.4227512382169602E-2</v>
      </c>
    </row>
    <row r="97684" spans="1:4" x14ac:dyDescent="0.3">
      <c r="A97684" s="1" t="s">
        <v>18</v>
      </c>
      <c r="B97684" s="1" t="s">
        <v>26</v>
      </c>
      <c r="C97684" s="81">
        <v>43258.083333333336</v>
      </c>
      <c r="D97684" s="1">
        <v>0.116499752923735</v>
      </c>
    </row>
    <row r="97685" spans="1:4" x14ac:dyDescent="0.3">
      <c r="A97685" s="1" t="s">
        <v>17</v>
      </c>
      <c r="B97685" s="1" t="s">
        <v>12</v>
      </c>
      <c r="C97685" s="81">
        <v>43258.083333333336</v>
      </c>
      <c r="D97685" s="1">
        <v>6.1910848378335097E-2</v>
      </c>
    </row>
    <row r="97686" spans="1:4" x14ac:dyDescent="0.3">
      <c r="A97686" s="1" t="s">
        <v>20</v>
      </c>
      <c r="B97686" s="1" t="s">
        <v>12</v>
      </c>
      <c r="C97686" s="81">
        <v>43258.083333333336</v>
      </c>
      <c r="D97686" s="1">
        <v>0</v>
      </c>
    </row>
    <row r="97687" spans="1:4" x14ac:dyDescent="0.3">
      <c r="A97687" s="1" t="s">
        <v>17</v>
      </c>
      <c r="B97687" s="1" t="s">
        <v>26</v>
      </c>
      <c r="C97687" s="81">
        <v>43258.083333333336</v>
      </c>
      <c r="D97687" s="1">
        <v>5.3797591186711499E-2</v>
      </c>
    </row>
    <row r="97688" spans="1:4" x14ac:dyDescent="0.3">
      <c r="A97688" s="1" t="s">
        <v>20</v>
      </c>
      <c r="B97688" s="1" t="s">
        <v>26</v>
      </c>
      <c r="C97688" s="81">
        <v>43258.083333333336</v>
      </c>
      <c r="D97688" s="82">
        <v>7.9596160917966603E-5</v>
      </c>
    </row>
    <row r="97689" spans="1:4" x14ac:dyDescent="0.3">
      <c r="A97689" s="1" t="s">
        <v>20</v>
      </c>
      <c r="B97689" s="1" t="s">
        <v>26</v>
      </c>
      <c r="C97689" s="81">
        <v>43258.125</v>
      </c>
      <c r="D97689" s="82">
        <v>7.9596160917966603E-5</v>
      </c>
    </row>
    <row r="97690" spans="1:4" x14ac:dyDescent="0.3">
      <c r="A97690" s="1" t="s">
        <v>17</v>
      </c>
      <c r="B97690" s="1" t="s">
        <v>26</v>
      </c>
      <c r="C97690" s="81">
        <v>43258.125</v>
      </c>
      <c r="D97690" s="1">
        <v>4.83497916547748E-2</v>
      </c>
    </row>
    <row r="97691" spans="1:4" x14ac:dyDescent="0.3">
      <c r="A97691" s="1" t="s">
        <v>18</v>
      </c>
      <c r="B97691" s="1" t="s">
        <v>26</v>
      </c>
      <c r="C97691" s="81">
        <v>43258.125</v>
      </c>
      <c r="D97691" s="1">
        <v>0.12557898204579099</v>
      </c>
    </row>
    <row r="97692" spans="1:4" x14ac:dyDescent="0.3">
      <c r="A97692" s="1" t="s">
        <v>17</v>
      </c>
      <c r="B97692" s="1" t="s">
        <v>12</v>
      </c>
      <c r="C97692" s="81">
        <v>43258.125</v>
      </c>
      <c r="D97692" s="1">
        <v>6.0552803962294198E-2</v>
      </c>
    </row>
    <row r="97693" spans="1:4" x14ac:dyDescent="0.3">
      <c r="A97693" s="1" t="s">
        <v>20</v>
      </c>
      <c r="B97693" s="1" t="s">
        <v>12</v>
      </c>
      <c r="C97693" s="81">
        <v>43258.125</v>
      </c>
      <c r="D97693" s="1">
        <v>1.43654114365411E-2</v>
      </c>
    </row>
    <row r="97694" spans="1:4" x14ac:dyDescent="0.3">
      <c r="A97694" s="1" t="s">
        <v>17</v>
      </c>
      <c r="B97694" s="1" t="s">
        <v>26</v>
      </c>
      <c r="C97694" s="81">
        <v>43258.166666666664</v>
      </c>
      <c r="D97694" s="1">
        <v>4.7641988697984999E-2</v>
      </c>
    </row>
    <row r="97695" spans="1:4" x14ac:dyDescent="0.3">
      <c r="A97695" s="1" t="s">
        <v>20</v>
      </c>
      <c r="B97695" s="1" t="s">
        <v>12</v>
      </c>
      <c r="C97695" s="81">
        <v>43258.166666666664</v>
      </c>
      <c r="D97695" s="1">
        <v>2.5104602510460199E-2</v>
      </c>
    </row>
    <row r="97696" spans="1:4" x14ac:dyDescent="0.3">
      <c r="A97696" s="1" t="s">
        <v>20</v>
      </c>
      <c r="B97696" s="1" t="s">
        <v>26</v>
      </c>
      <c r="C97696" s="81">
        <v>43258.166666666664</v>
      </c>
      <c r="D97696" s="1">
        <v>3.9002118849803002E-3</v>
      </c>
    </row>
    <row r="97697" spans="1:4" x14ac:dyDescent="0.3">
      <c r="A97697" s="1" t="s">
        <v>18</v>
      </c>
      <c r="B97697" s="1" t="s">
        <v>26</v>
      </c>
      <c r="C97697" s="81">
        <v>43258.166666666664</v>
      </c>
      <c r="D97697" s="1">
        <v>0.117270630868061</v>
      </c>
    </row>
    <row r="97698" spans="1:4" x14ac:dyDescent="0.3">
      <c r="A97698" s="1" t="s">
        <v>17</v>
      </c>
      <c r="B97698" s="1" t="s">
        <v>12</v>
      </c>
      <c r="C97698" s="81">
        <v>43258.166666666664</v>
      </c>
      <c r="D97698" s="1">
        <v>6.4147627416520206E-2</v>
      </c>
    </row>
    <row r="97699" spans="1:4" x14ac:dyDescent="0.3">
      <c r="A97699" s="1" t="s">
        <v>17</v>
      </c>
      <c r="B97699" s="1" t="s">
        <v>26</v>
      </c>
      <c r="C97699" s="81">
        <v>43258.208333333336</v>
      </c>
      <c r="D97699" s="1">
        <v>5.0441996308769499E-2</v>
      </c>
    </row>
    <row r="97700" spans="1:4" x14ac:dyDescent="0.3">
      <c r="A97700" s="1" t="s">
        <v>20</v>
      </c>
      <c r="B97700" s="1" t="s">
        <v>12</v>
      </c>
      <c r="C97700" s="81">
        <v>43258.208333333336</v>
      </c>
      <c r="D97700" s="1">
        <v>6.6527196652719597E-2</v>
      </c>
    </row>
    <row r="97701" spans="1:4" x14ac:dyDescent="0.3">
      <c r="A97701" s="1" t="s">
        <v>20</v>
      </c>
      <c r="B97701" s="1" t="s">
        <v>26</v>
      </c>
      <c r="C97701" s="81">
        <v>43258.208333333336</v>
      </c>
      <c r="D97701" s="1">
        <v>3.7569387953280201E-2</v>
      </c>
    </row>
    <row r="97702" spans="1:4" x14ac:dyDescent="0.3">
      <c r="A97702" s="1" t="s">
        <v>17</v>
      </c>
      <c r="B97702" s="1" t="s">
        <v>12</v>
      </c>
      <c r="C97702" s="81">
        <v>43258.208333333336</v>
      </c>
      <c r="D97702" s="1">
        <v>5.7756830164562997E-2</v>
      </c>
    </row>
    <row r="97703" spans="1:4" x14ac:dyDescent="0.3">
      <c r="A97703" s="1" t="s">
        <v>18</v>
      </c>
      <c r="B97703" s="1" t="s">
        <v>26</v>
      </c>
      <c r="C97703" s="81">
        <v>43258.208333333336</v>
      </c>
      <c r="D97703" s="1">
        <v>0.109250535331905</v>
      </c>
    </row>
    <row r="97704" spans="1:4" x14ac:dyDescent="0.3">
      <c r="A97704" s="1" t="s">
        <v>18</v>
      </c>
      <c r="B97704" s="1" t="s">
        <v>26</v>
      </c>
      <c r="C97704" s="81">
        <v>43258.25</v>
      </c>
      <c r="D97704" s="1">
        <v>0.102151210673694</v>
      </c>
    </row>
    <row r="97705" spans="1:4" x14ac:dyDescent="0.3">
      <c r="A97705" s="1" t="s">
        <v>20</v>
      </c>
      <c r="B97705" s="1" t="s">
        <v>26</v>
      </c>
      <c r="C97705" s="81">
        <v>43258.25</v>
      </c>
      <c r="D97705" s="1">
        <v>9.2331546664841196E-2</v>
      </c>
    </row>
    <row r="97706" spans="1:4" x14ac:dyDescent="0.3">
      <c r="A97706" s="1" t="s">
        <v>17</v>
      </c>
      <c r="B97706" s="1" t="s">
        <v>26</v>
      </c>
      <c r="C97706" s="81">
        <v>43258.25</v>
      </c>
      <c r="D97706" s="1">
        <v>5.3966550602203303E-2</v>
      </c>
    </row>
    <row r="97707" spans="1:4" x14ac:dyDescent="0.3">
      <c r="A97707" s="1" t="s">
        <v>20</v>
      </c>
      <c r="B97707" s="1" t="s">
        <v>12</v>
      </c>
      <c r="C97707" s="81">
        <v>43258.25</v>
      </c>
      <c r="D97707" s="1">
        <v>0.15704323570432299</v>
      </c>
    </row>
    <row r="97708" spans="1:4" x14ac:dyDescent="0.3">
      <c r="A97708" s="1" t="s">
        <v>17</v>
      </c>
      <c r="B97708" s="1" t="s">
        <v>12</v>
      </c>
      <c r="C97708" s="81">
        <v>43258.25</v>
      </c>
      <c r="D97708" s="1">
        <v>4.7212014698833599E-2</v>
      </c>
    </row>
    <row r="97709" spans="1:4" x14ac:dyDescent="0.3">
      <c r="A97709" s="1" t="s">
        <v>17</v>
      </c>
      <c r="B97709" s="1" t="s">
        <v>26</v>
      </c>
      <c r="C97709" s="81">
        <v>43258.291666666664</v>
      </c>
      <c r="D97709" s="1">
        <v>5.7064139886218702E-2</v>
      </c>
    </row>
    <row r="97710" spans="1:4" x14ac:dyDescent="0.3">
      <c r="A97710" s="1" t="s">
        <v>18</v>
      </c>
      <c r="B97710" s="1" t="s">
        <v>26</v>
      </c>
      <c r="C97710" s="81">
        <v>43258.291666666664</v>
      </c>
      <c r="D97710" s="1">
        <v>0.106914841047603</v>
      </c>
    </row>
    <row r="97711" spans="1:4" x14ac:dyDescent="0.3">
      <c r="A97711" s="1" t="s">
        <v>17</v>
      </c>
      <c r="B97711" s="1" t="s">
        <v>12</v>
      </c>
      <c r="C97711" s="81">
        <v>43258.291666666664</v>
      </c>
      <c r="D97711" s="1">
        <v>4.4256270969803398E-2</v>
      </c>
    </row>
    <row r="97712" spans="1:4" x14ac:dyDescent="0.3">
      <c r="A97712" s="1" t="s">
        <v>20</v>
      </c>
      <c r="B97712" s="1" t="s">
        <v>26</v>
      </c>
      <c r="C97712" s="81">
        <v>43258.291666666664</v>
      </c>
      <c r="D97712" s="1">
        <v>0.13340316569851199</v>
      </c>
    </row>
    <row r="97713" spans="1:4" x14ac:dyDescent="0.3">
      <c r="A97713" s="1" t="s">
        <v>20</v>
      </c>
      <c r="B97713" s="1" t="s">
        <v>12</v>
      </c>
      <c r="C97713" s="81">
        <v>43258.291666666664</v>
      </c>
      <c r="D97713" s="1">
        <v>0.25062761506276099</v>
      </c>
    </row>
    <row r="97714" spans="1:4" x14ac:dyDescent="0.3">
      <c r="A97714" s="1" t="s">
        <v>20</v>
      </c>
      <c r="B97714" s="1" t="s">
        <v>26</v>
      </c>
      <c r="C97714" s="81">
        <v>43258.333333333336</v>
      </c>
      <c r="D97714" s="1">
        <v>0.230828866662103</v>
      </c>
    </row>
    <row r="97715" spans="1:4" x14ac:dyDescent="0.3">
      <c r="A97715" s="1" t="s">
        <v>17</v>
      </c>
      <c r="B97715" s="1" t="s">
        <v>26</v>
      </c>
      <c r="C97715" s="81">
        <v>43258.333333333336</v>
      </c>
      <c r="D97715" s="1">
        <v>6.3309549631828305E-2</v>
      </c>
    </row>
    <row r="97716" spans="1:4" x14ac:dyDescent="0.3">
      <c r="A97716" s="1" t="s">
        <v>18</v>
      </c>
      <c r="B97716" s="1" t="s">
        <v>26</v>
      </c>
      <c r="C97716" s="81">
        <v>43258.333333333336</v>
      </c>
      <c r="D97716" s="1">
        <v>0.13954208532366899</v>
      </c>
    </row>
    <row r="97717" spans="1:4" x14ac:dyDescent="0.3">
      <c r="A97717" s="1" t="s">
        <v>20</v>
      </c>
      <c r="B97717" s="1" t="s">
        <v>12</v>
      </c>
      <c r="C97717" s="81">
        <v>43258.333333333336</v>
      </c>
      <c r="D97717" s="1">
        <v>0.34239888423988801</v>
      </c>
    </row>
    <row r="97718" spans="1:4" x14ac:dyDescent="0.3">
      <c r="A97718" s="1" t="s">
        <v>17</v>
      </c>
      <c r="B97718" s="1" t="s">
        <v>12</v>
      </c>
      <c r="C97718" s="81">
        <v>43258.333333333336</v>
      </c>
      <c r="D97718" s="1">
        <v>4.4655695798050801E-2</v>
      </c>
    </row>
    <row r="97719" spans="1:4" x14ac:dyDescent="0.3">
      <c r="A97719" s="1" t="s">
        <v>20</v>
      </c>
      <c r="B97719" s="1" t="s">
        <v>26</v>
      </c>
      <c r="C97719" s="81">
        <v>43258.375</v>
      </c>
      <c r="D97719" s="1">
        <v>0.32793618298202198</v>
      </c>
    </row>
    <row r="97720" spans="1:4" x14ac:dyDescent="0.3">
      <c r="A97720" s="1" t="s">
        <v>18</v>
      </c>
      <c r="B97720" s="1" t="s">
        <v>26</v>
      </c>
      <c r="C97720" s="81">
        <v>43258.375</v>
      </c>
      <c r="D97720" s="1">
        <v>0.12730851589523901</v>
      </c>
    </row>
    <row r="97721" spans="1:4" x14ac:dyDescent="0.3">
      <c r="A97721" s="1" t="s">
        <v>20</v>
      </c>
      <c r="B97721" s="1" t="s">
        <v>12</v>
      </c>
      <c r="C97721" s="81">
        <v>43258.375</v>
      </c>
      <c r="D97721" s="1">
        <v>0.417852161785216</v>
      </c>
    </row>
    <row r="97722" spans="1:4" x14ac:dyDescent="0.3">
      <c r="A97722" s="1" t="s">
        <v>17</v>
      </c>
      <c r="B97722" s="1" t="s">
        <v>26</v>
      </c>
      <c r="C97722" s="81">
        <v>43258.375</v>
      </c>
      <c r="D97722" s="1">
        <v>5.8711113648039201E-2</v>
      </c>
    </row>
    <row r="97723" spans="1:4" x14ac:dyDescent="0.3">
      <c r="A97723" s="1" t="s">
        <v>17</v>
      </c>
      <c r="B97723" s="1" t="s">
        <v>12</v>
      </c>
      <c r="C97723" s="81">
        <v>43258.375</v>
      </c>
      <c r="D97723" s="1">
        <v>4.2898226553762499E-2</v>
      </c>
    </row>
    <row r="97724" spans="1:4" x14ac:dyDescent="0.3">
      <c r="A97724" s="1" t="s">
        <v>18</v>
      </c>
      <c r="B97724" s="1" t="s">
        <v>26</v>
      </c>
      <c r="C97724" s="81">
        <v>43258.416666666664</v>
      </c>
      <c r="D97724" s="1">
        <v>0.116483281172788</v>
      </c>
    </row>
    <row r="97725" spans="1:4" x14ac:dyDescent="0.3">
      <c r="A97725" s="1" t="s">
        <v>20</v>
      </c>
      <c r="B97725" s="1" t="s">
        <v>26</v>
      </c>
      <c r="C97725" s="81">
        <v>43258.416666666664</v>
      </c>
      <c r="D97725" s="1">
        <v>0.393205034934755</v>
      </c>
    </row>
    <row r="97726" spans="1:4" x14ac:dyDescent="0.3">
      <c r="A97726" s="1" t="s">
        <v>17</v>
      </c>
      <c r="B97726" s="1" t="s">
        <v>26</v>
      </c>
      <c r="C97726" s="81">
        <v>43258.416666666664</v>
      </c>
      <c r="D97726" s="1">
        <v>5.8060391574861502E-2</v>
      </c>
    </row>
    <row r="97727" spans="1:4" x14ac:dyDescent="0.3">
      <c r="A97727" s="1" t="s">
        <v>20</v>
      </c>
      <c r="B97727" s="1" t="s">
        <v>12</v>
      </c>
      <c r="C97727" s="81">
        <v>43258.416666666664</v>
      </c>
      <c r="D97727" s="1">
        <v>0.43779637377963698</v>
      </c>
    </row>
    <row r="97728" spans="1:4" x14ac:dyDescent="0.3">
      <c r="A97728" s="1" t="s">
        <v>17</v>
      </c>
      <c r="B97728" s="1" t="s">
        <v>12</v>
      </c>
      <c r="C97728" s="81">
        <v>43258.416666666664</v>
      </c>
      <c r="D97728" s="1">
        <v>4.21792618629174E-2</v>
      </c>
    </row>
    <row r="97729" spans="1:4" x14ac:dyDescent="0.3">
      <c r="A97729" s="1" t="s">
        <v>17</v>
      </c>
      <c r="B97729" s="1" t="s">
        <v>26</v>
      </c>
      <c r="C97729" s="81">
        <v>43258.458333333336</v>
      </c>
      <c r="D97729" s="1">
        <v>6.59725631219438E-2</v>
      </c>
    </row>
    <row r="97730" spans="1:4" x14ac:dyDescent="0.3">
      <c r="A97730" s="1" t="s">
        <v>20</v>
      </c>
      <c r="B97730" s="1" t="s">
        <v>26</v>
      </c>
      <c r="C97730" s="81">
        <v>43258.458333333336</v>
      </c>
      <c r="D97730" s="1">
        <v>0.440166769876355</v>
      </c>
    </row>
    <row r="97731" spans="1:4" x14ac:dyDescent="0.3">
      <c r="A97731" s="1" t="s">
        <v>18</v>
      </c>
      <c r="B97731" s="1" t="s">
        <v>26</v>
      </c>
      <c r="C97731" s="81">
        <v>43258.458333333336</v>
      </c>
      <c r="D97731" s="1">
        <v>9.8207873496952702E-2</v>
      </c>
    </row>
    <row r="97732" spans="1:4" x14ac:dyDescent="0.3">
      <c r="A97732" s="1" t="s">
        <v>17</v>
      </c>
      <c r="B97732" s="1" t="s">
        <v>12</v>
      </c>
      <c r="C97732" s="81">
        <v>43258.458333333336</v>
      </c>
      <c r="D97732" s="1">
        <v>4.16200671033711E-2</v>
      </c>
    </row>
    <row r="97733" spans="1:4" x14ac:dyDescent="0.3">
      <c r="A97733" s="1" t="s">
        <v>20</v>
      </c>
      <c r="B97733" s="1" t="s">
        <v>12</v>
      </c>
      <c r="C97733" s="81">
        <v>43258.458333333336</v>
      </c>
      <c r="D97733" s="1">
        <v>0.46680613668061299</v>
      </c>
    </row>
    <row r="97734" spans="1:4" x14ac:dyDescent="0.3">
      <c r="A97734" s="1" t="s">
        <v>17</v>
      </c>
      <c r="B97734" s="1" t="s">
        <v>12</v>
      </c>
      <c r="C97734" s="81">
        <v>43258.5</v>
      </c>
      <c r="D97734" s="1">
        <v>3.8664323374340899E-2</v>
      </c>
    </row>
    <row r="97735" spans="1:4" x14ac:dyDescent="0.3">
      <c r="A97735" s="1" t="s">
        <v>20</v>
      </c>
      <c r="B97735" s="1" t="s">
        <v>12</v>
      </c>
      <c r="C97735" s="81">
        <v>43258.5</v>
      </c>
      <c r="D97735" s="1">
        <v>0.45662482566248203</v>
      </c>
    </row>
    <row r="97736" spans="1:4" x14ac:dyDescent="0.3">
      <c r="A97736" s="1" t="s">
        <v>17</v>
      </c>
      <c r="B97736" s="1" t="s">
        <v>26</v>
      </c>
      <c r="C97736" s="81">
        <v>43258.5</v>
      </c>
      <c r="D97736" s="1">
        <v>7.37416519207717E-2</v>
      </c>
    </row>
    <row r="97737" spans="1:4" x14ac:dyDescent="0.3">
      <c r="A97737" s="1" t="s">
        <v>18</v>
      </c>
      <c r="B97737" s="1" t="s">
        <v>26</v>
      </c>
      <c r="C97737" s="81">
        <v>43258.5</v>
      </c>
      <c r="D97737" s="1">
        <v>9.9103936748476298E-2</v>
      </c>
    </row>
    <row r="97738" spans="1:4" x14ac:dyDescent="0.3">
      <c r="A97738" s="1" t="s">
        <v>20</v>
      </c>
      <c r="B97738" s="1" t="s">
        <v>26</v>
      </c>
      <c r="C97738" s="81">
        <v>43258.5</v>
      </c>
      <c r="D97738" s="1">
        <v>0.45290215562323</v>
      </c>
    </row>
    <row r="97739" spans="1:4" x14ac:dyDescent="0.3">
      <c r="A97739" s="1" t="s">
        <v>17</v>
      </c>
      <c r="B97739" s="1" t="s">
        <v>12</v>
      </c>
      <c r="C97739" s="81">
        <v>43258.541666666664</v>
      </c>
      <c r="D97739" s="1">
        <v>3.9383288065186102E-2</v>
      </c>
    </row>
    <row r="97740" spans="1:4" x14ac:dyDescent="0.3">
      <c r="A97740" s="1" t="s">
        <v>20</v>
      </c>
      <c r="B97740" s="1" t="s">
        <v>26</v>
      </c>
      <c r="C97740" s="81">
        <v>43258.541666666664</v>
      </c>
      <c r="D97740" s="1">
        <v>0.33279154879801798</v>
      </c>
    </row>
    <row r="97741" spans="1:4" x14ac:dyDescent="0.3">
      <c r="A97741" s="1" t="s">
        <v>17</v>
      </c>
      <c r="B97741" s="1" t="s">
        <v>26</v>
      </c>
      <c r="C97741" s="81">
        <v>43258.541666666664</v>
      </c>
      <c r="D97741" s="1">
        <v>7.6390204920372101E-2</v>
      </c>
    </row>
    <row r="97742" spans="1:4" x14ac:dyDescent="0.3">
      <c r="A97742" s="1" t="s">
        <v>18</v>
      </c>
      <c r="B97742" s="1" t="s">
        <v>26</v>
      </c>
      <c r="C97742" s="81">
        <v>43258.541666666664</v>
      </c>
      <c r="D97742" s="1">
        <v>8.6221380332729303E-2</v>
      </c>
    </row>
    <row r="97743" spans="1:4" x14ac:dyDescent="0.3">
      <c r="A97743" s="1" t="s">
        <v>20</v>
      </c>
      <c r="B97743" s="1" t="s">
        <v>12</v>
      </c>
      <c r="C97743" s="81">
        <v>43258.541666666664</v>
      </c>
      <c r="D97743" s="1">
        <v>0.43305439330543899</v>
      </c>
    </row>
    <row r="97744" spans="1:4" x14ac:dyDescent="0.3">
      <c r="A97744" s="1" t="s">
        <v>17</v>
      </c>
      <c r="B97744" s="1" t="s">
        <v>12</v>
      </c>
      <c r="C97744" s="81">
        <v>43258.583333333336</v>
      </c>
      <c r="D97744" s="1">
        <v>3.8424668477392503E-2</v>
      </c>
    </row>
    <row r="97745" spans="1:4" x14ac:dyDescent="0.3">
      <c r="A97745" s="1" t="s">
        <v>17</v>
      </c>
      <c r="B97745" s="1" t="s">
        <v>26</v>
      </c>
      <c r="C97745" s="81">
        <v>43258.583333333336</v>
      </c>
      <c r="D97745" s="1">
        <v>9.0636832391498695E-2</v>
      </c>
    </row>
    <row r="97746" spans="1:4" x14ac:dyDescent="0.3">
      <c r="A97746" s="1" t="s">
        <v>20</v>
      </c>
      <c r="B97746" s="1" t="s">
        <v>12</v>
      </c>
      <c r="C97746" s="81">
        <v>43258.583333333336</v>
      </c>
      <c r="D97746" s="1">
        <v>0.40948396094839601</v>
      </c>
    </row>
    <row r="97747" spans="1:4" x14ac:dyDescent="0.3">
      <c r="A97747" s="1" t="s">
        <v>18</v>
      </c>
      <c r="B97747" s="1" t="s">
        <v>26</v>
      </c>
      <c r="C97747" s="81">
        <v>43258.583333333336</v>
      </c>
      <c r="D97747" s="1">
        <v>0.11472245099654001</v>
      </c>
    </row>
    <row r="97748" spans="1:4" x14ac:dyDescent="0.3">
      <c r="A97748" s="1" t="s">
        <v>20</v>
      </c>
      <c r="B97748" s="1" t="s">
        <v>26</v>
      </c>
      <c r="C97748" s="81">
        <v>43258.583333333336</v>
      </c>
      <c r="D97748" s="1">
        <v>0.371714071486904</v>
      </c>
    </row>
    <row r="97749" spans="1:4" x14ac:dyDescent="0.3">
      <c r="A97749" s="1" t="s">
        <v>20</v>
      </c>
      <c r="B97749" s="1" t="s">
        <v>12</v>
      </c>
      <c r="C97749" s="81">
        <v>43258.625</v>
      </c>
      <c r="D97749" s="1">
        <v>0.346164574616457</v>
      </c>
    </row>
    <row r="97750" spans="1:4" x14ac:dyDescent="0.3">
      <c r="A97750" s="1" t="s">
        <v>17</v>
      </c>
      <c r="B97750" s="1" t="s">
        <v>12</v>
      </c>
      <c r="C97750" s="81">
        <v>43258.625</v>
      </c>
      <c r="D97750" s="1">
        <v>3.9063748202588199E-2</v>
      </c>
    </row>
    <row r="97751" spans="1:4" x14ac:dyDescent="0.3">
      <c r="A97751" s="1" t="s">
        <v>18</v>
      </c>
      <c r="B97751" s="1" t="s">
        <v>26</v>
      </c>
      <c r="C97751" s="81">
        <v>43258.625</v>
      </c>
      <c r="D97751" s="1">
        <v>0.112938560368967</v>
      </c>
    </row>
    <row r="97752" spans="1:4" x14ac:dyDescent="0.3">
      <c r="A97752" s="1" t="s">
        <v>20</v>
      </c>
      <c r="B97752" s="1" t="s">
        <v>26</v>
      </c>
      <c r="C97752" s="81">
        <v>43258.625</v>
      </c>
      <c r="D97752" s="1">
        <v>0.29928156505155401</v>
      </c>
    </row>
    <row r="97753" spans="1:4" x14ac:dyDescent="0.3">
      <c r="A97753" s="1" t="s">
        <v>17</v>
      </c>
      <c r="B97753" s="1" t="s">
        <v>26</v>
      </c>
      <c r="C97753" s="81">
        <v>43258.625</v>
      </c>
      <c r="D97753" s="1">
        <v>0.102220446372509</v>
      </c>
    </row>
    <row r="97754" spans="1:4" x14ac:dyDescent="0.3">
      <c r="A97754" s="1" t="s">
        <v>20</v>
      </c>
      <c r="B97754" s="1" t="s">
        <v>26</v>
      </c>
      <c r="C97754" s="81">
        <v>43258.666666666664</v>
      </c>
      <c r="D97754" s="1">
        <v>0.21570559608768899</v>
      </c>
    </row>
    <row r="97755" spans="1:4" x14ac:dyDescent="0.3">
      <c r="A97755" s="1" t="s">
        <v>20</v>
      </c>
      <c r="B97755" s="1" t="s">
        <v>12</v>
      </c>
      <c r="C97755" s="81">
        <v>43258.666666666664</v>
      </c>
      <c r="D97755" s="1">
        <v>0.251046025104602</v>
      </c>
    </row>
    <row r="97756" spans="1:4" x14ac:dyDescent="0.3">
      <c r="A97756" s="1" t="s">
        <v>17</v>
      </c>
      <c r="B97756" s="1" t="s">
        <v>12</v>
      </c>
      <c r="C97756" s="81">
        <v>43258.666666666664</v>
      </c>
      <c r="D97756" s="1">
        <v>4.0341907652979701E-2</v>
      </c>
    </row>
    <row r="97757" spans="1:4" x14ac:dyDescent="0.3">
      <c r="A97757" s="1" t="s">
        <v>18</v>
      </c>
      <c r="B97757" s="1" t="s">
        <v>26</v>
      </c>
      <c r="C97757" s="81">
        <v>43258.666666666664</v>
      </c>
      <c r="D97757" s="1">
        <v>0.112828199637621</v>
      </c>
    </row>
    <row r="97758" spans="1:4" x14ac:dyDescent="0.3">
      <c r="A97758" s="1" t="s">
        <v>17</v>
      </c>
      <c r="B97758" s="1" t="s">
        <v>26</v>
      </c>
      <c r="C97758" s="81">
        <v>43258.666666666664</v>
      </c>
      <c r="D97758" s="1">
        <v>9.9872519359933007E-2</v>
      </c>
    </row>
    <row r="97759" spans="1:4" x14ac:dyDescent="0.3">
      <c r="A97759" s="1" t="s">
        <v>20</v>
      </c>
      <c r="B97759" s="1" t="s">
        <v>12</v>
      </c>
      <c r="C97759" s="81">
        <v>43258.708333333336</v>
      </c>
      <c r="D97759" s="1">
        <v>0.142119944211994</v>
      </c>
    </row>
    <row r="97760" spans="1:4" x14ac:dyDescent="0.3">
      <c r="A97760" s="1" t="s">
        <v>18</v>
      </c>
      <c r="B97760" s="1" t="s">
        <v>26</v>
      </c>
      <c r="C97760" s="81">
        <v>43258.708333333336</v>
      </c>
      <c r="D97760" s="1">
        <v>0.108384121232086</v>
      </c>
    </row>
    <row r="97761" spans="1:4" x14ac:dyDescent="0.3">
      <c r="A97761" s="1" t="s">
        <v>20</v>
      </c>
      <c r="B97761" s="1" t="s">
        <v>26</v>
      </c>
      <c r="C97761" s="81">
        <v>43258.708333333336</v>
      </c>
      <c r="D97761" s="1">
        <v>0.13610943516972199</v>
      </c>
    </row>
    <row r="97762" spans="1:4" x14ac:dyDescent="0.3">
      <c r="A97762" s="1" t="s">
        <v>17</v>
      </c>
      <c r="B97762" s="1" t="s">
        <v>26</v>
      </c>
      <c r="C97762" s="81">
        <v>43258.708333333336</v>
      </c>
      <c r="D97762" s="1">
        <v>9.2942900089426697E-2</v>
      </c>
    </row>
    <row r="97763" spans="1:4" x14ac:dyDescent="0.3">
      <c r="A97763" s="1" t="s">
        <v>17</v>
      </c>
      <c r="B97763" s="1" t="s">
        <v>12</v>
      </c>
      <c r="C97763" s="81">
        <v>43258.708333333336</v>
      </c>
      <c r="D97763" s="1">
        <v>4.0661447515577501E-2</v>
      </c>
    </row>
    <row r="97764" spans="1:4" x14ac:dyDescent="0.3">
      <c r="A97764" s="1" t="s">
        <v>20</v>
      </c>
      <c r="B97764" s="1" t="s">
        <v>12</v>
      </c>
      <c r="C97764" s="81">
        <v>43258.75</v>
      </c>
      <c r="D97764" s="1">
        <v>5.42538354253835E-2</v>
      </c>
    </row>
    <row r="97765" spans="1:4" x14ac:dyDescent="0.3">
      <c r="A97765" s="1" t="s">
        <v>17</v>
      </c>
      <c r="B97765" s="1" t="s">
        <v>12</v>
      </c>
      <c r="C97765" s="81">
        <v>43258.75</v>
      </c>
      <c r="D97765" s="1">
        <v>4.1220642275123801E-2</v>
      </c>
    </row>
    <row r="97766" spans="1:4" x14ac:dyDescent="0.3">
      <c r="A97766" s="1" t="s">
        <v>18</v>
      </c>
      <c r="B97766" s="1" t="s">
        <v>26</v>
      </c>
      <c r="C97766" s="81">
        <v>43258.75</v>
      </c>
      <c r="D97766" s="1">
        <v>0.122521825070004</v>
      </c>
    </row>
    <row r="97767" spans="1:4" x14ac:dyDescent="0.3">
      <c r="A97767" s="1" t="s">
        <v>17</v>
      </c>
      <c r="B97767" s="1" t="s">
        <v>26</v>
      </c>
      <c r="C97767" s="81">
        <v>43258.75</v>
      </c>
      <c r="D97767" s="1">
        <v>9.1430637212930696E-2</v>
      </c>
    </row>
    <row r="97768" spans="1:4" x14ac:dyDescent="0.3">
      <c r="A97768" s="1" t="s">
        <v>20</v>
      </c>
      <c r="B97768" s="1" t="s">
        <v>26</v>
      </c>
      <c r="C97768" s="81">
        <v>43258.75</v>
      </c>
      <c r="D97768" s="1">
        <v>6.9089467676794997E-2</v>
      </c>
    </row>
    <row r="97769" spans="1:4" x14ac:dyDescent="0.3">
      <c r="A97769" s="1" t="s">
        <v>20</v>
      </c>
      <c r="B97769" s="1" t="s">
        <v>12</v>
      </c>
      <c r="C97769" s="81">
        <v>43258.791666666664</v>
      </c>
      <c r="D97769" s="1">
        <v>2.0362622036262198E-2</v>
      </c>
    </row>
    <row r="97770" spans="1:4" x14ac:dyDescent="0.3">
      <c r="A97770" s="1" t="s">
        <v>20</v>
      </c>
      <c r="B97770" s="1" t="s">
        <v>26</v>
      </c>
      <c r="C97770" s="81">
        <v>43258.791666666664</v>
      </c>
      <c r="D97770" s="1">
        <v>2.0854194160507201E-2</v>
      </c>
    </row>
    <row r="97771" spans="1:4" x14ac:dyDescent="0.3">
      <c r="A97771" s="1" t="s">
        <v>18</v>
      </c>
      <c r="B97771" s="1" t="s">
        <v>26</v>
      </c>
      <c r="C97771" s="81">
        <v>43258.791666666664</v>
      </c>
      <c r="D97771" s="1">
        <v>0.12833470597924501</v>
      </c>
    </row>
    <row r="97772" spans="1:4" x14ac:dyDescent="0.3">
      <c r="A97772" s="1" t="s">
        <v>17</v>
      </c>
      <c r="B97772" s="1" t="s">
        <v>12</v>
      </c>
      <c r="C97772" s="81">
        <v>43258.791666666664</v>
      </c>
      <c r="D97772" s="1">
        <v>4.4416040901102398E-2</v>
      </c>
    </row>
    <row r="97773" spans="1:4" x14ac:dyDescent="0.3">
      <c r="A97773" s="1" t="s">
        <v>17</v>
      </c>
      <c r="B97773" s="1" t="s">
        <v>26</v>
      </c>
      <c r="C97773" s="81">
        <v>43258.791666666664</v>
      </c>
      <c r="D97773" s="1">
        <v>7.91605304716783E-2</v>
      </c>
    </row>
    <row r="97774" spans="1:4" x14ac:dyDescent="0.3">
      <c r="A97774" s="1" t="s">
        <v>17</v>
      </c>
      <c r="B97774" s="1" t="s">
        <v>12</v>
      </c>
      <c r="C97774" s="81">
        <v>43258.833333333336</v>
      </c>
      <c r="D97774" s="1">
        <v>4.9209138840070298E-2</v>
      </c>
    </row>
    <row r="97775" spans="1:4" x14ac:dyDescent="0.3">
      <c r="A97775" s="1" t="s">
        <v>20</v>
      </c>
      <c r="B97775" s="1" t="s">
        <v>12</v>
      </c>
      <c r="C97775" s="81">
        <v>43258.833333333336</v>
      </c>
      <c r="D97775" s="1">
        <v>0</v>
      </c>
    </row>
    <row r="97776" spans="1:4" x14ac:dyDescent="0.3">
      <c r="A97776" s="1" t="s">
        <v>20</v>
      </c>
      <c r="B97776" s="1" t="s">
        <v>26</v>
      </c>
      <c r="C97776" s="81">
        <v>43258.833333333336</v>
      </c>
      <c r="D97776" s="1">
        <v>1.1939424137694E-3</v>
      </c>
    </row>
    <row r="97777" spans="1:4" x14ac:dyDescent="0.3">
      <c r="A97777" s="1" t="s">
        <v>18</v>
      </c>
      <c r="B97777" s="1" t="s">
        <v>26</v>
      </c>
      <c r="C97777" s="81">
        <v>43258.833333333336</v>
      </c>
      <c r="D97777" s="1">
        <v>0.14238346236204899</v>
      </c>
    </row>
    <row r="97778" spans="1:4" x14ac:dyDescent="0.3">
      <c r="A97778" s="1" t="s">
        <v>17</v>
      </c>
      <c r="B97778" s="1" t="s">
        <v>26</v>
      </c>
      <c r="C97778" s="81">
        <v>43258.833333333336</v>
      </c>
      <c r="D97778" s="1">
        <v>7.6594935022927399E-2</v>
      </c>
    </row>
    <row r="97779" spans="1:4" x14ac:dyDescent="0.3">
      <c r="A97779" s="1" t="s">
        <v>20</v>
      </c>
      <c r="B97779" s="1" t="s">
        <v>26</v>
      </c>
      <c r="C97779" s="81">
        <v>43258.875</v>
      </c>
      <c r="D97779" s="1">
        <v>4.775769655077E-4</v>
      </c>
    </row>
    <row r="97780" spans="1:4" x14ac:dyDescent="0.3">
      <c r="A97780" s="1" t="s">
        <v>17</v>
      </c>
      <c r="B97780" s="1" t="s">
        <v>26</v>
      </c>
      <c r="C97780" s="81">
        <v>43258.875</v>
      </c>
      <c r="D97780" s="1">
        <v>7.3801016039728301E-2</v>
      </c>
    </row>
    <row r="97781" spans="1:4" x14ac:dyDescent="0.3">
      <c r="A97781" s="1" t="s">
        <v>18</v>
      </c>
      <c r="B97781" s="1" t="s">
        <v>26</v>
      </c>
      <c r="C97781" s="81">
        <v>43258.875</v>
      </c>
      <c r="D97781" s="1">
        <v>0.124681271619173</v>
      </c>
    </row>
    <row r="97782" spans="1:4" x14ac:dyDescent="0.3">
      <c r="A97782" s="1" t="s">
        <v>20</v>
      </c>
      <c r="B97782" s="1" t="s">
        <v>12</v>
      </c>
      <c r="C97782" s="81">
        <v>43258.875</v>
      </c>
      <c r="D97782" s="1">
        <v>0</v>
      </c>
    </row>
    <row r="97783" spans="1:4" x14ac:dyDescent="0.3">
      <c r="A97783" s="1" t="s">
        <v>17</v>
      </c>
      <c r="B97783" s="1" t="s">
        <v>12</v>
      </c>
      <c r="C97783" s="81">
        <v>43258.875</v>
      </c>
      <c r="D97783" s="1">
        <v>4.9688448633967E-2</v>
      </c>
    </row>
    <row r="97784" spans="1:4" x14ac:dyDescent="0.3">
      <c r="A97784" s="1" t="s">
        <v>20</v>
      </c>
      <c r="B97784" s="1" t="s">
        <v>26</v>
      </c>
      <c r="C97784" s="81">
        <v>43258.916666666664</v>
      </c>
      <c r="D97784" s="1">
        <v>0</v>
      </c>
    </row>
    <row r="97785" spans="1:4" x14ac:dyDescent="0.3">
      <c r="A97785" s="1" t="s">
        <v>17</v>
      </c>
      <c r="B97785" s="1" t="s">
        <v>26</v>
      </c>
      <c r="C97785" s="81">
        <v>43258.916666666664</v>
      </c>
      <c r="D97785" s="1">
        <v>7.1360998534923906E-2</v>
      </c>
    </row>
    <row r="97786" spans="1:4" x14ac:dyDescent="0.3">
      <c r="A97786" s="1" t="s">
        <v>20</v>
      </c>
      <c r="B97786" s="1" t="s">
        <v>12</v>
      </c>
      <c r="C97786" s="81">
        <v>43258.916666666664</v>
      </c>
      <c r="D97786" s="1">
        <v>0</v>
      </c>
    </row>
    <row r="97787" spans="1:4" x14ac:dyDescent="0.3">
      <c r="A97787" s="1" t="s">
        <v>18</v>
      </c>
      <c r="B97787" s="1" t="s">
        <v>26</v>
      </c>
      <c r="C97787" s="81">
        <v>43258.916666666664</v>
      </c>
      <c r="D97787" s="1">
        <v>9.5364849283478798E-2</v>
      </c>
    </row>
    <row r="97788" spans="1:4" x14ac:dyDescent="0.3">
      <c r="A97788" s="1" t="s">
        <v>17</v>
      </c>
      <c r="B97788" s="1" t="s">
        <v>12</v>
      </c>
      <c r="C97788" s="81">
        <v>43258.916666666664</v>
      </c>
      <c r="D97788" s="1">
        <v>4.7851094424029399E-2</v>
      </c>
    </row>
    <row r="97789" spans="1:4" x14ac:dyDescent="0.3">
      <c r="A97789" s="1" t="s">
        <v>17</v>
      </c>
      <c r="B97789" s="1" t="s">
        <v>12</v>
      </c>
      <c r="C97789" s="81">
        <v>43258.958333333336</v>
      </c>
      <c r="D97789" s="1">
        <v>4.60137402140917E-2</v>
      </c>
    </row>
    <row r="97790" spans="1:4" x14ac:dyDescent="0.3">
      <c r="A97790" s="1" t="s">
        <v>17</v>
      </c>
      <c r="B97790" s="1" t="s">
        <v>26</v>
      </c>
      <c r="C97790" s="81">
        <v>43258.958333333336</v>
      </c>
      <c r="D97790" s="1">
        <v>6.6072264398652894E-2</v>
      </c>
    </row>
    <row r="97791" spans="1:4" x14ac:dyDescent="0.3">
      <c r="A97791" s="1" t="s">
        <v>20</v>
      </c>
      <c r="B97791" s="1" t="s">
        <v>26</v>
      </c>
      <c r="C97791" s="81">
        <v>43258.958333333336</v>
      </c>
      <c r="D97791" s="1">
        <v>0</v>
      </c>
    </row>
    <row r="97792" spans="1:4" x14ac:dyDescent="0.3">
      <c r="A97792" s="1" t="s">
        <v>20</v>
      </c>
      <c r="B97792" s="1" t="s">
        <v>12</v>
      </c>
      <c r="C97792" s="81">
        <v>43258.958333333336</v>
      </c>
      <c r="D97792" s="1">
        <v>0</v>
      </c>
    </row>
    <row r="97793" spans="1:4" x14ac:dyDescent="0.3">
      <c r="A97793" s="1" t="s">
        <v>18</v>
      </c>
      <c r="B97793" s="1" t="s">
        <v>26</v>
      </c>
      <c r="C97793" s="81">
        <v>43258.958333333336</v>
      </c>
      <c r="D97793" s="1">
        <v>9.1892604183824694E-2</v>
      </c>
    </row>
    <row r="97794" spans="1:4" x14ac:dyDescent="0.3">
      <c r="A97794" s="1" t="s">
        <v>17</v>
      </c>
      <c r="B97794" s="1" t="s">
        <v>12</v>
      </c>
      <c r="C97794" s="81">
        <v>43259</v>
      </c>
      <c r="D97794" s="1">
        <v>4.3776961175906598E-2</v>
      </c>
    </row>
    <row r="97795" spans="1:4" x14ac:dyDescent="0.3">
      <c r="A97795" s="1" t="s">
        <v>20</v>
      </c>
      <c r="B97795" s="1" t="s">
        <v>12</v>
      </c>
      <c r="C97795" s="81">
        <v>43259</v>
      </c>
      <c r="D97795" s="1">
        <v>0</v>
      </c>
    </row>
    <row r="97796" spans="1:4" x14ac:dyDescent="0.3">
      <c r="A97796" s="1" t="s">
        <v>17</v>
      </c>
      <c r="B97796" s="1" t="s">
        <v>26</v>
      </c>
      <c r="C97796" s="81">
        <v>43259</v>
      </c>
      <c r="D97796" s="1">
        <v>6.2186958920790701E-2</v>
      </c>
    </row>
    <row r="97797" spans="1:4" x14ac:dyDescent="0.3">
      <c r="A97797" s="1" t="s">
        <v>18</v>
      </c>
      <c r="B97797" s="1" t="s">
        <v>26</v>
      </c>
      <c r="C97797" s="81">
        <v>43259</v>
      </c>
      <c r="D97797" s="1">
        <v>0.104873991105254</v>
      </c>
    </row>
    <row r="97798" spans="1:4" x14ac:dyDescent="0.3">
      <c r="A97798" s="1" t="s">
        <v>20</v>
      </c>
      <c r="B97798" s="1" t="s">
        <v>26</v>
      </c>
      <c r="C97798" s="81">
        <v>43259</v>
      </c>
      <c r="D97798" s="1">
        <v>0</v>
      </c>
    </row>
    <row r="97799" spans="1:4" x14ac:dyDescent="0.3">
      <c r="A97799" s="1" t="s">
        <v>17</v>
      </c>
      <c r="B97799" s="1" t="s">
        <v>12</v>
      </c>
      <c r="C97799" s="81">
        <v>43259.041666666664</v>
      </c>
      <c r="D97799" s="1">
        <v>4.3217766416360402E-2</v>
      </c>
    </row>
    <row r="97800" spans="1:4" x14ac:dyDescent="0.3">
      <c r="A97800" s="1" t="s">
        <v>20</v>
      </c>
      <c r="B97800" s="1" t="s">
        <v>12</v>
      </c>
      <c r="C97800" s="81">
        <v>43259.041666666664</v>
      </c>
      <c r="D97800" s="1">
        <v>0</v>
      </c>
    </row>
    <row r="97801" spans="1:4" x14ac:dyDescent="0.3">
      <c r="A97801" s="1" t="s">
        <v>18</v>
      </c>
      <c r="B97801" s="1" t="s">
        <v>26</v>
      </c>
      <c r="C97801" s="81">
        <v>43259.041666666664</v>
      </c>
      <c r="D97801" s="1">
        <v>0.11862460879591499</v>
      </c>
    </row>
    <row r="97802" spans="1:4" x14ac:dyDescent="0.3">
      <c r="A97802" s="1" t="s">
        <v>20</v>
      </c>
      <c r="B97802" s="1" t="s">
        <v>26</v>
      </c>
      <c r="C97802" s="81">
        <v>43259.041666666664</v>
      </c>
      <c r="D97802" s="1">
        <v>1.591923218359E-4</v>
      </c>
    </row>
    <row r="97803" spans="1:4" x14ac:dyDescent="0.3">
      <c r="A97803" s="1" t="s">
        <v>17</v>
      </c>
      <c r="B97803" s="1" t="s">
        <v>26</v>
      </c>
      <c r="C97803" s="81">
        <v>43259.041666666664</v>
      </c>
      <c r="D97803" s="1">
        <v>5.9528511901364198E-2</v>
      </c>
    </row>
    <row r="97804" spans="1:4" x14ac:dyDescent="0.3">
      <c r="A97804" s="1" t="s">
        <v>17</v>
      </c>
      <c r="B97804" s="1" t="s">
        <v>26</v>
      </c>
      <c r="C97804" s="81">
        <v>43259.083333333336</v>
      </c>
      <c r="D97804" s="1">
        <v>6.2038548623399303E-2</v>
      </c>
    </row>
    <row r="97805" spans="1:4" x14ac:dyDescent="0.3">
      <c r="A97805" s="1" t="s">
        <v>18</v>
      </c>
      <c r="B97805" s="1" t="s">
        <v>26</v>
      </c>
      <c r="C97805" s="81">
        <v>43259.083333333336</v>
      </c>
      <c r="D97805" s="1">
        <v>0.13664470433206999</v>
      </c>
    </row>
    <row r="97806" spans="1:4" x14ac:dyDescent="0.3">
      <c r="A97806" s="1" t="s">
        <v>17</v>
      </c>
      <c r="B97806" s="1" t="s">
        <v>12</v>
      </c>
      <c r="C97806" s="81">
        <v>43259.083333333336</v>
      </c>
      <c r="D97806" s="1">
        <v>4.6173510145390603E-2</v>
      </c>
    </row>
    <row r="97807" spans="1:4" x14ac:dyDescent="0.3">
      <c r="A97807" s="1" t="s">
        <v>20</v>
      </c>
      <c r="B97807" s="1" t="s">
        <v>12</v>
      </c>
      <c r="C97807" s="81">
        <v>43259.083333333336</v>
      </c>
      <c r="D97807" s="1">
        <v>0</v>
      </c>
    </row>
    <row r="97808" spans="1:4" x14ac:dyDescent="0.3">
      <c r="A97808" s="1" t="s">
        <v>20</v>
      </c>
      <c r="B97808" s="1" t="s">
        <v>26</v>
      </c>
      <c r="C97808" s="81">
        <v>43259.083333333336</v>
      </c>
      <c r="D97808" s="1">
        <v>0</v>
      </c>
    </row>
    <row r="97809" spans="1:4" x14ac:dyDescent="0.3">
      <c r="A97809" s="1" t="s">
        <v>20</v>
      </c>
      <c r="B97809" s="1" t="s">
        <v>12</v>
      </c>
      <c r="C97809" s="81">
        <v>43259.125</v>
      </c>
      <c r="D97809" s="1">
        <v>1.26917712691771E-2</v>
      </c>
    </row>
    <row r="97810" spans="1:4" x14ac:dyDescent="0.3">
      <c r="A97810" s="1" t="s">
        <v>20</v>
      </c>
      <c r="B97810" s="1" t="s">
        <v>26</v>
      </c>
      <c r="C97810" s="81">
        <v>43259.125</v>
      </c>
      <c r="D97810" s="82">
        <v>7.9596160917966603E-5</v>
      </c>
    </row>
    <row r="97811" spans="1:4" x14ac:dyDescent="0.3">
      <c r="A97811" s="1" t="s">
        <v>17</v>
      </c>
      <c r="B97811" s="1" t="s">
        <v>12</v>
      </c>
      <c r="C97811" s="81">
        <v>43259.125</v>
      </c>
      <c r="D97811" s="1">
        <v>4.64930500079885E-2</v>
      </c>
    </row>
    <row r="97812" spans="1:4" x14ac:dyDescent="0.3">
      <c r="A97812" s="1" t="s">
        <v>17</v>
      </c>
      <c r="B97812" s="1" t="s">
        <v>26</v>
      </c>
      <c r="C97812" s="81">
        <v>43259.125</v>
      </c>
      <c r="D97812" s="1">
        <v>6.0190650151264298E-2</v>
      </c>
    </row>
    <row r="97813" spans="1:4" x14ac:dyDescent="0.3">
      <c r="A97813" s="1" t="s">
        <v>18</v>
      </c>
      <c r="B97813" s="1" t="s">
        <v>26</v>
      </c>
      <c r="C97813" s="81">
        <v>43259.125</v>
      </c>
      <c r="D97813" s="1">
        <v>0.130989952231922</v>
      </c>
    </row>
    <row r="97814" spans="1:4" x14ac:dyDescent="0.3">
      <c r="A97814" s="1" t="s">
        <v>20</v>
      </c>
      <c r="B97814" s="1" t="s">
        <v>26</v>
      </c>
      <c r="C97814" s="81">
        <v>43259.166666666664</v>
      </c>
      <c r="D97814" s="1">
        <v>1.7511155401951999E-3</v>
      </c>
    </row>
    <row r="97815" spans="1:4" x14ac:dyDescent="0.3">
      <c r="A97815" s="1" t="s">
        <v>17</v>
      </c>
      <c r="B97815" s="1" t="s">
        <v>26</v>
      </c>
      <c r="C97815" s="81">
        <v>43259.166666666664</v>
      </c>
      <c r="D97815" s="1">
        <v>6.1995167151854103E-2</v>
      </c>
    </row>
    <row r="97816" spans="1:4" x14ac:dyDescent="0.3">
      <c r="A97816" s="1" t="s">
        <v>17</v>
      </c>
      <c r="B97816" s="1" t="s">
        <v>12</v>
      </c>
      <c r="C97816" s="81">
        <v>43259.166666666664</v>
      </c>
      <c r="D97816" s="1">
        <v>4.4655695798050801E-2</v>
      </c>
    </row>
    <row r="97817" spans="1:4" x14ac:dyDescent="0.3">
      <c r="A97817" s="1" t="s">
        <v>20</v>
      </c>
      <c r="B97817" s="1" t="s">
        <v>12</v>
      </c>
      <c r="C97817" s="81">
        <v>43259.166666666664</v>
      </c>
      <c r="D97817" s="1">
        <v>2.5941422594142199E-2</v>
      </c>
    </row>
    <row r="97818" spans="1:4" x14ac:dyDescent="0.3">
      <c r="A97818" s="1" t="s">
        <v>18</v>
      </c>
      <c r="B97818" s="1" t="s">
        <v>26</v>
      </c>
      <c r="C97818" s="81">
        <v>43259.166666666664</v>
      </c>
      <c r="D97818" s="1">
        <v>0.15871026190084001</v>
      </c>
    </row>
    <row r="97819" spans="1:4" x14ac:dyDescent="0.3">
      <c r="A97819" s="1" t="s">
        <v>17</v>
      </c>
      <c r="B97819" s="1" t="s">
        <v>12</v>
      </c>
      <c r="C97819" s="81">
        <v>43259.208333333336</v>
      </c>
      <c r="D97819" s="1">
        <v>4.1779837034670003E-2</v>
      </c>
    </row>
    <row r="97820" spans="1:4" x14ac:dyDescent="0.3">
      <c r="A97820" s="1" t="s">
        <v>20</v>
      </c>
      <c r="B97820" s="1" t="s">
        <v>12</v>
      </c>
      <c r="C97820" s="81">
        <v>43259.208333333336</v>
      </c>
      <c r="D97820" s="1">
        <v>7.8800557880055702E-2</v>
      </c>
    </row>
    <row r="97821" spans="1:4" x14ac:dyDescent="0.3">
      <c r="A97821" s="1" t="s">
        <v>18</v>
      </c>
      <c r="B97821" s="1" t="s">
        <v>26</v>
      </c>
      <c r="C97821" s="81">
        <v>43259.208333333336</v>
      </c>
      <c r="D97821" s="1">
        <v>0.149606325152363</v>
      </c>
    </row>
    <row r="97822" spans="1:4" x14ac:dyDescent="0.3">
      <c r="A97822" s="1" t="s">
        <v>20</v>
      </c>
      <c r="B97822" s="1" t="s">
        <v>26</v>
      </c>
      <c r="C97822" s="81">
        <v>43259.208333333336</v>
      </c>
      <c r="D97822" s="1">
        <v>1.91826747812299E-2</v>
      </c>
    </row>
    <row r="97823" spans="1:4" x14ac:dyDescent="0.3">
      <c r="A97823" s="1" t="s">
        <v>17</v>
      </c>
      <c r="B97823" s="1" t="s">
        <v>26</v>
      </c>
      <c r="C97823" s="81">
        <v>43259.208333333336</v>
      </c>
      <c r="D97823" s="1">
        <v>5.9378579447076502E-2</v>
      </c>
    </row>
    <row r="97824" spans="1:4" x14ac:dyDescent="0.3">
      <c r="A97824" s="1" t="s">
        <v>18</v>
      </c>
      <c r="B97824" s="1" t="s">
        <v>26</v>
      </c>
      <c r="C97824" s="81">
        <v>43259.25</v>
      </c>
      <c r="D97824" s="1">
        <v>0.13513753912040799</v>
      </c>
    </row>
    <row r="97825" spans="1:4" x14ac:dyDescent="0.3">
      <c r="A97825" s="1" t="s">
        <v>17</v>
      </c>
      <c r="B97825" s="1" t="s">
        <v>26</v>
      </c>
      <c r="C97825" s="81">
        <v>43259.25</v>
      </c>
      <c r="D97825" s="1">
        <v>5.6637174876800402E-2</v>
      </c>
    </row>
    <row r="97826" spans="1:4" x14ac:dyDescent="0.3">
      <c r="A97826" s="1" t="s">
        <v>20</v>
      </c>
      <c r="B97826" s="1" t="s">
        <v>26</v>
      </c>
      <c r="C97826" s="81">
        <v>43259.25</v>
      </c>
      <c r="D97826" s="1">
        <v>5.5796908803494499E-2</v>
      </c>
    </row>
    <row r="97827" spans="1:4" x14ac:dyDescent="0.3">
      <c r="A97827" s="1" t="s">
        <v>20</v>
      </c>
      <c r="B97827" s="1" t="s">
        <v>12</v>
      </c>
      <c r="C97827" s="81">
        <v>43259.25</v>
      </c>
      <c r="D97827" s="1">
        <v>0.20125523012552299</v>
      </c>
    </row>
    <row r="97828" spans="1:4" x14ac:dyDescent="0.3">
      <c r="A97828" s="1" t="s">
        <v>17</v>
      </c>
      <c r="B97828" s="1" t="s">
        <v>12</v>
      </c>
      <c r="C97828" s="81">
        <v>43259.25</v>
      </c>
      <c r="D97828" s="1">
        <v>3.6267774404856998E-2</v>
      </c>
    </row>
    <row r="97829" spans="1:4" x14ac:dyDescent="0.3">
      <c r="A97829" s="1" t="s">
        <v>17</v>
      </c>
      <c r="B97829" s="1" t="s">
        <v>12</v>
      </c>
      <c r="C97829" s="81">
        <v>43259.291666666664</v>
      </c>
      <c r="D97829" s="1">
        <v>3.3791340469723499E-2</v>
      </c>
    </row>
    <row r="97830" spans="1:4" x14ac:dyDescent="0.3">
      <c r="A97830" s="1" t="s">
        <v>18</v>
      </c>
      <c r="B97830" s="1" t="s">
        <v>26</v>
      </c>
      <c r="C97830" s="81">
        <v>43259.291666666664</v>
      </c>
      <c r="D97830" s="1">
        <v>0.114485257782902</v>
      </c>
    </row>
    <row r="97831" spans="1:4" x14ac:dyDescent="0.3">
      <c r="A97831" s="1" t="s">
        <v>20</v>
      </c>
      <c r="B97831" s="1" t="s">
        <v>12</v>
      </c>
      <c r="C97831" s="81">
        <v>43259.291666666664</v>
      </c>
      <c r="D97831" s="1">
        <v>0.35941422594142203</v>
      </c>
    </row>
    <row r="97832" spans="1:4" x14ac:dyDescent="0.3">
      <c r="A97832" s="1" t="s">
        <v>17</v>
      </c>
      <c r="B97832" s="1" t="s">
        <v>26</v>
      </c>
      <c r="C97832" s="81">
        <v>43259.291666666664</v>
      </c>
      <c r="D97832" s="1">
        <v>5.9484369351370803E-2</v>
      </c>
    </row>
    <row r="97833" spans="1:4" x14ac:dyDescent="0.3">
      <c r="A97833" s="1" t="s">
        <v>20</v>
      </c>
      <c r="B97833" s="1" t="s">
        <v>26</v>
      </c>
      <c r="C97833" s="81">
        <v>43259.291666666664</v>
      </c>
      <c r="D97833" s="1">
        <v>6.9885429285974604E-2</v>
      </c>
    </row>
    <row r="97834" spans="1:4" x14ac:dyDescent="0.3">
      <c r="A97834" s="1" t="s">
        <v>20</v>
      </c>
      <c r="B97834" s="1" t="s">
        <v>12</v>
      </c>
      <c r="C97834" s="81">
        <v>43259.333333333336</v>
      </c>
      <c r="D97834" s="1">
        <v>0.49595536959553599</v>
      </c>
    </row>
    <row r="97835" spans="1:4" x14ac:dyDescent="0.3">
      <c r="A97835" s="1" t="s">
        <v>20</v>
      </c>
      <c r="B97835" s="1" t="s">
        <v>26</v>
      </c>
      <c r="C97835" s="81">
        <v>43259.333333333336</v>
      </c>
      <c r="D97835" s="1">
        <v>0.17033578436444799</v>
      </c>
    </row>
    <row r="97836" spans="1:4" x14ac:dyDescent="0.3">
      <c r="A97836" s="1" t="s">
        <v>18</v>
      </c>
      <c r="B97836" s="1" t="s">
        <v>26</v>
      </c>
      <c r="C97836" s="81">
        <v>43259.333333333336</v>
      </c>
      <c r="D97836" s="1">
        <v>0.107539120408499</v>
      </c>
    </row>
    <row r="97837" spans="1:4" x14ac:dyDescent="0.3">
      <c r="A97837" s="1" t="s">
        <v>17</v>
      </c>
      <c r="B97837" s="1" t="s">
        <v>26</v>
      </c>
      <c r="C97837" s="81">
        <v>43259.333333333336</v>
      </c>
      <c r="D97837" s="1">
        <v>5.74614228361588E-2</v>
      </c>
    </row>
    <row r="97838" spans="1:4" x14ac:dyDescent="0.3">
      <c r="A97838" s="1" t="s">
        <v>17</v>
      </c>
      <c r="B97838" s="1" t="s">
        <v>12</v>
      </c>
      <c r="C97838" s="81">
        <v>43259.333333333336</v>
      </c>
      <c r="D97838" s="1">
        <v>3.39511104010225E-2</v>
      </c>
    </row>
    <row r="97839" spans="1:4" x14ac:dyDescent="0.3">
      <c r="A97839" s="1" t="s">
        <v>18</v>
      </c>
      <c r="B97839" s="1" t="s">
        <v>26</v>
      </c>
      <c r="C97839" s="81">
        <v>43259.375</v>
      </c>
      <c r="D97839" s="1">
        <v>9.7715368143633602E-2</v>
      </c>
    </row>
    <row r="97840" spans="1:4" x14ac:dyDescent="0.3">
      <c r="A97840" s="1" t="s">
        <v>20</v>
      </c>
      <c r="B97840" s="1" t="s">
        <v>12</v>
      </c>
      <c r="C97840" s="81">
        <v>43259.375</v>
      </c>
      <c r="D97840" s="1">
        <v>0.57057182705718201</v>
      </c>
    </row>
    <row r="97841" spans="1:4" x14ac:dyDescent="0.3">
      <c r="A97841" s="1" t="s">
        <v>17</v>
      </c>
      <c r="B97841" s="1" t="s">
        <v>12</v>
      </c>
      <c r="C97841" s="81">
        <v>43259.375</v>
      </c>
      <c r="D97841" s="1">
        <v>3.5468924748362302E-2</v>
      </c>
    </row>
    <row r="97842" spans="1:4" x14ac:dyDescent="0.3">
      <c r="A97842" s="1" t="s">
        <v>17</v>
      </c>
      <c r="B97842" s="1" t="s">
        <v>26</v>
      </c>
      <c r="C97842" s="81">
        <v>43259.375</v>
      </c>
      <c r="D97842" s="1">
        <v>5.6002435451034102E-2</v>
      </c>
    </row>
    <row r="97843" spans="1:4" x14ac:dyDescent="0.3">
      <c r="A97843" s="1" t="s">
        <v>20</v>
      </c>
      <c r="B97843" s="1" t="s">
        <v>26</v>
      </c>
      <c r="C97843" s="81">
        <v>43259.375</v>
      </c>
      <c r="D97843" s="1">
        <v>0.24117636758143801</v>
      </c>
    </row>
    <row r="97844" spans="1:4" x14ac:dyDescent="0.3">
      <c r="A97844" s="1" t="s">
        <v>17</v>
      </c>
      <c r="B97844" s="1" t="s">
        <v>12</v>
      </c>
      <c r="C97844" s="81">
        <v>43259.416666666664</v>
      </c>
      <c r="D97844" s="1">
        <v>3.73062789583E-2</v>
      </c>
    </row>
    <row r="97845" spans="1:4" x14ac:dyDescent="0.3">
      <c r="A97845" s="1" t="s">
        <v>17</v>
      </c>
      <c r="B97845" s="1" t="s">
        <v>26</v>
      </c>
      <c r="C97845" s="81">
        <v>43259.416666666664</v>
      </c>
      <c r="D97845" s="1">
        <v>5.6485720265616303E-2</v>
      </c>
    </row>
    <row r="97846" spans="1:4" x14ac:dyDescent="0.3">
      <c r="A97846" s="1" t="s">
        <v>18</v>
      </c>
      <c r="B97846" s="1" t="s">
        <v>26</v>
      </c>
      <c r="C97846" s="81">
        <v>43259.416666666664</v>
      </c>
      <c r="D97846" s="1">
        <v>8.9827046615055098E-2</v>
      </c>
    </row>
    <row r="97847" spans="1:4" x14ac:dyDescent="0.3">
      <c r="A97847" s="1" t="s">
        <v>20</v>
      </c>
      <c r="B97847" s="1" t="s">
        <v>26</v>
      </c>
      <c r="C97847" s="81">
        <v>43259.416666666664</v>
      </c>
      <c r="D97847" s="1">
        <v>0.32793618298202198</v>
      </c>
    </row>
    <row r="97848" spans="1:4" x14ac:dyDescent="0.3">
      <c r="A97848" s="1" t="s">
        <v>20</v>
      </c>
      <c r="B97848" s="1" t="s">
        <v>12</v>
      </c>
      <c r="C97848" s="81">
        <v>43259.416666666664</v>
      </c>
      <c r="D97848" s="1">
        <v>0.59107391910739104</v>
      </c>
    </row>
    <row r="97849" spans="1:4" x14ac:dyDescent="0.3">
      <c r="A97849" s="1" t="s">
        <v>20</v>
      </c>
      <c r="B97849" s="1" t="s">
        <v>12</v>
      </c>
      <c r="C97849" s="81">
        <v>43259.458333333336</v>
      </c>
      <c r="D97849" s="1">
        <v>0.56331938633193801</v>
      </c>
    </row>
    <row r="97850" spans="1:4" x14ac:dyDescent="0.3">
      <c r="A97850" s="1" t="s">
        <v>17</v>
      </c>
      <c r="B97850" s="1" t="s">
        <v>26</v>
      </c>
      <c r="C97850" s="81">
        <v>43259.458333333336</v>
      </c>
      <c r="D97850" s="1">
        <v>5.4650760127100101E-2</v>
      </c>
    </row>
    <row r="97851" spans="1:4" x14ac:dyDescent="0.3">
      <c r="A97851" s="1" t="s">
        <v>17</v>
      </c>
      <c r="B97851" s="1" t="s">
        <v>12</v>
      </c>
      <c r="C97851" s="81">
        <v>43259.458333333336</v>
      </c>
      <c r="D97851" s="1">
        <v>4.0821217446876501E-2</v>
      </c>
    </row>
    <row r="97852" spans="1:4" x14ac:dyDescent="0.3">
      <c r="A97852" s="1" t="s">
        <v>20</v>
      </c>
      <c r="B97852" s="1" t="s">
        <v>26</v>
      </c>
      <c r="C97852" s="81">
        <v>43259.458333333336</v>
      </c>
      <c r="D97852" s="1">
        <v>0.37410195631444298</v>
      </c>
    </row>
    <row r="97853" spans="1:4" x14ac:dyDescent="0.3">
      <c r="A97853" s="1" t="s">
        <v>18</v>
      </c>
      <c r="B97853" s="1" t="s">
        <v>26</v>
      </c>
      <c r="C97853" s="81">
        <v>43259.458333333336</v>
      </c>
      <c r="D97853" s="1">
        <v>7.7245923241640493E-2</v>
      </c>
    </row>
    <row r="97854" spans="1:4" x14ac:dyDescent="0.3">
      <c r="A97854" s="1" t="s">
        <v>17</v>
      </c>
      <c r="B97854" s="1" t="s">
        <v>12</v>
      </c>
      <c r="C97854" s="81">
        <v>43259.5</v>
      </c>
      <c r="D97854" s="1">
        <v>4.7132129733184203E-2</v>
      </c>
    </row>
    <row r="97855" spans="1:4" x14ac:dyDescent="0.3">
      <c r="A97855" s="1" t="s">
        <v>20</v>
      </c>
      <c r="B97855" s="1" t="s">
        <v>26</v>
      </c>
      <c r="C97855" s="81">
        <v>43259.5</v>
      </c>
      <c r="D97855" s="1">
        <v>0.40514445907245</v>
      </c>
    </row>
    <row r="97856" spans="1:4" x14ac:dyDescent="0.3">
      <c r="A97856" s="1" t="s">
        <v>20</v>
      </c>
      <c r="B97856" s="1" t="s">
        <v>12</v>
      </c>
      <c r="C97856" s="81">
        <v>43259.5</v>
      </c>
      <c r="D97856" s="1">
        <v>0.55188284518828401</v>
      </c>
    </row>
    <row r="97857" spans="1:4" x14ac:dyDescent="0.3">
      <c r="A97857" s="1" t="s">
        <v>18</v>
      </c>
      <c r="B97857" s="1" t="s">
        <v>26</v>
      </c>
      <c r="C97857" s="81">
        <v>43259.5</v>
      </c>
      <c r="D97857" s="1">
        <v>7.5506506341624105E-2</v>
      </c>
    </row>
    <row r="97858" spans="1:4" x14ac:dyDescent="0.3">
      <c r="A97858" s="1" t="s">
        <v>17</v>
      </c>
      <c r="B97858" s="1" t="s">
        <v>26</v>
      </c>
      <c r="C97858" s="81">
        <v>43259.5</v>
      </c>
      <c r="D97858" s="1">
        <v>5.54970793614551E-2</v>
      </c>
    </row>
    <row r="97859" spans="1:4" x14ac:dyDescent="0.3">
      <c r="A97859" s="1" t="s">
        <v>20</v>
      </c>
      <c r="B97859" s="1" t="s">
        <v>26</v>
      </c>
      <c r="C97859" s="81">
        <v>43259.541666666664</v>
      </c>
      <c r="D97859" s="1">
        <v>0.31965818224655301</v>
      </c>
    </row>
    <row r="97860" spans="1:4" x14ac:dyDescent="0.3">
      <c r="A97860" s="1" t="s">
        <v>17</v>
      </c>
      <c r="B97860" s="1" t="s">
        <v>12</v>
      </c>
      <c r="C97860" s="81">
        <v>43259.541666666664</v>
      </c>
      <c r="D97860" s="1">
        <v>5.6718325611119898E-2</v>
      </c>
    </row>
    <row r="97861" spans="1:4" x14ac:dyDescent="0.3">
      <c r="A97861" s="1" t="s">
        <v>18</v>
      </c>
      <c r="B97861" s="1" t="s">
        <v>26</v>
      </c>
      <c r="C97861" s="81">
        <v>43259.541666666664</v>
      </c>
      <c r="D97861" s="1">
        <v>6.1917311810245401E-2</v>
      </c>
    </row>
    <row r="97862" spans="1:4" x14ac:dyDescent="0.3">
      <c r="A97862" s="1" t="s">
        <v>20</v>
      </c>
      <c r="B97862" s="1" t="s">
        <v>12</v>
      </c>
      <c r="C97862" s="81">
        <v>43259.541666666664</v>
      </c>
      <c r="D97862" s="1">
        <v>0.53695955369595505</v>
      </c>
    </row>
    <row r="97863" spans="1:4" x14ac:dyDescent="0.3">
      <c r="A97863" s="1" t="s">
        <v>17</v>
      </c>
      <c r="B97863" s="1" t="s">
        <v>26</v>
      </c>
      <c r="C97863" s="81">
        <v>43259.541666666664</v>
      </c>
      <c r="D97863" s="1">
        <v>5.4831135719314202E-2</v>
      </c>
    </row>
    <row r="97864" spans="1:4" x14ac:dyDescent="0.3">
      <c r="A97864" s="1" t="s">
        <v>20</v>
      </c>
      <c r="B97864" s="1" t="s">
        <v>12</v>
      </c>
      <c r="C97864" s="81">
        <v>43259.583333333336</v>
      </c>
      <c r="D97864" s="1">
        <v>0.47531380753137997</v>
      </c>
    </row>
    <row r="97865" spans="1:4" x14ac:dyDescent="0.3">
      <c r="A97865" s="1" t="s">
        <v>17</v>
      </c>
      <c r="B97865" s="1" t="s">
        <v>26</v>
      </c>
      <c r="C97865" s="81">
        <v>43259.583333333336</v>
      </c>
      <c r="D97865" s="1">
        <v>5.9785756416842598E-2</v>
      </c>
    </row>
    <row r="97866" spans="1:4" x14ac:dyDescent="0.3">
      <c r="A97866" s="1" t="s">
        <v>18</v>
      </c>
      <c r="B97866" s="1" t="s">
        <v>26</v>
      </c>
      <c r="C97866" s="81">
        <v>43259.583333333336</v>
      </c>
      <c r="D97866" s="1">
        <v>7.3039038049744695E-2</v>
      </c>
    </row>
    <row r="97867" spans="1:4" x14ac:dyDescent="0.3">
      <c r="A97867" s="1" t="s">
        <v>20</v>
      </c>
      <c r="B97867" s="1" t="s">
        <v>26</v>
      </c>
      <c r="C97867" s="81">
        <v>43259.583333333336</v>
      </c>
      <c r="D97867" s="1">
        <v>0.36455041700428698</v>
      </c>
    </row>
    <row r="97868" spans="1:4" x14ac:dyDescent="0.3">
      <c r="A97868" s="1" t="s">
        <v>17</v>
      </c>
      <c r="B97868" s="1" t="s">
        <v>12</v>
      </c>
      <c r="C97868" s="81">
        <v>43259.583333333336</v>
      </c>
      <c r="D97868" s="1">
        <v>7.0298769771529004E-2</v>
      </c>
    </row>
    <row r="97869" spans="1:4" x14ac:dyDescent="0.3">
      <c r="A97869" s="1" t="s">
        <v>17</v>
      </c>
      <c r="B97869" s="1" t="s">
        <v>26</v>
      </c>
      <c r="C97869" s="81">
        <v>43259.625</v>
      </c>
      <c r="D97869" s="1">
        <v>6.0194455543505103E-2</v>
      </c>
    </row>
    <row r="97870" spans="1:4" x14ac:dyDescent="0.3">
      <c r="A97870" s="1" t="s">
        <v>20</v>
      </c>
      <c r="B97870" s="1" t="s">
        <v>26</v>
      </c>
      <c r="C97870" s="81">
        <v>43259.625</v>
      </c>
      <c r="D97870" s="1">
        <v>0.30724118114335103</v>
      </c>
    </row>
    <row r="97871" spans="1:4" x14ac:dyDescent="0.3">
      <c r="A97871" s="1" t="s">
        <v>17</v>
      </c>
      <c r="B97871" s="1" t="s">
        <v>12</v>
      </c>
      <c r="C97871" s="81">
        <v>43259.625</v>
      </c>
      <c r="D97871" s="1">
        <v>8.3320019172391693E-2</v>
      </c>
    </row>
    <row r="97872" spans="1:4" x14ac:dyDescent="0.3">
      <c r="A97872" s="1" t="s">
        <v>18</v>
      </c>
      <c r="B97872" s="1" t="s">
        <v>26</v>
      </c>
      <c r="C97872" s="81">
        <v>43259.625</v>
      </c>
      <c r="D97872" s="1">
        <v>7.9647504529731503E-2</v>
      </c>
    </row>
    <row r="97873" spans="1:4" x14ac:dyDescent="0.3">
      <c r="A97873" s="1" t="s">
        <v>20</v>
      </c>
      <c r="B97873" s="1" t="s">
        <v>12</v>
      </c>
      <c r="C97873" s="81">
        <v>43259.625</v>
      </c>
      <c r="D97873" s="1">
        <v>0.38158995815899499</v>
      </c>
    </row>
    <row r="97874" spans="1:4" x14ac:dyDescent="0.3">
      <c r="A97874" s="1" t="s">
        <v>17</v>
      </c>
      <c r="B97874" s="1" t="s">
        <v>26</v>
      </c>
      <c r="C97874" s="81">
        <v>43259.666666666664</v>
      </c>
      <c r="D97874" s="1">
        <v>6.0960100462355102E-2</v>
      </c>
    </row>
    <row r="97875" spans="1:4" x14ac:dyDescent="0.3">
      <c r="A97875" s="1" t="s">
        <v>20</v>
      </c>
      <c r="B97875" s="1" t="s">
        <v>12</v>
      </c>
      <c r="C97875" s="81">
        <v>43259.666666666664</v>
      </c>
      <c r="D97875" s="1">
        <v>0.24937238493723801</v>
      </c>
    </row>
    <row r="97876" spans="1:4" x14ac:dyDescent="0.3">
      <c r="A97876" s="1" t="s">
        <v>17</v>
      </c>
      <c r="B97876" s="1" t="s">
        <v>12</v>
      </c>
      <c r="C97876" s="81">
        <v>43259.666666666664</v>
      </c>
      <c r="D97876" s="1">
        <v>9.1388400702987704E-2</v>
      </c>
    </row>
    <row r="97877" spans="1:4" x14ac:dyDescent="0.3">
      <c r="A97877" s="1" t="s">
        <v>18</v>
      </c>
      <c r="B97877" s="1" t="s">
        <v>26</v>
      </c>
      <c r="C97877" s="81">
        <v>43259.666666666664</v>
      </c>
      <c r="D97877" s="1">
        <v>8.4052050732992906E-2</v>
      </c>
    </row>
    <row r="97878" spans="1:4" x14ac:dyDescent="0.3">
      <c r="A97878" s="1" t="s">
        <v>20</v>
      </c>
      <c r="B97878" s="1" t="s">
        <v>26</v>
      </c>
      <c r="C97878" s="81">
        <v>43259.666666666664</v>
      </c>
      <c r="D97878" s="1">
        <v>0.225257135397845</v>
      </c>
    </row>
    <row r="97879" spans="1:4" x14ac:dyDescent="0.3">
      <c r="A97879" s="1" t="s">
        <v>20</v>
      </c>
      <c r="B97879" s="1" t="s">
        <v>26</v>
      </c>
      <c r="C97879" s="81">
        <v>43259.708333333336</v>
      </c>
      <c r="D97879" s="1">
        <v>0.15282462896249499</v>
      </c>
    </row>
    <row r="97880" spans="1:4" x14ac:dyDescent="0.3">
      <c r="A97880" s="1" t="s">
        <v>20</v>
      </c>
      <c r="B97880" s="1" t="s">
        <v>12</v>
      </c>
      <c r="C97880" s="81">
        <v>43259.708333333336</v>
      </c>
      <c r="D97880" s="1">
        <v>0.133333333333333</v>
      </c>
    </row>
    <row r="97881" spans="1:4" x14ac:dyDescent="0.3">
      <c r="A97881" s="1" t="s">
        <v>17</v>
      </c>
      <c r="B97881" s="1" t="s">
        <v>12</v>
      </c>
      <c r="C97881" s="81">
        <v>43259.708333333336</v>
      </c>
      <c r="D97881" s="1">
        <v>9.5542418916759797E-2</v>
      </c>
    </row>
    <row r="97882" spans="1:4" x14ac:dyDescent="0.3">
      <c r="A97882" s="1" t="s">
        <v>17</v>
      </c>
      <c r="B97882" s="1" t="s">
        <v>26</v>
      </c>
      <c r="C97882" s="81">
        <v>43259.708333333336</v>
      </c>
      <c r="D97882" s="1">
        <v>6.5713796449568998E-2</v>
      </c>
    </row>
    <row r="97883" spans="1:4" x14ac:dyDescent="0.3">
      <c r="A97883" s="1" t="s">
        <v>18</v>
      </c>
      <c r="B97883" s="1" t="s">
        <v>26</v>
      </c>
      <c r="C97883" s="81">
        <v>43259.708333333336</v>
      </c>
      <c r="D97883" s="1">
        <v>0.10282984681271599</v>
      </c>
    </row>
    <row r="97884" spans="1:4" x14ac:dyDescent="0.3">
      <c r="A97884" s="1" t="s">
        <v>18</v>
      </c>
      <c r="B97884" s="1" t="s">
        <v>26</v>
      </c>
      <c r="C97884" s="81">
        <v>43259.75</v>
      </c>
      <c r="D97884" s="1">
        <v>0.10685389556909899</v>
      </c>
    </row>
    <row r="97885" spans="1:4" x14ac:dyDescent="0.3">
      <c r="A97885" s="1" t="s">
        <v>20</v>
      </c>
      <c r="B97885" s="1" t="s">
        <v>26</v>
      </c>
      <c r="C97885" s="81">
        <v>43259.75</v>
      </c>
      <c r="D97885" s="1">
        <v>7.7447064573181498E-2</v>
      </c>
    </row>
    <row r="97886" spans="1:4" x14ac:dyDescent="0.3">
      <c r="A97886" s="1" t="s">
        <v>17</v>
      </c>
      <c r="B97886" s="1" t="s">
        <v>26</v>
      </c>
      <c r="C97886" s="81">
        <v>43259.75</v>
      </c>
      <c r="D97886" s="1">
        <v>6.25690203017676E-2</v>
      </c>
    </row>
    <row r="97887" spans="1:4" x14ac:dyDescent="0.3">
      <c r="A97887" s="1" t="s">
        <v>20</v>
      </c>
      <c r="B97887" s="1" t="s">
        <v>12</v>
      </c>
      <c r="C97887" s="81">
        <v>43259.75</v>
      </c>
      <c r="D97887" s="1">
        <v>5.2859135285913503E-2</v>
      </c>
    </row>
    <row r="97888" spans="1:4" x14ac:dyDescent="0.3">
      <c r="A97888" s="1" t="s">
        <v>17</v>
      </c>
      <c r="B97888" s="1" t="s">
        <v>12</v>
      </c>
      <c r="C97888" s="81">
        <v>43259.75</v>
      </c>
      <c r="D97888" s="1">
        <v>9.3625179741172695E-2</v>
      </c>
    </row>
    <row r="97889" spans="1:4" x14ac:dyDescent="0.3">
      <c r="A97889" s="1" t="s">
        <v>20</v>
      </c>
      <c r="B97889" s="1" t="s">
        <v>12</v>
      </c>
      <c r="C97889" s="81">
        <v>43259.791666666664</v>
      </c>
      <c r="D97889" s="1">
        <v>1.91073919107391E-2</v>
      </c>
    </row>
    <row r="97890" spans="1:4" x14ac:dyDescent="0.3">
      <c r="A97890" s="1" t="s">
        <v>18</v>
      </c>
      <c r="B97890" s="1" t="s">
        <v>26</v>
      </c>
      <c r="C97890" s="81">
        <v>43259.791666666664</v>
      </c>
      <c r="D97890" s="1">
        <v>0.11475374732334</v>
      </c>
    </row>
    <row r="97891" spans="1:4" x14ac:dyDescent="0.3">
      <c r="A97891" s="1" t="s">
        <v>17</v>
      </c>
      <c r="B97891" s="1" t="s">
        <v>26</v>
      </c>
      <c r="C97891" s="81">
        <v>43259.791666666664</v>
      </c>
      <c r="D97891" s="1">
        <v>5.4681203265026498E-2</v>
      </c>
    </row>
    <row r="97892" spans="1:4" x14ac:dyDescent="0.3">
      <c r="A97892" s="1" t="s">
        <v>17</v>
      </c>
      <c r="B97892" s="1" t="s">
        <v>12</v>
      </c>
      <c r="C97892" s="81">
        <v>43259.791666666664</v>
      </c>
      <c r="D97892" s="1">
        <v>0.10289183575650999</v>
      </c>
    </row>
    <row r="97893" spans="1:4" x14ac:dyDescent="0.3">
      <c r="A97893" s="1" t="s">
        <v>20</v>
      </c>
      <c r="B97893" s="1" t="s">
        <v>26</v>
      </c>
      <c r="C97893" s="81">
        <v>43259.791666666664</v>
      </c>
      <c r="D97893" s="1">
        <v>2.4754406045487599E-2</v>
      </c>
    </row>
    <row r="97894" spans="1:4" x14ac:dyDescent="0.3">
      <c r="A97894" s="1" t="s">
        <v>17</v>
      </c>
      <c r="B97894" s="1" t="s">
        <v>12</v>
      </c>
      <c r="C97894" s="81">
        <v>43259.833333333336</v>
      </c>
      <c r="D97894" s="1">
        <v>0.1193481386803</v>
      </c>
    </row>
    <row r="97895" spans="1:4" x14ac:dyDescent="0.3">
      <c r="A97895" s="1" t="s">
        <v>20</v>
      </c>
      <c r="B97895" s="1" t="s">
        <v>12</v>
      </c>
      <c r="C97895" s="81">
        <v>43259.833333333336</v>
      </c>
      <c r="D97895" s="1">
        <v>0</v>
      </c>
    </row>
    <row r="97896" spans="1:4" x14ac:dyDescent="0.3">
      <c r="A97896" s="1" t="s">
        <v>18</v>
      </c>
      <c r="B97896" s="1" t="s">
        <v>26</v>
      </c>
      <c r="C97896" s="81">
        <v>43259.833333333336</v>
      </c>
      <c r="D97896" s="1">
        <v>0.10020589688683899</v>
      </c>
    </row>
    <row r="97897" spans="1:4" x14ac:dyDescent="0.3">
      <c r="A97897" s="1" t="s">
        <v>20</v>
      </c>
      <c r="B97897" s="1" t="s">
        <v>26</v>
      </c>
      <c r="C97897" s="81">
        <v>43259.833333333336</v>
      </c>
      <c r="D97897" s="1">
        <v>1.9103078620310999E-3</v>
      </c>
    </row>
    <row r="97898" spans="1:4" x14ac:dyDescent="0.3">
      <c r="A97898" s="1" t="s">
        <v>17</v>
      </c>
      <c r="B97898" s="1" t="s">
        <v>26</v>
      </c>
      <c r="C97898" s="81">
        <v>43259.833333333336</v>
      </c>
      <c r="D97898" s="1">
        <v>4.6012519740472199E-2</v>
      </c>
    </row>
    <row r="97899" spans="1:4" x14ac:dyDescent="0.3">
      <c r="A97899" s="1" t="s">
        <v>20</v>
      </c>
      <c r="B97899" s="1" t="s">
        <v>12</v>
      </c>
      <c r="C97899" s="81">
        <v>43259.875</v>
      </c>
      <c r="D97899" s="1">
        <v>0</v>
      </c>
    </row>
    <row r="97900" spans="1:4" x14ac:dyDescent="0.3">
      <c r="A97900" s="1" t="s">
        <v>20</v>
      </c>
      <c r="B97900" s="1" t="s">
        <v>26</v>
      </c>
      <c r="C97900" s="81">
        <v>43259.875</v>
      </c>
      <c r="D97900" s="1">
        <v>8.7555777009759995E-4</v>
      </c>
    </row>
    <row r="97901" spans="1:4" x14ac:dyDescent="0.3">
      <c r="A97901" s="1" t="s">
        <v>17</v>
      </c>
      <c r="B97901" s="1" t="s">
        <v>12</v>
      </c>
      <c r="C97901" s="81">
        <v>43259.875</v>
      </c>
      <c r="D97901" s="1">
        <v>0.12941364435213201</v>
      </c>
    </row>
    <row r="97902" spans="1:4" x14ac:dyDescent="0.3">
      <c r="A97902" s="1" t="s">
        <v>17</v>
      </c>
      <c r="B97902" s="1" t="s">
        <v>26</v>
      </c>
      <c r="C97902" s="81">
        <v>43259.875</v>
      </c>
      <c r="D97902" s="1">
        <v>4.3010826340924999E-2</v>
      </c>
    </row>
    <row r="97903" spans="1:4" x14ac:dyDescent="0.3">
      <c r="A97903" s="1" t="s">
        <v>18</v>
      </c>
      <c r="B97903" s="1" t="s">
        <v>26</v>
      </c>
      <c r="C97903" s="81">
        <v>43259.875</v>
      </c>
      <c r="D97903" s="1">
        <v>9.8321528578487805E-2</v>
      </c>
    </row>
    <row r="97904" spans="1:4" x14ac:dyDescent="0.3">
      <c r="A97904" s="1" t="s">
        <v>18</v>
      </c>
      <c r="B97904" s="1" t="s">
        <v>26</v>
      </c>
      <c r="C97904" s="81">
        <v>43259.916666666664</v>
      </c>
      <c r="D97904" s="1">
        <v>0.102439466315269</v>
      </c>
    </row>
    <row r="97905" spans="1:4" x14ac:dyDescent="0.3">
      <c r="A97905" s="1" t="s">
        <v>20</v>
      </c>
      <c r="B97905" s="1" t="s">
        <v>26</v>
      </c>
      <c r="C97905" s="81">
        <v>43259.916666666664</v>
      </c>
      <c r="D97905" s="1">
        <v>0</v>
      </c>
    </row>
    <row r="97906" spans="1:4" x14ac:dyDescent="0.3">
      <c r="A97906" s="1" t="s">
        <v>20</v>
      </c>
      <c r="B97906" s="1" t="s">
        <v>12</v>
      </c>
      <c r="C97906" s="81">
        <v>43259.916666666664</v>
      </c>
      <c r="D97906" s="1">
        <v>0</v>
      </c>
    </row>
    <row r="97907" spans="1:4" x14ac:dyDescent="0.3">
      <c r="A97907" s="1" t="s">
        <v>17</v>
      </c>
      <c r="B97907" s="1" t="s">
        <v>12</v>
      </c>
      <c r="C97907" s="81">
        <v>43259.916666666664</v>
      </c>
      <c r="D97907" s="1">
        <v>0.129892954146029</v>
      </c>
    </row>
    <row r="97908" spans="1:4" x14ac:dyDescent="0.3">
      <c r="A97908" s="1" t="s">
        <v>17</v>
      </c>
      <c r="B97908" s="1" t="s">
        <v>26</v>
      </c>
      <c r="C97908" s="81">
        <v>43259.916666666664</v>
      </c>
      <c r="D97908" s="1">
        <v>3.7902467796868101E-2</v>
      </c>
    </row>
    <row r="97909" spans="1:4" x14ac:dyDescent="0.3">
      <c r="A97909" s="1" t="s">
        <v>20</v>
      </c>
      <c r="B97909" s="1" t="s">
        <v>12</v>
      </c>
      <c r="C97909" s="81">
        <v>43259.958333333336</v>
      </c>
      <c r="D97909" s="1">
        <v>0</v>
      </c>
    </row>
    <row r="97910" spans="1:4" x14ac:dyDescent="0.3">
      <c r="A97910" s="1" t="s">
        <v>18</v>
      </c>
      <c r="B97910" s="1" t="s">
        <v>26</v>
      </c>
      <c r="C97910" s="81">
        <v>43259.958333333336</v>
      </c>
      <c r="D97910" s="1">
        <v>0.105977598418711</v>
      </c>
    </row>
    <row r="97911" spans="1:4" x14ac:dyDescent="0.3">
      <c r="A97911" s="1" t="s">
        <v>17</v>
      </c>
      <c r="B97911" s="1" t="s">
        <v>26</v>
      </c>
      <c r="C97911" s="81">
        <v>43259.958333333336</v>
      </c>
      <c r="D97911" s="1">
        <v>3.36647829975074E-2</v>
      </c>
    </row>
    <row r="97912" spans="1:4" x14ac:dyDescent="0.3">
      <c r="A97912" s="1" t="s">
        <v>17</v>
      </c>
      <c r="B97912" s="1" t="s">
        <v>12</v>
      </c>
      <c r="C97912" s="81">
        <v>43259.958333333336</v>
      </c>
      <c r="D97912" s="1">
        <v>0.12701709538264899</v>
      </c>
    </row>
    <row r="97913" spans="1:4" x14ac:dyDescent="0.3">
      <c r="A97913" s="1" t="s">
        <v>20</v>
      </c>
      <c r="B97913" s="1" t="s">
        <v>26</v>
      </c>
      <c r="C97913" s="81">
        <v>43259.958333333336</v>
      </c>
      <c r="D97913" s="1">
        <v>0</v>
      </c>
    </row>
    <row r="97914" spans="1:4" x14ac:dyDescent="0.3">
      <c r="A97914" s="1" t="s">
        <v>20</v>
      </c>
      <c r="B97914" s="1" t="s">
        <v>26</v>
      </c>
      <c r="C97914" s="81">
        <v>43260</v>
      </c>
      <c r="D97914" s="1">
        <v>0</v>
      </c>
    </row>
    <row r="97915" spans="1:4" x14ac:dyDescent="0.3">
      <c r="A97915" s="1" t="s">
        <v>18</v>
      </c>
      <c r="B97915" s="1" t="s">
        <v>26</v>
      </c>
      <c r="C97915" s="81">
        <v>43260</v>
      </c>
      <c r="D97915" s="1">
        <v>9.0283314116290495E-2</v>
      </c>
    </row>
    <row r="97916" spans="1:4" x14ac:dyDescent="0.3">
      <c r="A97916" s="1" t="s">
        <v>17</v>
      </c>
      <c r="B97916" s="1" t="s">
        <v>26</v>
      </c>
      <c r="C97916" s="81">
        <v>43260</v>
      </c>
      <c r="D97916" s="1">
        <v>3.2345834046844303E-2</v>
      </c>
    </row>
    <row r="97917" spans="1:4" x14ac:dyDescent="0.3">
      <c r="A97917" s="1" t="s">
        <v>17</v>
      </c>
      <c r="B97917" s="1" t="s">
        <v>12</v>
      </c>
      <c r="C97917" s="81">
        <v>43260</v>
      </c>
      <c r="D97917" s="1">
        <v>0.120226873302444</v>
      </c>
    </row>
    <row r="97918" spans="1:4" x14ac:dyDescent="0.3">
      <c r="A97918" s="1" t="s">
        <v>20</v>
      </c>
      <c r="B97918" s="1" t="s">
        <v>12</v>
      </c>
      <c r="C97918" s="81">
        <v>43260</v>
      </c>
      <c r="D97918" s="1">
        <v>0</v>
      </c>
    </row>
    <row r="97919" spans="1:4" x14ac:dyDescent="0.3">
      <c r="A97919" s="1" t="s">
        <v>17</v>
      </c>
      <c r="B97919" s="1" t="s">
        <v>12</v>
      </c>
      <c r="C97919" s="81">
        <v>43260.041666666664</v>
      </c>
      <c r="D97919" s="1">
        <v>0.113676306119188</v>
      </c>
    </row>
    <row r="97920" spans="1:4" x14ac:dyDescent="0.3">
      <c r="A97920" s="1" t="s">
        <v>20</v>
      </c>
      <c r="B97920" s="1" t="s">
        <v>12</v>
      </c>
      <c r="C97920" s="81">
        <v>43260.041666666664</v>
      </c>
      <c r="D97920" s="1">
        <v>0</v>
      </c>
    </row>
    <row r="97921" spans="1:4" x14ac:dyDescent="0.3">
      <c r="A97921" s="1" t="s">
        <v>17</v>
      </c>
      <c r="B97921" s="1" t="s">
        <v>26</v>
      </c>
      <c r="C97921" s="81">
        <v>43260.041666666664</v>
      </c>
      <c r="D97921" s="1">
        <v>3.0588503910040501E-2</v>
      </c>
    </row>
    <row r="97922" spans="1:4" x14ac:dyDescent="0.3">
      <c r="A97922" s="1" t="s">
        <v>20</v>
      </c>
      <c r="B97922" s="1" t="s">
        <v>26</v>
      </c>
      <c r="C97922" s="81">
        <v>43260.041666666664</v>
      </c>
      <c r="D97922" s="1">
        <v>2.3878848275379999E-4</v>
      </c>
    </row>
    <row r="97923" spans="1:4" x14ac:dyDescent="0.3">
      <c r="A97923" s="1" t="s">
        <v>18</v>
      </c>
      <c r="B97923" s="1" t="s">
        <v>26</v>
      </c>
      <c r="C97923" s="81">
        <v>43260.041666666664</v>
      </c>
      <c r="D97923" s="1">
        <v>7.2805139186295498E-2</v>
      </c>
    </row>
    <row r="97924" spans="1:4" x14ac:dyDescent="0.3">
      <c r="A97924" s="1" t="s">
        <v>20</v>
      </c>
      <c r="B97924" s="1" t="s">
        <v>26</v>
      </c>
      <c r="C97924" s="81">
        <v>43260.083333333336</v>
      </c>
      <c r="D97924" s="1">
        <v>0</v>
      </c>
    </row>
    <row r="97925" spans="1:4" x14ac:dyDescent="0.3">
      <c r="A97925" s="1" t="s">
        <v>17</v>
      </c>
      <c r="B97925" s="1" t="s">
        <v>12</v>
      </c>
      <c r="C97925" s="81">
        <v>43260.083333333336</v>
      </c>
      <c r="D97925" s="1">
        <v>0.109202748042818</v>
      </c>
    </row>
    <row r="97926" spans="1:4" x14ac:dyDescent="0.3">
      <c r="A97926" s="1" t="s">
        <v>17</v>
      </c>
      <c r="B97926" s="1" t="s">
        <v>26</v>
      </c>
      <c r="C97926" s="81">
        <v>43260.083333333336</v>
      </c>
      <c r="D97926" s="1">
        <v>2.7472648743269198E-2</v>
      </c>
    </row>
    <row r="97927" spans="1:4" x14ac:dyDescent="0.3">
      <c r="A97927" s="1" t="s">
        <v>20</v>
      </c>
      <c r="B97927" s="1" t="s">
        <v>12</v>
      </c>
      <c r="C97927" s="81">
        <v>43260.083333333336</v>
      </c>
      <c r="D97927" s="1">
        <v>0</v>
      </c>
    </row>
    <row r="97928" spans="1:4" x14ac:dyDescent="0.3">
      <c r="A97928" s="1" t="s">
        <v>18</v>
      </c>
      <c r="B97928" s="1" t="s">
        <v>26</v>
      </c>
      <c r="C97928" s="81">
        <v>43260.083333333336</v>
      </c>
      <c r="D97928" s="1">
        <v>7.1393510130126805E-2</v>
      </c>
    </row>
    <row r="97929" spans="1:4" x14ac:dyDescent="0.3">
      <c r="A97929" s="1" t="s">
        <v>20</v>
      </c>
      <c r="B97929" s="1" t="s">
        <v>12</v>
      </c>
      <c r="C97929" s="81">
        <v>43260.125</v>
      </c>
      <c r="D97929" s="1">
        <v>1.24128312412831E-2</v>
      </c>
    </row>
    <row r="97930" spans="1:4" x14ac:dyDescent="0.3">
      <c r="A97930" s="1" t="s">
        <v>17</v>
      </c>
      <c r="B97930" s="1" t="s">
        <v>12</v>
      </c>
      <c r="C97930" s="81">
        <v>43260.125</v>
      </c>
      <c r="D97930" s="1">
        <v>0.103530915481706</v>
      </c>
    </row>
    <row r="97931" spans="1:4" x14ac:dyDescent="0.3">
      <c r="A97931" s="1" t="s">
        <v>17</v>
      </c>
      <c r="B97931" s="1" t="s">
        <v>26</v>
      </c>
      <c r="C97931" s="81">
        <v>43260.125</v>
      </c>
      <c r="D97931" s="1">
        <v>2.5563863995281301E-2</v>
      </c>
    </row>
    <row r="97932" spans="1:4" x14ac:dyDescent="0.3">
      <c r="A97932" s="1" t="s">
        <v>18</v>
      </c>
      <c r="B97932" s="1" t="s">
        <v>26</v>
      </c>
      <c r="C97932" s="81">
        <v>43260.125</v>
      </c>
      <c r="D97932" s="1">
        <v>7.0245429089112105E-2</v>
      </c>
    </row>
    <row r="97933" spans="1:4" x14ac:dyDescent="0.3">
      <c r="A97933" s="1" t="s">
        <v>20</v>
      </c>
      <c r="B97933" s="1" t="s">
        <v>26</v>
      </c>
      <c r="C97933" s="81">
        <v>43260.125</v>
      </c>
      <c r="D97933" s="82">
        <v>7.9596160917966603E-5</v>
      </c>
    </row>
    <row r="97934" spans="1:4" x14ac:dyDescent="0.3">
      <c r="A97934" s="1" t="s">
        <v>17</v>
      </c>
      <c r="B97934" s="1" t="s">
        <v>12</v>
      </c>
      <c r="C97934" s="81">
        <v>43260.166666666664</v>
      </c>
      <c r="D97934" s="1">
        <v>9.4903339191564101E-2</v>
      </c>
    </row>
    <row r="97935" spans="1:4" x14ac:dyDescent="0.3">
      <c r="A97935" s="1" t="s">
        <v>20</v>
      </c>
      <c r="B97935" s="1" t="s">
        <v>12</v>
      </c>
      <c r="C97935" s="81">
        <v>43260.166666666664</v>
      </c>
      <c r="D97935" s="1">
        <v>2.5244072524407201E-2</v>
      </c>
    </row>
    <row r="97936" spans="1:4" x14ac:dyDescent="0.3">
      <c r="A97936" s="1" t="s">
        <v>18</v>
      </c>
      <c r="B97936" s="1" t="s">
        <v>26</v>
      </c>
      <c r="C97936" s="81">
        <v>43260.166666666664</v>
      </c>
      <c r="D97936" s="1">
        <v>7.4449019930818594E-2</v>
      </c>
    </row>
    <row r="97937" spans="1:4" x14ac:dyDescent="0.3">
      <c r="A97937" s="1" t="s">
        <v>17</v>
      </c>
      <c r="B97937" s="1" t="s">
        <v>26</v>
      </c>
      <c r="C97937" s="81">
        <v>43260.166666666664</v>
      </c>
      <c r="D97937" s="1">
        <v>2.6738969119241899E-2</v>
      </c>
    </row>
    <row r="97938" spans="1:4" x14ac:dyDescent="0.3">
      <c r="A97938" s="1" t="s">
        <v>20</v>
      </c>
      <c r="B97938" s="1" t="s">
        <v>26</v>
      </c>
      <c r="C97938" s="81">
        <v>43260.166666666664</v>
      </c>
      <c r="D97938" s="1">
        <v>2.4674809884568999E-3</v>
      </c>
    </row>
    <row r="97939" spans="1:4" x14ac:dyDescent="0.3">
      <c r="A97939" s="1" t="s">
        <v>20</v>
      </c>
      <c r="B97939" s="1" t="s">
        <v>12</v>
      </c>
      <c r="C97939" s="81">
        <v>43260.208333333336</v>
      </c>
      <c r="D97939" s="1">
        <v>7.4476987447698706E-2</v>
      </c>
    </row>
    <row r="97940" spans="1:4" x14ac:dyDescent="0.3">
      <c r="A97940" s="1" t="s">
        <v>17</v>
      </c>
      <c r="B97940" s="1" t="s">
        <v>12</v>
      </c>
      <c r="C97940" s="81">
        <v>43260.208333333336</v>
      </c>
      <c r="D97940" s="1">
        <v>8.1402779996804606E-2</v>
      </c>
    </row>
    <row r="97941" spans="1:4" x14ac:dyDescent="0.3">
      <c r="A97941" s="1" t="s">
        <v>18</v>
      </c>
      <c r="B97941" s="1" t="s">
        <v>26</v>
      </c>
      <c r="C97941" s="81">
        <v>43260.208333333336</v>
      </c>
      <c r="D97941" s="1">
        <v>7.4775160599571705E-2</v>
      </c>
    </row>
    <row r="97942" spans="1:4" x14ac:dyDescent="0.3">
      <c r="A97942" s="1" t="s">
        <v>17</v>
      </c>
      <c r="B97942" s="1" t="s">
        <v>26</v>
      </c>
      <c r="C97942" s="81">
        <v>43260.208333333336</v>
      </c>
      <c r="D97942" s="1">
        <v>2.8442262686226301E-2</v>
      </c>
    </row>
    <row r="97943" spans="1:4" x14ac:dyDescent="0.3">
      <c r="A97943" s="1" t="s">
        <v>20</v>
      </c>
      <c r="B97943" s="1" t="s">
        <v>26</v>
      </c>
      <c r="C97943" s="81">
        <v>43260.208333333336</v>
      </c>
      <c r="D97943" s="1">
        <v>3.6375445539510699E-2</v>
      </c>
    </row>
    <row r="97944" spans="1:4" x14ac:dyDescent="0.3">
      <c r="A97944" s="1" t="s">
        <v>20</v>
      </c>
      <c r="B97944" s="1" t="s">
        <v>26</v>
      </c>
      <c r="C97944" s="81">
        <v>43260.25</v>
      </c>
      <c r="D97944" s="1">
        <v>8.9147700228122601E-2</v>
      </c>
    </row>
    <row r="97945" spans="1:4" x14ac:dyDescent="0.3">
      <c r="A97945" s="1" t="s">
        <v>18</v>
      </c>
      <c r="B97945" s="1" t="s">
        <v>26</v>
      </c>
      <c r="C97945" s="81">
        <v>43260.25</v>
      </c>
      <c r="D97945" s="1">
        <v>6.6814363366825794E-2</v>
      </c>
    </row>
    <row r="97946" spans="1:4" x14ac:dyDescent="0.3">
      <c r="A97946" s="1" t="s">
        <v>17</v>
      </c>
      <c r="B97946" s="1" t="s">
        <v>26</v>
      </c>
      <c r="C97946" s="81">
        <v>43260.25</v>
      </c>
      <c r="D97946" s="1">
        <v>2.7901135909583801E-2</v>
      </c>
    </row>
    <row r="97947" spans="1:4" x14ac:dyDescent="0.3">
      <c r="A97947" s="1" t="s">
        <v>20</v>
      </c>
      <c r="B97947" s="1" t="s">
        <v>12</v>
      </c>
      <c r="C97947" s="81">
        <v>43260.25</v>
      </c>
      <c r="D97947" s="1">
        <v>0.18312412831241201</v>
      </c>
    </row>
    <row r="97948" spans="1:4" x14ac:dyDescent="0.3">
      <c r="A97948" s="1" t="s">
        <v>17</v>
      </c>
      <c r="B97948" s="1" t="s">
        <v>12</v>
      </c>
      <c r="C97948" s="81">
        <v>43260.25</v>
      </c>
      <c r="D97948" s="1">
        <v>6.31091228630771E-2</v>
      </c>
    </row>
    <row r="97949" spans="1:4" x14ac:dyDescent="0.3">
      <c r="A97949" s="1" t="s">
        <v>17</v>
      </c>
      <c r="B97949" s="1" t="s">
        <v>12</v>
      </c>
      <c r="C97949" s="81">
        <v>43260.291666666664</v>
      </c>
      <c r="D97949" s="1">
        <v>5.1605687809554199E-2</v>
      </c>
    </row>
    <row r="97950" spans="1:4" x14ac:dyDescent="0.3">
      <c r="A97950" s="1" t="s">
        <v>20</v>
      </c>
      <c r="B97950" s="1" t="s">
        <v>12</v>
      </c>
      <c r="C97950" s="81">
        <v>43260.291666666664</v>
      </c>
      <c r="D97950" s="1">
        <v>0.307670850767085</v>
      </c>
    </row>
    <row r="97951" spans="1:4" x14ac:dyDescent="0.3">
      <c r="A97951" s="1" t="s">
        <v>18</v>
      </c>
      <c r="B97951" s="1" t="s">
        <v>26</v>
      </c>
      <c r="C97951" s="81">
        <v>43260.291666666664</v>
      </c>
      <c r="D97951" s="1">
        <v>5.6170317904793203E-2</v>
      </c>
    </row>
    <row r="97952" spans="1:4" x14ac:dyDescent="0.3">
      <c r="A97952" s="1" t="s">
        <v>20</v>
      </c>
      <c r="B97952" s="1" t="s">
        <v>26</v>
      </c>
      <c r="C97952" s="81">
        <v>43260.291666666664</v>
      </c>
      <c r="D97952" s="1">
        <v>0.113822510112692</v>
      </c>
    </row>
    <row r="97953" spans="1:4" x14ac:dyDescent="0.3">
      <c r="A97953" s="1" t="s">
        <v>17</v>
      </c>
      <c r="B97953" s="1" t="s">
        <v>26</v>
      </c>
      <c r="C97953" s="81">
        <v>43260.291666666664</v>
      </c>
      <c r="D97953" s="1">
        <v>2.70746047148809E-2</v>
      </c>
    </row>
    <row r="97954" spans="1:4" x14ac:dyDescent="0.3">
      <c r="A97954" s="1" t="s">
        <v>18</v>
      </c>
      <c r="B97954" s="1" t="s">
        <v>26</v>
      </c>
      <c r="C97954" s="81">
        <v>43260.333333333336</v>
      </c>
      <c r="D97954" s="1">
        <v>5.4140998188107303E-2</v>
      </c>
    </row>
    <row r="97955" spans="1:4" x14ac:dyDescent="0.3">
      <c r="A97955" s="1" t="s">
        <v>20</v>
      </c>
      <c r="B97955" s="1" t="s">
        <v>12</v>
      </c>
      <c r="C97955" s="81">
        <v>43260.333333333336</v>
      </c>
      <c r="D97955" s="1">
        <v>0.44142259414225898</v>
      </c>
    </row>
    <row r="97956" spans="1:4" x14ac:dyDescent="0.3">
      <c r="A97956" s="1" t="s">
        <v>17</v>
      </c>
      <c r="B97956" s="1" t="s">
        <v>26</v>
      </c>
      <c r="C97956" s="81">
        <v>43260.333333333336</v>
      </c>
      <c r="D97956" s="1">
        <v>3.0675266853130798E-2</v>
      </c>
    </row>
    <row r="97957" spans="1:4" x14ac:dyDescent="0.3">
      <c r="A97957" s="1" t="s">
        <v>20</v>
      </c>
      <c r="B97957" s="1" t="s">
        <v>26</v>
      </c>
      <c r="C97957" s="81">
        <v>43260.333333333336</v>
      </c>
      <c r="D97957" s="1">
        <v>0.22764502022538399</v>
      </c>
    </row>
    <row r="97958" spans="1:4" x14ac:dyDescent="0.3">
      <c r="A97958" s="1" t="s">
        <v>17</v>
      </c>
      <c r="B97958" s="1" t="s">
        <v>12</v>
      </c>
      <c r="C97958" s="81">
        <v>43260.333333333336</v>
      </c>
      <c r="D97958" s="1">
        <v>4.6812589870586299E-2</v>
      </c>
    </row>
    <row r="97959" spans="1:4" x14ac:dyDescent="0.3">
      <c r="A97959" s="1" t="s">
        <v>18</v>
      </c>
      <c r="B97959" s="1" t="s">
        <v>26</v>
      </c>
      <c r="C97959" s="81">
        <v>43260.375</v>
      </c>
      <c r="D97959" s="1">
        <v>5.8570252017789398E-2</v>
      </c>
    </row>
    <row r="97960" spans="1:4" x14ac:dyDescent="0.3">
      <c r="A97960" s="1" t="s">
        <v>17</v>
      </c>
      <c r="B97960" s="1" t="s">
        <v>26</v>
      </c>
      <c r="C97960" s="81">
        <v>43260.375</v>
      </c>
      <c r="D97960" s="1">
        <v>3.6043914226458799E-2</v>
      </c>
    </row>
    <row r="97961" spans="1:4" x14ac:dyDescent="0.3">
      <c r="A97961" s="1" t="s">
        <v>17</v>
      </c>
      <c r="B97961" s="1" t="s">
        <v>12</v>
      </c>
      <c r="C97961" s="81">
        <v>43260.375</v>
      </c>
      <c r="D97961" s="1">
        <v>4.6413165042339E-2</v>
      </c>
    </row>
    <row r="97962" spans="1:4" x14ac:dyDescent="0.3">
      <c r="A97962" s="1" t="s">
        <v>20</v>
      </c>
      <c r="B97962" s="1" t="s">
        <v>12</v>
      </c>
      <c r="C97962" s="81">
        <v>43260.375</v>
      </c>
      <c r="D97962" s="1">
        <v>0.52873082287308204</v>
      </c>
    </row>
    <row r="97963" spans="1:4" x14ac:dyDescent="0.3">
      <c r="A97963" s="1" t="s">
        <v>20</v>
      </c>
      <c r="B97963" s="1" t="s">
        <v>26</v>
      </c>
      <c r="C97963" s="81">
        <v>43260.375</v>
      </c>
      <c r="D97963" s="1">
        <v>0.32793618298202198</v>
      </c>
    </row>
    <row r="97964" spans="1:4" x14ac:dyDescent="0.3">
      <c r="A97964" s="1" t="s">
        <v>20</v>
      </c>
      <c r="B97964" s="1" t="s">
        <v>12</v>
      </c>
      <c r="C97964" s="81">
        <v>43260.416666666664</v>
      </c>
      <c r="D97964" s="1">
        <v>0.57740585774058495</v>
      </c>
    </row>
    <row r="97965" spans="1:4" x14ac:dyDescent="0.3">
      <c r="A97965" s="1" t="s">
        <v>17</v>
      </c>
      <c r="B97965" s="1" t="s">
        <v>12</v>
      </c>
      <c r="C97965" s="81">
        <v>43260.416666666664</v>
      </c>
      <c r="D97965" s="1">
        <v>4.8889598977472401E-2</v>
      </c>
    </row>
    <row r="97966" spans="1:4" x14ac:dyDescent="0.3">
      <c r="A97966" s="1" t="s">
        <v>18</v>
      </c>
      <c r="B97966" s="1" t="s">
        <v>26</v>
      </c>
      <c r="C97966" s="81">
        <v>43260.416666666664</v>
      </c>
      <c r="D97966" s="1">
        <v>6.9915994070169601E-2</v>
      </c>
    </row>
    <row r="97967" spans="1:4" x14ac:dyDescent="0.3">
      <c r="A97967" s="1" t="s">
        <v>17</v>
      </c>
      <c r="B97967" s="1" t="s">
        <v>26</v>
      </c>
      <c r="C97967" s="81">
        <v>43260.416666666664</v>
      </c>
      <c r="D97967" s="1">
        <v>4.1551838955800301E-2</v>
      </c>
    </row>
    <row r="97968" spans="1:4" x14ac:dyDescent="0.3">
      <c r="A97968" s="1" t="s">
        <v>20</v>
      </c>
      <c r="B97968" s="1" t="s">
        <v>26</v>
      </c>
      <c r="C97968" s="81">
        <v>43260.416666666664</v>
      </c>
      <c r="D97968" s="1">
        <v>0.42743138412948001</v>
      </c>
    </row>
    <row r="97969" spans="1:4" x14ac:dyDescent="0.3">
      <c r="A97969" s="1" t="s">
        <v>17</v>
      </c>
      <c r="B97969" s="1" t="s">
        <v>26</v>
      </c>
      <c r="C97969" s="81">
        <v>43260.458333333336</v>
      </c>
      <c r="D97969" s="1">
        <v>3.9408642045778798E-2</v>
      </c>
    </row>
    <row r="97970" spans="1:4" x14ac:dyDescent="0.3">
      <c r="A97970" s="1" t="s">
        <v>20</v>
      </c>
      <c r="B97970" s="1" t="s">
        <v>26</v>
      </c>
      <c r="C97970" s="81">
        <v>43260.458333333336</v>
      </c>
      <c r="D97970" s="1">
        <v>0.49588408251893101</v>
      </c>
    </row>
    <row r="97971" spans="1:4" x14ac:dyDescent="0.3">
      <c r="A97971" s="1" t="s">
        <v>18</v>
      </c>
      <c r="B97971" s="1" t="s">
        <v>26</v>
      </c>
      <c r="C97971" s="81">
        <v>43260.458333333336</v>
      </c>
      <c r="D97971" s="1">
        <v>6.8184813045626694E-2</v>
      </c>
    </row>
    <row r="97972" spans="1:4" x14ac:dyDescent="0.3">
      <c r="A97972" s="1" t="s">
        <v>20</v>
      </c>
      <c r="B97972" s="1" t="s">
        <v>12</v>
      </c>
      <c r="C97972" s="81">
        <v>43260.458333333336</v>
      </c>
      <c r="D97972" s="1">
        <v>0.59804741980474196</v>
      </c>
    </row>
    <row r="97973" spans="1:4" x14ac:dyDescent="0.3">
      <c r="A97973" s="1" t="s">
        <v>17</v>
      </c>
      <c r="B97973" s="1" t="s">
        <v>12</v>
      </c>
      <c r="C97973" s="81">
        <v>43260.458333333336</v>
      </c>
      <c r="D97973" s="1">
        <v>4.7851094424029399E-2</v>
      </c>
    </row>
    <row r="97974" spans="1:4" x14ac:dyDescent="0.3">
      <c r="A97974" s="1" t="s">
        <v>20</v>
      </c>
      <c r="B97974" s="1" t="s">
        <v>26</v>
      </c>
      <c r="C97974" s="81">
        <v>43260.5</v>
      </c>
      <c r="D97974" s="1">
        <v>0.51021139148416506</v>
      </c>
    </row>
    <row r="97975" spans="1:4" x14ac:dyDescent="0.3">
      <c r="A97975" s="1" t="s">
        <v>20</v>
      </c>
      <c r="B97975" s="1" t="s">
        <v>12</v>
      </c>
      <c r="C97975" s="81">
        <v>43260.5</v>
      </c>
      <c r="D97975" s="1">
        <v>0.60237099023709895</v>
      </c>
    </row>
    <row r="97976" spans="1:4" x14ac:dyDescent="0.3">
      <c r="A97976" s="1" t="s">
        <v>17</v>
      </c>
      <c r="B97976" s="1" t="s">
        <v>26</v>
      </c>
      <c r="C97976" s="81">
        <v>43260.5</v>
      </c>
      <c r="D97976" s="1">
        <v>4.03721673611507E-2</v>
      </c>
    </row>
    <row r="97977" spans="1:4" x14ac:dyDescent="0.3">
      <c r="A97977" s="1" t="s">
        <v>18</v>
      </c>
      <c r="B97977" s="1" t="s">
        <v>26</v>
      </c>
      <c r="C97977" s="81">
        <v>43260.5</v>
      </c>
      <c r="D97977" s="1">
        <v>5.9299950584747102E-2</v>
      </c>
    </row>
    <row r="97978" spans="1:4" x14ac:dyDescent="0.3">
      <c r="A97978" s="1" t="s">
        <v>17</v>
      </c>
      <c r="B97978" s="1" t="s">
        <v>12</v>
      </c>
      <c r="C97978" s="81">
        <v>43260.5</v>
      </c>
      <c r="D97978" s="1">
        <v>5.3522926985141397E-2</v>
      </c>
    </row>
    <row r="97979" spans="1:4" x14ac:dyDescent="0.3">
      <c r="A97979" s="1" t="s">
        <v>20</v>
      </c>
      <c r="B97979" s="1" t="s">
        <v>26</v>
      </c>
      <c r="C97979" s="81">
        <v>43260.541666666664</v>
      </c>
      <c r="D97979" s="1">
        <v>0.43085401904895299</v>
      </c>
    </row>
    <row r="97980" spans="1:4" x14ac:dyDescent="0.3">
      <c r="A97980" s="1" t="s">
        <v>18</v>
      </c>
      <c r="B97980" s="1" t="s">
        <v>26</v>
      </c>
      <c r="C97980" s="81">
        <v>43260.541666666664</v>
      </c>
      <c r="D97980" s="1">
        <v>5.4076758359413599E-2</v>
      </c>
    </row>
    <row r="97981" spans="1:4" x14ac:dyDescent="0.3">
      <c r="A97981" s="1" t="s">
        <v>17</v>
      </c>
      <c r="B97981" s="1" t="s">
        <v>26</v>
      </c>
      <c r="C97981" s="81">
        <v>43260.541666666664</v>
      </c>
      <c r="D97981" s="1">
        <v>4.4254428525220199E-2</v>
      </c>
    </row>
    <row r="97982" spans="1:4" x14ac:dyDescent="0.3">
      <c r="A97982" s="1" t="s">
        <v>17</v>
      </c>
      <c r="B97982" s="1" t="s">
        <v>12</v>
      </c>
      <c r="C97982" s="81">
        <v>43260.541666666664</v>
      </c>
      <c r="D97982" s="1">
        <v>5.9833839271449099E-2</v>
      </c>
    </row>
    <row r="97983" spans="1:4" x14ac:dyDescent="0.3">
      <c r="A97983" s="1" t="s">
        <v>20</v>
      </c>
      <c r="B97983" s="1" t="s">
        <v>12</v>
      </c>
      <c r="C97983" s="81">
        <v>43260.541666666664</v>
      </c>
      <c r="D97983" s="1">
        <v>0.56889818688981797</v>
      </c>
    </row>
    <row r="97984" spans="1:4" x14ac:dyDescent="0.3">
      <c r="A97984" s="1" t="s">
        <v>17</v>
      </c>
      <c r="B97984" s="1" t="s">
        <v>12</v>
      </c>
      <c r="C97984" s="81">
        <v>43260.583333333336</v>
      </c>
      <c r="D97984" s="1">
        <v>6.0233264099696399E-2</v>
      </c>
    </row>
    <row r="97985" spans="1:4" x14ac:dyDescent="0.3">
      <c r="A97985" s="1" t="s">
        <v>20</v>
      </c>
      <c r="B97985" s="1" t="s">
        <v>12</v>
      </c>
      <c r="C97985" s="81">
        <v>43260.583333333336</v>
      </c>
      <c r="D97985" s="1">
        <v>0.49818688981868797</v>
      </c>
    </row>
    <row r="97986" spans="1:4" x14ac:dyDescent="0.3">
      <c r="A97986" s="1" t="s">
        <v>17</v>
      </c>
      <c r="B97986" s="1" t="s">
        <v>26</v>
      </c>
      <c r="C97986" s="81">
        <v>43260.583333333336</v>
      </c>
      <c r="D97986" s="1">
        <v>4.9521091386494603E-2</v>
      </c>
    </row>
    <row r="97987" spans="1:4" x14ac:dyDescent="0.3">
      <c r="A97987" s="1" t="s">
        <v>18</v>
      </c>
      <c r="B97987" s="1" t="s">
        <v>26</v>
      </c>
      <c r="C97987" s="81">
        <v>43260.583333333336</v>
      </c>
      <c r="D97987" s="1">
        <v>5.0726404216768203E-2</v>
      </c>
    </row>
    <row r="97988" spans="1:4" x14ac:dyDescent="0.3">
      <c r="A97988" s="1" t="s">
        <v>20</v>
      </c>
      <c r="B97988" s="1" t="s">
        <v>26</v>
      </c>
      <c r="C97988" s="81">
        <v>43260.583333333336</v>
      </c>
      <c r="D97988" s="1">
        <v>0.45051427079569001</v>
      </c>
    </row>
    <row r="97989" spans="1:4" x14ac:dyDescent="0.3">
      <c r="A97989" s="1" t="s">
        <v>20</v>
      </c>
      <c r="B97989" s="1" t="s">
        <v>12</v>
      </c>
      <c r="C97989" s="81">
        <v>43260.625</v>
      </c>
      <c r="D97989" s="1">
        <v>0.40251046025104598</v>
      </c>
    </row>
    <row r="97990" spans="1:4" x14ac:dyDescent="0.3">
      <c r="A97990" s="1" t="s">
        <v>17</v>
      </c>
      <c r="B97990" s="1" t="s">
        <v>12</v>
      </c>
      <c r="C97990" s="81">
        <v>43260.625</v>
      </c>
      <c r="D97990" s="1">
        <v>6.1910848378335097E-2</v>
      </c>
    </row>
    <row r="97991" spans="1:4" x14ac:dyDescent="0.3">
      <c r="A97991" s="1" t="s">
        <v>18</v>
      </c>
      <c r="B97991" s="1" t="s">
        <v>26</v>
      </c>
      <c r="C97991" s="81">
        <v>43260.625</v>
      </c>
      <c r="D97991" s="1">
        <v>5.4771866249382302E-2</v>
      </c>
    </row>
    <row r="97992" spans="1:4" x14ac:dyDescent="0.3">
      <c r="A97992" s="1" t="s">
        <v>17</v>
      </c>
      <c r="B97992" s="1" t="s">
        <v>26</v>
      </c>
      <c r="C97992" s="81">
        <v>43260.625</v>
      </c>
      <c r="D97992" s="1">
        <v>4.7169358981676998E-2</v>
      </c>
    </row>
    <row r="97993" spans="1:4" x14ac:dyDescent="0.3">
      <c r="A97993" s="1" t="s">
        <v>20</v>
      </c>
      <c r="B97993" s="1" t="s">
        <v>26</v>
      </c>
      <c r="C97993" s="81">
        <v>43260.625</v>
      </c>
      <c r="D97993" s="1">
        <v>0.37569387953280198</v>
      </c>
    </row>
    <row r="97994" spans="1:4" x14ac:dyDescent="0.3">
      <c r="A97994" s="1" t="s">
        <v>17</v>
      </c>
      <c r="B97994" s="1" t="s">
        <v>26</v>
      </c>
      <c r="C97994" s="81">
        <v>43260.666666666664</v>
      </c>
      <c r="D97994" s="1">
        <v>4.6871016229997897E-2</v>
      </c>
    </row>
    <row r="97995" spans="1:4" x14ac:dyDescent="0.3">
      <c r="A97995" s="1" t="s">
        <v>20</v>
      </c>
      <c r="B97995" s="1" t="s">
        <v>26</v>
      </c>
      <c r="C97995" s="81">
        <v>43260.666666666664</v>
      </c>
      <c r="D97995" s="1">
        <v>0.26983098551190599</v>
      </c>
    </row>
    <row r="97996" spans="1:4" x14ac:dyDescent="0.3">
      <c r="A97996" s="1" t="s">
        <v>17</v>
      </c>
      <c r="B97996" s="1" t="s">
        <v>12</v>
      </c>
      <c r="C97996" s="81">
        <v>43260.666666666664</v>
      </c>
      <c r="D97996" s="1">
        <v>6.2549928103530897E-2</v>
      </c>
    </row>
    <row r="97997" spans="1:4" x14ac:dyDescent="0.3">
      <c r="A97997" s="1" t="s">
        <v>20</v>
      </c>
      <c r="B97997" s="1" t="s">
        <v>12</v>
      </c>
      <c r="C97997" s="81">
        <v>43260.666666666664</v>
      </c>
      <c r="D97997" s="1">
        <v>0.26778242677824199</v>
      </c>
    </row>
    <row r="97998" spans="1:4" x14ac:dyDescent="0.3">
      <c r="A97998" s="1" t="s">
        <v>18</v>
      </c>
      <c r="B97998" s="1" t="s">
        <v>26</v>
      </c>
      <c r="C97998" s="81">
        <v>43260.666666666664</v>
      </c>
      <c r="D97998" s="1">
        <v>6.7664305715697495E-2</v>
      </c>
    </row>
    <row r="97999" spans="1:4" x14ac:dyDescent="0.3">
      <c r="A97999" s="1" t="s">
        <v>17</v>
      </c>
      <c r="B97999" s="1" t="s">
        <v>26</v>
      </c>
      <c r="C97999" s="81">
        <v>43260.708333333336</v>
      </c>
      <c r="D97999" s="1">
        <v>4.37353730235744E-2</v>
      </c>
    </row>
    <row r="98000" spans="1:4" x14ac:dyDescent="0.3">
      <c r="A98000" s="1" t="s">
        <v>20</v>
      </c>
      <c r="B98000" s="1" t="s">
        <v>26</v>
      </c>
      <c r="C98000" s="81">
        <v>43260.708333333336</v>
      </c>
      <c r="D98000" s="1">
        <v>0.17033578436444799</v>
      </c>
    </row>
    <row r="98001" spans="1:4" x14ac:dyDescent="0.3">
      <c r="A98001" s="1" t="s">
        <v>17</v>
      </c>
      <c r="B98001" s="1" t="s">
        <v>12</v>
      </c>
      <c r="C98001" s="81">
        <v>43260.708333333336</v>
      </c>
      <c r="D98001" s="1">
        <v>6.5825211695158897E-2</v>
      </c>
    </row>
    <row r="98002" spans="1:4" x14ac:dyDescent="0.3">
      <c r="A98002" s="1" t="s">
        <v>20</v>
      </c>
      <c r="B98002" s="1" t="s">
        <v>12</v>
      </c>
      <c r="C98002" s="81">
        <v>43260.708333333336</v>
      </c>
      <c r="D98002" s="1">
        <v>0.13626220362621999</v>
      </c>
    </row>
    <row r="98003" spans="1:4" x14ac:dyDescent="0.3">
      <c r="A98003" s="1" t="s">
        <v>18</v>
      </c>
      <c r="B98003" s="1" t="s">
        <v>26</v>
      </c>
      <c r="C98003" s="81">
        <v>43260.708333333336</v>
      </c>
      <c r="D98003" s="1">
        <v>7.6247735134244696E-2</v>
      </c>
    </row>
    <row r="98004" spans="1:4" x14ac:dyDescent="0.3">
      <c r="A98004" s="1" t="s">
        <v>17</v>
      </c>
      <c r="B98004" s="1" t="s">
        <v>12</v>
      </c>
      <c r="C98004" s="81">
        <v>43260.75</v>
      </c>
      <c r="D98004" s="1">
        <v>6.8860840389838598E-2</v>
      </c>
    </row>
    <row r="98005" spans="1:4" x14ac:dyDescent="0.3">
      <c r="A98005" s="1" t="s">
        <v>17</v>
      </c>
      <c r="B98005" s="1" t="s">
        <v>26</v>
      </c>
      <c r="C98005" s="81">
        <v>43260.75</v>
      </c>
      <c r="D98005" s="1">
        <v>3.8352265159731301E-2</v>
      </c>
    </row>
    <row r="98006" spans="1:4" x14ac:dyDescent="0.3">
      <c r="A98006" s="1" t="s">
        <v>18</v>
      </c>
      <c r="B98006" s="1" t="s">
        <v>26</v>
      </c>
      <c r="C98006" s="81">
        <v>43260.75</v>
      </c>
      <c r="D98006" s="1">
        <v>6.7030143304233195E-2</v>
      </c>
    </row>
    <row r="98007" spans="1:4" x14ac:dyDescent="0.3">
      <c r="A98007" s="1" t="s">
        <v>20</v>
      </c>
      <c r="B98007" s="1" t="s">
        <v>12</v>
      </c>
      <c r="C98007" s="81">
        <v>43260.75</v>
      </c>
      <c r="D98007" s="1">
        <v>5.0627615062761498E-2</v>
      </c>
    </row>
    <row r="98008" spans="1:4" x14ac:dyDescent="0.3">
      <c r="A98008" s="1" t="s">
        <v>20</v>
      </c>
      <c r="B98008" s="1" t="s">
        <v>26</v>
      </c>
      <c r="C98008" s="81">
        <v>43260.75</v>
      </c>
      <c r="D98008" s="1">
        <v>9.5515393101559903E-2</v>
      </c>
    </row>
    <row r="98009" spans="1:4" x14ac:dyDescent="0.3">
      <c r="A98009" s="1" t="s">
        <v>17</v>
      </c>
      <c r="B98009" s="1" t="s">
        <v>12</v>
      </c>
      <c r="C98009" s="81">
        <v>43260.791666666664</v>
      </c>
      <c r="D98009" s="1">
        <v>7.0138999840230004E-2</v>
      </c>
    </row>
    <row r="98010" spans="1:4" x14ac:dyDescent="0.3">
      <c r="A98010" s="1" t="s">
        <v>20</v>
      </c>
      <c r="B98010" s="1" t="s">
        <v>26</v>
      </c>
      <c r="C98010" s="81">
        <v>43260.791666666664</v>
      </c>
      <c r="D98010" s="1">
        <v>3.5499887769413097E-2</v>
      </c>
    </row>
    <row r="98011" spans="1:4" x14ac:dyDescent="0.3">
      <c r="A98011" s="1" t="s">
        <v>18</v>
      </c>
      <c r="B98011" s="1" t="s">
        <v>26</v>
      </c>
      <c r="C98011" s="81">
        <v>43260.791666666664</v>
      </c>
      <c r="D98011" s="1">
        <v>6.5822763959808905E-2</v>
      </c>
    </row>
    <row r="98012" spans="1:4" x14ac:dyDescent="0.3">
      <c r="A98012" s="1" t="s">
        <v>17</v>
      </c>
      <c r="B98012" s="1" t="s">
        <v>26</v>
      </c>
      <c r="C98012" s="81">
        <v>43260.791666666664</v>
      </c>
      <c r="D98012" s="1">
        <v>3.50362463610936E-2</v>
      </c>
    </row>
    <row r="98013" spans="1:4" x14ac:dyDescent="0.3">
      <c r="A98013" s="1" t="s">
        <v>20</v>
      </c>
      <c r="B98013" s="1" t="s">
        <v>12</v>
      </c>
      <c r="C98013" s="81">
        <v>43260.791666666664</v>
      </c>
      <c r="D98013" s="1">
        <v>1.95258019525801E-2</v>
      </c>
    </row>
    <row r="98014" spans="1:4" x14ac:dyDescent="0.3">
      <c r="A98014" s="1" t="s">
        <v>18</v>
      </c>
      <c r="B98014" s="1" t="s">
        <v>26</v>
      </c>
      <c r="C98014" s="81">
        <v>43260.833333333336</v>
      </c>
      <c r="D98014" s="1">
        <v>4.4007577005435602E-2</v>
      </c>
    </row>
    <row r="98015" spans="1:4" x14ac:dyDescent="0.3">
      <c r="A98015" s="1" t="s">
        <v>20</v>
      </c>
      <c r="B98015" s="1" t="s">
        <v>26</v>
      </c>
      <c r="C98015" s="81">
        <v>43260.833333333336</v>
      </c>
      <c r="D98015" s="1">
        <v>2.68239062293547E-2</v>
      </c>
    </row>
    <row r="98016" spans="1:4" x14ac:dyDescent="0.3">
      <c r="A98016" s="1" t="s">
        <v>17</v>
      </c>
      <c r="B98016" s="1" t="s">
        <v>26</v>
      </c>
      <c r="C98016" s="81">
        <v>43260.833333333336</v>
      </c>
      <c r="D98016" s="1">
        <v>2.87444108301463E-2</v>
      </c>
    </row>
    <row r="98017" spans="1:4" x14ac:dyDescent="0.3">
      <c r="A98017" s="1" t="s">
        <v>20</v>
      </c>
      <c r="B98017" s="1" t="s">
        <v>12</v>
      </c>
      <c r="C98017" s="81">
        <v>43260.833333333336</v>
      </c>
      <c r="D98017" s="1">
        <v>0</v>
      </c>
    </row>
    <row r="98018" spans="1:4" x14ac:dyDescent="0.3">
      <c r="A98018" s="1" t="s">
        <v>17</v>
      </c>
      <c r="B98018" s="1" t="s">
        <v>12</v>
      </c>
      <c r="C98018" s="81">
        <v>43260.833333333336</v>
      </c>
      <c r="D98018" s="1">
        <v>8.0683815305959403E-2</v>
      </c>
    </row>
    <row r="98019" spans="1:4" x14ac:dyDescent="0.3">
      <c r="A98019" s="1" t="s">
        <v>17</v>
      </c>
      <c r="B98019" s="1" t="s">
        <v>26</v>
      </c>
      <c r="C98019" s="81">
        <v>43260.875</v>
      </c>
      <c r="D98019" s="1">
        <v>3.0219380862682398E-2</v>
      </c>
    </row>
    <row r="98020" spans="1:4" x14ac:dyDescent="0.3">
      <c r="A98020" s="1" t="s">
        <v>18</v>
      </c>
      <c r="B98020" s="1" t="s">
        <v>26</v>
      </c>
      <c r="C98020" s="81">
        <v>43260.875</v>
      </c>
      <c r="D98020" s="1">
        <v>5.51655410970186E-2</v>
      </c>
    </row>
    <row r="98021" spans="1:4" x14ac:dyDescent="0.3">
      <c r="A98021" s="1" t="s">
        <v>20</v>
      </c>
      <c r="B98021" s="1" t="s">
        <v>12</v>
      </c>
      <c r="C98021" s="81">
        <v>43260.875</v>
      </c>
      <c r="D98021" s="1">
        <v>0</v>
      </c>
    </row>
    <row r="98022" spans="1:4" x14ac:dyDescent="0.3">
      <c r="A98022" s="1" t="s">
        <v>17</v>
      </c>
      <c r="B98022" s="1" t="s">
        <v>12</v>
      </c>
      <c r="C98022" s="81">
        <v>43260.875</v>
      </c>
      <c r="D98022" s="1">
        <v>8.4997603451030496E-2</v>
      </c>
    </row>
    <row r="98023" spans="1:4" x14ac:dyDescent="0.3">
      <c r="A98023" s="1" t="s">
        <v>20</v>
      </c>
      <c r="B98023" s="1" t="s">
        <v>26</v>
      </c>
      <c r="C98023" s="81">
        <v>43260.875</v>
      </c>
      <c r="D98023" s="1">
        <v>4.775769655077E-4</v>
      </c>
    </row>
    <row r="98024" spans="1:4" x14ac:dyDescent="0.3">
      <c r="A98024" s="1" t="s">
        <v>20</v>
      </c>
      <c r="B98024" s="1" t="s">
        <v>26</v>
      </c>
      <c r="C98024" s="81">
        <v>43260.916666666664</v>
      </c>
      <c r="D98024" s="1">
        <v>0</v>
      </c>
    </row>
    <row r="98025" spans="1:4" x14ac:dyDescent="0.3">
      <c r="A98025" s="1" t="s">
        <v>20</v>
      </c>
      <c r="B98025" s="1" t="s">
        <v>12</v>
      </c>
      <c r="C98025" s="81">
        <v>43260.916666666664</v>
      </c>
      <c r="D98025" s="1">
        <v>0</v>
      </c>
    </row>
    <row r="98026" spans="1:4" x14ac:dyDescent="0.3">
      <c r="A98026" s="1" t="s">
        <v>17</v>
      </c>
      <c r="B98026" s="1" t="s">
        <v>26</v>
      </c>
      <c r="C98026" s="81">
        <v>43260.916666666664</v>
      </c>
      <c r="D98026" s="1">
        <v>2.5697052723709399E-2</v>
      </c>
    </row>
    <row r="98027" spans="1:4" x14ac:dyDescent="0.3">
      <c r="A98027" s="1" t="s">
        <v>17</v>
      </c>
      <c r="B98027" s="1" t="s">
        <v>12</v>
      </c>
      <c r="C98027" s="81">
        <v>43260.916666666664</v>
      </c>
      <c r="D98027" s="1">
        <v>8.4518293657133703E-2</v>
      </c>
    </row>
    <row r="98028" spans="1:4" x14ac:dyDescent="0.3">
      <c r="A98028" s="1" t="s">
        <v>18</v>
      </c>
      <c r="B98028" s="1" t="s">
        <v>26</v>
      </c>
      <c r="C98028" s="81">
        <v>43260.916666666664</v>
      </c>
      <c r="D98028" s="1">
        <v>4.69263712732663E-2</v>
      </c>
    </row>
    <row r="98029" spans="1:4" x14ac:dyDescent="0.3">
      <c r="A98029" s="1" t="s">
        <v>17</v>
      </c>
      <c r="B98029" s="1" t="s">
        <v>12</v>
      </c>
      <c r="C98029" s="81">
        <v>43260.958333333336</v>
      </c>
      <c r="D98029" s="1">
        <v>8.3320019172391693E-2</v>
      </c>
    </row>
    <row r="98030" spans="1:4" x14ac:dyDescent="0.3">
      <c r="A98030" s="1" t="s">
        <v>20</v>
      </c>
      <c r="B98030" s="1" t="s">
        <v>12</v>
      </c>
      <c r="C98030" s="81">
        <v>43260.958333333336</v>
      </c>
      <c r="D98030" s="1">
        <v>0</v>
      </c>
    </row>
    <row r="98031" spans="1:4" x14ac:dyDescent="0.3">
      <c r="A98031" s="1" t="s">
        <v>20</v>
      </c>
      <c r="B98031" s="1" t="s">
        <v>26</v>
      </c>
      <c r="C98031" s="81">
        <v>43260.958333333336</v>
      </c>
      <c r="D98031" s="1">
        <v>0</v>
      </c>
    </row>
    <row r="98032" spans="1:4" x14ac:dyDescent="0.3">
      <c r="A98032" s="1" t="s">
        <v>18</v>
      </c>
      <c r="B98032" s="1" t="s">
        <v>26</v>
      </c>
      <c r="C98032" s="81">
        <v>43260.958333333336</v>
      </c>
      <c r="D98032" s="1">
        <v>5.7077911381979901E-2</v>
      </c>
    </row>
    <row r="98033" spans="1:4" x14ac:dyDescent="0.3">
      <c r="A98033" s="1" t="s">
        <v>17</v>
      </c>
      <c r="B98033" s="1" t="s">
        <v>26</v>
      </c>
      <c r="C98033" s="81">
        <v>43260.958333333336</v>
      </c>
      <c r="D98033" s="1">
        <v>2.3970926803280199E-2</v>
      </c>
    </row>
    <row r="98034" spans="1:4" x14ac:dyDescent="0.3">
      <c r="A98034" s="1" t="s">
        <v>20</v>
      </c>
      <c r="B98034" s="1" t="s">
        <v>12</v>
      </c>
      <c r="C98034" s="81">
        <v>43261</v>
      </c>
      <c r="D98034" s="1">
        <v>0</v>
      </c>
    </row>
    <row r="98035" spans="1:4" x14ac:dyDescent="0.3">
      <c r="A98035" s="1" t="s">
        <v>17</v>
      </c>
      <c r="B98035" s="1" t="s">
        <v>12</v>
      </c>
      <c r="C98035" s="81">
        <v>43261</v>
      </c>
      <c r="D98035" s="1">
        <v>9.0589551046492994E-2</v>
      </c>
    </row>
    <row r="98036" spans="1:4" x14ac:dyDescent="0.3">
      <c r="A98036" s="1" t="s">
        <v>18</v>
      </c>
      <c r="B98036" s="1" t="s">
        <v>26</v>
      </c>
      <c r="C98036" s="81">
        <v>43261</v>
      </c>
      <c r="D98036" s="1">
        <v>6.7133915335200106E-2</v>
      </c>
    </row>
    <row r="98037" spans="1:4" x14ac:dyDescent="0.3">
      <c r="A98037" s="1" t="s">
        <v>17</v>
      </c>
      <c r="B98037" s="1" t="s">
        <v>26</v>
      </c>
      <c r="C98037" s="81">
        <v>43261</v>
      </c>
      <c r="D98037" s="1">
        <v>2.2282093726810798E-2</v>
      </c>
    </row>
    <row r="98038" spans="1:4" x14ac:dyDescent="0.3">
      <c r="A98038" s="1" t="s">
        <v>20</v>
      </c>
      <c r="B98038" s="1" t="s">
        <v>26</v>
      </c>
      <c r="C98038" s="81">
        <v>43261</v>
      </c>
      <c r="D98038" s="1">
        <v>0</v>
      </c>
    </row>
    <row r="98039" spans="1:4" x14ac:dyDescent="0.3">
      <c r="A98039" s="1" t="s">
        <v>20</v>
      </c>
      <c r="B98039" s="1" t="s">
        <v>26</v>
      </c>
      <c r="C98039" s="81">
        <v>43261.041666666664</v>
      </c>
      <c r="D98039" s="1">
        <v>2.3878848275379999E-4</v>
      </c>
    </row>
    <row r="98040" spans="1:4" x14ac:dyDescent="0.3">
      <c r="A98040" s="1" t="s">
        <v>18</v>
      </c>
      <c r="B98040" s="1" t="s">
        <v>26</v>
      </c>
      <c r="C98040" s="81">
        <v>43261.041666666664</v>
      </c>
      <c r="D98040" s="1">
        <v>7.1599407016965905E-2</v>
      </c>
    </row>
    <row r="98041" spans="1:4" x14ac:dyDescent="0.3">
      <c r="A98041" s="1" t="s">
        <v>17</v>
      </c>
      <c r="B98041" s="1" t="s">
        <v>12</v>
      </c>
      <c r="C98041" s="81">
        <v>43261.041666666664</v>
      </c>
      <c r="D98041" s="1">
        <v>8.6994727592267104E-2</v>
      </c>
    </row>
    <row r="98042" spans="1:4" x14ac:dyDescent="0.3">
      <c r="A98042" s="1" t="s">
        <v>17</v>
      </c>
      <c r="B98042" s="1" t="s">
        <v>26</v>
      </c>
      <c r="C98042" s="81">
        <v>43261.041666666664</v>
      </c>
      <c r="D98042" s="1">
        <v>1.87803717868219E-2</v>
      </c>
    </row>
    <row r="98043" spans="1:4" x14ac:dyDescent="0.3">
      <c r="A98043" s="1" t="s">
        <v>20</v>
      </c>
      <c r="B98043" s="1" t="s">
        <v>12</v>
      </c>
      <c r="C98043" s="81">
        <v>43261.041666666664</v>
      </c>
      <c r="D98043" s="1">
        <v>0</v>
      </c>
    </row>
    <row r="98044" spans="1:4" x14ac:dyDescent="0.3">
      <c r="A98044" s="1" t="s">
        <v>18</v>
      </c>
      <c r="B98044" s="1" t="s">
        <v>26</v>
      </c>
      <c r="C98044" s="81">
        <v>43261.083333333336</v>
      </c>
      <c r="D98044" s="1">
        <v>6.6061604348542205E-2</v>
      </c>
    </row>
    <row r="98045" spans="1:4" x14ac:dyDescent="0.3">
      <c r="A98045" s="1" t="s">
        <v>20</v>
      </c>
      <c r="B98045" s="1" t="s">
        <v>26</v>
      </c>
      <c r="C98045" s="81">
        <v>43261.083333333336</v>
      </c>
      <c r="D98045" s="1">
        <v>0</v>
      </c>
    </row>
    <row r="98046" spans="1:4" x14ac:dyDescent="0.3">
      <c r="A98046" s="1" t="s">
        <v>17</v>
      </c>
      <c r="B98046" s="1" t="s">
        <v>12</v>
      </c>
      <c r="C98046" s="81">
        <v>43261.083333333336</v>
      </c>
      <c r="D98046" s="1">
        <v>7.0538424668477304E-2</v>
      </c>
    </row>
    <row r="98047" spans="1:4" x14ac:dyDescent="0.3">
      <c r="A98047" s="1" t="s">
        <v>20</v>
      </c>
      <c r="B98047" s="1" t="s">
        <v>12</v>
      </c>
      <c r="C98047" s="81">
        <v>43261.083333333336</v>
      </c>
      <c r="D98047" s="1">
        <v>0</v>
      </c>
    </row>
    <row r="98048" spans="1:4" x14ac:dyDescent="0.3">
      <c r="A98048" s="1" t="s">
        <v>17</v>
      </c>
      <c r="B98048" s="1" t="s">
        <v>26</v>
      </c>
      <c r="C98048" s="81">
        <v>43261.083333333336</v>
      </c>
      <c r="D98048" s="1">
        <v>1.8173792263637498E-2</v>
      </c>
    </row>
    <row r="98049" spans="1:4" x14ac:dyDescent="0.3">
      <c r="A98049" s="1" t="s">
        <v>18</v>
      </c>
      <c r="B98049" s="1" t="s">
        <v>26</v>
      </c>
      <c r="C98049" s="81">
        <v>43261.125</v>
      </c>
      <c r="D98049" s="1">
        <v>7.02899028166694E-2</v>
      </c>
    </row>
    <row r="98050" spans="1:4" x14ac:dyDescent="0.3">
      <c r="A98050" s="1" t="s">
        <v>20</v>
      </c>
      <c r="B98050" s="1" t="s">
        <v>26</v>
      </c>
      <c r="C98050" s="81">
        <v>43261.125</v>
      </c>
      <c r="D98050" s="82">
        <v>7.9596160917966603E-5</v>
      </c>
    </row>
    <row r="98051" spans="1:4" x14ac:dyDescent="0.3">
      <c r="A98051" s="1" t="s">
        <v>20</v>
      </c>
      <c r="B98051" s="1" t="s">
        <v>12</v>
      </c>
      <c r="C98051" s="81">
        <v>43261.125</v>
      </c>
      <c r="D98051" s="1">
        <v>1.2831241283124101E-2</v>
      </c>
    </row>
    <row r="98052" spans="1:4" x14ac:dyDescent="0.3">
      <c r="A98052" s="1" t="s">
        <v>17</v>
      </c>
      <c r="B98052" s="1" t="s">
        <v>26</v>
      </c>
      <c r="C98052" s="81">
        <v>43261.125</v>
      </c>
      <c r="D98052" s="1">
        <v>1.9179176893658299E-2</v>
      </c>
    </row>
    <row r="98053" spans="1:4" x14ac:dyDescent="0.3">
      <c r="A98053" s="1" t="s">
        <v>17</v>
      </c>
      <c r="B98053" s="1" t="s">
        <v>12</v>
      </c>
      <c r="C98053" s="81">
        <v>43261.125</v>
      </c>
      <c r="D98053" s="1">
        <v>6.9100495286786995E-2</v>
      </c>
    </row>
    <row r="98054" spans="1:4" x14ac:dyDescent="0.3">
      <c r="A98054" s="1" t="s">
        <v>20</v>
      </c>
      <c r="B98054" s="1" t="s">
        <v>12</v>
      </c>
      <c r="C98054" s="81">
        <v>43261.166666666664</v>
      </c>
      <c r="D98054" s="1">
        <v>2.5244072524407201E-2</v>
      </c>
    </row>
    <row r="98055" spans="1:4" x14ac:dyDescent="0.3">
      <c r="A98055" s="1" t="s">
        <v>17</v>
      </c>
      <c r="B98055" s="1" t="s">
        <v>26</v>
      </c>
      <c r="C98055" s="81">
        <v>43261.166666666664</v>
      </c>
      <c r="D98055" s="1">
        <v>1.9561999353083299E-2</v>
      </c>
    </row>
    <row r="98056" spans="1:4" x14ac:dyDescent="0.3">
      <c r="A98056" s="1" t="s">
        <v>17</v>
      </c>
      <c r="B98056" s="1" t="s">
        <v>12</v>
      </c>
      <c r="C98056" s="81">
        <v>43261.166666666664</v>
      </c>
      <c r="D98056" s="1">
        <v>7.2615433775363405E-2</v>
      </c>
    </row>
    <row r="98057" spans="1:4" x14ac:dyDescent="0.3">
      <c r="A98057" s="1" t="s">
        <v>18</v>
      </c>
      <c r="B98057" s="1" t="s">
        <v>26</v>
      </c>
      <c r="C98057" s="81">
        <v>43261.166666666664</v>
      </c>
      <c r="D98057" s="1">
        <v>7.1319387250864702E-2</v>
      </c>
    </row>
    <row r="98058" spans="1:4" x14ac:dyDescent="0.3">
      <c r="A98058" s="1" t="s">
        <v>20</v>
      </c>
      <c r="B98058" s="1" t="s">
        <v>26</v>
      </c>
      <c r="C98058" s="81">
        <v>43261.166666666664</v>
      </c>
      <c r="D98058" s="1">
        <v>3.4226349194724998E-3</v>
      </c>
    </row>
    <row r="98059" spans="1:4" x14ac:dyDescent="0.3">
      <c r="A98059" s="1" t="s">
        <v>18</v>
      </c>
      <c r="B98059" s="1" t="s">
        <v>26</v>
      </c>
      <c r="C98059" s="81">
        <v>43261.208333333336</v>
      </c>
      <c r="D98059" s="1">
        <v>8.4985999011694902E-2</v>
      </c>
    </row>
    <row r="98060" spans="1:4" x14ac:dyDescent="0.3">
      <c r="A98060" s="1" t="s">
        <v>20</v>
      </c>
      <c r="B98060" s="1" t="s">
        <v>26</v>
      </c>
      <c r="C98060" s="81">
        <v>43261.208333333336</v>
      </c>
      <c r="D98060" s="1">
        <v>3.3350791424627997E-2</v>
      </c>
    </row>
    <row r="98061" spans="1:4" x14ac:dyDescent="0.3">
      <c r="A98061" s="1" t="s">
        <v>17</v>
      </c>
      <c r="B98061" s="1" t="s">
        <v>26</v>
      </c>
      <c r="C98061" s="81">
        <v>43261.208333333336</v>
      </c>
      <c r="D98061" s="1">
        <v>2.2940426584470101E-2</v>
      </c>
    </row>
    <row r="98062" spans="1:4" x14ac:dyDescent="0.3">
      <c r="A98062" s="1" t="s">
        <v>20</v>
      </c>
      <c r="B98062" s="1" t="s">
        <v>12</v>
      </c>
      <c r="C98062" s="81">
        <v>43261.208333333336</v>
      </c>
      <c r="D98062" s="1">
        <v>6.9037656903765607E-2</v>
      </c>
    </row>
    <row r="98063" spans="1:4" x14ac:dyDescent="0.3">
      <c r="A98063" s="1" t="s">
        <v>17</v>
      </c>
      <c r="B98063" s="1" t="s">
        <v>12</v>
      </c>
      <c r="C98063" s="81">
        <v>43261.208333333336</v>
      </c>
      <c r="D98063" s="1">
        <v>7.2455663844064502E-2</v>
      </c>
    </row>
    <row r="98064" spans="1:4" x14ac:dyDescent="0.3">
      <c r="A98064" s="1" t="s">
        <v>17</v>
      </c>
      <c r="B98064" s="1" t="s">
        <v>12</v>
      </c>
      <c r="C98064" s="81">
        <v>43261.25</v>
      </c>
      <c r="D98064" s="1">
        <v>6.2629813069180307E-2</v>
      </c>
    </row>
    <row r="98065" spans="1:4" x14ac:dyDescent="0.3">
      <c r="A98065" s="1" t="s">
        <v>18</v>
      </c>
      <c r="B98065" s="1" t="s">
        <v>26</v>
      </c>
      <c r="C98065" s="81">
        <v>43261.25</v>
      </c>
      <c r="D98065" s="1">
        <v>7.4262889145116098E-2</v>
      </c>
    </row>
    <row r="98066" spans="1:4" x14ac:dyDescent="0.3">
      <c r="A98066" s="1" t="s">
        <v>17</v>
      </c>
      <c r="B98066" s="1" t="s">
        <v>26</v>
      </c>
      <c r="C98066" s="81">
        <v>43261.25</v>
      </c>
      <c r="D98066" s="1">
        <v>2.4661224955762302E-2</v>
      </c>
    </row>
    <row r="98067" spans="1:4" x14ac:dyDescent="0.3">
      <c r="A98067" s="1" t="s">
        <v>20</v>
      </c>
      <c r="B98067" s="1" t="s">
        <v>26</v>
      </c>
      <c r="C98067" s="81">
        <v>43261.25</v>
      </c>
      <c r="D98067" s="1">
        <v>8.4371930573044596E-2</v>
      </c>
    </row>
    <row r="98068" spans="1:4" x14ac:dyDescent="0.3">
      <c r="A98068" s="1" t="s">
        <v>20</v>
      </c>
      <c r="B98068" s="1" t="s">
        <v>12</v>
      </c>
      <c r="C98068" s="81">
        <v>43261.25</v>
      </c>
      <c r="D98068" s="1">
        <v>0.14365411436541101</v>
      </c>
    </row>
    <row r="98069" spans="1:4" x14ac:dyDescent="0.3">
      <c r="A98069" s="1" t="s">
        <v>20</v>
      </c>
      <c r="B98069" s="1" t="s">
        <v>12</v>
      </c>
      <c r="C98069" s="81">
        <v>43261.291666666664</v>
      </c>
      <c r="D98069" s="1">
        <v>0.24267782426778201</v>
      </c>
    </row>
    <row r="98070" spans="1:4" x14ac:dyDescent="0.3">
      <c r="A98070" s="1" t="s">
        <v>17</v>
      </c>
      <c r="B98070" s="1" t="s">
        <v>26</v>
      </c>
      <c r="C98070" s="81">
        <v>43261.291666666664</v>
      </c>
      <c r="D98070" s="1">
        <v>2.65091234278973E-2</v>
      </c>
    </row>
    <row r="98071" spans="1:4" x14ac:dyDescent="0.3">
      <c r="A98071" s="1" t="s">
        <v>17</v>
      </c>
      <c r="B98071" s="1" t="s">
        <v>12</v>
      </c>
      <c r="C98071" s="81">
        <v>43261.291666666664</v>
      </c>
      <c r="D98071" s="1">
        <v>5.3443042019491897E-2</v>
      </c>
    </row>
    <row r="98072" spans="1:4" x14ac:dyDescent="0.3">
      <c r="A98072" s="1" t="s">
        <v>20</v>
      </c>
      <c r="B98072" s="1" t="s">
        <v>26</v>
      </c>
      <c r="C98072" s="81">
        <v>43261.291666666664</v>
      </c>
      <c r="D98072" s="1">
        <v>0.11390210627361</v>
      </c>
    </row>
    <row r="98073" spans="1:4" x14ac:dyDescent="0.3">
      <c r="A98073" s="1" t="s">
        <v>18</v>
      </c>
      <c r="B98073" s="1" t="s">
        <v>26</v>
      </c>
      <c r="C98073" s="81">
        <v>43261.291666666664</v>
      </c>
      <c r="D98073" s="1">
        <v>5.5415911711414897E-2</v>
      </c>
    </row>
    <row r="98074" spans="1:4" x14ac:dyDescent="0.3">
      <c r="A98074" s="1" t="s">
        <v>17</v>
      </c>
      <c r="B98074" s="1" t="s">
        <v>26</v>
      </c>
      <c r="C98074" s="81">
        <v>43261.333333333336</v>
      </c>
      <c r="D98074" s="1">
        <v>2.8022908461289599E-2</v>
      </c>
    </row>
    <row r="98075" spans="1:4" x14ac:dyDescent="0.3">
      <c r="A98075" s="1" t="s">
        <v>18</v>
      </c>
      <c r="B98075" s="1" t="s">
        <v>26</v>
      </c>
      <c r="C98075" s="81">
        <v>43261.333333333336</v>
      </c>
      <c r="D98075" s="1">
        <v>5.9174765277549002E-2</v>
      </c>
    </row>
    <row r="98076" spans="1:4" x14ac:dyDescent="0.3">
      <c r="A98076" s="1" t="s">
        <v>20</v>
      </c>
      <c r="B98076" s="1" t="s">
        <v>26</v>
      </c>
      <c r="C98076" s="81">
        <v>43261.333333333336</v>
      </c>
      <c r="D98076" s="1">
        <v>0.24515617562733699</v>
      </c>
    </row>
    <row r="98077" spans="1:4" x14ac:dyDescent="0.3">
      <c r="A98077" s="1" t="s">
        <v>20</v>
      </c>
      <c r="B98077" s="1" t="s">
        <v>12</v>
      </c>
      <c r="C98077" s="81">
        <v>43261.333333333336</v>
      </c>
      <c r="D98077" s="1">
        <v>0.33026499302649898</v>
      </c>
    </row>
    <row r="98078" spans="1:4" x14ac:dyDescent="0.3">
      <c r="A98078" s="1" t="s">
        <v>17</v>
      </c>
      <c r="B98078" s="1" t="s">
        <v>12</v>
      </c>
      <c r="C98078" s="81">
        <v>43261.333333333336</v>
      </c>
      <c r="D98078" s="1">
        <v>4.5694200351493797E-2</v>
      </c>
    </row>
    <row r="98079" spans="1:4" x14ac:dyDescent="0.3">
      <c r="A98079" s="1" t="s">
        <v>20</v>
      </c>
      <c r="B98079" s="1" t="s">
        <v>26</v>
      </c>
      <c r="C98079" s="81">
        <v>43261.375</v>
      </c>
      <c r="D98079" s="1">
        <v>0.335895799073819</v>
      </c>
    </row>
    <row r="98080" spans="1:4" x14ac:dyDescent="0.3">
      <c r="A98080" s="1" t="s">
        <v>20</v>
      </c>
      <c r="B98080" s="1" t="s">
        <v>12</v>
      </c>
      <c r="C98080" s="81">
        <v>43261.375</v>
      </c>
      <c r="D98080" s="1">
        <v>0.43486750348675002</v>
      </c>
    </row>
    <row r="98081" spans="1:4" x14ac:dyDescent="0.3">
      <c r="A98081" s="1" t="s">
        <v>18</v>
      </c>
      <c r="B98081" s="1" t="s">
        <v>26</v>
      </c>
      <c r="C98081" s="81">
        <v>43261.375</v>
      </c>
      <c r="D98081" s="1">
        <v>6.6196672706308607E-2</v>
      </c>
    </row>
    <row r="98082" spans="1:4" x14ac:dyDescent="0.3">
      <c r="A98082" s="1" t="s">
        <v>17</v>
      </c>
      <c r="B98082" s="1" t="s">
        <v>12</v>
      </c>
      <c r="C98082" s="81">
        <v>43261.375</v>
      </c>
      <c r="D98082" s="1">
        <v>4.2259146828566803E-2</v>
      </c>
    </row>
    <row r="98083" spans="1:4" x14ac:dyDescent="0.3">
      <c r="A98083" s="1" t="s">
        <v>17</v>
      </c>
      <c r="B98083" s="1" t="s">
        <v>26</v>
      </c>
      <c r="C98083" s="81">
        <v>43261.375</v>
      </c>
      <c r="D98083" s="1">
        <v>3.2925775824343001E-2</v>
      </c>
    </row>
    <row r="98084" spans="1:4" x14ac:dyDescent="0.3">
      <c r="A98084" s="1" t="s">
        <v>18</v>
      </c>
      <c r="B98084" s="1" t="s">
        <v>26</v>
      </c>
      <c r="C98084" s="81">
        <v>43261.416666666664</v>
      </c>
      <c r="D98084" s="1">
        <v>5.8823916982375199E-2</v>
      </c>
    </row>
    <row r="98085" spans="1:4" x14ac:dyDescent="0.3">
      <c r="A98085" s="1" t="s">
        <v>20</v>
      </c>
      <c r="B98085" s="1" t="s">
        <v>26</v>
      </c>
      <c r="C98085" s="81">
        <v>43261.416666666664</v>
      </c>
      <c r="D98085" s="1">
        <v>0.43777888504881601</v>
      </c>
    </row>
    <row r="98086" spans="1:4" x14ac:dyDescent="0.3">
      <c r="A98086" s="1" t="s">
        <v>17</v>
      </c>
      <c r="B98086" s="1" t="s">
        <v>26</v>
      </c>
      <c r="C98086" s="81">
        <v>43261.416666666664</v>
      </c>
      <c r="D98086" s="1">
        <v>3.7369712883155402E-2</v>
      </c>
    </row>
    <row r="98087" spans="1:4" x14ac:dyDescent="0.3">
      <c r="A98087" s="1" t="s">
        <v>17</v>
      </c>
      <c r="B98087" s="1" t="s">
        <v>12</v>
      </c>
      <c r="C98087" s="81">
        <v>43261.416666666664</v>
      </c>
      <c r="D98087" s="1">
        <v>4.1779837034670003E-2</v>
      </c>
    </row>
    <row r="98088" spans="1:4" x14ac:dyDescent="0.3">
      <c r="A98088" s="1" t="s">
        <v>20</v>
      </c>
      <c r="B98088" s="1" t="s">
        <v>12</v>
      </c>
      <c r="C98088" s="81">
        <v>43261.416666666664</v>
      </c>
      <c r="D98088" s="1">
        <v>0.45871687587168702</v>
      </c>
    </row>
    <row r="98089" spans="1:4" x14ac:dyDescent="0.3">
      <c r="A98089" s="1" t="s">
        <v>18</v>
      </c>
      <c r="B98089" s="1" t="s">
        <v>26</v>
      </c>
      <c r="C98089" s="81">
        <v>43261.458333333336</v>
      </c>
      <c r="D98089" s="1">
        <v>7.3882391698237501E-2</v>
      </c>
    </row>
    <row r="98090" spans="1:4" x14ac:dyDescent="0.3">
      <c r="A98090" s="1" t="s">
        <v>20</v>
      </c>
      <c r="B98090" s="1" t="s">
        <v>26</v>
      </c>
      <c r="C98090" s="81">
        <v>43261.458333333336</v>
      </c>
      <c r="D98090" s="1">
        <v>0.52931447010447796</v>
      </c>
    </row>
    <row r="98091" spans="1:4" x14ac:dyDescent="0.3">
      <c r="A98091" s="1" t="s">
        <v>20</v>
      </c>
      <c r="B98091" s="1" t="s">
        <v>12</v>
      </c>
      <c r="C98091" s="81">
        <v>43261.458333333336</v>
      </c>
      <c r="D98091" s="1">
        <v>0.44532775453277501</v>
      </c>
    </row>
    <row r="98092" spans="1:4" x14ac:dyDescent="0.3">
      <c r="A98092" s="1" t="s">
        <v>17</v>
      </c>
      <c r="B98092" s="1" t="s">
        <v>12</v>
      </c>
      <c r="C98092" s="81">
        <v>43261.458333333336</v>
      </c>
      <c r="D98092" s="1">
        <v>4.9049368908771297E-2</v>
      </c>
    </row>
    <row r="98093" spans="1:4" x14ac:dyDescent="0.3">
      <c r="A98093" s="1" t="s">
        <v>17</v>
      </c>
      <c r="B98093" s="1" t="s">
        <v>26</v>
      </c>
      <c r="C98093" s="81">
        <v>43261.458333333336</v>
      </c>
      <c r="D98093" s="1">
        <v>4.3953041459748397E-2</v>
      </c>
    </row>
    <row r="98094" spans="1:4" x14ac:dyDescent="0.3">
      <c r="A98094" s="1" t="s">
        <v>17</v>
      </c>
      <c r="B98094" s="1" t="s">
        <v>12</v>
      </c>
      <c r="C98094" s="81">
        <v>43261.5</v>
      </c>
      <c r="D98094" s="1">
        <v>5.9594184374500703E-2</v>
      </c>
    </row>
    <row r="98095" spans="1:4" x14ac:dyDescent="0.3">
      <c r="A98095" s="1" t="s">
        <v>17</v>
      </c>
      <c r="B98095" s="1" t="s">
        <v>26</v>
      </c>
      <c r="C98095" s="81">
        <v>43261.5</v>
      </c>
      <c r="D98095" s="1">
        <v>4.8639762543524097E-2</v>
      </c>
    </row>
    <row r="98096" spans="1:4" x14ac:dyDescent="0.3">
      <c r="A98096" s="1" t="s">
        <v>18</v>
      </c>
      <c r="B98096" s="1" t="s">
        <v>26</v>
      </c>
      <c r="C98096" s="81">
        <v>43261.5</v>
      </c>
      <c r="D98096" s="1">
        <v>8.2586064898698699E-2</v>
      </c>
    </row>
    <row r="98097" spans="1:4" x14ac:dyDescent="0.3">
      <c r="A98097" s="1" t="s">
        <v>20</v>
      </c>
      <c r="B98097" s="1" t="s">
        <v>12</v>
      </c>
      <c r="C98097" s="81">
        <v>43261.5</v>
      </c>
      <c r="D98097" s="1">
        <v>0.45230125523012499</v>
      </c>
    </row>
    <row r="98098" spans="1:4" x14ac:dyDescent="0.3">
      <c r="A98098" s="1" t="s">
        <v>20</v>
      </c>
      <c r="B98098" s="1" t="s">
        <v>26</v>
      </c>
      <c r="C98098" s="81">
        <v>43261.5</v>
      </c>
      <c r="D98098" s="1">
        <v>0.59299139883885099</v>
      </c>
    </row>
    <row r="98099" spans="1:4" x14ac:dyDescent="0.3">
      <c r="A98099" s="1" t="s">
        <v>17</v>
      </c>
      <c r="B98099" s="1" t="s">
        <v>12</v>
      </c>
      <c r="C98099" s="81">
        <v>43261.541666666664</v>
      </c>
      <c r="D98099" s="1">
        <v>6.7742450870746096E-2</v>
      </c>
    </row>
    <row r="98100" spans="1:4" x14ac:dyDescent="0.3">
      <c r="A98100" s="1" t="s">
        <v>20</v>
      </c>
      <c r="B98100" s="1" t="s">
        <v>12</v>
      </c>
      <c r="C98100" s="81">
        <v>43261.541666666664</v>
      </c>
      <c r="D98100" s="1">
        <v>0.452161785216178</v>
      </c>
    </row>
    <row r="98101" spans="1:4" x14ac:dyDescent="0.3">
      <c r="A98101" s="1" t="s">
        <v>20</v>
      </c>
      <c r="B98101" s="1" t="s">
        <v>26</v>
      </c>
      <c r="C98101" s="81">
        <v>43261.541666666664</v>
      </c>
      <c r="D98101" s="1">
        <v>0.47837292711697899</v>
      </c>
    </row>
    <row r="98102" spans="1:4" x14ac:dyDescent="0.3">
      <c r="A98102" s="1" t="s">
        <v>18</v>
      </c>
      <c r="B98102" s="1" t="s">
        <v>26</v>
      </c>
      <c r="C98102" s="81">
        <v>43261.541666666664</v>
      </c>
      <c r="D98102" s="1">
        <v>7.6410805468621307E-2</v>
      </c>
    </row>
    <row r="98103" spans="1:4" x14ac:dyDescent="0.3">
      <c r="A98103" s="1" t="s">
        <v>17</v>
      </c>
      <c r="B98103" s="1" t="s">
        <v>26</v>
      </c>
      <c r="C98103" s="81">
        <v>43261.541666666664</v>
      </c>
      <c r="D98103" s="1">
        <v>5.4029720113400598E-2</v>
      </c>
    </row>
    <row r="98104" spans="1:4" x14ac:dyDescent="0.3">
      <c r="A98104" s="1" t="s">
        <v>20</v>
      </c>
      <c r="B98104" s="1" t="s">
        <v>26</v>
      </c>
      <c r="C98104" s="81">
        <v>43261.583333333336</v>
      </c>
      <c r="D98104" s="1">
        <v>0.52055889240350095</v>
      </c>
    </row>
    <row r="98105" spans="1:4" x14ac:dyDescent="0.3">
      <c r="A98105" s="1" t="s">
        <v>17</v>
      </c>
      <c r="B98105" s="1" t="s">
        <v>26</v>
      </c>
      <c r="C98105" s="81">
        <v>43261.583333333336</v>
      </c>
      <c r="D98105" s="1">
        <v>6.5786098902144305E-2</v>
      </c>
    </row>
    <row r="98106" spans="1:4" x14ac:dyDescent="0.3">
      <c r="A98106" s="1" t="s">
        <v>18</v>
      </c>
      <c r="B98106" s="1" t="s">
        <v>26</v>
      </c>
      <c r="C98106" s="81">
        <v>43261.583333333336</v>
      </c>
      <c r="D98106" s="1">
        <v>8.7203096689178E-2</v>
      </c>
    </row>
    <row r="98107" spans="1:4" x14ac:dyDescent="0.3">
      <c r="A98107" s="1" t="s">
        <v>20</v>
      </c>
      <c r="B98107" s="1" t="s">
        <v>12</v>
      </c>
      <c r="C98107" s="81">
        <v>43261.583333333336</v>
      </c>
      <c r="D98107" s="1">
        <v>0.404323570432357</v>
      </c>
    </row>
    <row r="98108" spans="1:4" x14ac:dyDescent="0.3">
      <c r="A98108" s="1" t="s">
        <v>17</v>
      </c>
      <c r="B98108" s="1" t="s">
        <v>12</v>
      </c>
      <c r="C98108" s="81">
        <v>43261.583333333336</v>
      </c>
      <c r="D98108" s="1">
        <v>6.8141875698993395E-2</v>
      </c>
    </row>
    <row r="98109" spans="1:4" x14ac:dyDescent="0.3">
      <c r="A98109" s="1" t="s">
        <v>18</v>
      </c>
      <c r="B98109" s="1" t="s">
        <v>26</v>
      </c>
      <c r="C98109" s="81">
        <v>43261.625</v>
      </c>
      <c r="D98109" s="1">
        <v>9.7114149234063502E-2</v>
      </c>
    </row>
    <row r="98110" spans="1:4" x14ac:dyDescent="0.3">
      <c r="A98110" s="1" t="s">
        <v>20</v>
      </c>
      <c r="B98110" s="1" t="s">
        <v>26</v>
      </c>
      <c r="C98110" s="81">
        <v>43261.625</v>
      </c>
      <c r="D98110" s="1">
        <v>0.41390003677342602</v>
      </c>
    </row>
    <row r="98111" spans="1:4" x14ac:dyDescent="0.3">
      <c r="A98111" s="1" t="s">
        <v>17</v>
      </c>
      <c r="B98111" s="1" t="s">
        <v>26</v>
      </c>
      <c r="C98111" s="81">
        <v>43261.625</v>
      </c>
      <c r="D98111" s="1">
        <v>8.0122533630153897E-2</v>
      </c>
    </row>
    <row r="98112" spans="1:4" x14ac:dyDescent="0.3">
      <c r="A98112" s="1" t="s">
        <v>20</v>
      </c>
      <c r="B98112" s="1" t="s">
        <v>12</v>
      </c>
      <c r="C98112" s="81">
        <v>43261.625</v>
      </c>
      <c r="D98112" s="1">
        <v>0.33375174337517399</v>
      </c>
    </row>
    <row r="98113" spans="1:4" x14ac:dyDescent="0.3">
      <c r="A98113" s="1" t="s">
        <v>17</v>
      </c>
      <c r="B98113" s="1" t="s">
        <v>12</v>
      </c>
      <c r="C98113" s="81">
        <v>43261.625</v>
      </c>
      <c r="D98113" s="1">
        <v>7.6290142195238803E-2</v>
      </c>
    </row>
    <row r="98114" spans="1:4" x14ac:dyDescent="0.3">
      <c r="A98114" s="1" t="s">
        <v>20</v>
      </c>
      <c r="B98114" s="1" t="s">
        <v>12</v>
      </c>
      <c r="C98114" s="81">
        <v>43261.666666666664</v>
      </c>
      <c r="D98114" s="1">
        <v>0.23110181311018099</v>
      </c>
    </row>
    <row r="98115" spans="1:4" x14ac:dyDescent="0.3">
      <c r="A98115" s="1" t="s">
        <v>18</v>
      </c>
      <c r="B98115" s="1" t="s">
        <v>26</v>
      </c>
      <c r="C98115" s="81">
        <v>43261.666666666664</v>
      </c>
      <c r="D98115" s="1">
        <v>0.116845659693625</v>
      </c>
    </row>
    <row r="98116" spans="1:4" x14ac:dyDescent="0.3">
      <c r="A98116" s="1" t="s">
        <v>17</v>
      </c>
      <c r="B98116" s="1" t="s">
        <v>26</v>
      </c>
      <c r="C98116" s="81">
        <v>43261.666666666664</v>
      </c>
      <c r="D98116" s="1">
        <v>8.6237798961127904E-2</v>
      </c>
    </row>
    <row r="98117" spans="1:4" x14ac:dyDescent="0.3">
      <c r="A98117" s="1" t="s">
        <v>17</v>
      </c>
      <c r="B98117" s="1" t="s">
        <v>12</v>
      </c>
      <c r="C98117" s="81">
        <v>43261.666666666664</v>
      </c>
      <c r="D98117" s="1">
        <v>8.0763700271608799E-2</v>
      </c>
    </row>
    <row r="98118" spans="1:4" x14ac:dyDescent="0.3">
      <c r="A98118" s="1" t="s">
        <v>20</v>
      </c>
      <c r="B98118" s="1" t="s">
        <v>26</v>
      </c>
      <c r="C98118" s="81">
        <v>43261.666666666664</v>
      </c>
      <c r="D98118" s="1">
        <v>0.30405733470663199</v>
      </c>
    </row>
    <row r="98119" spans="1:4" x14ac:dyDescent="0.3">
      <c r="A98119" s="1" t="s">
        <v>20</v>
      </c>
      <c r="B98119" s="1" t="s">
        <v>12</v>
      </c>
      <c r="C98119" s="81">
        <v>43261.708333333336</v>
      </c>
      <c r="D98119" s="1">
        <v>0.12831241283124101</v>
      </c>
    </row>
    <row r="98120" spans="1:4" x14ac:dyDescent="0.3">
      <c r="A98120" s="1" t="s">
        <v>17</v>
      </c>
      <c r="B98120" s="1" t="s">
        <v>12</v>
      </c>
      <c r="C98120" s="81">
        <v>43261.708333333336</v>
      </c>
      <c r="D98120" s="1">
        <v>8.6595302764019805E-2</v>
      </c>
    </row>
    <row r="98121" spans="1:4" x14ac:dyDescent="0.3">
      <c r="A98121" s="1" t="s">
        <v>17</v>
      </c>
      <c r="B98121" s="1" t="s">
        <v>26</v>
      </c>
      <c r="C98121" s="81">
        <v>43261.708333333336</v>
      </c>
      <c r="D98121" s="1">
        <v>9.1516639077572903E-2</v>
      </c>
    </row>
    <row r="98122" spans="1:4" x14ac:dyDescent="0.3">
      <c r="A98122" s="1" t="s">
        <v>18</v>
      </c>
      <c r="B98122" s="1" t="s">
        <v>26</v>
      </c>
      <c r="C98122" s="81">
        <v>43261.708333333336</v>
      </c>
      <c r="D98122" s="1">
        <v>0.13428430242134701</v>
      </c>
    </row>
    <row r="98123" spans="1:4" x14ac:dyDescent="0.3">
      <c r="A98123" s="1" t="s">
        <v>20</v>
      </c>
      <c r="B98123" s="1" t="s">
        <v>26</v>
      </c>
      <c r="C98123" s="81">
        <v>43261.708333333336</v>
      </c>
      <c r="D98123" s="1">
        <v>0.20456213355917399</v>
      </c>
    </row>
    <row r="98124" spans="1:4" x14ac:dyDescent="0.3">
      <c r="A98124" s="1" t="s">
        <v>17</v>
      </c>
      <c r="B98124" s="1" t="s">
        <v>12</v>
      </c>
      <c r="C98124" s="81">
        <v>43261.75</v>
      </c>
      <c r="D98124" s="1">
        <v>9.3385524844224299E-2</v>
      </c>
    </row>
    <row r="98125" spans="1:4" x14ac:dyDescent="0.3">
      <c r="A98125" s="1" t="s">
        <v>20</v>
      </c>
      <c r="B98125" s="1" t="s">
        <v>12</v>
      </c>
      <c r="C98125" s="81">
        <v>43261.75</v>
      </c>
      <c r="D98125" s="1">
        <v>5.1046025104602502E-2</v>
      </c>
    </row>
    <row r="98126" spans="1:4" x14ac:dyDescent="0.3">
      <c r="A98126" s="1" t="s">
        <v>20</v>
      </c>
      <c r="B98126" s="1" t="s">
        <v>26</v>
      </c>
      <c r="C98126" s="81">
        <v>43261.75</v>
      </c>
      <c r="D98126" s="1">
        <v>0.10904674045761401</v>
      </c>
    </row>
    <row r="98127" spans="1:4" x14ac:dyDescent="0.3">
      <c r="A98127" s="1" t="s">
        <v>17</v>
      </c>
      <c r="B98127" s="1" t="s">
        <v>26</v>
      </c>
      <c r="C98127" s="81">
        <v>43261.75</v>
      </c>
      <c r="D98127" s="1">
        <v>8.4465247255360795E-2</v>
      </c>
    </row>
    <row r="98128" spans="1:4" x14ac:dyDescent="0.3">
      <c r="A98128" s="1" t="s">
        <v>18</v>
      </c>
      <c r="B98128" s="1" t="s">
        <v>26</v>
      </c>
      <c r="C98128" s="81">
        <v>43261.75</v>
      </c>
      <c r="D98128" s="1">
        <v>0.14458902981386901</v>
      </c>
    </row>
    <row r="98129" spans="1:4" x14ac:dyDescent="0.3">
      <c r="A98129" s="1" t="s">
        <v>18</v>
      </c>
      <c r="B98129" s="1" t="s">
        <v>26</v>
      </c>
      <c r="C98129" s="81">
        <v>43261.791666666664</v>
      </c>
      <c r="D98129" s="1">
        <v>0.138487893263053</v>
      </c>
    </row>
    <row r="98130" spans="1:4" x14ac:dyDescent="0.3">
      <c r="A98130" s="1" t="s">
        <v>17</v>
      </c>
      <c r="B98130" s="1" t="s">
        <v>26</v>
      </c>
      <c r="C98130" s="81">
        <v>43261.791666666664</v>
      </c>
      <c r="D98130" s="1">
        <v>7.6226573054017505E-2</v>
      </c>
    </row>
    <row r="98131" spans="1:4" x14ac:dyDescent="0.3">
      <c r="A98131" s="1" t="s">
        <v>17</v>
      </c>
      <c r="B98131" s="1" t="s">
        <v>12</v>
      </c>
      <c r="C98131" s="81">
        <v>43261.791666666664</v>
      </c>
      <c r="D98131" s="1">
        <v>9.6980348298450203E-2</v>
      </c>
    </row>
    <row r="98132" spans="1:4" x14ac:dyDescent="0.3">
      <c r="A98132" s="1" t="s">
        <v>20</v>
      </c>
      <c r="B98132" s="1" t="s">
        <v>26</v>
      </c>
      <c r="C98132" s="81">
        <v>43261.791666666664</v>
      </c>
      <c r="D98132" s="1">
        <v>3.5818272413084898E-2</v>
      </c>
    </row>
    <row r="98133" spans="1:4" x14ac:dyDescent="0.3">
      <c r="A98133" s="1" t="s">
        <v>20</v>
      </c>
      <c r="B98133" s="1" t="s">
        <v>12</v>
      </c>
      <c r="C98133" s="81">
        <v>43261.791666666664</v>
      </c>
      <c r="D98133" s="1">
        <v>1.9246861924686099E-2</v>
      </c>
    </row>
    <row r="98134" spans="1:4" x14ac:dyDescent="0.3">
      <c r="A98134" s="1" t="s">
        <v>20</v>
      </c>
      <c r="B98134" s="1" t="s">
        <v>26</v>
      </c>
      <c r="C98134" s="81">
        <v>43261.833333333336</v>
      </c>
      <c r="D98134" s="1">
        <v>3.4783522321151401E-2</v>
      </c>
    </row>
    <row r="98135" spans="1:4" x14ac:dyDescent="0.3">
      <c r="A98135" s="1" t="s">
        <v>20</v>
      </c>
      <c r="B98135" s="1" t="s">
        <v>12</v>
      </c>
      <c r="C98135" s="81">
        <v>43261.833333333336</v>
      </c>
      <c r="D98135" s="1">
        <v>0</v>
      </c>
    </row>
    <row r="98136" spans="1:4" x14ac:dyDescent="0.3">
      <c r="A98136" s="1" t="s">
        <v>17</v>
      </c>
      <c r="B98136" s="1" t="s">
        <v>12</v>
      </c>
      <c r="C98136" s="81">
        <v>43261.833333333336</v>
      </c>
      <c r="D98136" s="1">
        <v>0.109841827768014</v>
      </c>
    </row>
    <row r="98137" spans="1:4" x14ac:dyDescent="0.3">
      <c r="A98137" s="1" t="s">
        <v>18</v>
      </c>
      <c r="B98137" s="1" t="s">
        <v>26</v>
      </c>
      <c r="C98137" s="81">
        <v>43261.833333333336</v>
      </c>
      <c r="D98137" s="1">
        <v>0.143971339153352</v>
      </c>
    </row>
    <row r="98138" spans="1:4" x14ac:dyDescent="0.3">
      <c r="A98138" s="1" t="s">
        <v>17</v>
      </c>
      <c r="B98138" s="1" t="s">
        <v>26</v>
      </c>
      <c r="C98138" s="81">
        <v>43261.833333333336</v>
      </c>
      <c r="D98138" s="1">
        <v>6.5920809787468795E-2</v>
      </c>
    </row>
    <row r="98139" spans="1:4" x14ac:dyDescent="0.3">
      <c r="A98139" s="1" t="s">
        <v>20</v>
      </c>
      <c r="B98139" s="1" t="s">
        <v>12</v>
      </c>
      <c r="C98139" s="81">
        <v>43261.875</v>
      </c>
      <c r="D98139" s="1">
        <v>0</v>
      </c>
    </row>
    <row r="98140" spans="1:4" x14ac:dyDescent="0.3">
      <c r="A98140" s="1" t="s">
        <v>17</v>
      </c>
      <c r="B98140" s="1" t="s">
        <v>12</v>
      </c>
      <c r="C98140" s="81">
        <v>43261.875</v>
      </c>
      <c r="D98140" s="1">
        <v>0.10912286307716799</v>
      </c>
    </row>
    <row r="98141" spans="1:4" x14ac:dyDescent="0.3">
      <c r="A98141" s="1" t="s">
        <v>20</v>
      </c>
      <c r="B98141" s="1" t="s">
        <v>26</v>
      </c>
      <c r="C98141" s="81">
        <v>43261.875</v>
      </c>
      <c r="D98141" s="1">
        <v>2.3878848275379999E-4</v>
      </c>
    </row>
    <row r="98142" spans="1:4" x14ac:dyDescent="0.3">
      <c r="A98142" s="1" t="s">
        <v>17</v>
      </c>
      <c r="B98142" s="1" t="s">
        <v>26</v>
      </c>
      <c r="C98142" s="81">
        <v>43261.875</v>
      </c>
      <c r="D98142" s="1">
        <v>6.9057975150788597E-2</v>
      </c>
    </row>
    <row r="98143" spans="1:4" x14ac:dyDescent="0.3">
      <c r="A98143" s="1" t="s">
        <v>18</v>
      </c>
      <c r="B98143" s="1" t="s">
        <v>26</v>
      </c>
      <c r="C98143" s="81">
        <v>43261.875</v>
      </c>
      <c r="D98143" s="1">
        <v>0.148912864437489</v>
      </c>
    </row>
    <row r="98144" spans="1:4" x14ac:dyDescent="0.3">
      <c r="A98144" s="1" t="s">
        <v>18</v>
      </c>
      <c r="B98144" s="1" t="s">
        <v>26</v>
      </c>
      <c r="C98144" s="81">
        <v>43261.916666666664</v>
      </c>
      <c r="D98144" s="1">
        <v>0.11218250700049399</v>
      </c>
    </row>
    <row r="98145" spans="1:4" x14ac:dyDescent="0.3">
      <c r="A98145" s="1" t="s">
        <v>17</v>
      </c>
      <c r="B98145" s="1" t="s">
        <v>26</v>
      </c>
      <c r="C98145" s="81">
        <v>43261.916666666664</v>
      </c>
      <c r="D98145" s="1">
        <v>5.8803204140266699E-2</v>
      </c>
    </row>
    <row r="98146" spans="1:4" x14ac:dyDescent="0.3">
      <c r="A98146" s="1" t="s">
        <v>17</v>
      </c>
      <c r="B98146" s="1" t="s">
        <v>12</v>
      </c>
      <c r="C98146" s="81">
        <v>43261.916666666664</v>
      </c>
      <c r="D98146" s="1">
        <v>0.11111998721840501</v>
      </c>
    </row>
    <row r="98147" spans="1:4" x14ac:dyDescent="0.3">
      <c r="A98147" s="1" t="s">
        <v>20</v>
      </c>
      <c r="B98147" s="1" t="s">
        <v>12</v>
      </c>
      <c r="C98147" s="81">
        <v>43261.916666666664</v>
      </c>
      <c r="D98147" s="1">
        <v>0</v>
      </c>
    </row>
    <row r="98148" spans="1:4" x14ac:dyDescent="0.3">
      <c r="A98148" s="1" t="s">
        <v>20</v>
      </c>
      <c r="B98148" s="1" t="s">
        <v>26</v>
      </c>
      <c r="C98148" s="81">
        <v>43261.916666666664</v>
      </c>
      <c r="D98148" s="1">
        <v>0</v>
      </c>
    </row>
    <row r="98149" spans="1:4" x14ac:dyDescent="0.3">
      <c r="A98149" s="1" t="s">
        <v>20</v>
      </c>
      <c r="B98149" s="1" t="s">
        <v>26</v>
      </c>
      <c r="C98149" s="81">
        <v>43261.958333333336</v>
      </c>
      <c r="D98149" s="1">
        <v>0</v>
      </c>
    </row>
    <row r="98150" spans="1:4" x14ac:dyDescent="0.3">
      <c r="A98150" s="1" t="s">
        <v>18</v>
      </c>
      <c r="B98150" s="1" t="s">
        <v>26</v>
      </c>
      <c r="C98150" s="81">
        <v>43261.958333333336</v>
      </c>
      <c r="D98150" s="1">
        <v>0.12059792455938</v>
      </c>
    </row>
    <row r="98151" spans="1:4" x14ac:dyDescent="0.3">
      <c r="A98151" s="1" t="s">
        <v>20</v>
      </c>
      <c r="B98151" s="1" t="s">
        <v>12</v>
      </c>
      <c r="C98151" s="81">
        <v>43261.958333333336</v>
      </c>
      <c r="D98151" s="1">
        <v>0</v>
      </c>
    </row>
    <row r="98152" spans="1:4" x14ac:dyDescent="0.3">
      <c r="A98152" s="1" t="s">
        <v>17</v>
      </c>
      <c r="B98152" s="1" t="s">
        <v>26</v>
      </c>
      <c r="C98152" s="81">
        <v>43261.958333333336</v>
      </c>
      <c r="D98152" s="1">
        <v>5.91791768936583E-2</v>
      </c>
    </row>
    <row r="98153" spans="1:4" x14ac:dyDescent="0.3">
      <c r="A98153" s="1" t="s">
        <v>17</v>
      </c>
      <c r="B98153" s="1" t="s">
        <v>12</v>
      </c>
      <c r="C98153" s="81">
        <v>43261.958333333336</v>
      </c>
      <c r="D98153" s="1">
        <v>0.104968844863396</v>
      </c>
    </row>
    <row r="98154" spans="1:4" x14ac:dyDescent="0.3">
      <c r="A98154" s="1" t="s">
        <v>20</v>
      </c>
      <c r="B98154" s="1" t="s">
        <v>12</v>
      </c>
      <c r="C98154" s="81">
        <v>43262</v>
      </c>
      <c r="D98154" s="1">
        <v>0</v>
      </c>
    </row>
    <row r="98155" spans="1:4" x14ac:dyDescent="0.3">
      <c r="A98155" s="1" t="s">
        <v>20</v>
      </c>
      <c r="B98155" s="1" t="s">
        <v>26</v>
      </c>
      <c r="C98155" s="81">
        <v>43262</v>
      </c>
      <c r="D98155" s="1">
        <v>0</v>
      </c>
    </row>
    <row r="98156" spans="1:4" x14ac:dyDescent="0.3">
      <c r="A98156" s="1" t="s">
        <v>18</v>
      </c>
      <c r="B98156" s="1" t="s">
        <v>26</v>
      </c>
      <c r="C98156" s="81">
        <v>43262</v>
      </c>
      <c r="D98156" s="1">
        <v>0.135035414264536</v>
      </c>
    </row>
    <row r="98157" spans="1:4" x14ac:dyDescent="0.3">
      <c r="A98157" s="1" t="s">
        <v>17</v>
      </c>
      <c r="B98157" s="1" t="s">
        <v>12</v>
      </c>
      <c r="C98157" s="81">
        <v>43262</v>
      </c>
      <c r="D98157" s="1">
        <v>0.11703147467646501</v>
      </c>
    </row>
    <row r="98158" spans="1:4" x14ac:dyDescent="0.3">
      <c r="A98158" s="1" t="s">
        <v>17</v>
      </c>
      <c r="B98158" s="1" t="s">
        <v>26</v>
      </c>
      <c r="C98158" s="81">
        <v>43262</v>
      </c>
      <c r="D98158" s="1">
        <v>4.58496489525657E-2</v>
      </c>
    </row>
    <row r="98159" spans="1:4" x14ac:dyDescent="0.3">
      <c r="A98159" s="1" t="s">
        <v>20</v>
      </c>
      <c r="B98159" s="1" t="s">
        <v>26</v>
      </c>
      <c r="C98159" s="81">
        <v>43262.041666666664</v>
      </c>
      <c r="D98159" s="1">
        <v>1.591923218359E-4</v>
      </c>
    </row>
    <row r="98160" spans="1:4" x14ac:dyDescent="0.3">
      <c r="A98160" s="1" t="s">
        <v>17</v>
      </c>
      <c r="B98160" s="1" t="s">
        <v>26</v>
      </c>
      <c r="C98160" s="81">
        <v>43262.041666666664</v>
      </c>
      <c r="D98160" s="1">
        <v>4.4647906082919499E-2</v>
      </c>
    </row>
    <row r="98161" spans="1:4" x14ac:dyDescent="0.3">
      <c r="A98161" s="1" t="s">
        <v>18</v>
      </c>
      <c r="B98161" s="1" t="s">
        <v>26</v>
      </c>
      <c r="C98161" s="81">
        <v>43262.041666666664</v>
      </c>
      <c r="D98161" s="1">
        <v>0.11698072805139099</v>
      </c>
    </row>
    <row r="98162" spans="1:4" x14ac:dyDescent="0.3">
      <c r="A98162" s="1" t="s">
        <v>17</v>
      </c>
      <c r="B98162" s="1" t="s">
        <v>12</v>
      </c>
      <c r="C98162" s="81">
        <v>43262.041666666664</v>
      </c>
      <c r="D98162" s="1">
        <v>0.125818820897907</v>
      </c>
    </row>
    <row r="98163" spans="1:4" x14ac:dyDescent="0.3">
      <c r="A98163" s="1" t="s">
        <v>20</v>
      </c>
      <c r="B98163" s="1" t="s">
        <v>12</v>
      </c>
      <c r="C98163" s="81">
        <v>43262.041666666664</v>
      </c>
      <c r="D98163" s="1">
        <v>0</v>
      </c>
    </row>
    <row r="98164" spans="1:4" x14ac:dyDescent="0.3">
      <c r="A98164" s="1" t="s">
        <v>20</v>
      </c>
      <c r="B98164" s="1" t="s">
        <v>26</v>
      </c>
      <c r="C98164" s="81">
        <v>43262.083333333336</v>
      </c>
      <c r="D98164" s="1">
        <v>0</v>
      </c>
    </row>
    <row r="98165" spans="1:4" x14ac:dyDescent="0.3">
      <c r="A98165" s="1" t="s">
        <v>17</v>
      </c>
      <c r="B98165" s="1" t="s">
        <v>26</v>
      </c>
      <c r="C98165" s="81">
        <v>43262.083333333336</v>
      </c>
      <c r="D98165" s="1">
        <v>4.2354015640162099E-2</v>
      </c>
    </row>
    <row r="98166" spans="1:4" x14ac:dyDescent="0.3">
      <c r="A98166" s="1" t="s">
        <v>20</v>
      </c>
      <c r="B98166" s="1" t="s">
        <v>12</v>
      </c>
      <c r="C98166" s="81">
        <v>43262.083333333336</v>
      </c>
      <c r="D98166" s="1">
        <v>0</v>
      </c>
    </row>
    <row r="98167" spans="1:4" x14ac:dyDescent="0.3">
      <c r="A98167" s="1" t="s">
        <v>17</v>
      </c>
      <c r="B98167" s="1" t="s">
        <v>12</v>
      </c>
      <c r="C98167" s="81">
        <v>43262.083333333336</v>
      </c>
      <c r="D98167" s="1">
        <v>0.119028598817702</v>
      </c>
    </row>
    <row r="98168" spans="1:4" x14ac:dyDescent="0.3">
      <c r="A98168" s="1" t="s">
        <v>18</v>
      </c>
      <c r="B98168" s="1" t="s">
        <v>26</v>
      </c>
      <c r="C98168" s="81">
        <v>43262.083333333336</v>
      </c>
      <c r="D98168" s="1">
        <v>0.13115302256629799</v>
      </c>
    </row>
    <row r="98169" spans="1:4" x14ac:dyDescent="0.3">
      <c r="A98169" s="1" t="s">
        <v>17</v>
      </c>
      <c r="B98169" s="1" t="s">
        <v>12</v>
      </c>
      <c r="C98169" s="81">
        <v>43262.125</v>
      </c>
      <c r="D98169" s="1">
        <v>0.12454066144751499</v>
      </c>
    </row>
    <row r="98170" spans="1:4" x14ac:dyDescent="0.3">
      <c r="A98170" s="1" t="s">
        <v>18</v>
      </c>
      <c r="B98170" s="1" t="s">
        <v>26</v>
      </c>
      <c r="C98170" s="81">
        <v>43262.125</v>
      </c>
      <c r="D98170" s="1">
        <v>0.166960961950255</v>
      </c>
    </row>
    <row r="98171" spans="1:4" x14ac:dyDescent="0.3">
      <c r="A98171" s="1" t="s">
        <v>17</v>
      </c>
      <c r="B98171" s="1" t="s">
        <v>26</v>
      </c>
      <c r="C98171" s="81">
        <v>43262.125</v>
      </c>
      <c r="D98171" s="1">
        <v>4.9362787069277103E-2</v>
      </c>
    </row>
    <row r="98172" spans="1:4" x14ac:dyDescent="0.3">
      <c r="A98172" s="1" t="s">
        <v>20</v>
      </c>
      <c r="B98172" s="1" t="s">
        <v>12</v>
      </c>
      <c r="C98172" s="81">
        <v>43262.125</v>
      </c>
      <c r="D98172" s="1">
        <v>1.26917712691771E-2</v>
      </c>
    </row>
    <row r="98173" spans="1:4" x14ac:dyDescent="0.3">
      <c r="A98173" s="1" t="s">
        <v>20</v>
      </c>
      <c r="B98173" s="1" t="s">
        <v>26</v>
      </c>
      <c r="C98173" s="81">
        <v>43262.125</v>
      </c>
      <c r="D98173" s="82">
        <v>7.9596160917966603E-5</v>
      </c>
    </row>
    <row r="98174" spans="1:4" x14ac:dyDescent="0.3">
      <c r="A98174" s="1" t="s">
        <v>17</v>
      </c>
      <c r="B98174" s="1" t="s">
        <v>26</v>
      </c>
      <c r="C98174" s="81">
        <v>43262.166666666664</v>
      </c>
      <c r="D98174" s="1">
        <v>5.4310558060772098E-2</v>
      </c>
    </row>
    <row r="98175" spans="1:4" x14ac:dyDescent="0.3">
      <c r="A98175" s="1" t="s">
        <v>17</v>
      </c>
      <c r="B98175" s="1" t="s">
        <v>12</v>
      </c>
      <c r="C98175" s="81">
        <v>43262.166666666664</v>
      </c>
      <c r="D98175" s="1">
        <v>0.119188368749001</v>
      </c>
    </row>
    <row r="98176" spans="1:4" x14ac:dyDescent="0.3">
      <c r="A98176" s="1" t="s">
        <v>20</v>
      </c>
      <c r="B98176" s="1" t="s">
        <v>26</v>
      </c>
      <c r="C98176" s="81">
        <v>43262.166666666664</v>
      </c>
      <c r="D98176" s="1">
        <v>5.4921351033396003E-3</v>
      </c>
    </row>
    <row r="98177" spans="1:4" x14ac:dyDescent="0.3">
      <c r="A98177" s="1" t="s">
        <v>20</v>
      </c>
      <c r="B98177" s="1" t="s">
        <v>12</v>
      </c>
      <c r="C98177" s="81">
        <v>43262.166666666664</v>
      </c>
      <c r="D98177" s="1">
        <v>2.06415620641562E-2</v>
      </c>
    </row>
    <row r="98178" spans="1:4" x14ac:dyDescent="0.3">
      <c r="A98178" s="1" t="s">
        <v>18</v>
      </c>
      <c r="B98178" s="1" t="s">
        <v>26</v>
      </c>
      <c r="C98178" s="81">
        <v>43262.166666666664</v>
      </c>
      <c r="D98178" s="1">
        <v>0.180273431065722</v>
      </c>
    </row>
    <row r="98179" spans="1:4" x14ac:dyDescent="0.3">
      <c r="A98179" s="1" t="s">
        <v>17</v>
      </c>
      <c r="B98179" s="1" t="s">
        <v>26</v>
      </c>
      <c r="C98179" s="81">
        <v>43262.208333333336</v>
      </c>
      <c r="D98179" s="1">
        <v>5.70435907681184E-2</v>
      </c>
    </row>
    <row r="98180" spans="1:4" x14ac:dyDescent="0.3">
      <c r="A98180" s="1" t="s">
        <v>18</v>
      </c>
      <c r="B98180" s="1" t="s">
        <v>26</v>
      </c>
      <c r="C98180" s="81">
        <v>43262.208333333336</v>
      </c>
      <c r="D98180" s="1">
        <v>0.174788338000329</v>
      </c>
    </row>
    <row r="98181" spans="1:4" x14ac:dyDescent="0.3">
      <c r="A98181" s="1" t="s">
        <v>17</v>
      </c>
      <c r="B98181" s="1" t="s">
        <v>12</v>
      </c>
      <c r="C98181" s="81">
        <v>43262.208333333336</v>
      </c>
      <c r="D98181" s="1">
        <v>0.108084358523725</v>
      </c>
    </row>
    <row r="98182" spans="1:4" x14ac:dyDescent="0.3">
      <c r="A98182" s="1" t="s">
        <v>20</v>
      </c>
      <c r="B98182" s="1" t="s">
        <v>12</v>
      </c>
      <c r="C98182" s="81">
        <v>43262.208333333336</v>
      </c>
      <c r="D98182" s="1">
        <v>4.5746164574616402E-2</v>
      </c>
    </row>
    <row r="98183" spans="1:4" x14ac:dyDescent="0.3">
      <c r="A98183" s="1" t="s">
        <v>20</v>
      </c>
      <c r="B98183" s="1" t="s">
        <v>26</v>
      </c>
      <c r="C98183" s="81">
        <v>43262.208333333336</v>
      </c>
      <c r="D98183" s="1">
        <v>5.0145581378318899E-2</v>
      </c>
    </row>
    <row r="98184" spans="1:4" x14ac:dyDescent="0.3">
      <c r="A98184" s="1" t="s">
        <v>20</v>
      </c>
      <c r="B98184" s="1" t="s">
        <v>26</v>
      </c>
      <c r="C98184" s="81">
        <v>43262.25</v>
      </c>
      <c r="D98184" s="1">
        <v>0.124170011032027</v>
      </c>
    </row>
    <row r="98185" spans="1:4" x14ac:dyDescent="0.3">
      <c r="A98185" s="1" t="s">
        <v>17</v>
      </c>
      <c r="B98185" s="1" t="s">
        <v>12</v>
      </c>
      <c r="C98185" s="81">
        <v>43262.25</v>
      </c>
      <c r="D98185" s="1">
        <v>9.8498162645790005E-2</v>
      </c>
    </row>
    <row r="98186" spans="1:4" x14ac:dyDescent="0.3">
      <c r="A98186" s="1" t="s">
        <v>20</v>
      </c>
      <c r="B98186" s="1" t="s">
        <v>12</v>
      </c>
      <c r="C98186" s="81">
        <v>43262.25</v>
      </c>
      <c r="D98186" s="1">
        <v>9.0655509065550893E-2</v>
      </c>
    </row>
    <row r="98187" spans="1:4" x14ac:dyDescent="0.3">
      <c r="A98187" s="1" t="s">
        <v>17</v>
      </c>
      <c r="B98187" s="1" t="s">
        <v>26</v>
      </c>
      <c r="C98187" s="81">
        <v>43262.25</v>
      </c>
      <c r="D98187" s="1">
        <v>5.7712578724051902E-2</v>
      </c>
    </row>
    <row r="98188" spans="1:4" x14ac:dyDescent="0.3">
      <c r="A98188" s="1" t="s">
        <v>18</v>
      </c>
      <c r="B98188" s="1" t="s">
        <v>26</v>
      </c>
      <c r="C98188" s="81">
        <v>43262.25</v>
      </c>
      <c r="D98188" s="1">
        <v>0.162958326470103</v>
      </c>
    </row>
    <row r="98189" spans="1:4" x14ac:dyDescent="0.3">
      <c r="A98189" s="1" t="s">
        <v>20</v>
      </c>
      <c r="B98189" s="1" t="s">
        <v>12</v>
      </c>
      <c r="C98189" s="81">
        <v>43262.291666666664</v>
      </c>
      <c r="D98189" s="1">
        <v>0.17001394700139399</v>
      </c>
    </row>
    <row r="98190" spans="1:4" x14ac:dyDescent="0.3">
      <c r="A98190" s="1" t="s">
        <v>17</v>
      </c>
      <c r="B98190" s="1" t="s">
        <v>12</v>
      </c>
      <c r="C98190" s="81">
        <v>43262.291666666664</v>
      </c>
      <c r="D98190" s="1">
        <v>8.7953347180060704E-2</v>
      </c>
    </row>
    <row r="98191" spans="1:4" x14ac:dyDescent="0.3">
      <c r="A98191" s="1" t="s">
        <v>18</v>
      </c>
      <c r="B98191" s="1" t="s">
        <v>26</v>
      </c>
      <c r="C98191" s="81">
        <v>43262.291666666664</v>
      </c>
      <c r="D98191" s="1">
        <v>0.14536320210838399</v>
      </c>
    </row>
    <row r="98192" spans="1:4" x14ac:dyDescent="0.3">
      <c r="A98192" s="1" t="s">
        <v>17</v>
      </c>
      <c r="B98192" s="1" t="s">
        <v>26</v>
      </c>
      <c r="C98192" s="81">
        <v>43262.291666666664</v>
      </c>
      <c r="D98192" s="1">
        <v>6.1374888216602898E-2</v>
      </c>
    </row>
    <row r="98193" spans="1:4" x14ac:dyDescent="0.3">
      <c r="A98193" s="1" t="s">
        <v>20</v>
      </c>
      <c r="B98193" s="1" t="s">
        <v>26</v>
      </c>
      <c r="C98193" s="81">
        <v>43262.291666666664</v>
      </c>
      <c r="D98193" s="1">
        <v>0.147014109215484</v>
      </c>
    </row>
    <row r="98194" spans="1:4" x14ac:dyDescent="0.3">
      <c r="A98194" s="1" t="s">
        <v>17</v>
      </c>
      <c r="B98194" s="1" t="s">
        <v>12</v>
      </c>
      <c r="C98194" s="81">
        <v>43262.333333333336</v>
      </c>
      <c r="D98194" s="1">
        <v>9.1228630771688704E-2</v>
      </c>
    </row>
    <row r="98195" spans="1:4" x14ac:dyDescent="0.3">
      <c r="A98195" s="1" t="s">
        <v>20</v>
      </c>
      <c r="B98195" s="1" t="s">
        <v>12</v>
      </c>
      <c r="C98195" s="81">
        <v>43262.333333333336</v>
      </c>
      <c r="D98195" s="1">
        <v>0.26555090655509</v>
      </c>
    </row>
    <row r="98196" spans="1:4" x14ac:dyDescent="0.3">
      <c r="A98196" s="1" t="s">
        <v>20</v>
      </c>
      <c r="B98196" s="1" t="s">
        <v>26</v>
      </c>
      <c r="C98196" s="81">
        <v>43262.333333333336</v>
      </c>
      <c r="D98196" s="1">
        <v>0.348631184820693</v>
      </c>
    </row>
    <row r="98197" spans="1:4" x14ac:dyDescent="0.3">
      <c r="A98197" s="1" t="s">
        <v>17</v>
      </c>
      <c r="B98197" s="1" t="s">
        <v>26</v>
      </c>
      <c r="C98197" s="81">
        <v>43262.333333333336</v>
      </c>
      <c r="D98197" s="1">
        <v>6.63287478356831E-2</v>
      </c>
    </row>
    <row r="98198" spans="1:4" x14ac:dyDescent="0.3">
      <c r="A98198" s="1" t="s">
        <v>18</v>
      </c>
      <c r="B98198" s="1" t="s">
        <v>26</v>
      </c>
      <c r="C98198" s="81">
        <v>43262.333333333336</v>
      </c>
      <c r="D98198" s="1">
        <v>0.15922418053039</v>
      </c>
    </row>
    <row r="98199" spans="1:4" x14ac:dyDescent="0.3">
      <c r="A98199" s="1" t="s">
        <v>17</v>
      </c>
      <c r="B98199" s="1" t="s">
        <v>12</v>
      </c>
      <c r="C98199" s="81">
        <v>43262.375</v>
      </c>
      <c r="D98199" s="1">
        <v>0.10744527879853</v>
      </c>
    </row>
    <row r="98200" spans="1:4" x14ac:dyDescent="0.3">
      <c r="A98200" s="1" t="s">
        <v>20</v>
      </c>
      <c r="B98200" s="1" t="s">
        <v>12</v>
      </c>
      <c r="C98200" s="81">
        <v>43262.375</v>
      </c>
      <c r="D98200" s="1">
        <v>0.31422594142259402</v>
      </c>
    </row>
    <row r="98201" spans="1:4" x14ac:dyDescent="0.3">
      <c r="A98201" s="1" t="s">
        <v>17</v>
      </c>
      <c r="B98201" s="1" t="s">
        <v>26</v>
      </c>
      <c r="C98201" s="81">
        <v>43262.375</v>
      </c>
      <c r="D98201" s="1">
        <v>7.8623970165724796E-2</v>
      </c>
    </row>
    <row r="98202" spans="1:4" x14ac:dyDescent="0.3">
      <c r="A98202" s="1" t="s">
        <v>18</v>
      </c>
      <c r="B98202" s="1" t="s">
        <v>26</v>
      </c>
      <c r="C98202" s="81">
        <v>43262.375</v>
      </c>
      <c r="D98202" s="1">
        <v>0.16613078570251999</v>
      </c>
    </row>
    <row r="98203" spans="1:4" x14ac:dyDescent="0.3">
      <c r="A98203" s="1" t="s">
        <v>20</v>
      </c>
      <c r="B98203" s="1" t="s">
        <v>26</v>
      </c>
      <c r="C98203" s="81">
        <v>43262.375</v>
      </c>
      <c r="D98203" s="1">
        <v>0.46802542619764298</v>
      </c>
    </row>
    <row r="98204" spans="1:4" x14ac:dyDescent="0.3">
      <c r="A98204" s="1" t="s">
        <v>20</v>
      </c>
      <c r="B98204" s="1" t="s">
        <v>12</v>
      </c>
      <c r="C98204" s="81">
        <v>43262.416666666664</v>
      </c>
      <c r="D98204" s="1">
        <v>0.33598326359832598</v>
      </c>
    </row>
    <row r="98205" spans="1:4" x14ac:dyDescent="0.3">
      <c r="A98205" s="1" t="s">
        <v>17</v>
      </c>
      <c r="B98205" s="1" t="s">
        <v>12</v>
      </c>
      <c r="C98205" s="81">
        <v>43262.416666666664</v>
      </c>
      <c r="D98205" s="1">
        <v>0.12062629813069101</v>
      </c>
    </row>
    <row r="98206" spans="1:4" x14ac:dyDescent="0.3">
      <c r="A98206" s="1" t="s">
        <v>18</v>
      </c>
      <c r="B98206" s="1" t="s">
        <v>26</v>
      </c>
      <c r="C98206" s="81">
        <v>43262.416666666664</v>
      </c>
      <c r="D98206" s="1">
        <v>0.13375226486575501</v>
      </c>
    </row>
    <row r="98207" spans="1:4" x14ac:dyDescent="0.3">
      <c r="A98207" s="1" t="s">
        <v>20</v>
      </c>
      <c r="B98207" s="1" t="s">
        <v>26</v>
      </c>
      <c r="C98207" s="81">
        <v>43262.416666666664</v>
      </c>
      <c r="D98207" s="1">
        <v>0.56911255056346099</v>
      </c>
    </row>
    <row r="98208" spans="1:4" x14ac:dyDescent="0.3">
      <c r="A98208" s="1" t="s">
        <v>17</v>
      </c>
      <c r="B98208" s="1" t="s">
        <v>26</v>
      </c>
      <c r="C98208" s="81">
        <v>43262.416666666664</v>
      </c>
      <c r="D98208" s="1">
        <v>8.0449797362863104E-2</v>
      </c>
    </row>
    <row r="98209" spans="1:4" x14ac:dyDescent="0.3">
      <c r="A98209" s="1" t="s">
        <v>17</v>
      </c>
      <c r="B98209" s="1" t="s">
        <v>12</v>
      </c>
      <c r="C98209" s="81">
        <v>43262.458333333336</v>
      </c>
      <c r="D98209" s="1">
        <v>0.14714810672631401</v>
      </c>
    </row>
    <row r="98210" spans="1:4" x14ac:dyDescent="0.3">
      <c r="A98210" s="1" t="s">
        <v>20</v>
      </c>
      <c r="B98210" s="1" t="s">
        <v>12</v>
      </c>
      <c r="C98210" s="81">
        <v>43262.458333333336</v>
      </c>
      <c r="D98210" s="1">
        <v>0.338912133891213</v>
      </c>
    </row>
    <row r="98211" spans="1:4" x14ac:dyDescent="0.3">
      <c r="A98211" s="1" t="s">
        <v>17</v>
      </c>
      <c r="B98211" s="1" t="s">
        <v>26</v>
      </c>
      <c r="C98211" s="81">
        <v>43262.458333333336</v>
      </c>
      <c r="D98211" s="1">
        <v>8.1904979355747101E-2</v>
      </c>
    </row>
    <row r="98212" spans="1:4" x14ac:dyDescent="0.3">
      <c r="A98212" s="1" t="s">
        <v>18</v>
      </c>
      <c r="B98212" s="1" t="s">
        <v>26</v>
      </c>
      <c r="C98212" s="81">
        <v>43262.458333333336</v>
      </c>
      <c r="D98212" s="1">
        <v>0.137456761653763</v>
      </c>
    </row>
    <row r="98213" spans="1:4" x14ac:dyDescent="0.3">
      <c r="A98213" s="1" t="s">
        <v>20</v>
      </c>
      <c r="B98213" s="1" t="s">
        <v>26</v>
      </c>
      <c r="C98213" s="81">
        <v>43262.458333333336</v>
      </c>
      <c r="D98213" s="1">
        <v>0.63040159447029498</v>
      </c>
    </row>
    <row r="98214" spans="1:4" x14ac:dyDescent="0.3">
      <c r="A98214" s="1" t="s">
        <v>17</v>
      </c>
      <c r="B98214" s="1" t="s">
        <v>26</v>
      </c>
      <c r="C98214" s="81">
        <v>43262.5</v>
      </c>
      <c r="D98214" s="1">
        <v>9.1844663888730305E-2</v>
      </c>
    </row>
    <row r="98215" spans="1:4" x14ac:dyDescent="0.3">
      <c r="A98215" s="1" t="s">
        <v>20</v>
      </c>
      <c r="B98215" s="1" t="s">
        <v>26</v>
      </c>
      <c r="C98215" s="81">
        <v>43262.5</v>
      </c>
      <c r="D98215" s="1">
        <v>0.65268851952732598</v>
      </c>
    </row>
    <row r="98216" spans="1:4" x14ac:dyDescent="0.3">
      <c r="A98216" s="1" t="s">
        <v>18</v>
      </c>
      <c r="B98216" s="1" t="s">
        <v>26</v>
      </c>
      <c r="C98216" s="81">
        <v>43262.5</v>
      </c>
      <c r="D98216" s="1">
        <v>0.144761983198814</v>
      </c>
    </row>
    <row r="98217" spans="1:4" x14ac:dyDescent="0.3">
      <c r="A98217" s="1" t="s">
        <v>17</v>
      </c>
      <c r="B98217" s="1" t="s">
        <v>12</v>
      </c>
      <c r="C98217" s="81">
        <v>43262.5</v>
      </c>
      <c r="D98217" s="1">
        <v>0.16711934813868001</v>
      </c>
    </row>
    <row r="98218" spans="1:4" x14ac:dyDescent="0.3">
      <c r="A98218" s="1" t="s">
        <v>20</v>
      </c>
      <c r="B98218" s="1" t="s">
        <v>12</v>
      </c>
      <c r="C98218" s="81">
        <v>43262.5</v>
      </c>
      <c r="D98218" s="1">
        <v>0.36039051603905098</v>
      </c>
    </row>
    <row r="98219" spans="1:4" x14ac:dyDescent="0.3">
      <c r="A98219" s="1" t="s">
        <v>20</v>
      </c>
      <c r="B98219" s="1" t="s">
        <v>26</v>
      </c>
      <c r="C98219" s="81">
        <v>43262.541666666664</v>
      </c>
      <c r="D98219" s="1">
        <v>0.61432316996486602</v>
      </c>
    </row>
    <row r="98220" spans="1:4" x14ac:dyDescent="0.3">
      <c r="A98220" s="1" t="s">
        <v>18</v>
      </c>
      <c r="B98220" s="1" t="s">
        <v>26</v>
      </c>
      <c r="C98220" s="81">
        <v>43262.541666666664</v>
      </c>
      <c r="D98220" s="1">
        <v>0.156885191895898</v>
      </c>
    </row>
    <row r="98221" spans="1:4" x14ac:dyDescent="0.3">
      <c r="A98221" s="1" t="s">
        <v>20</v>
      </c>
      <c r="B98221" s="1" t="s">
        <v>12</v>
      </c>
      <c r="C98221" s="81">
        <v>43262.541666666664</v>
      </c>
      <c r="D98221" s="1">
        <v>0.330543933054393</v>
      </c>
    </row>
    <row r="98222" spans="1:4" x14ac:dyDescent="0.3">
      <c r="A98222" s="1" t="s">
        <v>17</v>
      </c>
      <c r="B98222" s="1" t="s">
        <v>12</v>
      </c>
      <c r="C98222" s="81">
        <v>43262.541666666664</v>
      </c>
      <c r="D98222" s="1">
        <v>0.175746924428822</v>
      </c>
    </row>
    <row r="98223" spans="1:4" x14ac:dyDescent="0.3">
      <c r="A98223" s="1" t="s">
        <v>17</v>
      </c>
      <c r="B98223" s="1" t="s">
        <v>26</v>
      </c>
      <c r="C98223" s="81">
        <v>43262.541666666664</v>
      </c>
      <c r="D98223" s="1">
        <v>9.1811176437011199E-2</v>
      </c>
    </row>
    <row r="98224" spans="1:4" x14ac:dyDescent="0.3">
      <c r="A98224" s="1" t="s">
        <v>17</v>
      </c>
      <c r="B98224" s="1" t="s">
        <v>12</v>
      </c>
      <c r="C98224" s="81">
        <v>43262.583333333336</v>
      </c>
      <c r="D98224" s="1">
        <v>0.17462853490972999</v>
      </c>
    </row>
    <row r="98225" spans="1:4" x14ac:dyDescent="0.3">
      <c r="A98225" s="1" t="s">
        <v>17</v>
      </c>
      <c r="B98225" s="1" t="s">
        <v>26</v>
      </c>
      <c r="C98225" s="81">
        <v>43262.583333333336</v>
      </c>
      <c r="D98225" s="1">
        <v>0.106475635976178</v>
      </c>
    </row>
    <row r="98226" spans="1:4" x14ac:dyDescent="0.3">
      <c r="A98226" s="1" t="s">
        <v>20</v>
      </c>
      <c r="B98226" s="1" t="s">
        <v>12</v>
      </c>
      <c r="C98226" s="81">
        <v>43262.583333333336</v>
      </c>
      <c r="D98226" s="1">
        <v>0.55815899581589901</v>
      </c>
    </row>
    <row r="98227" spans="1:4" x14ac:dyDescent="0.3">
      <c r="A98227" s="1" t="s">
        <v>18</v>
      </c>
      <c r="B98227" s="1" t="s">
        <v>26</v>
      </c>
      <c r="C98227" s="81">
        <v>43262.583333333336</v>
      </c>
      <c r="D98227" s="1">
        <v>0.17542085323669901</v>
      </c>
    </row>
    <row r="98228" spans="1:4" x14ac:dyDescent="0.3">
      <c r="A98228" s="1" t="s">
        <v>20</v>
      </c>
      <c r="B98228" s="1" t="s">
        <v>26</v>
      </c>
      <c r="C98228" s="81">
        <v>43262.583333333336</v>
      </c>
      <c r="D98228" s="1">
        <v>0.56990851217264005</v>
      </c>
    </row>
    <row r="98229" spans="1:4" x14ac:dyDescent="0.3">
      <c r="A98229" s="1" t="s">
        <v>17</v>
      </c>
      <c r="B98229" s="1" t="s">
        <v>26</v>
      </c>
      <c r="C98229" s="81">
        <v>43262.625</v>
      </c>
      <c r="D98229" s="1">
        <v>0.12505584413113299</v>
      </c>
    </row>
    <row r="98230" spans="1:4" x14ac:dyDescent="0.3">
      <c r="A98230" s="1" t="s">
        <v>18</v>
      </c>
      <c r="B98230" s="1" t="s">
        <v>26</v>
      </c>
      <c r="C98230" s="81">
        <v>43262.625</v>
      </c>
      <c r="D98230" s="1">
        <v>0.20881897545709099</v>
      </c>
    </row>
    <row r="98231" spans="1:4" x14ac:dyDescent="0.3">
      <c r="A98231" s="1" t="s">
        <v>20</v>
      </c>
      <c r="B98231" s="1" t="s">
        <v>26</v>
      </c>
      <c r="C98231" s="81">
        <v>43262.625</v>
      </c>
      <c r="D98231" s="1">
        <v>0.47598504228944</v>
      </c>
    </row>
    <row r="98232" spans="1:4" x14ac:dyDescent="0.3">
      <c r="A98232" s="1" t="s">
        <v>20</v>
      </c>
      <c r="B98232" s="1" t="s">
        <v>12</v>
      </c>
      <c r="C98232" s="81">
        <v>43262.625</v>
      </c>
      <c r="D98232" s="1">
        <v>0.25760111576011102</v>
      </c>
    </row>
    <row r="98233" spans="1:4" x14ac:dyDescent="0.3">
      <c r="A98233" s="1" t="s">
        <v>17</v>
      </c>
      <c r="B98233" s="1" t="s">
        <v>12</v>
      </c>
      <c r="C98233" s="81">
        <v>43262.625</v>
      </c>
      <c r="D98233" s="1">
        <v>0.17774404857005899</v>
      </c>
    </row>
    <row r="98234" spans="1:4" x14ac:dyDescent="0.3">
      <c r="A98234" s="1" t="s">
        <v>17</v>
      </c>
      <c r="B98234" s="1" t="s">
        <v>26</v>
      </c>
      <c r="C98234" s="81">
        <v>43262.666666666664</v>
      </c>
      <c r="D98234" s="1">
        <v>0.13535856308388899</v>
      </c>
    </row>
    <row r="98235" spans="1:4" x14ac:dyDescent="0.3">
      <c r="A98235" s="1" t="s">
        <v>18</v>
      </c>
      <c r="B98235" s="1" t="s">
        <v>26</v>
      </c>
      <c r="C98235" s="81">
        <v>43262.666666666664</v>
      </c>
      <c r="D98235" s="1">
        <v>0.21624938230933899</v>
      </c>
    </row>
    <row r="98236" spans="1:4" x14ac:dyDescent="0.3">
      <c r="A98236" s="1" t="s">
        <v>20</v>
      </c>
      <c r="B98236" s="1" t="s">
        <v>26</v>
      </c>
      <c r="C98236" s="81">
        <v>43262.666666666664</v>
      </c>
      <c r="D98236" s="1">
        <v>0.36216253217674799</v>
      </c>
    </row>
    <row r="98237" spans="1:4" x14ac:dyDescent="0.3">
      <c r="A98237" s="1" t="s">
        <v>17</v>
      </c>
      <c r="B98237" s="1" t="s">
        <v>12</v>
      </c>
      <c r="C98237" s="81">
        <v>43262.666666666664</v>
      </c>
      <c r="D98237" s="1">
        <v>0.190605528039622</v>
      </c>
    </row>
    <row r="98238" spans="1:4" x14ac:dyDescent="0.3">
      <c r="A98238" s="1" t="s">
        <v>20</v>
      </c>
      <c r="B98238" s="1" t="s">
        <v>12</v>
      </c>
      <c r="C98238" s="81">
        <v>43262.666666666664</v>
      </c>
      <c r="D98238" s="1">
        <v>0.41046025104602502</v>
      </c>
    </row>
    <row r="98239" spans="1:4" x14ac:dyDescent="0.3">
      <c r="A98239" s="1" t="s">
        <v>18</v>
      </c>
      <c r="B98239" s="1" t="s">
        <v>26</v>
      </c>
      <c r="C98239" s="81">
        <v>43262.708333333336</v>
      </c>
      <c r="D98239" s="1">
        <v>0.24505353319057799</v>
      </c>
    </row>
    <row r="98240" spans="1:4" x14ac:dyDescent="0.3">
      <c r="A98240" s="1" t="s">
        <v>17</v>
      </c>
      <c r="B98240" s="1" t="s">
        <v>12</v>
      </c>
      <c r="C98240" s="81">
        <v>43262.708333333336</v>
      </c>
      <c r="D98240" s="1">
        <v>0.19076529797092101</v>
      </c>
    </row>
    <row r="98241" spans="1:4" x14ac:dyDescent="0.3">
      <c r="A98241" s="1" t="s">
        <v>20</v>
      </c>
      <c r="B98241" s="1" t="s">
        <v>12</v>
      </c>
      <c r="C98241" s="81">
        <v>43262.708333333336</v>
      </c>
      <c r="D98241" s="1">
        <v>0.11534170153417</v>
      </c>
    </row>
    <row r="98242" spans="1:4" x14ac:dyDescent="0.3">
      <c r="A98242" s="1" t="s">
        <v>20</v>
      </c>
      <c r="B98242" s="1" t="s">
        <v>26</v>
      </c>
      <c r="C98242" s="81">
        <v>43262.708333333336</v>
      </c>
      <c r="D98242" s="1">
        <v>0.22764502022538399</v>
      </c>
    </row>
    <row r="98243" spans="1:4" x14ac:dyDescent="0.3">
      <c r="A98243" s="1" t="s">
        <v>17</v>
      </c>
      <c r="B98243" s="1" t="s">
        <v>26</v>
      </c>
      <c r="C98243" s="81">
        <v>43262.708333333336</v>
      </c>
      <c r="D98243" s="1">
        <v>0.13453050973229</v>
      </c>
    </row>
    <row r="98244" spans="1:4" x14ac:dyDescent="0.3">
      <c r="A98244" s="1" t="s">
        <v>20</v>
      </c>
      <c r="B98244" s="1" t="s">
        <v>12</v>
      </c>
      <c r="C98244" s="81">
        <v>43262.75</v>
      </c>
      <c r="D98244" s="1">
        <v>4.5467224546722397E-2</v>
      </c>
    </row>
    <row r="98245" spans="1:4" x14ac:dyDescent="0.3">
      <c r="A98245" s="1" t="s">
        <v>18</v>
      </c>
      <c r="B98245" s="1" t="s">
        <v>26</v>
      </c>
      <c r="C98245" s="81">
        <v>43262.75</v>
      </c>
      <c r="D98245" s="1">
        <v>0.26985834294185401</v>
      </c>
    </row>
    <row r="98246" spans="1:4" x14ac:dyDescent="0.3">
      <c r="A98246" s="1" t="s">
        <v>17</v>
      </c>
      <c r="B98246" s="1" t="s">
        <v>12</v>
      </c>
      <c r="C98246" s="81">
        <v>43262.75</v>
      </c>
      <c r="D98246" s="1">
        <v>0.18109921712733601</v>
      </c>
    </row>
    <row r="98247" spans="1:4" x14ac:dyDescent="0.3">
      <c r="A98247" s="1" t="s">
        <v>17</v>
      </c>
      <c r="B98247" s="1" t="s">
        <v>26</v>
      </c>
      <c r="C98247" s="81">
        <v>43262.75</v>
      </c>
      <c r="D98247" s="1">
        <v>0.12979355747093599</v>
      </c>
    </row>
    <row r="98248" spans="1:4" x14ac:dyDescent="0.3">
      <c r="A98248" s="1" t="s">
        <v>20</v>
      </c>
      <c r="B98248" s="1" t="s">
        <v>26</v>
      </c>
      <c r="C98248" s="81">
        <v>43262.75</v>
      </c>
      <c r="D98248" s="1">
        <v>0.12019020298612899</v>
      </c>
    </row>
    <row r="98249" spans="1:4" x14ac:dyDescent="0.3">
      <c r="A98249" s="1" t="s">
        <v>17</v>
      </c>
      <c r="B98249" s="1" t="s">
        <v>26</v>
      </c>
      <c r="C98249" s="81">
        <v>43262.791666666664</v>
      </c>
      <c r="D98249" s="1">
        <v>0.12528112335178901</v>
      </c>
    </row>
    <row r="98250" spans="1:4" x14ac:dyDescent="0.3">
      <c r="A98250" s="1" t="s">
        <v>17</v>
      </c>
      <c r="B98250" s="1" t="s">
        <v>12</v>
      </c>
      <c r="C98250" s="81">
        <v>43262.791666666664</v>
      </c>
      <c r="D98250" s="1">
        <v>0.16815785269212299</v>
      </c>
    </row>
    <row r="98251" spans="1:4" x14ac:dyDescent="0.3">
      <c r="A98251" s="1" t="s">
        <v>20</v>
      </c>
      <c r="B98251" s="1" t="s">
        <v>26</v>
      </c>
      <c r="C98251" s="81">
        <v>43262.791666666664</v>
      </c>
      <c r="D98251" s="1">
        <v>3.8444945723377803E-2</v>
      </c>
    </row>
    <row r="98252" spans="1:4" x14ac:dyDescent="0.3">
      <c r="A98252" s="1" t="s">
        <v>20</v>
      </c>
      <c r="B98252" s="1" t="s">
        <v>12</v>
      </c>
      <c r="C98252" s="81">
        <v>43262.791666666664</v>
      </c>
      <c r="D98252" s="1">
        <v>1.77126917712691E-2</v>
      </c>
    </row>
    <row r="98253" spans="1:4" x14ac:dyDescent="0.3">
      <c r="A98253" s="1" t="s">
        <v>18</v>
      </c>
      <c r="B98253" s="1" t="s">
        <v>26</v>
      </c>
      <c r="C98253" s="81">
        <v>43262.791666666664</v>
      </c>
      <c r="D98253" s="1">
        <v>0.28394498435183602</v>
      </c>
    </row>
    <row r="98254" spans="1:4" x14ac:dyDescent="0.3">
      <c r="A98254" s="1" t="s">
        <v>20</v>
      </c>
      <c r="B98254" s="1" t="s">
        <v>26</v>
      </c>
      <c r="C98254" s="81">
        <v>43262.833333333336</v>
      </c>
      <c r="D98254" s="1">
        <v>3.6932618665936501E-2</v>
      </c>
    </row>
    <row r="98255" spans="1:4" x14ac:dyDescent="0.3">
      <c r="A98255" s="1" t="s">
        <v>18</v>
      </c>
      <c r="B98255" s="1" t="s">
        <v>26</v>
      </c>
      <c r="C98255" s="81">
        <v>43262.833333333336</v>
      </c>
      <c r="D98255" s="1">
        <v>0.29231263383297601</v>
      </c>
    </row>
    <row r="98256" spans="1:4" x14ac:dyDescent="0.3">
      <c r="A98256" s="1" t="s">
        <v>20</v>
      </c>
      <c r="B98256" s="1" t="s">
        <v>12</v>
      </c>
      <c r="C98256" s="81">
        <v>43262.833333333336</v>
      </c>
      <c r="D98256" s="1">
        <v>0</v>
      </c>
    </row>
    <row r="98257" spans="1:4" x14ac:dyDescent="0.3">
      <c r="A98257" s="1" t="s">
        <v>17</v>
      </c>
      <c r="B98257" s="1" t="s">
        <v>12</v>
      </c>
      <c r="C98257" s="81">
        <v>43262.833333333336</v>
      </c>
      <c r="D98257" s="1">
        <v>0.168796932417319</v>
      </c>
    </row>
    <row r="98258" spans="1:4" x14ac:dyDescent="0.3">
      <c r="A98258" s="1" t="s">
        <v>17</v>
      </c>
      <c r="B98258" s="1" t="s">
        <v>26</v>
      </c>
      <c r="C98258" s="81">
        <v>43262.833333333336</v>
      </c>
      <c r="D98258" s="1">
        <v>0.119592823030233</v>
      </c>
    </row>
    <row r="98259" spans="1:4" x14ac:dyDescent="0.3">
      <c r="A98259" s="1" t="s">
        <v>18</v>
      </c>
      <c r="B98259" s="1" t="s">
        <v>26</v>
      </c>
      <c r="C98259" s="81">
        <v>43262.875</v>
      </c>
      <c r="D98259" s="1">
        <v>0.25279360896063202</v>
      </c>
    </row>
    <row r="98260" spans="1:4" x14ac:dyDescent="0.3">
      <c r="A98260" s="1" t="s">
        <v>17</v>
      </c>
      <c r="B98260" s="1" t="s">
        <v>26</v>
      </c>
      <c r="C98260" s="81">
        <v>43262.875</v>
      </c>
      <c r="D98260" s="1">
        <v>0.107606598550145</v>
      </c>
    </row>
    <row r="98261" spans="1:4" x14ac:dyDescent="0.3">
      <c r="A98261" s="1" t="s">
        <v>17</v>
      </c>
      <c r="B98261" s="1" t="s">
        <v>12</v>
      </c>
      <c r="C98261" s="81">
        <v>43262.875</v>
      </c>
      <c r="D98261" s="1">
        <v>0.16440325930659799</v>
      </c>
    </row>
    <row r="98262" spans="1:4" x14ac:dyDescent="0.3">
      <c r="A98262" s="1" t="s">
        <v>20</v>
      </c>
      <c r="B98262" s="1" t="s">
        <v>12</v>
      </c>
      <c r="C98262" s="81">
        <v>43262.875</v>
      </c>
      <c r="D98262" s="1">
        <v>0</v>
      </c>
    </row>
    <row r="98263" spans="1:4" x14ac:dyDescent="0.3">
      <c r="A98263" s="1" t="s">
        <v>20</v>
      </c>
      <c r="B98263" s="1" t="s">
        <v>26</v>
      </c>
      <c r="C98263" s="81">
        <v>43262.875</v>
      </c>
      <c r="D98263" s="1">
        <v>4.775769655077E-4</v>
      </c>
    </row>
    <row r="98264" spans="1:4" x14ac:dyDescent="0.3">
      <c r="A98264" s="1" t="s">
        <v>17</v>
      </c>
      <c r="B98264" s="1" t="s">
        <v>12</v>
      </c>
      <c r="C98264" s="81">
        <v>43262.916666666664</v>
      </c>
      <c r="D98264" s="1">
        <v>0.17063428662725599</v>
      </c>
    </row>
    <row r="98265" spans="1:4" x14ac:dyDescent="0.3">
      <c r="A98265" s="1" t="s">
        <v>20</v>
      </c>
      <c r="B98265" s="1" t="s">
        <v>12</v>
      </c>
      <c r="C98265" s="81">
        <v>43262.916666666664</v>
      </c>
      <c r="D98265" s="1">
        <v>0</v>
      </c>
    </row>
    <row r="98266" spans="1:4" x14ac:dyDescent="0.3">
      <c r="A98266" s="1" t="s">
        <v>18</v>
      </c>
      <c r="B98266" s="1" t="s">
        <v>26</v>
      </c>
      <c r="C98266" s="81">
        <v>43262.916666666664</v>
      </c>
      <c r="D98266" s="1">
        <v>0.15718662493822999</v>
      </c>
    </row>
    <row r="98267" spans="1:4" x14ac:dyDescent="0.3">
      <c r="A98267" s="1" t="s">
        <v>20</v>
      </c>
      <c r="B98267" s="1" t="s">
        <v>26</v>
      </c>
      <c r="C98267" s="81">
        <v>43262.916666666664</v>
      </c>
      <c r="D98267" s="1">
        <v>0</v>
      </c>
    </row>
    <row r="98268" spans="1:4" x14ac:dyDescent="0.3">
      <c r="A98268" s="1" t="s">
        <v>17</v>
      </c>
      <c r="B98268" s="1" t="s">
        <v>26</v>
      </c>
      <c r="C98268" s="81">
        <v>43262.916666666664</v>
      </c>
      <c r="D98268" s="1">
        <v>9.6177483494111093E-2</v>
      </c>
    </row>
    <row r="98269" spans="1:4" x14ac:dyDescent="0.3">
      <c r="A98269" s="1" t="s">
        <v>17</v>
      </c>
      <c r="B98269" s="1" t="s">
        <v>26</v>
      </c>
      <c r="C98269" s="81">
        <v>43262.958333333336</v>
      </c>
      <c r="D98269" s="1">
        <v>9.6301539281161405E-2</v>
      </c>
    </row>
    <row r="98270" spans="1:4" x14ac:dyDescent="0.3">
      <c r="A98270" s="1" t="s">
        <v>20</v>
      </c>
      <c r="B98270" s="1" t="s">
        <v>26</v>
      </c>
      <c r="C98270" s="81">
        <v>43262.958333333336</v>
      </c>
      <c r="D98270" s="1">
        <v>0</v>
      </c>
    </row>
    <row r="98271" spans="1:4" x14ac:dyDescent="0.3">
      <c r="A98271" s="1" t="s">
        <v>17</v>
      </c>
      <c r="B98271" s="1" t="s">
        <v>12</v>
      </c>
      <c r="C98271" s="81">
        <v>43262.958333333336</v>
      </c>
      <c r="D98271" s="1">
        <v>0.17406934015018299</v>
      </c>
    </row>
    <row r="98272" spans="1:4" x14ac:dyDescent="0.3">
      <c r="A98272" s="1" t="s">
        <v>18</v>
      </c>
      <c r="B98272" s="1" t="s">
        <v>26</v>
      </c>
      <c r="C98272" s="81">
        <v>43262.958333333336</v>
      </c>
      <c r="D98272" s="1">
        <v>0.15070663811563101</v>
      </c>
    </row>
    <row r="98273" spans="1:4" x14ac:dyDescent="0.3">
      <c r="A98273" s="1" t="s">
        <v>20</v>
      </c>
      <c r="B98273" s="1" t="s">
        <v>12</v>
      </c>
      <c r="C98273" s="81">
        <v>43262.958333333336</v>
      </c>
      <c r="D98273" s="1">
        <v>0</v>
      </c>
    </row>
    <row r="98274" spans="1:4" x14ac:dyDescent="0.3">
      <c r="A98274" s="1" t="s">
        <v>18</v>
      </c>
      <c r="B98274" s="1" t="s">
        <v>26</v>
      </c>
      <c r="C98274" s="81">
        <v>43263</v>
      </c>
      <c r="D98274" s="1">
        <v>0.165593806621643</v>
      </c>
    </row>
    <row r="98275" spans="1:4" x14ac:dyDescent="0.3">
      <c r="A98275" s="1" t="s">
        <v>20</v>
      </c>
      <c r="B98275" s="1" t="s">
        <v>26</v>
      </c>
      <c r="C98275" s="81">
        <v>43263</v>
      </c>
      <c r="D98275" s="1">
        <v>0</v>
      </c>
    </row>
    <row r="98276" spans="1:4" x14ac:dyDescent="0.3">
      <c r="A98276" s="1" t="s">
        <v>20</v>
      </c>
      <c r="B98276" s="1" t="s">
        <v>12</v>
      </c>
      <c r="C98276" s="81">
        <v>43263</v>
      </c>
      <c r="D98276" s="1">
        <v>0</v>
      </c>
    </row>
    <row r="98277" spans="1:4" x14ac:dyDescent="0.3">
      <c r="A98277" s="1" t="s">
        <v>17</v>
      </c>
      <c r="B98277" s="1" t="s">
        <v>26</v>
      </c>
      <c r="C98277" s="81">
        <v>43263</v>
      </c>
      <c r="D98277" s="1">
        <v>8.53960461974618E-2</v>
      </c>
    </row>
    <row r="98278" spans="1:4" x14ac:dyDescent="0.3">
      <c r="A98278" s="1" t="s">
        <v>17</v>
      </c>
      <c r="B98278" s="1" t="s">
        <v>12</v>
      </c>
      <c r="C98278" s="81">
        <v>43263</v>
      </c>
      <c r="D98278" s="1">
        <v>0.17518772966927601</v>
      </c>
    </row>
    <row r="98279" spans="1:4" x14ac:dyDescent="0.3">
      <c r="A98279" s="1" t="s">
        <v>17</v>
      </c>
      <c r="B98279" s="1" t="s">
        <v>26</v>
      </c>
      <c r="C98279" s="81">
        <v>43263.041666666664</v>
      </c>
      <c r="D98279" s="1">
        <v>8.0620278935251199E-2</v>
      </c>
    </row>
    <row r="98280" spans="1:4" x14ac:dyDescent="0.3">
      <c r="A98280" s="1" t="s">
        <v>20</v>
      </c>
      <c r="B98280" s="1" t="s">
        <v>12</v>
      </c>
      <c r="C98280" s="81">
        <v>43263.041666666664</v>
      </c>
      <c r="D98280" s="1">
        <v>0</v>
      </c>
    </row>
    <row r="98281" spans="1:4" x14ac:dyDescent="0.3">
      <c r="A98281" s="1" t="s">
        <v>18</v>
      </c>
      <c r="B98281" s="1" t="s">
        <v>26</v>
      </c>
      <c r="C98281" s="81">
        <v>43263.041666666664</v>
      </c>
      <c r="D98281" s="1">
        <v>0.158025037061439</v>
      </c>
    </row>
    <row r="98282" spans="1:4" x14ac:dyDescent="0.3">
      <c r="A98282" s="1" t="s">
        <v>20</v>
      </c>
      <c r="B98282" s="1" t="s">
        <v>26</v>
      </c>
      <c r="C98282" s="81">
        <v>43263.041666666664</v>
      </c>
      <c r="D98282" s="1">
        <v>0</v>
      </c>
    </row>
    <row r="98283" spans="1:4" x14ac:dyDescent="0.3">
      <c r="A98283" s="1" t="s">
        <v>17</v>
      </c>
      <c r="B98283" s="1" t="s">
        <v>12</v>
      </c>
      <c r="C98283" s="81">
        <v>43263.041666666664</v>
      </c>
      <c r="D98283" s="1">
        <v>0.172631410768493</v>
      </c>
    </row>
    <row r="98284" spans="1:4" x14ac:dyDescent="0.3">
      <c r="A98284" s="1" t="s">
        <v>17</v>
      </c>
      <c r="B98284" s="1" t="s">
        <v>26</v>
      </c>
      <c r="C98284" s="81">
        <v>43263.083333333336</v>
      </c>
      <c r="D98284" s="1">
        <v>7.7596514260707405E-2</v>
      </c>
    </row>
    <row r="98285" spans="1:4" x14ac:dyDescent="0.3">
      <c r="A98285" s="1" t="s">
        <v>20</v>
      </c>
      <c r="B98285" s="1" t="s">
        <v>26</v>
      </c>
      <c r="C98285" s="81">
        <v>43263.083333333336</v>
      </c>
      <c r="D98285" s="1">
        <v>0</v>
      </c>
    </row>
    <row r="98286" spans="1:4" x14ac:dyDescent="0.3">
      <c r="A98286" s="1" t="s">
        <v>17</v>
      </c>
      <c r="B98286" s="1" t="s">
        <v>12</v>
      </c>
      <c r="C98286" s="81">
        <v>43263.083333333336</v>
      </c>
      <c r="D98286" s="1">
        <v>0.16903658731426699</v>
      </c>
    </row>
    <row r="98287" spans="1:4" x14ac:dyDescent="0.3">
      <c r="A98287" s="1" t="s">
        <v>18</v>
      </c>
      <c r="B98287" s="1" t="s">
        <v>26</v>
      </c>
      <c r="C98287" s="81">
        <v>43263.083333333336</v>
      </c>
      <c r="D98287" s="1">
        <v>0.15365672871026101</v>
      </c>
    </row>
    <row r="98288" spans="1:4" x14ac:dyDescent="0.3">
      <c r="A98288" s="1" t="s">
        <v>20</v>
      </c>
      <c r="B98288" s="1" t="s">
        <v>12</v>
      </c>
      <c r="C98288" s="81">
        <v>43263.083333333336</v>
      </c>
      <c r="D98288" s="1">
        <v>0</v>
      </c>
    </row>
    <row r="98289" spans="1:4" x14ac:dyDescent="0.3">
      <c r="A98289" s="1" t="s">
        <v>20</v>
      </c>
      <c r="B98289" s="1" t="s">
        <v>26</v>
      </c>
      <c r="C98289" s="81">
        <v>43263.125</v>
      </c>
      <c r="D98289" s="1">
        <v>0</v>
      </c>
    </row>
    <row r="98290" spans="1:4" x14ac:dyDescent="0.3">
      <c r="A98290" s="1" t="s">
        <v>20</v>
      </c>
      <c r="B98290" s="1" t="s">
        <v>12</v>
      </c>
      <c r="C98290" s="81">
        <v>43263.125</v>
      </c>
      <c r="D98290" s="1">
        <v>1.10181311018131E-2</v>
      </c>
    </row>
    <row r="98291" spans="1:4" x14ac:dyDescent="0.3">
      <c r="A98291" s="1" t="s">
        <v>17</v>
      </c>
      <c r="B98291" s="1" t="s">
        <v>12</v>
      </c>
      <c r="C98291" s="81">
        <v>43263.125</v>
      </c>
      <c r="D98291" s="1">
        <v>0.18022048250519199</v>
      </c>
    </row>
    <row r="98292" spans="1:4" x14ac:dyDescent="0.3">
      <c r="A98292" s="1" t="s">
        <v>18</v>
      </c>
      <c r="B98292" s="1" t="s">
        <v>26</v>
      </c>
      <c r="C98292" s="81">
        <v>43263.125</v>
      </c>
      <c r="D98292" s="1">
        <v>0.146045132597595</v>
      </c>
    </row>
    <row r="98293" spans="1:4" x14ac:dyDescent="0.3">
      <c r="A98293" s="1" t="s">
        <v>17</v>
      </c>
      <c r="B98293" s="1" t="s">
        <v>26</v>
      </c>
      <c r="C98293" s="81">
        <v>43263.125</v>
      </c>
      <c r="D98293" s="1">
        <v>6.7031984321783894E-2</v>
      </c>
    </row>
    <row r="98294" spans="1:4" x14ac:dyDescent="0.3">
      <c r="A98294" s="1" t="s">
        <v>20</v>
      </c>
      <c r="B98294" s="1" t="s">
        <v>26</v>
      </c>
      <c r="C98294" s="81">
        <v>43263.166666666664</v>
      </c>
      <c r="D98294" s="1">
        <v>1.1700635654941E-2</v>
      </c>
    </row>
    <row r="98295" spans="1:4" x14ac:dyDescent="0.3">
      <c r="A98295" s="1" t="s">
        <v>18</v>
      </c>
      <c r="B98295" s="1" t="s">
        <v>26</v>
      </c>
      <c r="C98295" s="81">
        <v>43263.166666666664</v>
      </c>
      <c r="D98295" s="1">
        <v>0.185786526107725</v>
      </c>
    </row>
    <row r="98296" spans="1:4" x14ac:dyDescent="0.3">
      <c r="A98296" s="1" t="s">
        <v>17</v>
      </c>
      <c r="B98296" s="1" t="s">
        <v>12</v>
      </c>
      <c r="C98296" s="81">
        <v>43263.166666666664</v>
      </c>
      <c r="D98296" s="1">
        <v>0.184134845822016</v>
      </c>
    </row>
    <row r="98297" spans="1:4" x14ac:dyDescent="0.3">
      <c r="A98297" s="1" t="s">
        <v>17</v>
      </c>
      <c r="B98297" s="1" t="s">
        <v>26</v>
      </c>
      <c r="C98297" s="81">
        <v>43263.166666666664</v>
      </c>
      <c r="D98297" s="1">
        <v>7.5162585383488398E-2</v>
      </c>
    </row>
    <row r="98298" spans="1:4" x14ac:dyDescent="0.3">
      <c r="A98298" s="1" t="s">
        <v>20</v>
      </c>
      <c r="B98298" s="1" t="s">
        <v>12</v>
      </c>
      <c r="C98298" s="81">
        <v>43263.166666666664</v>
      </c>
      <c r="D98298" s="1">
        <v>2.06415620641562E-2</v>
      </c>
    </row>
    <row r="98299" spans="1:4" x14ac:dyDescent="0.3">
      <c r="A98299" s="1" t="s">
        <v>18</v>
      </c>
      <c r="B98299" s="1" t="s">
        <v>26</v>
      </c>
      <c r="C98299" s="81">
        <v>43263.208333333336</v>
      </c>
      <c r="D98299" s="1">
        <v>0.18412782078734899</v>
      </c>
    </row>
    <row r="98300" spans="1:4" x14ac:dyDescent="0.3">
      <c r="A98300" s="1" t="s">
        <v>17</v>
      </c>
      <c r="B98300" s="1" t="s">
        <v>26</v>
      </c>
      <c r="C98300" s="81">
        <v>43263.208333333336</v>
      </c>
      <c r="D98300" s="1">
        <v>7.3002644747607301E-2</v>
      </c>
    </row>
    <row r="98301" spans="1:4" x14ac:dyDescent="0.3">
      <c r="A98301" s="1" t="s">
        <v>20</v>
      </c>
      <c r="B98301" s="1" t="s">
        <v>12</v>
      </c>
      <c r="C98301" s="81">
        <v>43263.208333333336</v>
      </c>
      <c r="D98301" s="1">
        <v>5.89958158995815E-2</v>
      </c>
    </row>
    <row r="98302" spans="1:4" x14ac:dyDescent="0.3">
      <c r="A98302" s="1" t="s">
        <v>17</v>
      </c>
      <c r="B98302" s="1" t="s">
        <v>12</v>
      </c>
      <c r="C98302" s="81">
        <v>43263.208333333336</v>
      </c>
      <c r="D98302" s="1">
        <v>0.175347499600575</v>
      </c>
    </row>
    <row r="98303" spans="1:4" x14ac:dyDescent="0.3">
      <c r="A98303" s="1" t="s">
        <v>20</v>
      </c>
      <c r="B98303" s="1" t="s">
        <v>26</v>
      </c>
      <c r="C98303" s="81">
        <v>43263.208333333336</v>
      </c>
      <c r="D98303" s="1">
        <v>4.3777888504881603E-2</v>
      </c>
    </row>
    <row r="98304" spans="1:4" x14ac:dyDescent="0.3">
      <c r="A98304" s="1" t="s">
        <v>17</v>
      </c>
      <c r="B98304" s="1" t="s">
        <v>26</v>
      </c>
      <c r="C98304" s="81">
        <v>43263.25</v>
      </c>
      <c r="D98304" s="1">
        <v>7.5388625682592206E-2</v>
      </c>
    </row>
    <row r="98305" spans="1:4" x14ac:dyDescent="0.3">
      <c r="A98305" s="1" t="s">
        <v>20</v>
      </c>
      <c r="B98305" s="1" t="s">
        <v>26</v>
      </c>
      <c r="C98305" s="81">
        <v>43263.25</v>
      </c>
      <c r="D98305" s="1">
        <v>9.4719431492380199E-2</v>
      </c>
    </row>
    <row r="98306" spans="1:4" x14ac:dyDescent="0.3">
      <c r="A98306" s="1" t="s">
        <v>18</v>
      </c>
      <c r="B98306" s="1" t="s">
        <v>26</v>
      </c>
      <c r="C98306" s="81">
        <v>43263.25</v>
      </c>
      <c r="D98306" s="1">
        <v>0.15833635315434</v>
      </c>
    </row>
    <row r="98307" spans="1:4" x14ac:dyDescent="0.3">
      <c r="A98307" s="1" t="s">
        <v>20</v>
      </c>
      <c r="B98307" s="1" t="s">
        <v>12</v>
      </c>
      <c r="C98307" s="81">
        <v>43263.25</v>
      </c>
      <c r="D98307" s="1">
        <v>0.147838214783821</v>
      </c>
    </row>
    <row r="98308" spans="1:4" x14ac:dyDescent="0.3">
      <c r="A98308" s="1" t="s">
        <v>17</v>
      </c>
      <c r="B98308" s="1" t="s">
        <v>12</v>
      </c>
      <c r="C98308" s="81">
        <v>43263.25</v>
      </c>
      <c r="D98308" s="1">
        <v>0.166400383447835</v>
      </c>
    </row>
    <row r="98309" spans="1:4" x14ac:dyDescent="0.3">
      <c r="A98309" s="1" t="s">
        <v>18</v>
      </c>
      <c r="B98309" s="1" t="s">
        <v>26</v>
      </c>
      <c r="C98309" s="81">
        <v>43263.291666666664</v>
      </c>
      <c r="D98309" s="1">
        <v>0.17059792455938</v>
      </c>
    </row>
    <row r="98310" spans="1:4" x14ac:dyDescent="0.3">
      <c r="A98310" s="1" t="s">
        <v>20</v>
      </c>
      <c r="B98310" s="1" t="s">
        <v>26</v>
      </c>
      <c r="C98310" s="81">
        <v>43263.291666666664</v>
      </c>
      <c r="D98310" s="1">
        <v>0.107454817239254</v>
      </c>
    </row>
    <row r="98311" spans="1:4" x14ac:dyDescent="0.3">
      <c r="A98311" s="1" t="s">
        <v>17</v>
      </c>
      <c r="B98311" s="1" t="s">
        <v>26</v>
      </c>
      <c r="C98311" s="81">
        <v>43263.291666666664</v>
      </c>
      <c r="D98311" s="1">
        <v>8.11111745343151E-2</v>
      </c>
    </row>
    <row r="98312" spans="1:4" x14ac:dyDescent="0.3">
      <c r="A98312" s="1" t="s">
        <v>17</v>
      </c>
      <c r="B98312" s="1" t="s">
        <v>12</v>
      </c>
      <c r="C98312" s="81">
        <v>43263.291666666664</v>
      </c>
      <c r="D98312" s="1">
        <v>0.162326250199712</v>
      </c>
    </row>
    <row r="98313" spans="1:4" x14ac:dyDescent="0.3">
      <c r="A98313" s="1" t="s">
        <v>20</v>
      </c>
      <c r="B98313" s="1" t="s">
        <v>12</v>
      </c>
      <c r="C98313" s="81">
        <v>43263.291666666664</v>
      </c>
      <c r="D98313" s="1">
        <v>0.258298465829846</v>
      </c>
    </row>
    <row r="98314" spans="1:4" x14ac:dyDescent="0.3">
      <c r="A98314" s="1" t="s">
        <v>18</v>
      </c>
      <c r="B98314" s="1" t="s">
        <v>26</v>
      </c>
      <c r="C98314" s="81">
        <v>43263.333333333336</v>
      </c>
      <c r="D98314" s="1">
        <v>0.13514577499588201</v>
      </c>
    </row>
    <row r="98315" spans="1:4" x14ac:dyDescent="0.3">
      <c r="A98315" s="1" t="s">
        <v>20</v>
      </c>
      <c r="B98315" s="1" t="s">
        <v>26</v>
      </c>
      <c r="C98315" s="81">
        <v>43263.333333333336</v>
      </c>
      <c r="D98315" s="1">
        <v>0.226053097007025</v>
      </c>
    </row>
    <row r="98316" spans="1:4" x14ac:dyDescent="0.3">
      <c r="A98316" s="1" t="s">
        <v>17</v>
      </c>
      <c r="B98316" s="1" t="s">
        <v>26</v>
      </c>
      <c r="C98316" s="81">
        <v>43263.333333333336</v>
      </c>
      <c r="D98316" s="1">
        <v>8.2482637897901306E-2</v>
      </c>
    </row>
    <row r="98317" spans="1:4" x14ac:dyDescent="0.3">
      <c r="A98317" s="1" t="s">
        <v>17</v>
      </c>
      <c r="B98317" s="1" t="s">
        <v>12</v>
      </c>
      <c r="C98317" s="81">
        <v>43263.333333333336</v>
      </c>
      <c r="D98317" s="1">
        <v>0.137961335676625</v>
      </c>
    </row>
    <row r="98318" spans="1:4" x14ac:dyDescent="0.3">
      <c r="A98318" s="1" t="s">
        <v>20</v>
      </c>
      <c r="B98318" s="1" t="s">
        <v>12</v>
      </c>
      <c r="C98318" s="81">
        <v>43263.333333333336</v>
      </c>
      <c r="D98318" s="1">
        <v>0.33612273361227302</v>
      </c>
    </row>
    <row r="98319" spans="1:4" x14ac:dyDescent="0.3">
      <c r="A98319" s="1" t="s">
        <v>18</v>
      </c>
      <c r="B98319" s="1" t="s">
        <v>26</v>
      </c>
      <c r="C98319" s="81">
        <v>43263.375</v>
      </c>
      <c r="D98319" s="1">
        <v>0.15062592653599</v>
      </c>
    </row>
    <row r="98320" spans="1:4" x14ac:dyDescent="0.3">
      <c r="A98320" s="1" t="s">
        <v>20</v>
      </c>
      <c r="B98320" s="1" t="s">
        <v>26</v>
      </c>
      <c r="C98320" s="81">
        <v>43263.375</v>
      </c>
      <c r="D98320" s="1">
        <v>0.29370983378729598</v>
      </c>
    </row>
    <row r="98321" spans="1:4" x14ac:dyDescent="0.3">
      <c r="A98321" s="1" t="s">
        <v>17</v>
      </c>
      <c r="B98321" s="1" t="s">
        <v>26</v>
      </c>
      <c r="C98321" s="81">
        <v>43263.375</v>
      </c>
      <c r="D98321" s="1">
        <v>8.9846832962307499E-2</v>
      </c>
    </row>
    <row r="98322" spans="1:4" x14ac:dyDescent="0.3">
      <c r="A98322" s="1" t="s">
        <v>17</v>
      </c>
      <c r="B98322" s="1" t="s">
        <v>12</v>
      </c>
      <c r="C98322" s="81">
        <v>43263.375</v>
      </c>
      <c r="D98322" s="1">
        <v>0.124141236619268</v>
      </c>
    </row>
    <row r="98323" spans="1:4" x14ac:dyDescent="0.3">
      <c r="A98323" s="1" t="s">
        <v>20</v>
      </c>
      <c r="B98323" s="1" t="s">
        <v>12</v>
      </c>
      <c r="C98323" s="81">
        <v>43263.375</v>
      </c>
      <c r="D98323" s="1">
        <v>0.39302649930264899</v>
      </c>
    </row>
    <row r="98324" spans="1:4" x14ac:dyDescent="0.3">
      <c r="A98324" s="1" t="s">
        <v>18</v>
      </c>
      <c r="B98324" s="1" t="s">
        <v>26</v>
      </c>
      <c r="C98324" s="81">
        <v>43263.416666666664</v>
      </c>
      <c r="D98324" s="1">
        <v>0.165791467633009</v>
      </c>
    </row>
    <row r="98325" spans="1:4" x14ac:dyDescent="0.3">
      <c r="A98325" s="1" t="s">
        <v>17</v>
      </c>
      <c r="B98325" s="1" t="s">
        <v>26</v>
      </c>
      <c r="C98325" s="81">
        <v>43263.416666666664</v>
      </c>
      <c r="D98325" s="1">
        <v>9.7910459120573806E-2</v>
      </c>
    </row>
    <row r="98326" spans="1:4" x14ac:dyDescent="0.3">
      <c r="A98326" s="1" t="s">
        <v>20</v>
      </c>
      <c r="B98326" s="1" t="s">
        <v>12</v>
      </c>
      <c r="C98326" s="81">
        <v>43263.416666666664</v>
      </c>
      <c r="D98326" s="1">
        <v>0.43486750348675002</v>
      </c>
    </row>
    <row r="98327" spans="1:4" x14ac:dyDescent="0.3">
      <c r="A98327" s="1" t="s">
        <v>17</v>
      </c>
      <c r="B98327" s="1" t="s">
        <v>12</v>
      </c>
      <c r="C98327" s="81">
        <v>43263.416666666664</v>
      </c>
      <c r="D98327" s="1">
        <v>0.13324812270330699</v>
      </c>
    </row>
    <row r="98328" spans="1:4" x14ac:dyDescent="0.3">
      <c r="A98328" s="1" t="s">
        <v>20</v>
      </c>
      <c r="B98328" s="1" t="s">
        <v>26</v>
      </c>
      <c r="C98328" s="81">
        <v>43263.416666666664</v>
      </c>
      <c r="D98328" s="1">
        <v>0.35022310803905299</v>
      </c>
    </row>
    <row r="98329" spans="1:4" x14ac:dyDescent="0.3">
      <c r="A98329" s="1" t="s">
        <v>18</v>
      </c>
      <c r="B98329" s="1" t="s">
        <v>26</v>
      </c>
      <c r="C98329" s="81">
        <v>43263.458333333336</v>
      </c>
      <c r="D98329" s="1">
        <v>0.16598912864437401</v>
      </c>
    </row>
    <row r="98330" spans="1:4" x14ac:dyDescent="0.3">
      <c r="A98330" s="1" t="s">
        <v>17</v>
      </c>
      <c r="B98330" s="1" t="s">
        <v>26</v>
      </c>
      <c r="C98330" s="81">
        <v>43263.458333333336</v>
      </c>
      <c r="D98330" s="1">
        <v>9.9363357878113207E-2</v>
      </c>
    </row>
    <row r="98331" spans="1:4" x14ac:dyDescent="0.3">
      <c r="A98331" s="1" t="s">
        <v>17</v>
      </c>
      <c r="B98331" s="1" t="s">
        <v>12</v>
      </c>
      <c r="C98331" s="81">
        <v>43263.458333333336</v>
      </c>
      <c r="D98331" s="1">
        <v>0.143633168237737</v>
      </c>
    </row>
    <row r="98332" spans="1:4" x14ac:dyDescent="0.3">
      <c r="A98332" s="1" t="s">
        <v>20</v>
      </c>
      <c r="B98332" s="1" t="s">
        <v>12</v>
      </c>
      <c r="C98332" s="81">
        <v>43263.458333333336</v>
      </c>
      <c r="D98332" s="1">
        <v>0.46889818688981799</v>
      </c>
    </row>
    <row r="98333" spans="1:4" x14ac:dyDescent="0.3">
      <c r="A98333" s="1" t="s">
        <v>20</v>
      </c>
      <c r="B98333" s="1" t="s">
        <v>26</v>
      </c>
      <c r="C98333" s="81">
        <v>43263.458333333336</v>
      </c>
      <c r="D98333" s="1">
        <v>0.35659080091249001</v>
      </c>
    </row>
    <row r="98334" spans="1:4" x14ac:dyDescent="0.3">
      <c r="A98334" s="1" t="s">
        <v>17</v>
      </c>
      <c r="B98334" s="1" t="s">
        <v>12</v>
      </c>
      <c r="C98334" s="81">
        <v>43263.5</v>
      </c>
      <c r="D98334" s="1">
        <v>0.154497523566064</v>
      </c>
    </row>
    <row r="98335" spans="1:4" x14ac:dyDescent="0.3">
      <c r="A98335" s="1" t="s">
        <v>20</v>
      </c>
      <c r="B98335" s="1" t="s">
        <v>26</v>
      </c>
      <c r="C98335" s="81">
        <v>43263.5</v>
      </c>
      <c r="D98335" s="1">
        <v>0.36216253217674799</v>
      </c>
    </row>
    <row r="98336" spans="1:4" x14ac:dyDescent="0.3">
      <c r="A98336" s="1" t="s">
        <v>20</v>
      </c>
      <c r="B98336" s="1" t="s">
        <v>12</v>
      </c>
      <c r="C98336" s="81">
        <v>43263.5</v>
      </c>
      <c r="D98336" s="1">
        <v>0.47824267782426699</v>
      </c>
    </row>
    <row r="98337" spans="1:4" x14ac:dyDescent="0.3">
      <c r="A98337" s="1" t="s">
        <v>17</v>
      </c>
      <c r="B98337" s="1" t="s">
        <v>26</v>
      </c>
      <c r="C98337" s="81">
        <v>43263.5</v>
      </c>
      <c r="D98337" s="1">
        <v>0.104133797591186</v>
      </c>
    </row>
    <row r="98338" spans="1:4" x14ac:dyDescent="0.3">
      <c r="A98338" s="1" t="s">
        <v>18</v>
      </c>
      <c r="B98338" s="1" t="s">
        <v>26</v>
      </c>
      <c r="C98338" s="81">
        <v>43263.5</v>
      </c>
      <c r="D98338" s="1">
        <v>0.16538296820952</v>
      </c>
    </row>
    <row r="98339" spans="1:4" x14ac:dyDescent="0.3">
      <c r="A98339" s="1" t="s">
        <v>17</v>
      </c>
      <c r="B98339" s="1" t="s">
        <v>12</v>
      </c>
      <c r="C98339" s="81">
        <v>43263.541666666664</v>
      </c>
      <c r="D98339" s="1">
        <v>0.19451989135644601</v>
      </c>
    </row>
    <row r="98340" spans="1:4" x14ac:dyDescent="0.3">
      <c r="A98340" s="1" t="s">
        <v>20</v>
      </c>
      <c r="B98340" s="1" t="s">
        <v>26</v>
      </c>
      <c r="C98340" s="81">
        <v>43263.541666666664</v>
      </c>
      <c r="D98340" s="1">
        <v>0.34608410767131798</v>
      </c>
    </row>
    <row r="98341" spans="1:4" x14ac:dyDescent="0.3">
      <c r="A98341" s="1" t="s">
        <v>20</v>
      </c>
      <c r="B98341" s="1" t="s">
        <v>12</v>
      </c>
      <c r="C98341" s="81">
        <v>43263.541666666664</v>
      </c>
      <c r="D98341" s="1">
        <v>0.45899581589958099</v>
      </c>
    </row>
    <row r="98342" spans="1:4" x14ac:dyDescent="0.3">
      <c r="A98342" s="1" t="s">
        <v>18</v>
      </c>
      <c r="B98342" s="1" t="s">
        <v>26</v>
      </c>
      <c r="C98342" s="81">
        <v>43263.541666666664</v>
      </c>
      <c r="D98342" s="1">
        <v>0.15191237028496099</v>
      </c>
    </row>
    <row r="98343" spans="1:4" x14ac:dyDescent="0.3">
      <c r="A98343" s="1" t="s">
        <v>17</v>
      </c>
      <c r="B98343" s="1" t="s">
        <v>26</v>
      </c>
      <c r="C98343" s="81">
        <v>43263.541666666664</v>
      </c>
      <c r="D98343" s="1">
        <v>9.7663108624921502E-2</v>
      </c>
    </row>
    <row r="98344" spans="1:4" x14ac:dyDescent="0.3">
      <c r="A98344" s="1" t="s">
        <v>20</v>
      </c>
      <c r="B98344" s="1" t="s">
        <v>12</v>
      </c>
      <c r="C98344" s="81">
        <v>43263.583333333336</v>
      </c>
      <c r="D98344" s="1">
        <v>0.40767085076708498</v>
      </c>
    </row>
    <row r="98345" spans="1:4" x14ac:dyDescent="0.3">
      <c r="A98345" s="1" t="s">
        <v>17</v>
      </c>
      <c r="B98345" s="1" t="s">
        <v>12</v>
      </c>
      <c r="C98345" s="81">
        <v>43263.583333333336</v>
      </c>
      <c r="D98345" s="1">
        <v>0.24005432177664099</v>
      </c>
    </row>
    <row r="98346" spans="1:4" x14ac:dyDescent="0.3">
      <c r="A98346" s="1" t="s">
        <v>17</v>
      </c>
      <c r="B98346" s="1" t="s">
        <v>26</v>
      </c>
      <c r="C98346" s="81">
        <v>43263.583333333336</v>
      </c>
      <c r="D98346" s="1">
        <v>0.10107806762182001</v>
      </c>
    </row>
    <row r="98347" spans="1:4" x14ac:dyDescent="0.3">
      <c r="A98347" s="1" t="s">
        <v>20</v>
      </c>
      <c r="B98347" s="1" t="s">
        <v>26</v>
      </c>
      <c r="C98347" s="81">
        <v>43263.583333333336</v>
      </c>
      <c r="D98347" s="1">
        <v>0.31997656689022502</v>
      </c>
    </row>
    <row r="98348" spans="1:4" x14ac:dyDescent="0.3">
      <c r="A98348" s="1" t="s">
        <v>18</v>
      </c>
      <c r="B98348" s="1" t="s">
        <v>26</v>
      </c>
      <c r="C98348" s="81">
        <v>43263.583333333336</v>
      </c>
      <c r="D98348" s="1">
        <v>0.158868390709932</v>
      </c>
    </row>
    <row r="98349" spans="1:4" x14ac:dyDescent="0.3">
      <c r="A98349" s="1" t="s">
        <v>17</v>
      </c>
      <c r="B98349" s="1" t="s">
        <v>26</v>
      </c>
      <c r="C98349" s="81">
        <v>43263.625</v>
      </c>
      <c r="D98349" s="1">
        <v>0.10002549612801299</v>
      </c>
    </row>
    <row r="98350" spans="1:4" x14ac:dyDescent="0.3">
      <c r="A98350" s="1" t="s">
        <v>18</v>
      </c>
      <c r="B98350" s="1" t="s">
        <v>26</v>
      </c>
      <c r="C98350" s="81">
        <v>43263.625</v>
      </c>
      <c r="D98350" s="1">
        <v>0.14638115631691601</v>
      </c>
    </row>
    <row r="98351" spans="1:4" x14ac:dyDescent="0.3">
      <c r="A98351" s="1" t="s">
        <v>20</v>
      </c>
      <c r="B98351" s="1" t="s">
        <v>12</v>
      </c>
      <c r="C98351" s="81">
        <v>43263.625</v>
      </c>
      <c r="D98351" s="1">
        <v>0.344072524407252</v>
      </c>
    </row>
    <row r="98352" spans="1:4" x14ac:dyDescent="0.3">
      <c r="A98352" s="1" t="s">
        <v>17</v>
      </c>
      <c r="B98352" s="1" t="s">
        <v>12</v>
      </c>
      <c r="C98352" s="81">
        <v>43263.625</v>
      </c>
      <c r="D98352" s="1">
        <v>0.286627256750279</v>
      </c>
    </row>
    <row r="98353" spans="1:4" x14ac:dyDescent="0.3">
      <c r="A98353" s="1" t="s">
        <v>20</v>
      </c>
      <c r="B98353" s="1" t="s">
        <v>26</v>
      </c>
      <c r="C98353" s="81">
        <v>43263.625</v>
      </c>
      <c r="D98353" s="1">
        <v>0.28017848643124199</v>
      </c>
    </row>
    <row r="98354" spans="1:4" x14ac:dyDescent="0.3">
      <c r="A98354" s="1" t="s">
        <v>20</v>
      </c>
      <c r="B98354" s="1" t="s">
        <v>26</v>
      </c>
      <c r="C98354" s="81">
        <v>43263.666666666664</v>
      </c>
      <c r="D98354" s="1">
        <v>0.22366521217948601</v>
      </c>
    </row>
    <row r="98355" spans="1:4" x14ac:dyDescent="0.3">
      <c r="A98355" s="1" t="s">
        <v>20</v>
      </c>
      <c r="B98355" s="1" t="s">
        <v>12</v>
      </c>
      <c r="C98355" s="81">
        <v>43263.666666666664</v>
      </c>
      <c r="D98355" s="1">
        <v>0.242956764295676</v>
      </c>
    </row>
    <row r="98356" spans="1:4" x14ac:dyDescent="0.3">
      <c r="A98356" s="1" t="s">
        <v>17</v>
      </c>
      <c r="B98356" s="1" t="s">
        <v>12</v>
      </c>
      <c r="C98356" s="81">
        <v>43263.666666666664</v>
      </c>
      <c r="D98356" s="1">
        <v>0.31786227831921998</v>
      </c>
    </row>
    <row r="98357" spans="1:4" x14ac:dyDescent="0.3">
      <c r="A98357" s="1" t="s">
        <v>17</v>
      </c>
      <c r="B98357" s="1" t="s">
        <v>26</v>
      </c>
      <c r="C98357" s="81">
        <v>43263.666666666664</v>
      </c>
      <c r="D98357" s="1">
        <v>0.107750442376848</v>
      </c>
    </row>
    <row r="98358" spans="1:4" x14ac:dyDescent="0.3">
      <c r="A98358" s="1" t="s">
        <v>18</v>
      </c>
      <c r="B98358" s="1" t="s">
        <v>26</v>
      </c>
      <c r="C98358" s="81">
        <v>43263.666666666664</v>
      </c>
      <c r="D98358" s="1">
        <v>0.19400922418052999</v>
      </c>
    </row>
    <row r="98359" spans="1:4" x14ac:dyDescent="0.3">
      <c r="A98359" s="1" t="s">
        <v>17</v>
      </c>
      <c r="B98359" s="1" t="s">
        <v>12</v>
      </c>
      <c r="C98359" s="81">
        <v>43263.708333333336</v>
      </c>
      <c r="D98359" s="1">
        <v>0.311791020929861</v>
      </c>
    </row>
    <row r="98360" spans="1:4" x14ac:dyDescent="0.3">
      <c r="A98360" s="1" t="s">
        <v>18</v>
      </c>
      <c r="B98360" s="1" t="s">
        <v>26</v>
      </c>
      <c r="C98360" s="81">
        <v>43263.708333333336</v>
      </c>
      <c r="D98360" s="1">
        <v>0.183943337176741</v>
      </c>
    </row>
    <row r="98361" spans="1:4" x14ac:dyDescent="0.3">
      <c r="A98361" s="1" t="s">
        <v>20</v>
      </c>
      <c r="B98361" s="1" t="s">
        <v>12</v>
      </c>
      <c r="C98361" s="81">
        <v>43263.708333333336</v>
      </c>
      <c r="D98361" s="1">
        <v>0.13528591352859101</v>
      </c>
    </row>
    <row r="98362" spans="1:4" x14ac:dyDescent="0.3">
      <c r="A98362" s="1" t="s">
        <v>20</v>
      </c>
      <c r="B98362" s="1" t="s">
        <v>26</v>
      </c>
      <c r="C98362" s="81">
        <v>43263.708333333336</v>
      </c>
      <c r="D98362" s="1">
        <v>0.15441655218085501</v>
      </c>
    </row>
    <row r="98363" spans="1:4" x14ac:dyDescent="0.3">
      <c r="A98363" s="1" t="s">
        <v>17</v>
      </c>
      <c r="B98363" s="1" t="s">
        <v>26</v>
      </c>
      <c r="C98363" s="81">
        <v>43263.708333333336</v>
      </c>
      <c r="D98363" s="1">
        <v>0.109648572026561</v>
      </c>
    </row>
    <row r="98364" spans="1:4" x14ac:dyDescent="0.3">
      <c r="A98364" s="1" t="s">
        <v>17</v>
      </c>
      <c r="B98364" s="1" t="s">
        <v>26</v>
      </c>
      <c r="C98364" s="81">
        <v>43263.75</v>
      </c>
      <c r="D98364" s="1">
        <v>0.115249348326578</v>
      </c>
    </row>
    <row r="98365" spans="1:4" x14ac:dyDescent="0.3">
      <c r="A98365" s="1" t="s">
        <v>20</v>
      </c>
      <c r="B98365" s="1" t="s">
        <v>26</v>
      </c>
      <c r="C98365" s="81">
        <v>43263.75</v>
      </c>
      <c r="D98365" s="1">
        <v>9.4719431492380199E-2</v>
      </c>
    </row>
    <row r="98366" spans="1:4" x14ac:dyDescent="0.3">
      <c r="A98366" s="1" t="s">
        <v>18</v>
      </c>
      <c r="B98366" s="1" t="s">
        <v>26</v>
      </c>
      <c r="C98366" s="81">
        <v>43263.75</v>
      </c>
      <c r="D98366" s="1">
        <v>0.20619337835611901</v>
      </c>
    </row>
    <row r="98367" spans="1:4" x14ac:dyDescent="0.3">
      <c r="A98367" s="1" t="s">
        <v>17</v>
      </c>
      <c r="B98367" s="1" t="s">
        <v>12</v>
      </c>
      <c r="C98367" s="81">
        <v>43263.75</v>
      </c>
      <c r="D98367" s="1">
        <v>0.28678702668157802</v>
      </c>
    </row>
    <row r="98368" spans="1:4" x14ac:dyDescent="0.3">
      <c r="A98368" s="1" t="s">
        <v>20</v>
      </c>
      <c r="B98368" s="1" t="s">
        <v>12</v>
      </c>
      <c r="C98368" s="81">
        <v>43263.75</v>
      </c>
      <c r="D98368" s="1">
        <v>0.104881450488145</v>
      </c>
    </row>
    <row r="98369" spans="1:4" x14ac:dyDescent="0.3">
      <c r="A98369" s="1" t="s">
        <v>18</v>
      </c>
      <c r="B98369" s="1" t="s">
        <v>26</v>
      </c>
      <c r="C98369" s="81">
        <v>43263.791666666664</v>
      </c>
      <c r="D98369" s="1">
        <v>0.20402075440619299</v>
      </c>
    </row>
    <row r="98370" spans="1:4" x14ac:dyDescent="0.3">
      <c r="A98370" s="1" t="s">
        <v>20</v>
      </c>
      <c r="B98370" s="1" t="s">
        <v>12</v>
      </c>
      <c r="C98370" s="81">
        <v>43263.791666666664</v>
      </c>
      <c r="D98370" s="1">
        <v>1.9386331938633102E-2</v>
      </c>
    </row>
    <row r="98371" spans="1:4" x14ac:dyDescent="0.3">
      <c r="A98371" s="1" t="s">
        <v>17</v>
      </c>
      <c r="B98371" s="1" t="s">
        <v>12</v>
      </c>
      <c r="C98371" s="81">
        <v>43263.791666666664</v>
      </c>
      <c r="D98371" s="1">
        <v>0.26969164403259299</v>
      </c>
    </row>
    <row r="98372" spans="1:4" x14ac:dyDescent="0.3">
      <c r="A98372" s="1" t="s">
        <v>20</v>
      </c>
      <c r="B98372" s="1" t="s">
        <v>26</v>
      </c>
      <c r="C98372" s="81">
        <v>43263.791666666664</v>
      </c>
      <c r="D98372" s="1">
        <v>3.5101906964823203E-2</v>
      </c>
    </row>
    <row r="98373" spans="1:4" x14ac:dyDescent="0.3">
      <c r="A98373" s="1" t="s">
        <v>17</v>
      </c>
      <c r="B98373" s="1" t="s">
        <v>26</v>
      </c>
      <c r="C98373" s="81">
        <v>43263.791666666664</v>
      </c>
      <c r="D98373" s="1">
        <v>0.10388796925243</v>
      </c>
    </row>
    <row r="98374" spans="1:4" x14ac:dyDescent="0.3">
      <c r="A98374" s="1" t="s">
        <v>20</v>
      </c>
      <c r="B98374" s="1" t="s">
        <v>12</v>
      </c>
      <c r="C98374" s="81">
        <v>43263.833333333336</v>
      </c>
      <c r="D98374" s="1">
        <v>0</v>
      </c>
    </row>
    <row r="98375" spans="1:4" x14ac:dyDescent="0.3">
      <c r="A98375" s="1" t="s">
        <v>17</v>
      </c>
      <c r="B98375" s="1" t="s">
        <v>12</v>
      </c>
      <c r="C98375" s="81">
        <v>43263.833333333336</v>
      </c>
      <c r="D98375" s="1">
        <v>0.25818820897907002</v>
      </c>
    </row>
    <row r="98376" spans="1:4" x14ac:dyDescent="0.3">
      <c r="A98376" s="1" t="s">
        <v>17</v>
      </c>
      <c r="B98376" s="1" t="s">
        <v>26</v>
      </c>
      <c r="C98376" s="81">
        <v>43263.833333333336</v>
      </c>
      <c r="D98376" s="1">
        <v>8.2502425937553497E-2</v>
      </c>
    </row>
    <row r="98377" spans="1:4" x14ac:dyDescent="0.3">
      <c r="A98377" s="1" t="s">
        <v>20</v>
      </c>
      <c r="B98377" s="1" t="s">
        <v>26</v>
      </c>
      <c r="C98377" s="81">
        <v>43263.833333333336</v>
      </c>
      <c r="D98377" s="1">
        <v>1.7511155401951999E-3</v>
      </c>
    </row>
    <row r="98378" spans="1:4" x14ac:dyDescent="0.3">
      <c r="A98378" s="1" t="s">
        <v>18</v>
      </c>
      <c r="B98378" s="1" t="s">
        <v>26</v>
      </c>
      <c r="C98378" s="81">
        <v>43263.833333333336</v>
      </c>
      <c r="D98378" s="1">
        <v>0.208649316422335</v>
      </c>
    </row>
    <row r="98379" spans="1:4" x14ac:dyDescent="0.3">
      <c r="A98379" s="1" t="s">
        <v>20</v>
      </c>
      <c r="B98379" s="1" t="s">
        <v>12</v>
      </c>
      <c r="C98379" s="81">
        <v>43263.875</v>
      </c>
      <c r="D98379" s="1">
        <v>0</v>
      </c>
    </row>
    <row r="98380" spans="1:4" x14ac:dyDescent="0.3">
      <c r="A98380" s="1" t="s">
        <v>20</v>
      </c>
      <c r="B98380" s="1" t="s">
        <v>26</v>
      </c>
      <c r="C98380" s="81">
        <v>43263.875</v>
      </c>
      <c r="D98380" s="1">
        <v>4.775769655077E-4</v>
      </c>
    </row>
    <row r="98381" spans="1:4" x14ac:dyDescent="0.3">
      <c r="A98381" s="1" t="s">
        <v>18</v>
      </c>
      <c r="B98381" s="1" t="s">
        <v>26</v>
      </c>
      <c r="C98381" s="81">
        <v>43263.875</v>
      </c>
      <c r="D98381" s="1">
        <v>0.19429253829682</v>
      </c>
    </row>
    <row r="98382" spans="1:4" x14ac:dyDescent="0.3">
      <c r="A98382" s="1" t="s">
        <v>17</v>
      </c>
      <c r="B98382" s="1" t="s">
        <v>12</v>
      </c>
      <c r="C98382" s="81">
        <v>43263.875</v>
      </c>
      <c r="D98382" s="1">
        <v>0.25275603131490598</v>
      </c>
    </row>
    <row r="98383" spans="1:4" x14ac:dyDescent="0.3">
      <c r="A98383" s="1" t="s">
        <v>17</v>
      </c>
      <c r="B98383" s="1" t="s">
        <v>26</v>
      </c>
      <c r="C98383" s="81">
        <v>43263.875</v>
      </c>
      <c r="D98383" s="1">
        <v>7.1872443252088206E-2</v>
      </c>
    </row>
    <row r="98384" spans="1:4" x14ac:dyDescent="0.3">
      <c r="A98384" s="1" t="s">
        <v>20</v>
      </c>
      <c r="B98384" s="1" t="s">
        <v>26</v>
      </c>
      <c r="C98384" s="81">
        <v>43263.916666666664</v>
      </c>
      <c r="D98384" s="1">
        <v>0</v>
      </c>
    </row>
    <row r="98385" spans="1:4" x14ac:dyDescent="0.3">
      <c r="A98385" s="1" t="s">
        <v>17</v>
      </c>
      <c r="B98385" s="1" t="s">
        <v>26</v>
      </c>
      <c r="C98385" s="81">
        <v>43263.916666666664</v>
      </c>
      <c r="D98385" s="1">
        <v>6.15156877295127E-2</v>
      </c>
    </row>
    <row r="98386" spans="1:4" x14ac:dyDescent="0.3">
      <c r="A98386" s="1" t="s">
        <v>18</v>
      </c>
      <c r="B98386" s="1" t="s">
        <v>26</v>
      </c>
      <c r="C98386" s="81">
        <v>43263.916666666664</v>
      </c>
      <c r="D98386" s="1">
        <v>0.15202602536649601</v>
      </c>
    </row>
    <row r="98387" spans="1:4" x14ac:dyDescent="0.3">
      <c r="A98387" s="1" t="s">
        <v>17</v>
      </c>
      <c r="B98387" s="1" t="s">
        <v>12</v>
      </c>
      <c r="C98387" s="81">
        <v>43263.916666666664</v>
      </c>
      <c r="D98387" s="1">
        <v>0.262981306918038</v>
      </c>
    </row>
    <row r="98388" spans="1:4" x14ac:dyDescent="0.3">
      <c r="A98388" s="1" t="s">
        <v>20</v>
      </c>
      <c r="B98388" s="1" t="s">
        <v>12</v>
      </c>
      <c r="C98388" s="81">
        <v>43263.916666666664</v>
      </c>
      <c r="D98388" s="1">
        <v>0</v>
      </c>
    </row>
    <row r="98389" spans="1:4" x14ac:dyDescent="0.3">
      <c r="A98389" s="1" t="s">
        <v>17</v>
      </c>
      <c r="B98389" s="1" t="s">
        <v>12</v>
      </c>
      <c r="C98389" s="81">
        <v>43263.958333333336</v>
      </c>
      <c r="D98389" s="1">
        <v>0.25683016456302898</v>
      </c>
    </row>
    <row r="98390" spans="1:4" x14ac:dyDescent="0.3">
      <c r="A98390" s="1" t="s">
        <v>18</v>
      </c>
      <c r="B98390" s="1" t="s">
        <v>26</v>
      </c>
      <c r="C98390" s="81">
        <v>43263.958333333336</v>
      </c>
      <c r="D98390" s="1">
        <v>0.124556086311974</v>
      </c>
    </row>
    <row r="98391" spans="1:4" x14ac:dyDescent="0.3">
      <c r="A98391" s="1" t="s">
        <v>17</v>
      </c>
      <c r="B98391" s="1" t="s">
        <v>26</v>
      </c>
      <c r="C98391" s="81">
        <v>43263.958333333336</v>
      </c>
      <c r="D98391" s="1">
        <v>5.2840915577373103E-2</v>
      </c>
    </row>
    <row r="98392" spans="1:4" x14ac:dyDescent="0.3">
      <c r="A98392" s="1" t="s">
        <v>20</v>
      </c>
      <c r="B98392" s="1" t="s">
        <v>26</v>
      </c>
      <c r="C98392" s="81">
        <v>43263.958333333336</v>
      </c>
      <c r="D98392" s="1">
        <v>0</v>
      </c>
    </row>
    <row r="98393" spans="1:4" x14ac:dyDescent="0.3">
      <c r="A98393" s="1" t="s">
        <v>20</v>
      </c>
      <c r="B98393" s="1" t="s">
        <v>12</v>
      </c>
      <c r="C98393" s="81">
        <v>43263.958333333336</v>
      </c>
      <c r="D98393" s="1">
        <v>0</v>
      </c>
    </row>
    <row r="98394" spans="1:4" x14ac:dyDescent="0.3">
      <c r="A98394" s="1" t="s">
        <v>20</v>
      </c>
      <c r="B98394" s="1" t="s">
        <v>26</v>
      </c>
      <c r="C98394" s="81">
        <v>43264</v>
      </c>
      <c r="D98394" s="1">
        <v>0</v>
      </c>
    </row>
    <row r="98395" spans="1:4" x14ac:dyDescent="0.3">
      <c r="A98395" s="1" t="s">
        <v>18</v>
      </c>
      <c r="B98395" s="1" t="s">
        <v>26</v>
      </c>
      <c r="C98395" s="81">
        <v>43264</v>
      </c>
      <c r="D98395" s="1">
        <v>0.102207214626914</v>
      </c>
    </row>
    <row r="98396" spans="1:4" x14ac:dyDescent="0.3">
      <c r="A98396" s="1" t="s">
        <v>20</v>
      </c>
      <c r="B98396" s="1" t="s">
        <v>12</v>
      </c>
      <c r="C98396" s="81">
        <v>43264</v>
      </c>
      <c r="D98396" s="1">
        <v>0</v>
      </c>
    </row>
    <row r="98397" spans="1:4" x14ac:dyDescent="0.3">
      <c r="A98397" s="1" t="s">
        <v>17</v>
      </c>
      <c r="B98397" s="1" t="s">
        <v>12</v>
      </c>
      <c r="C98397" s="81">
        <v>43264</v>
      </c>
      <c r="D98397" s="1">
        <v>0.244288224956063</v>
      </c>
    </row>
    <row r="98398" spans="1:4" x14ac:dyDescent="0.3">
      <c r="A98398" s="1" t="s">
        <v>17</v>
      </c>
      <c r="B98398" s="1" t="s">
        <v>26</v>
      </c>
      <c r="C98398" s="81">
        <v>43264</v>
      </c>
      <c r="D98398" s="1">
        <v>4.6395342199897202E-2</v>
      </c>
    </row>
    <row r="98399" spans="1:4" x14ac:dyDescent="0.3">
      <c r="A98399" s="1" t="s">
        <v>20</v>
      </c>
      <c r="B98399" s="1" t="s">
        <v>26</v>
      </c>
      <c r="C98399" s="81">
        <v>43264.041666666664</v>
      </c>
      <c r="D98399" s="82">
        <v>7.9596160917966603E-5</v>
      </c>
    </row>
    <row r="98400" spans="1:4" x14ac:dyDescent="0.3">
      <c r="A98400" s="1" t="s">
        <v>17</v>
      </c>
      <c r="B98400" s="1" t="s">
        <v>26</v>
      </c>
      <c r="C98400" s="81">
        <v>43264.041666666664</v>
      </c>
      <c r="D98400" s="1">
        <v>4.6978328291188601E-2</v>
      </c>
    </row>
    <row r="98401" spans="1:4" x14ac:dyDescent="0.3">
      <c r="A98401" s="1" t="s">
        <v>20</v>
      </c>
      <c r="B98401" s="1" t="s">
        <v>12</v>
      </c>
      <c r="C98401" s="81">
        <v>43264.041666666664</v>
      </c>
      <c r="D98401" s="1">
        <v>0</v>
      </c>
    </row>
    <row r="98402" spans="1:4" x14ac:dyDescent="0.3">
      <c r="A98402" s="1" t="s">
        <v>18</v>
      </c>
      <c r="B98402" s="1" t="s">
        <v>26</v>
      </c>
      <c r="C98402" s="81">
        <v>43264.041666666664</v>
      </c>
      <c r="D98402" s="1">
        <v>7.8163399769395403E-2</v>
      </c>
    </row>
    <row r="98403" spans="1:4" x14ac:dyDescent="0.3">
      <c r="A98403" s="1" t="s">
        <v>17</v>
      </c>
      <c r="B98403" s="1" t="s">
        <v>12</v>
      </c>
      <c r="C98403" s="81">
        <v>43264.041666666664</v>
      </c>
      <c r="D98403" s="1">
        <v>0.24508707461255699</v>
      </c>
    </row>
    <row r="98404" spans="1:4" x14ac:dyDescent="0.3">
      <c r="A98404" s="1" t="s">
        <v>17</v>
      </c>
      <c r="B98404" s="1" t="s">
        <v>12</v>
      </c>
      <c r="C98404" s="81">
        <v>43264.083333333336</v>
      </c>
      <c r="D98404" s="1">
        <v>0.23661926825371399</v>
      </c>
    </row>
    <row r="98405" spans="1:4" x14ac:dyDescent="0.3">
      <c r="A98405" s="1" t="s">
        <v>20</v>
      </c>
      <c r="B98405" s="1" t="s">
        <v>12</v>
      </c>
      <c r="C98405" s="81">
        <v>43264.083333333336</v>
      </c>
      <c r="D98405" s="1">
        <v>0</v>
      </c>
    </row>
    <row r="98406" spans="1:4" x14ac:dyDescent="0.3">
      <c r="A98406" s="1" t="s">
        <v>17</v>
      </c>
      <c r="B98406" s="1" t="s">
        <v>26</v>
      </c>
      <c r="C98406" s="81">
        <v>43264.083333333336</v>
      </c>
      <c r="D98406" s="1">
        <v>4.48876457940902E-2</v>
      </c>
    </row>
    <row r="98407" spans="1:4" x14ac:dyDescent="0.3">
      <c r="A98407" s="1" t="s">
        <v>18</v>
      </c>
      <c r="B98407" s="1" t="s">
        <v>26</v>
      </c>
      <c r="C98407" s="81">
        <v>43264.083333333336</v>
      </c>
      <c r="D98407" s="1">
        <v>6.3763795091418204E-2</v>
      </c>
    </row>
    <row r="98408" spans="1:4" x14ac:dyDescent="0.3">
      <c r="A98408" s="1" t="s">
        <v>20</v>
      </c>
      <c r="B98408" s="1" t="s">
        <v>26</v>
      </c>
      <c r="C98408" s="81">
        <v>43264.083333333336</v>
      </c>
      <c r="D98408" s="82">
        <v>7.9596160917966603E-5</v>
      </c>
    </row>
    <row r="98409" spans="1:4" x14ac:dyDescent="0.3">
      <c r="A98409" s="1" t="s">
        <v>20</v>
      </c>
      <c r="B98409" s="1" t="s">
        <v>12</v>
      </c>
      <c r="C98409" s="81">
        <v>43264.125</v>
      </c>
      <c r="D98409" s="1">
        <v>1.2133891213389101E-2</v>
      </c>
    </row>
    <row r="98410" spans="1:4" x14ac:dyDescent="0.3">
      <c r="A98410" s="1" t="s">
        <v>17</v>
      </c>
      <c r="B98410" s="1" t="s">
        <v>26</v>
      </c>
      <c r="C98410" s="81">
        <v>43264.125</v>
      </c>
      <c r="D98410" s="1">
        <v>4.5041383640618701E-2</v>
      </c>
    </row>
    <row r="98411" spans="1:4" x14ac:dyDescent="0.3">
      <c r="A98411" s="1" t="s">
        <v>20</v>
      </c>
      <c r="B98411" s="1" t="s">
        <v>26</v>
      </c>
      <c r="C98411" s="81">
        <v>43264.125</v>
      </c>
      <c r="D98411" s="1">
        <v>0</v>
      </c>
    </row>
    <row r="98412" spans="1:4" x14ac:dyDescent="0.3">
      <c r="A98412" s="1" t="s">
        <v>18</v>
      </c>
      <c r="B98412" s="1" t="s">
        <v>26</v>
      </c>
      <c r="C98412" s="81">
        <v>43264.125</v>
      </c>
      <c r="D98412" s="1">
        <v>5.3024213473892197E-2</v>
      </c>
    </row>
    <row r="98413" spans="1:4" x14ac:dyDescent="0.3">
      <c r="A98413" s="1" t="s">
        <v>17</v>
      </c>
      <c r="B98413" s="1" t="s">
        <v>12</v>
      </c>
      <c r="C98413" s="81">
        <v>43264.125</v>
      </c>
      <c r="D98413" s="1">
        <v>0.23006870107045799</v>
      </c>
    </row>
    <row r="98414" spans="1:4" x14ac:dyDescent="0.3">
      <c r="A98414" s="1" t="s">
        <v>18</v>
      </c>
      <c r="B98414" s="1" t="s">
        <v>26</v>
      </c>
      <c r="C98414" s="81">
        <v>43264.166666666664</v>
      </c>
      <c r="D98414" s="1">
        <v>5.1889309833635301E-2</v>
      </c>
    </row>
    <row r="98415" spans="1:4" x14ac:dyDescent="0.3">
      <c r="A98415" s="1" t="s">
        <v>20</v>
      </c>
      <c r="B98415" s="1" t="s">
        <v>26</v>
      </c>
      <c r="C98415" s="81">
        <v>43264.166666666664</v>
      </c>
      <c r="D98415" s="1">
        <v>5.8105197470114996E-3</v>
      </c>
    </row>
    <row r="98416" spans="1:4" x14ac:dyDescent="0.3">
      <c r="A98416" s="1" t="s">
        <v>20</v>
      </c>
      <c r="B98416" s="1" t="s">
        <v>12</v>
      </c>
      <c r="C98416" s="81">
        <v>43264.166666666664</v>
      </c>
      <c r="D98416" s="1">
        <v>2.2873082287308201E-2</v>
      </c>
    </row>
    <row r="98417" spans="1:4" x14ac:dyDescent="0.3">
      <c r="A98417" s="1" t="s">
        <v>17</v>
      </c>
      <c r="B98417" s="1" t="s">
        <v>26</v>
      </c>
      <c r="C98417" s="81">
        <v>43264.166666666664</v>
      </c>
      <c r="D98417" s="1">
        <v>5.3229065585935202E-2</v>
      </c>
    </row>
    <row r="98418" spans="1:4" x14ac:dyDescent="0.3">
      <c r="A98418" s="1" t="s">
        <v>17</v>
      </c>
      <c r="B98418" s="1" t="s">
        <v>12</v>
      </c>
      <c r="C98418" s="81">
        <v>43264.166666666664</v>
      </c>
      <c r="D98418" s="1">
        <v>0.21385205304361701</v>
      </c>
    </row>
    <row r="98419" spans="1:4" x14ac:dyDescent="0.3">
      <c r="A98419" s="1" t="s">
        <v>18</v>
      </c>
      <c r="B98419" s="1" t="s">
        <v>26</v>
      </c>
      <c r="C98419" s="81">
        <v>43264.208333333336</v>
      </c>
      <c r="D98419" s="1">
        <v>5.4954702684895398E-2</v>
      </c>
    </row>
    <row r="98420" spans="1:4" x14ac:dyDescent="0.3">
      <c r="A98420" s="1" t="s">
        <v>17</v>
      </c>
      <c r="B98420" s="1" t="s">
        <v>26</v>
      </c>
      <c r="C98420" s="81">
        <v>43264.208333333336</v>
      </c>
      <c r="D98420" s="1">
        <v>5.3324200391955401E-2</v>
      </c>
    </row>
    <row r="98421" spans="1:4" x14ac:dyDescent="0.3">
      <c r="A98421" s="1" t="s">
        <v>17</v>
      </c>
      <c r="B98421" s="1" t="s">
        <v>12</v>
      </c>
      <c r="C98421" s="81">
        <v>43264.208333333336</v>
      </c>
      <c r="D98421" s="1">
        <v>0.193481386803003</v>
      </c>
    </row>
    <row r="98422" spans="1:4" x14ac:dyDescent="0.3">
      <c r="A98422" s="1" t="s">
        <v>20</v>
      </c>
      <c r="B98422" s="1" t="s">
        <v>26</v>
      </c>
      <c r="C98422" s="81">
        <v>43264.208333333336</v>
      </c>
      <c r="D98422" s="1">
        <v>5.1737504596678197E-2</v>
      </c>
    </row>
    <row r="98423" spans="1:4" x14ac:dyDescent="0.3">
      <c r="A98423" s="1" t="s">
        <v>20</v>
      </c>
      <c r="B98423" s="1" t="s">
        <v>12</v>
      </c>
      <c r="C98423" s="81">
        <v>43264.208333333336</v>
      </c>
      <c r="D98423" s="1">
        <v>6.4853556485355596E-2</v>
      </c>
    </row>
    <row r="98424" spans="1:4" x14ac:dyDescent="0.3">
      <c r="A98424" s="1" t="s">
        <v>18</v>
      </c>
      <c r="B98424" s="1" t="s">
        <v>26</v>
      </c>
      <c r="C98424" s="81">
        <v>43264.25</v>
      </c>
      <c r="D98424" s="1">
        <v>5.8535661340800502E-2</v>
      </c>
    </row>
    <row r="98425" spans="1:4" x14ac:dyDescent="0.3">
      <c r="A98425" s="1" t="s">
        <v>20</v>
      </c>
      <c r="B98425" s="1" t="s">
        <v>26</v>
      </c>
      <c r="C98425" s="81">
        <v>43264.25</v>
      </c>
      <c r="D98425" s="1">
        <v>0.138497319997261</v>
      </c>
    </row>
    <row r="98426" spans="1:4" x14ac:dyDescent="0.3">
      <c r="A98426" s="1" t="s">
        <v>20</v>
      </c>
      <c r="B98426" s="1" t="s">
        <v>12</v>
      </c>
      <c r="C98426" s="81">
        <v>43264.25</v>
      </c>
      <c r="D98426" s="1">
        <v>0.116317991631799</v>
      </c>
    </row>
    <row r="98427" spans="1:4" x14ac:dyDescent="0.3">
      <c r="A98427" s="1" t="s">
        <v>17</v>
      </c>
      <c r="B98427" s="1" t="s">
        <v>12</v>
      </c>
      <c r="C98427" s="81">
        <v>43264.25</v>
      </c>
      <c r="D98427" s="1">
        <v>0.18014059753954301</v>
      </c>
    </row>
    <row r="98428" spans="1:4" x14ac:dyDescent="0.3">
      <c r="A98428" s="1" t="s">
        <v>17</v>
      </c>
      <c r="B98428" s="1" t="s">
        <v>26</v>
      </c>
      <c r="C98428" s="81">
        <v>43264.25</v>
      </c>
      <c r="D98428" s="1">
        <v>6.1747816656201798E-2</v>
      </c>
    </row>
    <row r="98429" spans="1:4" x14ac:dyDescent="0.3">
      <c r="A98429" s="1" t="s">
        <v>17</v>
      </c>
      <c r="B98429" s="1" t="s">
        <v>12</v>
      </c>
      <c r="C98429" s="81">
        <v>43264.291666666664</v>
      </c>
      <c r="D98429" s="1">
        <v>0.16719923310432899</v>
      </c>
    </row>
    <row r="98430" spans="1:4" x14ac:dyDescent="0.3">
      <c r="A98430" s="1" t="s">
        <v>20</v>
      </c>
      <c r="B98430" s="1" t="s">
        <v>12</v>
      </c>
      <c r="C98430" s="81">
        <v>43264.291666666664</v>
      </c>
      <c r="D98430" s="1">
        <v>0.293165969316596</v>
      </c>
    </row>
    <row r="98431" spans="1:4" x14ac:dyDescent="0.3">
      <c r="A98431" s="1" t="s">
        <v>18</v>
      </c>
      <c r="B98431" s="1" t="s">
        <v>26</v>
      </c>
      <c r="C98431" s="81">
        <v>43264.291666666664</v>
      </c>
      <c r="D98431" s="1">
        <v>5.8364355130950403E-2</v>
      </c>
    </row>
    <row r="98432" spans="1:4" x14ac:dyDescent="0.3">
      <c r="A98432" s="1" t="s">
        <v>17</v>
      </c>
      <c r="B98432" s="1" t="s">
        <v>26</v>
      </c>
      <c r="C98432" s="81">
        <v>43264.291666666664</v>
      </c>
      <c r="D98432" s="1">
        <v>8.5486614532792896E-2</v>
      </c>
    </row>
    <row r="98433" spans="1:4" x14ac:dyDescent="0.3">
      <c r="A98433" s="1" t="s">
        <v>20</v>
      </c>
      <c r="B98433" s="1" t="s">
        <v>26</v>
      </c>
      <c r="C98433" s="81">
        <v>43264.291666666664</v>
      </c>
      <c r="D98433" s="1">
        <v>0.17097255365179201</v>
      </c>
    </row>
    <row r="98434" spans="1:4" x14ac:dyDescent="0.3">
      <c r="A98434" s="1" t="s">
        <v>17</v>
      </c>
      <c r="B98434" s="1" t="s">
        <v>12</v>
      </c>
      <c r="C98434" s="81">
        <v>43264.333333333336</v>
      </c>
      <c r="D98434" s="1">
        <v>0.16048889598977401</v>
      </c>
    </row>
    <row r="98435" spans="1:4" x14ac:dyDescent="0.3">
      <c r="A98435" s="1" t="s">
        <v>20</v>
      </c>
      <c r="B98435" s="1" t="s">
        <v>12</v>
      </c>
      <c r="C98435" s="81">
        <v>43264.333333333336</v>
      </c>
      <c r="D98435" s="1">
        <v>0.44504881450488099</v>
      </c>
    </row>
    <row r="98436" spans="1:4" x14ac:dyDescent="0.3">
      <c r="A98436" s="1" t="s">
        <v>17</v>
      </c>
      <c r="B98436" s="1" t="s">
        <v>26</v>
      </c>
      <c r="C98436" s="81">
        <v>43264.333333333336</v>
      </c>
      <c r="D98436" s="1">
        <v>0.13530604867096599</v>
      </c>
    </row>
    <row r="98437" spans="1:4" x14ac:dyDescent="0.3">
      <c r="A98437" s="1" t="s">
        <v>18</v>
      </c>
      <c r="B98437" s="1" t="s">
        <v>26</v>
      </c>
      <c r="C98437" s="81">
        <v>43264.333333333336</v>
      </c>
      <c r="D98437" s="1">
        <v>5.5361554933289397E-2</v>
      </c>
    </row>
    <row r="98438" spans="1:4" x14ac:dyDescent="0.3">
      <c r="A98438" s="1" t="s">
        <v>20</v>
      </c>
      <c r="B98438" s="1" t="s">
        <v>26</v>
      </c>
      <c r="C98438" s="81">
        <v>43264.333333333336</v>
      </c>
      <c r="D98438" s="1">
        <v>0.34305945355643602</v>
      </c>
    </row>
    <row r="98439" spans="1:4" x14ac:dyDescent="0.3">
      <c r="A98439" s="1" t="s">
        <v>20</v>
      </c>
      <c r="B98439" s="1" t="s">
        <v>12</v>
      </c>
      <c r="C98439" s="81">
        <v>43264.375</v>
      </c>
      <c r="D98439" s="1">
        <v>0.492747559274755</v>
      </c>
    </row>
    <row r="98440" spans="1:4" x14ac:dyDescent="0.3">
      <c r="A98440" s="1" t="s">
        <v>18</v>
      </c>
      <c r="B98440" s="1" t="s">
        <v>26</v>
      </c>
      <c r="C98440" s="81">
        <v>43264.375</v>
      </c>
      <c r="D98440" s="1">
        <v>6.0368967221215597E-2</v>
      </c>
    </row>
    <row r="98441" spans="1:4" x14ac:dyDescent="0.3">
      <c r="A98441" s="1" t="s">
        <v>17</v>
      </c>
      <c r="B98441" s="1" t="s">
        <v>12</v>
      </c>
      <c r="C98441" s="81">
        <v>43264.375</v>
      </c>
      <c r="D98441" s="1">
        <v>0.1566544176386</v>
      </c>
    </row>
    <row r="98442" spans="1:4" x14ac:dyDescent="0.3">
      <c r="A98442" s="1" t="s">
        <v>20</v>
      </c>
      <c r="B98442" s="1" t="s">
        <v>26</v>
      </c>
      <c r="C98442" s="81">
        <v>43264.375</v>
      </c>
      <c r="D98442" s="1">
        <v>0.42026772964686299</v>
      </c>
    </row>
    <row r="98443" spans="1:4" x14ac:dyDescent="0.3">
      <c r="A98443" s="1" t="s">
        <v>17</v>
      </c>
      <c r="B98443" s="1" t="s">
        <v>26</v>
      </c>
      <c r="C98443" s="81">
        <v>43264.375</v>
      </c>
      <c r="D98443" s="1">
        <v>0.17590806172346199</v>
      </c>
    </row>
    <row r="98444" spans="1:4" x14ac:dyDescent="0.3">
      <c r="A98444" s="1" t="s">
        <v>17</v>
      </c>
      <c r="B98444" s="1" t="s">
        <v>26</v>
      </c>
      <c r="C98444" s="81">
        <v>43264.416666666664</v>
      </c>
      <c r="D98444" s="1">
        <v>0.20944955001236701</v>
      </c>
    </row>
    <row r="98445" spans="1:4" x14ac:dyDescent="0.3">
      <c r="A98445" s="1" t="s">
        <v>17</v>
      </c>
      <c r="B98445" s="1" t="s">
        <v>12</v>
      </c>
      <c r="C98445" s="81">
        <v>43264.416666666664</v>
      </c>
      <c r="D98445" s="1">
        <v>0.15593545294775499</v>
      </c>
    </row>
    <row r="98446" spans="1:4" x14ac:dyDescent="0.3">
      <c r="A98446" s="1" t="s">
        <v>20</v>
      </c>
      <c r="B98446" s="1" t="s">
        <v>12</v>
      </c>
      <c r="C98446" s="81">
        <v>43264.416666666664</v>
      </c>
      <c r="D98446" s="1">
        <v>0.52970711297071105</v>
      </c>
    </row>
    <row r="98447" spans="1:4" x14ac:dyDescent="0.3">
      <c r="A98447" s="1" t="s">
        <v>18</v>
      </c>
      <c r="B98447" s="1" t="s">
        <v>26</v>
      </c>
      <c r="C98447" s="81">
        <v>43264.416666666664</v>
      </c>
      <c r="D98447" s="1">
        <v>7.0760994893757201E-2</v>
      </c>
    </row>
    <row r="98448" spans="1:4" x14ac:dyDescent="0.3">
      <c r="A98448" s="1" t="s">
        <v>20</v>
      </c>
      <c r="B98448" s="1" t="s">
        <v>26</v>
      </c>
      <c r="C98448" s="81">
        <v>43264.416666666664</v>
      </c>
      <c r="D98448" s="1">
        <v>0.47518908068026</v>
      </c>
    </row>
    <row r="98449" spans="1:4" x14ac:dyDescent="0.3">
      <c r="A98449" s="1" t="s">
        <v>20</v>
      </c>
      <c r="B98449" s="1" t="s">
        <v>26</v>
      </c>
      <c r="C98449" s="81">
        <v>43264.458333333336</v>
      </c>
      <c r="D98449" s="1">
        <v>0.46882138780682298</v>
      </c>
    </row>
    <row r="98450" spans="1:4" x14ac:dyDescent="0.3">
      <c r="A98450" s="1" t="s">
        <v>17</v>
      </c>
      <c r="B98450" s="1" t="s">
        <v>26</v>
      </c>
      <c r="C98450" s="81">
        <v>43264.458333333336</v>
      </c>
      <c r="D98450" s="1">
        <v>0.24926841334170499</v>
      </c>
    </row>
    <row r="98451" spans="1:4" x14ac:dyDescent="0.3">
      <c r="A98451" s="1" t="s">
        <v>17</v>
      </c>
      <c r="B98451" s="1" t="s">
        <v>12</v>
      </c>
      <c r="C98451" s="81">
        <v>43264.458333333336</v>
      </c>
      <c r="D98451" s="1">
        <v>0.15513660329126</v>
      </c>
    </row>
    <row r="98452" spans="1:4" x14ac:dyDescent="0.3">
      <c r="A98452" s="1" t="s">
        <v>18</v>
      </c>
      <c r="B98452" s="1" t="s">
        <v>26</v>
      </c>
      <c r="C98452" s="81">
        <v>43264.458333333336</v>
      </c>
      <c r="D98452" s="1">
        <v>8.0037885027178304E-2</v>
      </c>
    </row>
    <row r="98453" spans="1:4" x14ac:dyDescent="0.3">
      <c r="A98453" s="1" t="s">
        <v>20</v>
      </c>
      <c r="B98453" s="1" t="s">
        <v>12</v>
      </c>
      <c r="C98453" s="81">
        <v>43264.458333333336</v>
      </c>
      <c r="D98453" s="1">
        <v>0.53528591352859101</v>
      </c>
    </row>
    <row r="98454" spans="1:4" x14ac:dyDescent="0.3">
      <c r="A98454" s="1" t="s">
        <v>18</v>
      </c>
      <c r="B98454" s="1" t="s">
        <v>26</v>
      </c>
      <c r="C98454" s="81">
        <v>43264.5</v>
      </c>
      <c r="D98454" s="1">
        <v>7.9856695766759994E-2</v>
      </c>
    </row>
    <row r="98455" spans="1:4" x14ac:dyDescent="0.3">
      <c r="A98455" s="1" t="s">
        <v>20</v>
      </c>
      <c r="B98455" s="1" t="s">
        <v>12</v>
      </c>
      <c r="C98455" s="81">
        <v>43264.5</v>
      </c>
      <c r="D98455" s="1">
        <v>0.52412831241283098</v>
      </c>
    </row>
    <row r="98456" spans="1:4" x14ac:dyDescent="0.3">
      <c r="A98456" s="1" t="s">
        <v>20</v>
      </c>
      <c r="B98456" s="1" t="s">
        <v>26</v>
      </c>
      <c r="C98456" s="81">
        <v>43264.5</v>
      </c>
      <c r="D98456" s="1">
        <v>0.45767792527830797</v>
      </c>
    </row>
    <row r="98457" spans="1:4" x14ac:dyDescent="0.3">
      <c r="A98457" s="1" t="s">
        <v>17</v>
      </c>
      <c r="B98457" s="1" t="s">
        <v>26</v>
      </c>
      <c r="C98457" s="81">
        <v>43264.5</v>
      </c>
      <c r="D98457" s="1">
        <v>0.28035161824304999</v>
      </c>
    </row>
    <row r="98458" spans="1:4" x14ac:dyDescent="0.3">
      <c r="A98458" s="1" t="s">
        <v>17</v>
      </c>
      <c r="B98458" s="1" t="s">
        <v>12</v>
      </c>
      <c r="C98458" s="81">
        <v>43264.5</v>
      </c>
      <c r="D98458" s="1">
        <v>0.16208659530276401</v>
      </c>
    </row>
    <row r="98459" spans="1:4" x14ac:dyDescent="0.3">
      <c r="A98459" s="1" t="s">
        <v>20</v>
      </c>
      <c r="B98459" s="1" t="s">
        <v>12</v>
      </c>
      <c r="C98459" s="81">
        <v>43264.541666666664</v>
      </c>
      <c r="D98459" s="1">
        <v>0.48772663877266298</v>
      </c>
    </row>
    <row r="98460" spans="1:4" x14ac:dyDescent="0.3">
      <c r="A98460" s="1" t="s">
        <v>17</v>
      </c>
      <c r="B98460" s="1" t="s">
        <v>26</v>
      </c>
      <c r="C98460" s="81">
        <v>43264.541666666664</v>
      </c>
      <c r="D98460" s="1">
        <v>0.29973400308236697</v>
      </c>
    </row>
    <row r="98461" spans="1:4" x14ac:dyDescent="0.3">
      <c r="A98461" s="1" t="s">
        <v>17</v>
      </c>
      <c r="B98461" s="1" t="s">
        <v>12</v>
      </c>
      <c r="C98461" s="81">
        <v>43264.541666666664</v>
      </c>
      <c r="D98461" s="1">
        <v>0.16719923310432899</v>
      </c>
    </row>
    <row r="98462" spans="1:4" x14ac:dyDescent="0.3">
      <c r="A98462" s="1" t="s">
        <v>20</v>
      </c>
      <c r="B98462" s="1" t="s">
        <v>26</v>
      </c>
      <c r="C98462" s="81">
        <v>43264.541666666664</v>
      </c>
      <c r="D98462" s="1">
        <v>0.44430577024408902</v>
      </c>
    </row>
    <row r="98463" spans="1:4" x14ac:dyDescent="0.3">
      <c r="A98463" s="1" t="s">
        <v>18</v>
      </c>
      <c r="B98463" s="1" t="s">
        <v>26</v>
      </c>
      <c r="C98463" s="81">
        <v>43264.541666666664</v>
      </c>
      <c r="D98463" s="1">
        <v>9.3241640586394295E-2</v>
      </c>
    </row>
    <row r="98464" spans="1:4" x14ac:dyDescent="0.3">
      <c r="A98464" s="1" t="s">
        <v>17</v>
      </c>
      <c r="B98464" s="1" t="s">
        <v>26</v>
      </c>
      <c r="C98464" s="81">
        <v>43264.583333333336</v>
      </c>
      <c r="D98464" s="1">
        <v>0.29466598169606301</v>
      </c>
    </row>
    <row r="98465" spans="1:4" x14ac:dyDescent="0.3">
      <c r="A98465" s="1" t="s">
        <v>18</v>
      </c>
      <c r="B98465" s="1" t="s">
        <v>26</v>
      </c>
      <c r="C98465" s="81">
        <v>43264.583333333336</v>
      </c>
      <c r="D98465" s="1">
        <v>0.1560121890957</v>
      </c>
    </row>
    <row r="98466" spans="1:4" x14ac:dyDescent="0.3">
      <c r="A98466" s="1" t="s">
        <v>20</v>
      </c>
      <c r="B98466" s="1" t="s">
        <v>26</v>
      </c>
      <c r="C98466" s="81">
        <v>43264.583333333336</v>
      </c>
      <c r="D98466" s="1">
        <v>0.38046964918788001</v>
      </c>
    </row>
    <row r="98467" spans="1:4" x14ac:dyDescent="0.3">
      <c r="A98467" s="1" t="s">
        <v>20</v>
      </c>
      <c r="B98467" s="1" t="s">
        <v>12</v>
      </c>
      <c r="C98467" s="81">
        <v>43264.583333333336</v>
      </c>
      <c r="D98467" s="1">
        <v>0.44630404463040402</v>
      </c>
    </row>
    <row r="98468" spans="1:4" x14ac:dyDescent="0.3">
      <c r="A98468" s="1" t="s">
        <v>17</v>
      </c>
      <c r="B98468" s="1" t="s">
        <v>12</v>
      </c>
      <c r="C98468" s="81">
        <v>43264.583333333336</v>
      </c>
      <c r="D98468" s="1">
        <v>0.166640038344783</v>
      </c>
    </row>
    <row r="98469" spans="1:4" x14ac:dyDescent="0.3">
      <c r="A98469" s="1" t="s">
        <v>18</v>
      </c>
      <c r="B98469" s="1" t="s">
        <v>26</v>
      </c>
      <c r="C98469" s="81">
        <v>43264.625</v>
      </c>
      <c r="D98469" s="1">
        <v>0.24103113160928999</v>
      </c>
    </row>
    <row r="98470" spans="1:4" x14ac:dyDescent="0.3">
      <c r="A98470" s="1" t="s">
        <v>17</v>
      </c>
      <c r="B98470" s="1" t="s">
        <v>26</v>
      </c>
      <c r="C98470" s="81">
        <v>43264.625</v>
      </c>
      <c r="D98470" s="1">
        <v>0.31896265007515601</v>
      </c>
    </row>
    <row r="98471" spans="1:4" x14ac:dyDescent="0.3">
      <c r="A98471" s="1" t="s">
        <v>20</v>
      </c>
      <c r="B98471" s="1" t="s">
        <v>26</v>
      </c>
      <c r="C98471" s="81">
        <v>43264.625</v>
      </c>
      <c r="D98471" s="1">
        <v>0.31440483562596799</v>
      </c>
    </row>
    <row r="98472" spans="1:4" x14ac:dyDescent="0.3">
      <c r="A98472" s="1" t="s">
        <v>17</v>
      </c>
      <c r="B98472" s="1" t="s">
        <v>12</v>
      </c>
      <c r="C98472" s="81">
        <v>43264.625</v>
      </c>
      <c r="D98472" s="1">
        <v>0.161367630611918</v>
      </c>
    </row>
    <row r="98473" spans="1:4" x14ac:dyDescent="0.3">
      <c r="A98473" s="1" t="s">
        <v>20</v>
      </c>
      <c r="B98473" s="1" t="s">
        <v>12</v>
      </c>
      <c r="C98473" s="81">
        <v>43264.625</v>
      </c>
      <c r="D98473" s="1">
        <v>0.386192468619246</v>
      </c>
    </row>
    <row r="98474" spans="1:4" x14ac:dyDescent="0.3">
      <c r="A98474" s="1" t="s">
        <v>20</v>
      </c>
      <c r="B98474" s="1" t="s">
        <v>26</v>
      </c>
      <c r="C98474" s="81">
        <v>43264.666666666664</v>
      </c>
      <c r="D98474" s="1">
        <v>0.21888944252440801</v>
      </c>
    </row>
    <row r="98475" spans="1:4" x14ac:dyDescent="0.3">
      <c r="A98475" s="1" t="s">
        <v>20</v>
      </c>
      <c r="B98475" s="1" t="s">
        <v>12</v>
      </c>
      <c r="C98475" s="81">
        <v>43264.666666666664</v>
      </c>
      <c r="D98475" s="1">
        <v>0.276011157601115</v>
      </c>
    </row>
    <row r="98476" spans="1:4" x14ac:dyDescent="0.3">
      <c r="A98476" s="1" t="s">
        <v>17</v>
      </c>
      <c r="B98476" s="1" t="s">
        <v>12</v>
      </c>
      <c r="C98476" s="81">
        <v>43264.666666666664</v>
      </c>
      <c r="D98476" s="1">
        <v>0.15521648825691001</v>
      </c>
    </row>
    <row r="98477" spans="1:4" x14ac:dyDescent="0.3">
      <c r="A98477" s="1" t="s">
        <v>18</v>
      </c>
      <c r="B98477" s="1" t="s">
        <v>26</v>
      </c>
      <c r="C98477" s="81">
        <v>43264.666666666664</v>
      </c>
      <c r="D98477" s="1">
        <v>0.32814198649316401</v>
      </c>
    </row>
    <row r="98478" spans="1:4" x14ac:dyDescent="0.3">
      <c r="A98478" s="1" t="s">
        <v>17</v>
      </c>
      <c r="B98478" s="1" t="s">
        <v>26</v>
      </c>
      <c r="C98478" s="81">
        <v>43264.666666666664</v>
      </c>
      <c r="D98478" s="1">
        <v>0.356811842380653</v>
      </c>
    </row>
    <row r="98479" spans="1:4" x14ac:dyDescent="0.3">
      <c r="A98479" s="1" t="s">
        <v>20</v>
      </c>
      <c r="B98479" s="1" t="s">
        <v>26</v>
      </c>
      <c r="C98479" s="81">
        <v>43264.708333333336</v>
      </c>
      <c r="D98479" s="1">
        <v>0.13451751195136299</v>
      </c>
    </row>
    <row r="98480" spans="1:4" x14ac:dyDescent="0.3">
      <c r="A98480" s="1" t="s">
        <v>17</v>
      </c>
      <c r="B98480" s="1" t="s">
        <v>26</v>
      </c>
      <c r="C98480" s="81">
        <v>43264.708333333336</v>
      </c>
      <c r="D98480" s="1">
        <v>0.43179253001503098</v>
      </c>
    </row>
    <row r="98481" spans="1:4" x14ac:dyDescent="0.3">
      <c r="A98481" s="1" t="s">
        <v>17</v>
      </c>
      <c r="B98481" s="1" t="s">
        <v>12</v>
      </c>
      <c r="C98481" s="81">
        <v>43264.708333333336</v>
      </c>
      <c r="D98481" s="1">
        <v>0.147946956382808</v>
      </c>
    </row>
    <row r="98482" spans="1:4" x14ac:dyDescent="0.3">
      <c r="A98482" s="1" t="s">
        <v>18</v>
      </c>
      <c r="B98482" s="1" t="s">
        <v>26</v>
      </c>
      <c r="C98482" s="81">
        <v>43264.708333333336</v>
      </c>
      <c r="D98482" s="1">
        <v>0.37405369790808701</v>
      </c>
    </row>
    <row r="98483" spans="1:4" x14ac:dyDescent="0.3">
      <c r="A98483" s="1" t="s">
        <v>20</v>
      </c>
      <c r="B98483" s="1" t="s">
        <v>12</v>
      </c>
      <c r="C98483" s="81">
        <v>43264.708333333336</v>
      </c>
      <c r="D98483" s="1">
        <v>0.157740585774058</v>
      </c>
    </row>
    <row r="98484" spans="1:4" x14ac:dyDescent="0.3">
      <c r="A98484" s="1" t="s">
        <v>17</v>
      </c>
      <c r="B98484" s="1" t="s">
        <v>12</v>
      </c>
      <c r="C98484" s="81">
        <v>43264.75</v>
      </c>
      <c r="D98484" s="1">
        <v>0.139559034989614</v>
      </c>
    </row>
    <row r="98485" spans="1:4" x14ac:dyDescent="0.3">
      <c r="A98485" s="1" t="s">
        <v>17</v>
      </c>
      <c r="B98485" s="1" t="s">
        <v>26</v>
      </c>
      <c r="C98485" s="81">
        <v>43264.75</v>
      </c>
      <c r="D98485" s="1">
        <v>0.440548737561124</v>
      </c>
    </row>
    <row r="98486" spans="1:4" x14ac:dyDescent="0.3">
      <c r="A98486" s="1" t="s">
        <v>18</v>
      </c>
      <c r="B98486" s="1" t="s">
        <v>26</v>
      </c>
      <c r="C98486" s="81">
        <v>43264.75</v>
      </c>
      <c r="D98486" s="1">
        <v>0.42729533849448198</v>
      </c>
    </row>
    <row r="98487" spans="1:4" x14ac:dyDescent="0.3">
      <c r="A98487" s="1" t="s">
        <v>20</v>
      </c>
      <c r="B98487" s="1" t="s">
        <v>26</v>
      </c>
      <c r="C98487" s="81">
        <v>43264.75</v>
      </c>
      <c r="D98487" s="1">
        <v>6.8293506067615306E-2</v>
      </c>
    </row>
    <row r="98488" spans="1:4" x14ac:dyDescent="0.3">
      <c r="A98488" s="1" t="s">
        <v>20</v>
      </c>
      <c r="B98488" s="1" t="s">
        <v>12</v>
      </c>
      <c r="C98488" s="81">
        <v>43264.75</v>
      </c>
      <c r="D98488" s="1">
        <v>5.8298465829846498E-2</v>
      </c>
    </row>
    <row r="98489" spans="1:4" x14ac:dyDescent="0.3">
      <c r="A98489" s="1" t="s">
        <v>17</v>
      </c>
      <c r="B98489" s="1" t="s">
        <v>12</v>
      </c>
      <c r="C98489" s="81">
        <v>43264.791666666664</v>
      </c>
      <c r="D98489" s="1">
        <v>0.130212494008627</v>
      </c>
    </row>
    <row r="98490" spans="1:4" x14ac:dyDescent="0.3">
      <c r="A98490" s="1" t="s">
        <v>20</v>
      </c>
      <c r="B98490" s="1" t="s">
        <v>12</v>
      </c>
      <c r="C98490" s="81">
        <v>43264.791666666664</v>
      </c>
      <c r="D98490" s="1">
        <v>1.91073919107391E-2</v>
      </c>
    </row>
    <row r="98491" spans="1:4" x14ac:dyDescent="0.3">
      <c r="A98491" s="1" t="s">
        <v>20</v>
      </c>
      <c r="B98491" s="1" t="s">
        <v>26</v>
      </c>
      <c r="C98491" s="81">
        <v>43264.791666666664</v>
      </c>
      <c r="D98491" s="1">
        <v>2.1172578804179099E-2</v>
      </c>
    </row>
    <row r="98492" spans="1:4" x14ac:dyDescent="0.3">
      <c r="A98492" s="1" t="s">
        <v>18</v>
      </c>
      <c r="B98492" s="1" t="s">
        <v>26</v>
      </c>
      <c r="C98492" s="81">
        <v>43264.791666666664</v>
      </c>
      <c r="D98492" s="1">
        <v>0.47295338494481898</v>
      </c>
    </row>
    <row r="98493" spans="1:4" x14ac:dyDescent="0.3">
      <c r="A98493" s="1" t="s">
        <v>17</v>
      </c>
      <c r="B98493" s="1" t="s">
        <v>26</v>
      </c>
      <c r="C98493" s="81">
        <v>43264.791666666664</v>
      </c>
      <c r="D98493" s="1">
        <v>0.43803032897615901</v>
      </c>
    </row>
    <row r="98494" spans="1:4" x14ac:dyDescent="0.3">
      <c r="A98494" s="1" t="s">
        <v>20</v>
      </c>
      <c r="B98494" s="1" t="s">
        <v>12</v>
      </c>
      <c r="C98494" s="81">
        <v>43264.833333333336</v>
      </c>
      <c r="D98494" s="1">
        <v>0</v>
      </c>
    </row>
    <row r="98495" spans="1:4" x14ac:dyDescent="0.3">
      <c r="A98495" s="1" t="s">
        <v>20</v>
      </c>
      <c r="B98495" s="1" t="s">
        <v>26</v>
      </c>
      <c r="C98495" s="81">
        <v>43264.833333333336</v>
      </c>
      <c r="D98495" s="1">
        <v>9.5515393101549997E-4</v>
      </c>
    </row>
    <row r="98496" spans="1:4" x14ac:dyDescent="0.3">
      <c r="A98496" s="1" t="s">
        <v>17</v>
      </c>
      <c r="B98496" s="1" t="s">
        <v>12</v>
      </c>
      <c r="C98496" s="81">
        <v>43264.833333333336</v>
      </c>
      <c r="D98496" s="1">
        <v>0.12797571497044199</v>
      </c>
    </row>
    <row r="98497" spans="1:4" x14ac:dyDescent="0.3">
      <c r="A98497" s="1" t="s">
        <v>18</v>
      </c>
      <c r="B98497" s="1" t="s">
        <v>26</v>
      </c>
      <c r="C98497" s="81">
        <v>43264.833333333336</v>
      </c>
      <c r="D98497" s="1">
        <v>0.51408169988469699</v>
      </c>
    </row>
    <row r="98498" spans="1:4" x14ac:dyDescent="0.3">
      <c r="A98498" s="1" t="s">
        <v>17</v>
      </c>
      <c r="B98498" s="1" t="s">
        <v>26</v>
      </c>
      <c r="C98498" s="81">
        <v>43264.833333333336</v>
      </c>
      <c r="D98498" s="1">
        <v>0.45294061685408199</v>
      </c>
    </row>
    <row r="98499" spans="1:4" x14ac:dyDescent="0.3">
      <c r="A98499" s="1" t="s">
        <v>20</v>
      </c>
      <c r="B98499" s="1" t="s">
        <v>26</v>
      </c>
      <c r="C98499" s="81">
        <v>43264.875</v>
      </c>
      <c r="D98499" s="1">
        <v>6.3676928734369997E-4</v>
      </c>
    </row>
    <row r="98500" spans="1:4" x14ac:dyDescent="0.3">
      <c r="A98500" s="1" t="s">
        <v>17</v>
      </c>
      <c r="B98500" s="1" t="s">
        <v>12</v>
      </c>
      <c r="C98500" s="81">
        <v>43264.875</v>
      </c>
      <c r="D98500" s="1">
        <v>0.12669755552005099</v>
      </c>
    </row>
    <row r="98501" spans="1:4" x14ac:dyDescent="0.3">
      <c r="A98501" s="1" t="s">
        <v>20</v>
      </c>
      <c r="B98501" s="1" t="s">
        <v>12</v>
      </c>
      <c r="C98501" s="81">
        <v>43264.875</v>
      </c>
      <c r="D98501" s="1">
        <v>0</v>
      </c>
    </row>
    <row r="98502" spans="1:4" x14ac:dyDescent="0.3">
      <c r="A98502" s="1" t="s">
        <v>17</v>
      </c>
      <c r="B98502" s="1" t="s">
        <v>26</v>
      </c>
      <c r="C98502" s="81">
        <v>43264.875</v>
      </c>
      <c r="D98502" s="1">
        <v>0.44018265882755803</v>
      </c>
    </row>
    <row r="98503" spans="1:4" x14ac:dyDescent="0.3">
      <c r="A98503" s="1" t="s">
        <v>18</v>
      </c>
      <c r="B98503" s="1" t="s">
        <v>26</v>
      </c>
      <c r="C98503" s="81">
        <v>43264.875</v>
      </c>
      <c r="D98503" s="1">
        <v>0.53197496293855995</v>
      </c>
    </row>
    <row r="98504" spans="1:4" x14ac:dyDescent="0.3">
      <c r="A98504" s="1" t="s">
        <v>20</v>
      </c>
      <c r="B98504" s="1" t="s">
        <v>12</v>
      </c>
      <c r="C98504" s="81">
        <v>43264.916666666664</v>
      </c>
      <c r="D98504" s="1">
        <v>0</v>
      </c>
    </row>
    <row r="98505" spans="1:4" x14ac:dyDescent="0.3">
      <c r="A98505" s="1" t="s">
        <v>20</v>
      </c>
      <c r="B98505" s="1" t="s">
        <v>26</v>
      </c>
      <c r="C98505" s="81">
        <v>43264.916666666664</v>
      </c>
      <c r="D98505" s="1">
        <v>0</v>
      </c>
    </row>
    <row r="98506" spans="1:4" x14ac:dyDescent="0.3">
      <c r="A98506" s="1" t="s">
        <v>17</v>
      </c>
      <c r="B98506" s="1" t="s">
        <v>26</v>
      </c>
      <c r="C98506" s="81">
        <v>43264.916666666664</v>
      </c>
      <c r="D98506" s="1">
        <v>0.43543352931103302</v>
      </c>
    </row>
    <row r="98507" spans="1:4" x14ac:dyDescent="0.3">
      <c r="A98507" s="1" t="s">
        <v>17</v>
      </c>
      <c r="B98507" s="1" t="s">
        <v>12</v>
      </c>
      <c r="C98507" s="81">
        <v>43264.916666666664</v>
      </c>
      <c r="D98507" s="1">
        <v>0.12653778558875201</v>
      </c>
    </row>
    <row r="98508" spans="1:4" x14ac:dyDescent="0.3">
      <c r="A98508" s="1" t="s">
        <v>18</v>
      </c>
      <c r="B98508" s="1" t="s">
        <v>26</v>
      </c>
      <c r="C98508" s="81">
        <v>43264.916666666664</v>
      </c>
      <c r="D98508" s="1">
        <v>0.52703179047932802</v>
      </c>
    </row>
    <row r="98509" spans="1:4" x14ac:dyDescent="0.3">
      <c r="A98509" s="1" t="s">
        <v>17</v>
      </c>
      <c r="B98509" s="1" t="s">
        <v>26</v>
      </c>
      <c r="C98509" s="81">
        <v>43264.958333333336</v>
      </c>
      <c r="D98509" s="1">
        <v>0.45212321860075699</v>
      </c>
    </row>
    <row r="98510" spans="1:4" x14ac:dyDescent="0.3">
      <c r="A98510" s="1" t="s">
        <v>20</v>
      </c>
      <c r="B98510" s="1" t="s">
        <v>26</v>
      </c>
      <c r="C98510" s="81">
        <v>43264.958333333336</v>
      </c>
      <c r="D98510" s="1">
        <v>0</v>
      </c>
    </row>
    <row r="98511" spans="1:4" x14ac:dyDescent="0.3">
      <c r="A98511" s="1" t="s">
        <v>20</v>
      </c>
      <c r="B98511" s="1" t="s">
        <v>12</v>
      </c>
      <c r="C98511" s="81">
        <v>43264.958333333336</v>
      </c>
      <c r="D98511" s="1">
        <v>0</v>
      </c>
    </row>
    <row r="98512" spans="1:4" x14ac:dyDescent="0.3">
      <c r="A98512" s="1" t="s">
        <v>17</v>
      </c>
      <c r="B98512" s="1" t="s">
        <v>12</v>
      </c>
      <c r="C98512" s="81">
        <v>43264.958333333336</v>
      </c>
      <c r="D98512" s="1">
        <v>0.13532513181019301</v>
      </c>
    </row>
    <row r="98513" spans="1:4" x14ac:dyDescent="0.3">
      <c r="A98513" s="1" t="s">
        <v>18</v>
      </c>
      <c r="B98513" s="1" t="s">
        <v>26</v>
      </c>
      <c r="C98513" s="81">
        <v>43264.958333333336</v>
      </c>
      <c r="D98513" s="1">
        <v>0.54125679459726495</v>
      </c>
    </row>
    <row r="98514" spans="1:4" x14ac:dyDescent="0.3">
      <c r="A98514" s="1" t="s">
        <v>18</v>
      </c>
      <c r="B98514" s="1" t="s">
        <v>26</v>
      </c>
      <c r="C98514" s="81">
        <v>43265</v>
      </c>
      <c r="D98514" s="1">
        <v>0.55496788008565301</v>
      </c>
    </row>
    <row r="98515" spans="1:4" x14ac:dyDescent="0.3">
      <c r="A98515" s="1" t="s">
        <v>20</v>
      </c>
      <c r="B98515" s="1" t="s">
        <v>26</v>
      </c>
      <c r="C98515" s="81">
        <v>43265</v>
      </c>
      <c r="D98515" s="1">
        <v>0</v>
      </c>
    </row>
    <row r="98516" spans="1:4" x14ac:dyDescent="0.3">
      <c r="A98516" s="1" t="s">
        <v>17</v>
      </c>
      <c r="B98516" s="1" t="s">
        <v>12</v>
      </c>
      <c r="C98516" s="81">
        <v>43265</v>
      </c>
      <c r="D98516" s="1">
        <v>0.147946956382808</v>
      </c>
    </row>
    <row r="98517" spans="1:4" x14ac:dyDescent="0.3">
      <c r="A98517" s="1" t="s">
        <v>20</v>
      </c>
      <c r="B98517" s="1" t="s">
        <v>12</v>
      </c>
      <c r="C98517" s="81">
        <v>43265</v>
      </c>
      <c r="D98517" s="1">
        <v>0</v>
      </c>
    </row>
    <row r="98518" spans="1:4" x14ac:dyDescent="0.3">
      <c r="A98518" s="1" t="s">
        <v>17</v>
      </c>
      <c r="B98518" s="1" t="s">
        <v>26</v>
      </c>
      <c r="C98518" s="81">
        <v>43265</v>
      </c>
      <c r="D98518" s="1">
        <v>0.43451262438875798</v>
      </c>
    </row>
    <row r="98519" spans="1:4" x14ac:dyDescent="0.3">
      <c r="A98519" s="1" t="s">
        <v>20</v>
      </c>
      <c r="B98519" s="1" t="s">
        <v>12</v>
      </c>
      <c r="C98519" s="81">
        <v>43265.041666666664</v>
      </c>
      <c r="D98519" s="1">
        <v>0</v>
      </c>
    </row>
    <row r="98520" spans="1:4" x14ac:dyDescent="0.3">
      <c r="A98520" s="1" t="s">
        <v>18</v>
      </c>
      <c r="B98520" s="1" t="s">
        <v>26</v>
      </c>
      <c r="C98520" s="81">
        <v>43265.041666666664</v>
      </c>
      <c r="D98520" s="1">
        <v>0.559407016965903</v>
      </c>
    </row>
    <row r="98521" spans="1:4" x14ac:dyDescent="0.3">
      <c r="A98521" s="1" t="s">
        <v>17</v>
      </c>
      <c r="B98521" s="1" t="s">
        <v>12</v>
      </c>
      <c r="C98521" s="81">
        <v>43265.041666666664</v>
      </c>
      <c r="D98521" s="1">
        <v>0.160169356127176</v>
      </c>
    </row>
    <row r="98522" spans="1:4" x14ac:dyDescent="0.3">
      <c r="A98522" s="1" t="s">
        <v>17</v>
      </c>
      <c r="B98522" s="1" t="s">
        <v>26</v>
      </c>
      <c r="C98522" s="81">
        <v>43265.041666666664</v>
      </c>
      <c r="D98522" s="1">
        <v>0.40693646897653901</v>
      </c>
    </row>
    <row r="98523" spans="1:4" x14ac:dyDescent="0.3">
      <c r="A98523" s="1" t="s">
        <v>20</v>
      </c>
      <c r="B98523" s="1" t="s">
        <v>26</v>
      </c>
      <c r="C98523" s="81">
        <v>43265.041666666664</v>
      </c>
      <c r="D98523" s="82">
        <v>7.9596160917966603E-5</v>
      </c>
    </row>
    <row r="98524" spans="1:4" x14ac:dyDescent="0.3">
      <c r="A98524" s="1" t="s">
        <v>18</v>
      </c>
      <c r="B98524" s="1" t="s">
        <v>26</v>
      </c>
      <c r="C98524" s="81">
        <v>43265.083333333336</v>
      </c>
      <c r="D98524" s="1">
        <v>0.59433865919947204</v>
      </c>
    </row>
    <row r="98525" spans="1:4" x14ac:dyDescent="0.3">
      <c r="A98525" s="1" t="s">
        <v>17</v>
      </c>
      <c r="B98525" s="1" t="s">
        <v>26</v>
      </c>
      <c r="C98525" s="81">
        <v>43265.083333333336</v>
      </c>
      <c r="D98525" s="1">
        <v>0.40954468481838702</v>
      </c>
    </row>
    <row r="98526" spans="1:4" x14ac:dyDescent="0.3">
      <c r="A98526" s="1" t="s">
        <v>20</v>
      </c>
      <c r="B98526" s="1" t="s">
        <v>26</v>
      </c>
      <c r="C98526" s="81">
        <v>43265.083333333336</v>
      </c>
      <c r="D98526" s="82">
        <v>7.9596160917966603E-5</v>
      </c>
    </row>
    <row r="98527" spans="1:4" x14ac:dyDescent="0.3">
      <c r="A98527" s="1" t="s">
        <v>20</v>
      </c>
      <c r="B98527" s="1" t="s">
        <v>12</v>
      </c>
      <c r="C98527" s="81">
        <v>43265.083333333336</v>
      </c>
      <c r="D98527" s="1">
        <v>0</v>
      </c>
    </row>
    <row r="98528" spans="1:4" x14ac:dyDescent="0.3">
      <c r="A98528" s="1" t="s">
        <v>17</v>
      </c>
      <c r="B98528" s="1" t="s">
        <v>12</v>
      </c>
      <c r="C98528" s="81">
        <v>43265.083333333336</v>
      </c>
      <c r="D98528" s="1">
        <v>0.172950950631091</v>
      </c>
    </row>
    <row r="98529" spans="1:4" x14ac:dyDescent="0.3">
      <c r="A98529" s="1" t="s">
        <v>17</v>
      </c>
      <c r="B98529" s="1" t="s">
        <v>12</v>
      </c>
      <c r="C98529" s="81">
        <v>43265.125</v>
      </c>
      <c r="D98529" s="1">
        <v>0.183176226234222</v>
      </c>
    </row>
    <row r="98530" spans="1:4" x14ac:dyDescent="0.3">
      <c r="A98530" s="1" t="s">
        <v>20</v>
      </c>
      <c r="B98530" s="1" t="s">
        <v>12</v>
      </c>
      <c r="C98530" s="81">
        <v>43265.125</v>
      </c>
      <c r="D98530" s="1">
        <v>1.12970711297071E-2</v>
      </c>
    </row>
    <row r="98531" spans="1:4" x14ac:dyDescent="0.3">
      <c r="A98531" s="1" t="s">
        <v>17</v>
      </c>
      <c r="B98531" s="1" t="s">
        <v>26</v>
      </c>
      <c r="C98531" s="81">
        <v>43265.125</v>
      </c>
      <c r="D98531" s="1">
        <v>0.43248739463820202</v>
      </c>
    </row>
    <row r="98532" spans="1:4" x14ac:dyDescent="0.3">
      <c r="A98532" s="1" t="s">
        <v>18</v>
      </c>
      <c r="B98532" s="1" t="s">
        <v>26</v>
      </c>
      <c r="C98532" s="81">
        <v>43265.125</v>
      </c>
      <c r="D98532" s="1">
        <v>0.61092571240322802</v>
      </c>
    </row>
    <row r="98533" spans="1:4" x14ac:dyDescent="0.3">
      <c r="A98533" s="1" t="s">
        <v>20</v>
      </c>
      <c r="B98533" s="1" t="s">
        <v>26</v>
      </c>
      <c r="C98533" s="81">
        <v>43265.125</v>
      </c>
      <c r="D98533" s="82">
        <v>7.9596160917966603E-5</v>
      </c>
    </row>
    <row r="98534" spans="1:4" x14ac:dyDescent="0.3">
      <c r="A98534" s="1" t="s">
        <v>17</v>
      </c>
      <c r="B98534" s="1" t="s">
        <v>26</v>
      </c>
      <c r="C98534" s="81">
        <v>43265.166666666664</v>
      </c>
      <c r="D98534" s="1">
        <v>0.43375459025439</v>
      </c>
    </row>
    <row r="98535" spans="1:4" x14ac:dyDescent="0.3">
      <c r="A98535" s="1" t="s">
        <v>17</v>
      </c>
      <c r="B98535" s="1" t="s">
        <v>12</v>
      </c>
      <c r="C98535" s="81">
        <v>43265.166666666664</v>
      </c>
      <c r="D98535" s="1">
        <v>0.19100495286787</v>
      </c>
    </row>
    <row r="98536" spans="1:4" x14ac:dyDescent="0.3">
      <c r="A98536" s="1" t="s">
        <v>20</v>
      </c>
      <c r="B98536" s="1" t="s">
        <v>12</v>
      </c>
      <c r="C98536" s="81">
        <v>43265.166666666664</v>
      </c>
      <c r="D98536" s="1">
        <v>2.49651324965132E-2</v>
      </c>
    </row>
    <row r="98537" spans="1:4" x14ac:dyDescent="0.3">
      <c r="A98537" s="1" t="s">
        <v>18</v>
      </c>
      <c r="B98537" s="1" t="s">
        <v>26</v>
      </c>
      <c r="C98537" s="81">
        <v>43265.166666666664</v>
      </c>
      <c r="D98537" s="1">
        <v>0.60086311974962903</v>
      </c>
    </row>
    <row r="98538" spans="1:4" x14ac:dyDescent="0.3">
      <c r="A98538" s="1" t="s">
        <v>20</v>
      </c>
      <c r="B98538" s="1" t="s">
        <v>26</v>
      </c>
      <c r="C98538" s="81">
        <v>43265.166666666664</v>
      </c>
      <c r="D98538" s="1">
        <v>1.8307117011132001E-3</v>
      </c>
    </row>
    <row r="98539" spans="1:4" x14ac:dyDescent="0.3">
      <c r="A98539" s="1" t="s">
        <v>18</v>
      </c>
      <c r="B98539" s="1" t="s">
        <v>26</v>
      </c>
      <c r="C98539" s="81">
        <v>43265.208333333336</v>
      </c>
      <c r="D98539" s="1">
        <v>0.61632185801350603</v>
      </c>
    </row>
    <row r="98540" spans="1:4" x14ac:dyDescent="0.3">
      <c r="A98540" s="1" t="s">
        <v>17</v>
      </c>
      <c r="B98540" s="1" t="s">
        <v>12</v>
      </c>
      <c r="C98540" s="81">
        <v>43265.208333333336</v>
      </c>
      <c r="D98540" s="1">
        <v>0.18836874900143699</v>
      </c>
    </row>
    <row r="98541" spans="1:4" x14ac:dyDescent="0.3">
      <c r="A98541" s="1" t="s">
        <v>20</v>
      </c>
      <c r="B98541" s="1" t="s">
        <v>12</v>
      </c>
      <c r="C98541" s="81">
        <v>43265.208333333336</v>
      </c>
      <c r="D98541" s="1">
        <v>7.9079497907949797E-2</v>
      </c>
    </row>
    <row r="98542" spans="1:4" x14ac:dyDescent="0.3">
      <c r="A98542" s="1" t="s">
        <v>17</v>
      </c>
      <c r="B98542" s="1" t="s">
        <v>26</v>
      </c>
      <c r="C98542" s="81">
        <v>43265.208333333336</v>
      </c>
      <c r="D98542" s="1">
        <v>0.479003748311357</v>
      </c>
    </row>
    <row r="98543" spans="1:4" x14ac:dyDescent="0.3">
      <c r="A98543" s="1" t="s">
        <v>20</v>
      </c>
      <c r="B98543" s="1" t="s">
        <v>26</v>
      </c>
      <c r="C98543" s="81">
        <v>43265.208333333336</v>
      </c>
      <c r="D98543" s="1">
        <v>1.9580655585819701E-2</v>
      </c>
    </row>
    <row r="98544" spans="1:4" x14ac:dyDescent="0.3">
      <c r="A98544" s="1" t="s">
        <v>18</v>
      </c>
      <c r="B98544" s="1" t="s">
        <v>26</v>
      </c>
      <c r="C98544" s="81">
        <v>43265.25</v>
      </c>
      <c r="D98544" s="1">
        <v>0.60928842035908404</v>
      </c>
    </row>
    <row r="98545" spans="1:4" x14ac:dyDescent="0.3">
      <c r="A98545" s="1" t="s">
        <v>20</v>
      </c>
      <c r="B98545" s="1" t="s">
        <v>26</v>
      </c>
      <c r="C98545" s="81">
        <v>43265.25</v>
      </c>
      <c r="D98545" s="1">
        <v>5.4921351033396897E-2</v>
      </c>
    </row>
    <row r="98546" spans="1:4" x14ac:dyDescent="0.3">
      <c r="A98546" s="1" t="s">
        <v>17</v>
      </c>
      <c r="B98546" s="1" t="s">
        <v>12</v>
      </c>
      <c r="C98546" s="81">
        <v>43265.25</v>
      </c>
      <c r="D98546" s="1">
        <v>0.171912446077648</v>
      </c>
    </row>
    <row r="98547" spans="1:4" x14ac:dyDescent="0.3">
      <c r="A98547" s="1" t="s">
        <v>17</v>
      </c>
      <c r="B98547" s="1" t="s">
        <v>26</v>
      </c>
      <c r="C98547" s="81">
        <v>43265.25</v>
      </c>
      <c r="D98547" s="1">
        <v>0.49705957341552898</v>
      </c>
    </row>
    <row r="98548" spans="1:4" x14ac:dyDescent="0.3">
      <c r="A98548" s="1" t="s">
        <v>20</v>
      </c>
      <c r="B98548" s="1" t="s">
        <v>12</v>
      </c>
      <c r="C98548" s="81">
        <v>43265.25</v>
      </c>
      <c r="D98548" s="1">
        <v>0.19735006973500599</v>
      </c>
    </row>
    <row r="98549" spans="1:4" x14ac:dyDescent="0.3">
      <c r="A98549" s="1" t="s">
        <v>17</v>
      </c>
      <c r="B98549" s="1" t="s">
        <v>12</v>
      </c>
      <c r="C98549" s="81">
        <v>43265.291666666664</v>
      </c>
      <c r="D98549" s="1">
        <v>0.174149225115833</v>
      </c>
    </row>
    <row r="98550" spans="1:4" x14ac:dyDescent="0.3">
      <c r="A98550" s="1" t="s">
        <v>20</v>
      </c>
      <c r="B98550" s="1" t="s">
        <v>26</v>
      </c>
      <c r="C98550" s="81">
        <v>43265.291666666664</v>
      </c>
      <c r="D98550" s="1">
        <v>6.4552486504470902E-2</v>
      </c>
    </row>
    <row r="98551" spans="1:4" x14ac:dyDescent="0.3">
      <c r="A98551" s="1" t="s">
        <v>17</v>
      </c>
      <c r="B98551" s="1" t="s">
        <v>26</v>
      </c>
      <c r="C98551" s="81">
        <v>43265.291666666664</v>
      </c>
      <c r="D98551" s="1">
        <v>0.52069486462317105</v>
      </c>
    </row>
    <row r="98552" spans="1:4" x14ac:dyDescent="0.3">
      <c r="A98552" s="1" t="s">
        <v>18</v>
      </c>
      <c r="B98552" s="1" t="s">
        <v>26</v>
      </c>
      <c r="C98552" s="81">
        <v>43265.291666666664</v>
      </c>
      <c r="D98552" s="1">
        <v>0.628081041014659</v>
      </c>
    </row>
    <row r="98553" spans="1:4" x14ac:dyDescent="0.3">
      <c r="A98553" s="1" t="s">
        <v>20</v>
      </c>
      <c r="B98553" s="1" t="s">
        <v>12</v>
      </c>
      <c r="C98553" s="81">
        <v>43265.291666666664</v>
      </c>
      <c r="D98553" s="1">
        <v>0.33333333333333298</v>
      </c>
    </row>
    <row r="98554" spans="1:4" x14ac:dyDescent="0.3">
      <c r="A98554" s="1" t="s">
        <v>20</v>
      </c>
      <c r="B98554" s="1" t="s">
        <v>12</v>
      </c>
      <c r="C98554" s="81">
        <v>43265.333333333336</v>
      </c>
      <c r="D98554" s="1">
        <v>0.43263598326359798</v>
      </c>
    </row>
    <row r="98555" spans="1:4" x14ac:dyDescent="0.3">
      <c r="A98555" s="1" t="s">
        <v>17</v>
      </c>
      <c r="B98555" s="1" t="s">
        <v>12</v>
      </c>
      <c r="C98555" s="81">
        <v>43265.333333333336</v>
      </c>
      <c r="D98555" s="1">
        <v>0.19044575810832401</v>
      </c>
    </row>
    <row r="98556" spans="1:4" x14ac:dyDescent="0.3">
      <c r="A98556" s="1" t="s">
        <v>20</v>
      </c>
      <c r="B98556" s="1" t="s">
        <v>26</v>
      </c>
      <c r="C98556" s="81">
        <v>43265.333333333336</v>
      </c>
      <c r="D98556" s="1">
        <v>0.156008475399214</v>
      </c>
    </row>
    <row r="98557" spans="1:4" x14ac:dyDescent="0.3">
      <c r="A98557" s="1" t="s">
        <v>18</v>
      </c>
      <c r="B98557" s="1" t="s">
        <v>26</v>
      </c>
      <c r="C98557" s="81">
        <v>43265.333333333336</v>
      </c>
      <c r="D98557" s="1">
        <v>0.62055180365672802</v>
      </c>
    </row>
    <row r="98558" spans="1:4" x14ac:dyDescent="0.3">
      <c r="A98558" s="1" t="s">
        <v>17</v>
      </c>
      <c r="B98558" s="1" t="s">
        <v>26</v>
      </c>
      <c r="C98558" s="81">
        <v>43265.333333333336</v>
      </c>
      <c r="D98558" s="1">
        <v>0.52634282778697405</v>
      </c>
    </row>
    <row r="98559" spans="1:4" x14ac:dyDescent="0.3">
      <c r="A98559" s="1" t="s">
        <v>17</v>
      </c>
      <c r="B98559" s="1" t="s">
        <v>26</v>
      </c>
      <c r="C98559" s="81">
        <v>43265.375</v>
      </c>
      <c r="D98559" s="1">
        <v>0.53759232832924198</v>
      </c>
    </row>
    <row r="98560" spans="1:4" x14ac:dyDescent="0.3">
      <c r="A98560" s="1" t="s">
        <v>17</v>
      </c>
      <c r="B98560" s="1" t="s">
        <v>12</v>
      </c>
      <c r="C98560" s="81">
        <v>43265.375</v>
      </c>
      <c r="D98560" s="1">
        <v>0.20298769771528999</v>
      </c>
    </row>
    <row r="98561" spans="1:4" x14ac:dyDescent="0.3">
      <c r="A98561" s="1" t="s">
        <v>20</v>
      </c>
      <c r="B98561" s="1" t="s">
        <v>12</v>
      </c>
      <c r="C98561" s="81">
        <v>43265.375</v>
      </c>
      <c r="D98561" s="1">
        <v>0.49595536959553599</v>
      </c>
    </row>
    <row r="98562" spans="1:4" x14ac:dyDescent="0.3">
      <c r="A98562" s="1" t="s">
        <v>20</v>
      </c>
      <c r="B98562" s="1" t="s">
        <v>26</v>
      </c>
      <c r="C98562" s="81">
        <v>43265.375</v>
      </c>
      <c r="D98562" s="1">
        <v>0.22764502022538399</v>
      </c>
    </row>
    <row r="98563" spans="1:4" x14ac:dyDescent="0.3">
      <c r="A98563" s="1" t="s">
        <v>18</v>
      </c>
      <c r="B98563" s="1" t="s">
        <v>26</v>
      </c>
      <c r="C98563" s="81">
        <v>43265.375</v>
      </c>
      <c r="D98563" s="1">
        <v>0.61496623291055796</v>
      </c>
    </row>
    <row r="98564" spans="1:4" x14ac:dyDescent="0.3">
      <c r="A98564" s="1" t="s">
        <v>20</v>
      </c>
      <c r="B98564" s="1" t="s">
        <v>26</v>
      </c>
      <c r="C98564" s="81">
        <v>43265.416666666664</v>
      </c>
      <c r="D98564" s="1">
        <v>0.33350791424628001</v>
      </c>
    </row>
    <row r="98565" spans="1:4" x14ac:dyDescent="0.3">
      <c r="A98565" s="1" t="s">
        <v>18</v>
      </c>
      <c r="B98565" s="1" t="s">
        <v>26</v>
      </c>
      <c r="C98565" s="81">
        <v>43265.416666666664</v>
      </c>
      <c r="D98565" s="1">
        <v>0.61333058804150797</v>
      </c>
    </row>
    <row r="98566" spans="1:4" x14ac:dyDescent="0.3">
      <c r="A98566" s="1" t="s">
        <v>20</v>
      </c>
      <c r="B98566" s="1" t="s">
        <v>12</v>
      </c>
      <c r="C98566" s="81">
        <v>43265.416666666664</v>
      </c>
      <c r="D98566" s="1">
        <v>0.54393305439330497</v>
      </c>
    </row>
    <row r="98567" spans="1:4" x14ac:dyDescent="0.3">
      <c r="A98567" s="1" t="s">
        <v>17</v>
      </c>
      <c r="B98567" s="1" t="s">
        <v>12</v>
      </c>
      <c r="C98567" s="81">
        <v>43265.416666666664</v>
      </c>
      <c r="D98567" s="1">
        <v>0.20698194599776301</v>
      </c>
    </row>
    <row r="98568" spans="1:4" x14ac:dyDescent="0.3">
      <c r="A98568" s="1" t="s">
        <v>17</v>
      </c>
      <c r="B98568" s="1" t="s">
        <v>26</v>
      </c>
      <c r="C98568" s="81">
        <v>43265.416666666664</v>
      </c>
      <c r="D98568" s="1">
        <v>0.55941549175181204</v>
      </c>
    </row>
    <row r="98569" spans="1:4" x14ac:dyDescent="0.3">
      <c r="A98569" s="1" t="s">
        <v>18</v>
      </c>
      <c r="B98569" s="1" t="s">
        <v>26</v>
      </c>
      <c r="C98569" s="81">
        <v>43265.458333333336</v>
      </c>
      <c r="D98569" s="1">
        <v>0.60975951243617199</v>
      </c>
    </row>
    <row r="98570" spans="1:4" x14ac:dyDescent="0.3">
      <c r="A98570" s="1" t="s">
        <v>17</v>
      </c>
      <c r="B98570" s="1" t="s">
        <v>26</v>
      </c>
      <c r="C98570" s="81">
        <v>43265.458333333336</v>
      </c>
      <c r="D98570" s="1">
        <v>0.56104039423863605</v>
      </c>
    </row>
    <row r="98571" spans="1:4" x14ac:dyDescent="0.3">
      <c r="A98571" s="1" t="s">
        <v>17</v>
      </c>
      <c r="B98571" s="1" t="s">
        <v>12</v>
      </c>
      <c r="C98571" s="81">
        <v>43265.458333333336</v>
      </c>
      <c r="D98571" s="1">
        <v>0.21449113276881199</v>
      </c>
    </row>
    <row r="98572" spans="1:4" x14ac:dyDescent="0.3">
      <c r="A98572" s="1" t="s">
        <v>20</v>
      </c>
      <c r="B98572" s="1" t="s">
        <v>12</v>
      </c>
      <c r="C98572" s="81">
        <v>43265.458333333336</v>
      </c>
      <c r="D98572" s="1">
        <v>0.57629009762900896</v>
      </c>
    </row>
    <row r="98573" spans="1:4" x14ac:dyDescent="0.3">
      <c r="A98573" s="1" t="s">
        <v>20</v>
      </c>
      <c r="B98573" s="1" t="s">
        <v>26</v>
      </c>
      <c r="C98573" s="81">
        <v>43265.458333333336</v>
      </c>
      <c r="D98573" s="1">
        <v>0.44335061631307399</v>
      </c>
    </row>
    <row r="98574" spans="1:4" x14ac:dyDescent="0.3">
      <c r="A98574" s="1" t="s">
        <v>17</v>
      </c>
      <c r="B98574" s="1" t="s">
        <v>12</v>
      </c>
      <c r="C98574" s="81">
        <v>43265.5</v>
      </c>
      <c r="D98574" s="1">
        <v>0.218405496085636</v>
      </c>
    </row>
    <row r="98575" spans="1:4" x14ac:dyDescent="0.3">
      <c r="A98575" s="1" t="s">
        <v>18</v>
      </c>
      <c r="B98575" s="1" t="s">
        <v>26</v>
      </c>
      <c r="C98575" s="81">
        <v>43265.5</v>
      </c>
      <c r="D98575" s="1">
        <v>0.60603195519683695</v>
      </c>
    </row>
    <row r="98576" spans="1:4" x14ac:dyDescent="0.3">
      <c r="A98576" s="1" t="s">
        <v>20</v>
      </c>
      <c r="B98576" s="1" t="s">
        <v>12</v>
      </c>
      <c r="C98576" s="81">
        <v>43265.5</v>
      </c>
      <c r="D98576" s="1">
        <v>0.58131101813110098</v>
      </c>
    </row>
    <row r="98577" spans="1:4" x14ac:dyDescent="0.3">
      <c r="A98577" s="1" t="s">
        <v>17</v>
      </c>
      <c r="B98577" s="1" t="s">
        <v>26</v>
      </c>
      <c r="C98577" s="81">
        <v>43265.5</v>
      </c>
      <c r="D98577" s="1">
        <v>0.52269041231424895</v>
      </c>
    </row>
    <row r="98578" spans="1:4" x14ac:dyDescent="0.3">
      <c r="A98578" s="1" t="s">
        <v>20</v>
      </c>
      <c r="B98578" s="1" t="s">
        <v>26</v>
      </c>
      <c r="C98578" s="81">
        <v>43265.5</v>
      </c>
      <c r="D98578" s="1">
        <v>0.55080543355232803</v>
      </c>
    </row>
    <row r="98579" spans="1:4" x14ac:dyDescent="0.3">
      <c r="A98579" s="1" t="s">
        <v>18</v>
      </c>
      <c r="B98579" s="1" t="s">
        <v>26</v>
      </c>
      <c r="C98579" s="81">
        <v>43265.541666666664</v>
      </c>
      <c r="D98579" s="1">
        <v>0.56011200790644</v>
      </c>
    </row>
    <row r="98580" spans="1:4" x14ac:dyDescent="0.3">
      <c r="A98580" s="1" t="s">
        <v>17</v>
      </c>
      <c r="B98580" s="1" t="s">
        <v>12</v>
      </c>
      <c r="C98580" s="81">
        <v>43265.541666666664</v>
      </c>
      <c r="D98580" s="1">
        <v>0.21065665441763801</v>
      </c>
    </row>
    <row r="98581" spans="1:4" x14ac:dyDescent="0.3">
      <c r="A98581" s="1" t="s">
        <v>20</v>
      </c>
      <c r="B98581" s="1" t="s">
        <v>12</v>
      </c>
      <c r="C98581" s="81">
        <v>43265.541666666664</v>
      </c>
      <c r="D98581" s="1">
        <v>0.55774058577405805</v>
      </c>
    </row>
    <row r="98582" spans="1:4" x14ac:dyDescent="0.3">
      <c r="A98582" s="1" t="s">
        <v>20</v>
      </c>
      <c r="B98582" s="1" t="s">
        <v>26</v>
      </c>
      <c r="C98582" s="81">
        <v>43265.541666666664</v>
      </c>
      <c r="D98582" s="1">
        <v>0.43793807737065199</v>
      </c>
    </row>
    <row r="98583" spans="1:4" x14ac:dyDescent="0.3">
      <c r="A98583" s="1" t="s">
        <v>17</v>
      </c>
      <c r="B98583" s="1" t="s">
        <v>26</v>
      </c>
      <c r="C98583" s="81">
        <v>43265.541666666664</v>
      </c>
      <c r="D98583" s="1">
        <v>0.50583252468748197</v>
      </c>
    </row>
    <row r="98584" spans="1:4" x14ac:dyDescent="0.3">
      <c r="A98584" s="1" t="s">
        <v>20</v>
      </c>
      <c r="B98584" s="1" t="s">
        <v>26</v>
      </c>
      <c r="C98584" s="81">
        <v>43265.583333333336</v>
      </c>
      <c r="D98584" s="1">
        <v>0.55478524159822695</v>
      </c>
    </row>
    <row r="98585" spans="1:4" x14ac:dyDescent="0.3">
      <c r="A98585" s="1" t="s">
        <v>17</v>
      </c>
      <c r="B98585" s="1" t="s">
        <v>26</v>
      </c>
      <c r="C98585" s="81">
        <v>43265.583333333336</v>
      </c>
      <c r="D98585" s="1">
        <v>0.500109975835759</v>
      </c>
    </row>
    <row r="98586" spans="1:4" x14ac:dyDescent="0.3">
      <c r="A98586" s="1" t="s">
        <v>18</v>
      </c>
      <c r="B98586" s="1" t="s">
        <v>26</v>
      </c>
      <c r="C98586" s="81">
        <v>43265.583333333336</v>
      </c>
      <c r="D98586" s="1">
        <v>0.47221709767748299</v>
      </c>
    </row>
    <row r="98587" spans="1:4" x14ac:dyDescent="0.3">
      <c r="A98587" s="1" t="s">
        <v>20</v>
      </c>
      <c r="B98587" s="1" t="s">
        <v>12</v>
      </c>
      <c r="C98587" s="81">
        <v>43265.583333333336</v>
      </c>
      <c r="D98587" s="1">
        <v>0.49470013947001301</v>
      </c>
    </row>
    <row r="98588" spans="1:4" x14ac:dyDescent="0.3">
      <c r="A98588" s="1" t="s">
        <v>17</v>
      </c>
      <c r="B98588" s="1" t="s">
        <v>12</v>
      </c>
      <c r="C98588" s="81">
        <v>43265.583333333336</v>
      </c>
      <c r="D98588" s="1">
        <v>0.202827927783991</v>
      </c>
    </row>
    <row r="98589" spans="1:4" x14ac:dyDescent="0.3">
      <c r="A98589" s="1" t="s">
        <v>20</v>
      </c>
      <c r="B98589" s="1" t="s">
        <v>26</v>
      </c>
      <c r="C98589" s="81">
        <v>43265.625</v>
      </c>
      <c r="D98589" s="1">
        <v>0.47678100389861899</v>
      </c>
    </row>
    <row r="98590" spans="1:4" x14ac:dyDescent="0.3">
      <c r="A98590" s="1" t="s">
        <v>17</v>
      </c>
      <c r="B98590" s="1" t="s">
        <v>26</v>
      </c>
      <c r="C98590" s="81">
        <v>43265.625</v>
      </c>
      <c r="D98590" s="1">
        <v>0.51448065909393603</v>
      </c>
    </row>
    <row r="98591" spans="1:4" x14ac:dyDescent="0.3">
      <c r="A98591" s="1" t="s">
        <v>18</v>
      </c>
      <c r="B98591" s="1" t="s">
        <v>26</v>
      </c>
      <c r="C98591" s="81">
        <v>43265.625</v>
      </c>
      <c r="D98591" s="1">
        <v>0.44690331082194001</v>
      </c>
    </row>
    <row r="98592" spans="1:4" x14ac:dyDescent="0.3">
      <c r="A98592" s="1" t="s">
        <v>20</v>
      </c>
      <c r="B98592" s="1" t="s">
        <v>12</v>
      </c>
      <c r="C98592" s="81">
        <v>43265.625</v>
      </c>
      <c r="D98592" s="1">
        <v>0.39107391910739098</v>
      </c>
    </row>
    <row r="98593" spans="1:4" x14ac:dyDescent="0.3">
      <c r="A98593" s="1" t="s">
        <v>17</v>
      </c>
      <c r="B98593" s="1" t="s">
        <v>12</v>
      </c>
      <c r="C98593" s="81">
        <v>43265.625</v>
      </c>
      <c r="D98593" s="1">
        <v>0.20226873302444401</v>
      </c>
    </row>
    <row r="98594" spans="1:4" x14ac:dyDescent="0.3">
      <c r="A98594" s="1" t="s">
        <v>18</v>
      </c>
      <c r="B98594" s="1" t="s">
        <v>26</v>
      </c>
      <c r="C98594" s="81">
        <v>43265.666666666664</v>
      </c>
      <c r="D98594" s="1">
        <v>0.35369626091253498</v>
      </c>
    </row>
    <row r="98595" spans="1:4" x14ac:dyDescent="0.3">
      <c r="A98595" s="1" t="s">
        <v>17</v>
      </c>
      <c r="B98595" s="1" t="s">
        <v>26</v>
      </c>
      <c r="C98595" s="81">
        <v>43265.666666666664</v>
      </c>
      <c r="D98595" s="1">
        <v>0.50866145327929602</v>
      </c>
    </row>
    <row r="98596" spans="1:4" x14ac:dyDescent="0.3">
      <c r="A98596" s="1" t="s">
        <v>20</v>
      </c>
      <c r="B98596" s="1" t="s">
        <v>26</v>
      </c>
      <c r="C98596" s="81">
        <v>43265.666666666664</v>
      </c>
      <c r="D98596" s="1">
        <v>0.36614234022264602</v>
      </c>
    </row>
    <row r="98597" spans="1:4" x14ac:dyDescent="0.3">
      <c r="A98597" s="1" t="s">
        <v>17</v>
      </c>
      <c r="B98597" s="1" t="s">
        <v>12</v>
      </c>
      <c r="C98597" s="81">
        <v>43265.666666666664</v>
      </c>
      <c r="D98597" s="1">
        <v>0.19915321936411501</v>
      </c>
    </row>
    <row r="98598" spans="1:4" x14ac:dyDescent="0.3">
      <c r="A98598" s="1" t="s">
        <v>20</v>
      </c>
      <c r="B98598" s="1" t="s">
        <v>12</v>
      </c>
      <c r="C98598" s="81">
        <v>43265.666666666664</v>
      </c>
      <c r="D98598" s="1">
        <v>0.26555090655509</v>
      </c>
    </row>
    <row r="98599" spans="1:4" x14ac:dyDescent="0.3">
      <c r="A98599" s="1" t="s">
        <v>20</v>
      </c>
      <c r="B98599" s="1" t="s">
        <v>26</v>
      </c>
      <c r="C98599" s="81">
        <v>43265.708333333336</v>
      </c>
      <c r="D98599" s="1">
        <v>0.23719655953554</v>
      </c>
    </row>
    <row r="98600" spans="1:4" x14ac:dyDescent="0.3">
      <c r="A98600" s="1" t="s">
        <v>18</v>
      </c>
      <c r="B98600" s="1" t="s">
        <v>26</v>
      </c>
      <c r="C98600" s="81">
        <v>43265.708333333336</v>
      </c>
      <c r="D98600" s="1">
        <v>0.31175753582605797</v>
      </c>
    </row>
    <row r="98601" spans="1:4" x14ac:dyDescent="0.3">
      <c r="A98601" s="1" t="s">
        <v>17</v>
      </c>
      <c r="B98601" s="1" t="s">
        <v>26</v>
      </c>
      <c r="C98601" s="81">
        <v>43265.708333333336</v>
      </c>
      <c r="D98601" s="1">
        <v>0.47463515801891198</v>
      </c>
    </row>
    <row r="98602" spans="1:4" x14ac:dyDescent="0.3">
      <c r="A98602" s="1" t="s">
        <v>17</v>
      </c>
      <c r="B98602" s="1" t="s">
        <v>12</v>
      </c>
      <c r="C98602" s="81">
        <v>43265.708333333336</v>
      </c>
      <c r="D98602" s="1">
        <v>0.190685413005272</v>
      </c>
    </row>
    <row r="98603" spans="1:4" x14ac:dyDescent="0.3">
      <c r="A98603" s="1" t="s">
        <v>20</v>
      </c>
      <c r="B98603" s="1" t="s">
        <v>12</v>
      </c>
      <c r="C98603" s="81">
        <v>43265.708333333336</v>
      </c>
      <c r="D98603" s="1">
        <v>0.13905160390516</v>
      </c>
    </row>
    <row r="98604" spans="1:4" x14ac:dyDescent="0.3">
      <c r="A98604" s="1" t="s">
        <v>17</v>
      </c>
      <c r="B98604" s="1" t="s">
        <v>26</v>
      </c>
      <c r="C98604" s="81">
        <v>43265.75</v>
      </c>
      <c r="D98604" s="1">
        <v>0.456586182620773</v>
      </c>
    </row>
    <row r="98605" spans="1:4" x14ac:dyDescent="0.3">
      <c r="A98605" s="1" t="s">
        <v>18</v>
      </c>
      <c r="B98605" s="1" t="s">
        <v>26</v>
      </c>
      <c r="C98605" s="81">
        <v>43265.75</v>
      </c>
      <c r="D98605" s="1">
        <v>0.28104925053533097</v>
      </c>
    </row>
    <row r="98606" spans="1:4" x14ac:dyDescent="0.3">
      <c r="A98606" s="1" t="s">
        <v>20</v>
      </c>
      <c r="B98606" s="1" t="s">
        <v>12</v>
      </c>
      <c r="C98606" s="81">
        <v>43265.75</v>
      </c>
      <c r="D98606" s="1">
        <v>4.79776847977684E-2</v>
      </c>
    </row>
    <row r="98607" spans="1:4" x14ac:dyDescent="0.3">
      <c r="A98607" s="1" t="s">
        <v>20</v>
      </c>
      <c r="B98607" s="1" t="s">
        <v>26</v>
      </c>
      <c r="C98607" s="81">
        <v>43265.75</v>
      </c>
      <c r="D98607" s="1">
        <v>0.12894578068710499</v>
      </c>
    </row>
    <row r="98608" spans="1:4" x14ac:dyDescent="0.3">
      <c r="A98608" s="1" t="s">
        <v>17</v>
      </c>
      <c r="B98608" s="1" t="s">
        <v>12</v>
      </c>
      <c r="C98608" s="81">
        <v>43265.75</v>
      </c>
      <c r="D98608" s="1">
        <v>0.17015497683335901</v>
      </c>
    </row>
    <row r="98609" spans="1:4" x14ac:dyDescent="0.3">
      <c r="A98609" s="1" t="s">
        <v>17</v>
      </c>
      <c r="B98609" s="1" t="s">
        <v>26</v>
      </c>
      <c r="C98609" s="81">
        <v>43265.791666666664</v>
      </c>
      <c r="D98609" s="1">
        <v>0.40104115531708401</v>
      </c>
    </row>
    <row r="98610" spans="1:4" x14ac:dyDescent="0.3">
      <c r="A98610" s="1" t="s">
        <v>20</v>
      </c>
      <c r="B98610" s="1" t="s">
        <v>12</v>
      </c>
      <c r="C98610" s="81">
        <v>43265.791666666664</v>
      </c>
      <c r="D98610" s="1">
        <v>1.71548117154811E-2</v>
      </c>
    </row>
    <row r="98611" spans="1:4" x14ac:dyDescent="0.3">
      <c r="A98611" s="1" t="s">
        <v>17</v>
      </c>
      <c r="B98611" s="1" t="s">
        <v>12</v>
      </c>
      <c r="C98611" s="81">
        <v>43265.791666666664</v>
      </c>
      <c r="D98611" s="1">
        <v>0.15593545294775499</v>
      </c>
    </row>
    <row r="98612" spans="1:4" x14ac:dyDescent="0.3">
      <c r="A98612" s="1" t="s">
        <v>18</v>
      </c>
      <c r="B98612" s="1" t="s">
        <v>26</v>
      </c>
      <c r="C98612" s="81">
        <v>43265.791666666664</v>
      </c>
      <c r="D98612" s="1">
        <v>0.18145280843353601</v>
      </c>
    </row>
    <row r="98613" spans="1:4" x14ac:dyDescent="0.3">
      <c r="A98613" s="1" t="s">
        <v>20</v>
      </c>
      <c r="B98613" s="1" t="s">
        <v>26</v>
      </c>
      <c r="C98613" s="81">
        <v>43265.791666666664</v>
      </c>
      <c r="D98613" s="1">
        <v>4.9349619769139201E-2</v>
      </c>
    </row>
    <row r="98614" spans="1:4" x14ac:dyDescent="0.3">
      <c r="A98614" s="1" t="s">
        <v>20</v>
      </c>
      <c r="B98614" s="1" t="s">
        <v>26</v>
      </c>
      <c r="C98614" s="81">
        <v>43265.833333333336</v>
      </c>
      <c r="D98614" s="1">
        <v>3.8206157240623E-3</v>
      </c>
    </row>
    <row r="98615" spans="1:4" x14ac:dyDescent="0.3">
      <c r="A98615" s="1" t="s">
        <v>18</v>
      </c>
      <c r="B98615" s="1" t="s">
        <v>26</v>
      </c>
      <c r="C98615" s="81">
        <v>43265.833333333336</v>
      </c>
      <c r="D98615" s="1">
        <v>0.143030802174271</v>
      </c>
    </row>
    <row r="98616" spans="1:4" x14ac:dyDescent="0.3">
      <c r="A98616" s="1" t="s">
        <v>20</v>
      </c>
      <c r="B98616" s="1" t="s">
        <v>12</v>
      </c>
      <c r="C98616" s="81">
        <v>43265.833333333336</v>
      </c>
      <c r="D98616" s="1">
        <v>0</v>
      </c>
    </row>
    <row r="98617" spans="1:4" x14ac:dyDescent="0.3">
      <c r="A98617" s="1" t="s">
        <v>17</v>
      </c>
      <c r="B98617" s="1" t="s">
        <v>12</v>
      </c>
      <c r="C98617" s="81">
        <v>43265.833333333336</v>
      </c>
      <c r="D98617" s="1">
        <v>0.14011822974916099</v>
      </c>
    </row>
    <row r="98618" spans="1:4" x14ac:dyDescent="0.3">
      <c r="A98618" s="1" t="s">
        <v>17</v>
      </c>
      <c r="B98618" s="1" t="s">
        <v>26</v>
      </c>
      <c r="C98618" s="81">
        <v>43265.833333333336</v>
      </c>
      <c r="D98618" s="1">
        <v>0.34057651692448199</v>
      </c>
    </row>
    <row r="98619" spans="1:4" x14ac:dyDescent="0.3">
      <c r="A98619" s="1" t="s">
        <v>18</v>
      </c>
      <c r="B98619" s="1" t="s">
        <v>26</v>
      </c>
      <c r="C98619" s="81">
        <v>43265.875</v>
      </c>
      <c r="D98619" s="1">
        <v>0.15158293526601799</v>
      </c>
    </row>
    <row r="98620" spans="1:4" x14ac:dyDescent="0.3">
      <c r="A98620" s="1" t="s">
        <v>17</v>
      </c>
      <c r="B98620" s="1" t="s">
        <v>26</v>
      </c>
      <c r="C98620" s="81">
        <v>43265.875</v>
      </c>
      <c r="D98620" s="1">
        <v>0.32015449892497599</v>
      </c>
    </row>
    <row r="98621" spans="1:4" x14ac:dyDescent="0.3">
      <c r="A98621" s="1" t="s">
        <v>20</v>
      </c>
      <c r="B98621" s="1" t="s">
        <v>26</v>
      </c>
      <c r="C98621" s="81">
        <v>43265.875</v>
      </c>
      <c r="D98621" s="1">
        <v>2.3878848275379999E-4</v>
      </c>
    </row>
    <row r="98622" spans="1:4" x14ac:dyDescent="0.3">
      <c r="A98622" s="1" t="s">
        <v>20</v>
      </c>
      <c r="B98622" s="1" t="s">
        <v>12</v>
      </c>
      <c r="C98622" s="81">
        <v>43265.875</v>
      </c>
      <c r="D98622" s="1">
        <v>0</v>
      </c>
    </row>
    <row r="98623" spans="1:4" x14ac:dyDescent="0.3">
      <c r="A98623" s="1" t="s">
        <v>17</v>
      </c>
      <c r="B98623" s="1" t="s">
        <v>12</v>
      </c>
      <c r="C98623" s="81">
        <v>43265.875</v>
      </c>
      <c r="D98623" s="1">
        <v>0.13588432656973901</v>
      </c>
    </row>
    <row r="98624" spans="1:4" x14ac:dyDescent="0.3">
      <c r="A98624" s="1" t="s">
        <v>20</v>
      </c>
      <c r="B98624" s="1" t="s">
        <v>12</v>
      </c>
      <c r="C98624" s="81">
        <v>43265.916666666664</v>
      </c>
      <c r="D98624" s="1">
        <v>0</v>
      </c>
    </row>
    <row r="98625" spans="1:4" x14ac:dyDescent="0.3">
      <c r="A98625" s="1" t="s">
        <v>17</v>
      </c>
      <c r="B98625" s="1" t="s">
        <v>12</v>
      </c>
      <c r="C98625" s="81">
        <v>43265.916666666664</v>
      </c>
      <c r="D98625" s="1">
        <v>0.128934334558236</v>
      </c>
    </row>
    <row r="98626" spans="1:4" x14ac:dyDescent="0.3">
      <c r="A98626" s="1" t="s">
        <v>17</v>
      </c>
      <c r="B98626" s="1" t="s">
        <v>26</v>
      </c>
      <c r="C98626" s="81">
        <v>43265.916666666664</v>
      </c>
      <c r="D98626" s="1">
        <v>0.31051087390832799</v>
      </c>
    </row>
    <row r="98627" spans="1:4" x14ac:dyDescent="0.3">
      <c r="A98627" s="1" t="s">
        <v>20</v>
      </c>
      <c r="B98627" s="1" t="s">
        <v>26</v>
      </c>
      <c r="C98627" s="81">
        <v>43265.916666666664</v>
      </c>
      <c r="D98627" s="1">
        <v>0</v>
      </c>
    </row>
    <row r="98628" spans="1:4" x14ac:dyDescent="0.3">
      <c r="A98628" s="1" t="s">
        <v>18</v>
      </c>
      <c r="B98628" s="1" t="s">
        <v>26</v>
      </c>
      <c r="C98628" s="81">
        <v>43265.916666666664</v>
      </c>
      <c r="D98628" s="1">
        <v>0.14969856695766701</v>
      </c>
    </row>
    <row r="98629" spans="1:4" x14ac:dyDescent="0.3">
      <c r="A98629" s="1" t="s">
        <v>18</v>
      </c>
      <c r="B98629" s="1" t="s">
        <v>26</v>
      </c>
      <c r="C98629" s="81">
        <v>43265.958333333336</v>
      </c>
      <c r="D98629" s="1">
        <v>0.13366825893592399</v>
      </c>
    </row>
    <row r="98630" spans="1:4" x14ac:dyDescent="0.3">
      <c r="A98630" s="1" t="s">
        <v>20</v>
      </c>
      <c r="B98630" s="1" t="s">
        <v>26</v>
      </c>
      <c r="C98630" s="81">
        <v>43265.958333333336</v>
      </c>
      <c r="D98630" s="1">
        <v>0</v>
      </c>
    </row>
    <row r="98631" spans="1:4" x14ac:dyDescent="0.3">
      <c r="A98631" s="1" t="s">
        <v>17</v>
      </c>
      <c r="B98631" s="1" t="s">
        <v>26</v>
      </c>
      <c r="C98631" s="81">
        <v>43265.958333333336</v>
      </c>
      <c r="D98631" s="1">
        <v>0.31572197804288599</v>
      </c>
    </row>
    <row r="98632" spans="1:4" x14ac:dyDescent="0.3">
      <c r="A98632" s="1" t="s">
        <v>17</v>
      </c>
      <c r="B98632" s="1" t="s">
        <v>12</v>
      </c>
      <c r="C98632" s="81">
        <v>43265.958333333336</v>
      </c>
      <c r="D98632" s="1">
        <v>0.12829525483304</v>
      </c>
    </row>
    <row r="98633" spans="1:4" x14ac:dyDescent="0.3">
      <c r="A98633" s="1" t="s">
        <v>20</v>
      </c>
      <c r="B98633" s="1" t="s">
        <v>12</v>
      </c>
      <c r="C98633" s="81">
        <v>43265.958333333336</v>
      </c>
      <c r="D98633" s="1">
        <v>0</v>
      </c>
    </row>
    <row r="98634" spans="1:4" x14ac:dyDescent="0.3">
      <c r="A98634" s="1" t="s">
        <v>17</v>
      </c>
      <c r="B98634" s="1" t="s">
        <v>12</v>
      </c>
      <c r="C98634" s="81">
        <v>43266</v>
      </c>
      <c r="D98634" s="1">
        <v>0.13412685732545099</v>
      </c>
    </row>
    <row r="98635" spans="1:4" x14ac:dyDescent="0.3">
      <c r="A98635" s="1" t="s">
        <v>20</v>
      </c>
      <c r="B98635" s="1" t="s">
        <v>26</v>
      </c>
      <c r="C98635" s="81">
        <v>43266</v>
      </c>
      <c r="D98635" s="1">
        <v>0</v>
      </c>
    </row>
    <row r="98636" spans="1:4" x14ac:dyDescent="0.3">
      <c r="A98636" s="1" t="s">
        <v>17</v>
      </c>
      <c r="B98636" s="1" t="s">
        <v>26</v>
      </c>
      <c r="C98636" s="81">
        <v>43266</v>
      </c>
      <c r="D98636" s="1">
        <v>0.32739844359457299</v>
      </c>
    </row>
    <row r="98637" spans="1:4" x14ac:dyDescent="0.3">
      <c r="A98637" s="1" t="s">
        <v>20</v>
      </c>
      <c r="B98637" s="1" t="s">
        <v>12</v>
      </c>
      <c r="C98637" s="81">
        <v>43266</v>
      </c>
      <c r="D98637" s="1">
        <v>0</v>
      </c>
    </row>
    <row r="98638" spans="1:4" x14ac:dyDescent="0.3">
      <c r="A98638" s="1" t="s">
        <v>18</v>
      </c>
      <c r="B98638" s="1" t="s">
        <v>26</v>
      </c>
      <c r="C98638" s="81">
        <v>43266</v>
      </c>
      <c r="D98638" s="1">
        <v>0.14256465162246701</v>
      </c>
    </row>
    <row r="98639" spans="1:4" x14ac:dyDescent="0.3">
      <c r="A98639" s="1" t="s">
        <v>20</v>
      </c>
      <c r="B98639" s="1" t="s">
        <v>12</v>
      </c>
      <c r="C98639" s="81">
        <v>43266.041666666664</v>
      </c>
      <c r="D98639" s="1">
        <v>0</v>
      </c>
    </row>
    <row r="98640" spans="1:4" x14ac:dyDescent="0.3">
      <c r="A98640" s="1" t="s">
        <v>17</v>
      </c>
      <c r="B98640" s="1" t="s">
        <v>12</v>
      </c>
      <c r="C98640" s="81">
        <v>43266.041666666664</v>
      </c>
      <c r="D98640" s="1">
        <v>0.13652340629493501</v>
      </c>
    </row>
    <row r="98641" spans="1:4" x14ac:dyDescent="0.3">
      <c r="A98641" s="1" t="s">
        <v>17</v>
      </c>
      <c r="B98641" s="1" t="s">
        <v>26</v>
      </c>
      <c r="C98641" s="81">
        <v>43266.041666666664</v>
      </c>
      <c r="D98641" s="1">
        <v>0.34645737009342198</v>
      </c>
    </row>
    <row r="98642" spans="1:4" x14ac:dyDescent="0.3">
      <c r="A98642" s="1" t="s">
        <v>20</v>
      </c>
      <c r="B98642" s="1" t="s">
        <v>26</v>
      </c>
      <c r="C98642" s="81">
        <v>43266.041666666664</v>
      </c>
      <c r="D98642" s="1">
        <v>1.591923218359E-4</v>
      </c>
    </row>
    <row r="98643" spans="1:4" x14ac:dyDescent="0.3">
      <c r="A98643" s="1" t="s">
        <v>18</v>
      </c>
      <c r="B98643" s="1" t="s">
        <v>26</v>
      </c>
      <c r="C98643" s="81">
        <v>43266.041666666664</v>
      </c>
      <c r="D98643" s="1">
        <v>0.19661176083017601</v>
      </c>
    </row>
    <row r="98644" spans="1:4" x14ac:dyDescent="0.3">
      <c r="A98644" s="1" t="s">
        <v>17</v>
      </c>
      <c r="B98644" s="1" t="s">
        <v>26</v>
      </c>
      <c r="C98644" s="81">
        <v>43266.083333333336</v>
      </c>
      <c r="D98644" s="1">
        <v>0.322430884563426</v>
      </c>
    </row>
    <row r="98645" spans="1:4" x14ac:dyDescent="0.3">
      <c r="A98645" s="1" t="s">
        <v>17</v>
      </c>
      <c r="B98645" s="1" t="s">
        <v>12</v>
      </c>
      <c r="C98645" s="81">
        <v>43266.083333333336</v>
      </c>
      <c r="D98645" s="1">
        <v>0.131810193321616</v>
      </c>
    </row>
    <row r="98646" spans="1:4" x14ac:dyDescent="0.3">
      <c r="A98646" s="1" t="s">
        <v>20</v>
      </c>
      <c r="B98646" s="1" t="s">
        <v>26</v>
      </c>
      <c r="C98646" s="81">
        <v>43266.083333333336</v>
      </c>
      <c r="D98646" s="1">
        <v>0</v>
      </c>
    </row>
    <row r="98647" spans="1:4" x14ac:dyDescent="0.3">
      <c r="A98647" s="1" t="s">
        <v>18</v>
      </c>
      <c r="B98647" s="1" t="s">
        <v>26</v>
      </c>
      <c r="C98647" s="81">
        <v>43266.083333333336</v>
      </c>
      <c r="D98647" s="1">
        <v>0.21429418547191501</v>
      </c>
    </row>
    <row r="98648" spans="1:4" x14ac:dyDescent="0.3">
      <c r="A98648" s="1" t="s">
        <v>20</v>
      </c>
      <c r="B98648" s="1" t="s">
        <v>12</v>
      </c>
      <c r="C98648" s="81">
        <v>43266.083333333336</v>
      </c>
      <c r="D98648" s="1">
        <v>0</v>
      </c>
    </row>
    <row r="98649" spans="1:4" x14ac:dyDescent="0.3">
      <c r="A98649" s="1" t="s">
        <v>18</v>
      </c>
      <c r="B98649" s="1" t="s">
        <v>26</v>
      </c>
      <c r="C98649" s="81">
        <v>43266.125</v>
      </c>
      <c r="D98649" s="1">
        <v>0.22644210179541999</v>
      </c>
    </row>
    <row r="98650" spans="1:4" x14ac:dyDescent="0.3">
      <c r="A98650" s="1" t="s">
        <v>20</v>
      </c>
      <c r="B98650" s="1" t="s">
        <v>26</v>
      </c>
      <c r="C98650" s="81">
        <v>43266.125</v>
      </c>
      <c r="D98650" s="82">
        <v>7.9596160917966603E-5</v>
      </c>
    </row>
    <row r="98651" spans="1:4" x14ac:dyDescent="0.3">
      <c r="A98651" s="1" t="s">
        <v>17</v>
      </c>
      <c r="B98651" s="1" t="s">
        <v>12</v>
      </c>
      <c r="C98651" s="81">
        <v>43266.125</v>
      </c>
      <c r="D98651" s="1">
        <v>0.12030675826809301</v>
      </c>
    </row>
    <row r="98652" spans="1:4" x14ac:dyDescent="0.3">
      <c r="A98652" s="1" t="s">
        <v>20</v>
      </c>
      <c r="B98652" s="1" t="s">
        <v>12</v>
      </c>
      <c r="C98652" s="81">
        <v>43266.125</v>
      </c>
      <c r="D98652" s="1">
        <v>1.07391910739191E-2</v>
      </c>
    </row>
    <row r="98653" spans="1:4" x14ac:dyDescent="0.3">
      <c r="A98653" s="1" t="s">
        <v>17</v>
      </c>
      <c r="B98653" s="1" t="s">
        <v>26</v>
      </c>
      <c r="C98653" s="81">
        <v>43266.125</v>
      </c>
      <c r="D98653" s="1">
        <v>0.29246418174553301</v>
      </c>
    </row>
    <row r="98654" spans="1:4" x14ac:dyDescent="0.3">
      <c r="A98654" s="1" t="s">
        <v>17</v>
      </c>
      <c r="B98654" s="1" t="s">
        <v>26</v>
      </c>
      <c r="C98654" s="81">
        <v>43266.166666666664</v>
      </c>
      <c r="D98654" s="1">
        <v>0.277679471811557</v>
      </c>
    </row>
    <row r="98655" spans="1:4" x14ac:dyDescent="0.3">
      <c r="A98655" s="1" t="s">
        <v>20</v>
      </c>
      <c r="B98655" s="1" t="s">
        <v>26</v>
      </c>
      <c r="C98655" s="81">
        <v>43266.166666666664</v>
      </c>
      <c r="D98655" s="1">
        <v>7.2432506435349004E-3</v>
      </c>
    </row>
    <row r="98656" spans="1:4" x14ac:dyDescent="0.3">
      <c r="A98656" s="1" t="s">
        <v>20</v>
      </c>
      <c r="B98656" s="1" t="s">
        <v>12</v>
      </c>
      <c r="C98656" s="81">
        <v>43266.166666666664</v>
      </c>
      <c r="D98656" s="1">
        <v>2.2454672245467201E-2</v>
      </c>
    </row>
    <row r="98657" spans="1:4" x14ac:dyDescent="0.3">
      <c r="A98657" s="1" t="s">
        <v>17</v>
      </c>
      <c r="B98657" s="1" t="s">
        <v>12</v>
      </c>
      <c r="C98657" s="81">
        <v>43266.166666666664</v>
      </c>
      <c r="D98657" s="1">
        <v>0.107924588592426</v>
      </c>
    </row>
    <row r="98658" spans="1:4" x14ac:dyDescent="0.3">
      <c r="A98658" s="1" t="s">
        <v>18</v>
      </c>
      <c r="B98658" s="1" t="s">
        <v>26</v>
      </c>
      <c r="C98658" s="81">
        <v>43266.166666666664</v>
      </c>
      <c r="D98658" s="1">
        <v>0.19989458079393799</v>
      </c>
    </row>
    <row r="98659" spans="1:4" x14ac:dyDescent="0.3">
      <c r="A98659" s="1" t="s">
        <v>17</v>
      </c>
      <c r="B98659" s="1" t="s">
        <v>26</v>
      </c>
      <c r="C98659" s="81">
        <v>43266.208333333336</v>
      </c>
      <c r="D98659" s="1">
        <v>0.25158818045170001</v>
      </c>
    </row>
    <row r="98660" spans="1:4" x14ac:dyDescent="0.3">
      <c r="A98660" s="1" t="s">
        <v>20</v>
      </c>
      <c r="B98660" s="1" t="s">
        <v>12</v>
      </c>
      <c r="C98660" s="81">
        <v>43266.208333333336</v>
      </c>
      <c r="D98660" s="1">
        <v>6.42956764295676E-2</v>
      </c>
    </row>
    <row r="98661" spans="1:4" x14ac:dyDescent="0.3">
      <c r="A98661" s="1" t="s">
        <v>17</v>
      </c>
      <c r="B98661" s="1" t="s">
        <v>12</v>
      </c>
      <c r="C98661" s="81">
        <v>43266.208333333336</v>
      </c>
      <c r="D98661" s="1">
        <v>9.6181498641955507E-2</v>
      </c>
    </row>
    <row r="98662" spans="1:4" x14ac:dyDescent="0.3">
      <c r="A98662" s="1" t="s">
        <v>20</v>
      </c>
      <c r="B98662" s="1" t="s">
        <v>26</v>
      </c>
      <c r="C98662" s="81">
        <v>43266.208333333336</v>
      </c>
      <c r="D98662" s="1">
        <v>5.3886600941463303E-2</v>
      </c>
    </row>
    <row r="98663" spans="1:4" x14ac:dyDescent="0.3">
      <c r="A98663" s="1" t="s">
        <v>18</v>
      </c>
      <c r="B98663" s="1" t="s">
        <v>26</v>
      </c>
      <c r="C98663" s="81">
        <v>43266.208333333336</v>
      </c>
      <c r="D98663" s="1">
        <v>0.16912699719980201</v>
      </c>
    </row>
    <row r="98664" spans="1:4" x14ac:dyDescent="0.3">
      <c r="A98664" s="1" t="s">
        <v>17</v>
      </c>
      <c r="B98664" s="1" t="s">
        <v>26</v>
      </c>
      <c r="C98664" s="81">
        <v>43266.25</v>
      </c>
      <c r="D98664" s="1">
        <v>0.114464676446524</v>
      </c>
    </row>
    <row r="98665" spans="1:4" x14ac:dyDescent="0.3">
      <c r="A98665" s="1" t="s">
        <v>17</v>
      </c>
      <c r="B98665" s="1" t="s">
        <v>12</v>
      </c>
      <c r="C98665" s="81">
        <v>43266.25</v>
      </c>
      <c r="D98665" s="1">
        <v>8.76338073174628E-2</v>
      </c>
    </row>
    <row r="98666" spans="1:4" x14ac:dyDescent="0.3">
      <c r="A98666" s="1" t="s">
        <v>20</v>
      </c>
      <c r="B98666" s="1" t="s">
        <v>12</v>
      </c>
      <c r="C98666" s="81">
        <v>43266.25</v>
      </c>
      <c r="D98666" s="1">
        <v>0.13682008368200799</v>
      </c>
    </row>
    <row r="98667" spans="1:4" x14ac:dyDescent="0.3">
      <c r="A98667" s="1" t="s">
        <v>20</v>
      </c>
      <c r="B98667" s="1" t="s">
        <v>26</v>
      </c>
      <c r="C98667" s="81">
        <v>43266.25</v>
      </c>
      <c r="D98667" s="1">
        <v>0.13451751195136299</v>
      </c>
    </row>
    <row r="98668" spans="1:4" x14ac:dyDescent="0.3">
      <c r="A98668" s="1" t="s">
        <v>18</v>
      </c>
      <c r="B98668" s="1" t="s">
        <v>26</v>
      </c>
      <c r="C98668" s="81">
        <v>43266.25</v>
      </c>
      <c r="D98668" s="1">
        <v>5.1902487234393004E-3</v>
      </c>
    </row>
    <row r="98669" spans="1:4" x14ac:dyDescent="0.3">
      <c r="A98669" s="1" t="s">
        <v>20</v>
      </c>
      <c r="B98669" s="1" t="s">
        <v>26</v>
      </c>
      <c r="C98669" s="81">
        <v>43266.291666666664</v>
      </c>
      <c r="D98669" s="1">
        <v>0.185459054938862</v>
      </c>
    </row>
    <row r="98670" spans="1:4" x14ac:dyDescent="0.3">
      <c r="A98670" s="1" t="s">
        <v>17</v>
      </c>
      <c r="B98670" s="1" t="s">
        <v>12</v>
      </c>
      <c r="C98670" s="81">
        <v>43266.291666666664</v>
      </c>
      <c r="D98670" s="1">
        <v>8.4837833519731495E-2</v>
      </c>
    </row>
    <row r="98671" spans="1:4" x14ac:dyDescent="0.3">
      <c r="A98671" s="1" t="s">
        <v>18</v>
      </c>
      <c r="B98671" s="1" t="s">
        <v>26</v>
      </c>
      <c r="C98671" s="81">
        <v>43266.291666666664</v>
      </c>
      <c r="D98671" s="1">
        <v>0.116845659693625</v>
      </c>
    </row>
    <row r="98672" spans="1:4" x14ac:dyDescent="0.3">
      <c r="A98672" s="1" t="s">
        <v>17</v>
      </c>
      <c r="B98672" s="1" t="s">
        <v>26</v>
      </c>
      <c r="C98672" s="81">
        <v>43266.291666666664</v>
      </c>
      <c r="D98672" s="1">
        <v>0.25316741823163402</v>
      </c>
    </row>
    <row r="98673" spans="1:4" x14ac:dyDescent="0.3">
      <c r="A98673" s="1" t="s">
        <v>20</v>
      </c>
      <c r="B98673" s="1" t="s">
        <v>12</v>
      </c>
      <c r="C98673" s="81">
        <v>43266.291666666664</v>
      </c>
      <c r="D98673" s="1">
        <v>0.23375174337517399</v>
      </c>
    </row>
    <row r="98674" spans="1:4" x14ac:dyDescent="0.3">
      <c r="A98674" s="1" t="s">
        <v>17</v>
      </c>
      <c r="B98674" s="1" t="s">
        <v>12</v>
      </c>
      <c r="C98674" s="81">
        <v>43266.333333333336</v>
      </c>
      <c r="D98674" s="1">
        <v>8.4438408691484196E-2</v>
      </c>
    </row>
    <row r="98675" spans="1:4" x14ac:dyDescent="0.3">
      <c r="A98675" s="1" t="s">
        <v>20</v>
      </c>
      <c r="B98675" s="1" t="s">
        <v>12</v>
      </c>
      <c r="C98675" s="81">
        <v>43266.333333333336</v>
      </c>
      <c r="D98675" s="1">
        <v>0.33040446304044602</v>
      </c>
    </row>
    <row r="98676" spans="1:4" x14ac:dyDescent="0.3">
      <c r="A98676" s="1" t="s">
        <v>20</v>
      </c>
      <c r="B98676" s="1" t="s">
        <v>26</v>
      </c>
      <c r="C98676" s="81">
        <v>43266.333333333336</v>
      </c>
      <c r="D98676" s="1">
        <v>0.33032406780956097</v>
      </c>
    </row>
    <row r="98677" spans="1:4" x14ac:dyDescent="0.3">
      <c r="A98677" s="1" t="s">
        <v>18</v>
      </c>
      <c r="B98677" s="1" t="s">
        <v>26</v>
      </c>
      <c r="C98677" s="81">
        <v>43266.333333333336</v>
      </c>
      <c r="D98677" s="1">
        <v>0.12526107725251101</v>
      </c>
    </row>
    <row r="98678" spans="1:4" x14ac:dyDescent="0.3">
      <c r="A98678" s="1" t="s">
        <v>17</v>
      </c>
      <c r="B98678" s="1" t="s">
        <v>26</v>
      </c>
      <c r="C98678" s="81">
        <v>43266.333333333336</v>
      </c>
      <c r="D98678" s="1">
        <v>0.25216736115075</v>
      </c>
    </row>
    <row r="98679" spans="1:4" x14ac:dyDescent="0.3">
      <c r="A98679" s="1" t="s">
        <v>18</v>
      </c>
      <c r="B98679" s="1" t="s">
        <v>26</v>
      </c>
      <c r="C98679" s="81">
        <v>43266.375</v>
      </c>
      <c r="D98679" s="1">
        <v>0.12619008400592899</v>
      </c>
    </row>
    <row r="98680" spans="1:4" x14ac:dyDescent="0.3">
      <c r="A98680" s="1" t="s">
        <v>20</v>
      </c>
      <c r="B98680" s="1" t="s">
        <v>26</v>
      </c>
      <c r="C98680" s="81">
        <v>43266.375</v>
      </c>
      <c r="D98680" s="1">
        <v>0.40196061263573102</v>
      </c>
    </row>
    <row r="98681" spans="1:4" x14ac:dyDescent="0.3">
      <c r="A98681" s="1" t="s">
        <v>20</v>
      </c>
      <c r="B98681" s="1" t="s">
        <v>12</v>
      </c>
      <c r="C98681" s="81">
        <v>43266.375</v>
      </c>
      <c r="D98681" s="1">
        <v>0.42008368200836799</v>
      </c>
    </row>
    <row r="98682" spans="1:4" x14ac:dyDescent="0.3">
      <c r="A98682" s="1" t="s">
        <v>17</v>
      </c>
      <c r="B98682" s="1" t="s">
        <v>12</v>
      </c>
      <c r="C98682" s="81">
        <v>43266.375</v>
      </c>
      <c r="D98682" s="1">
        <v>8.7873462214411197E-2</v>
      </c>
    </row>
    <row r="98683" spans="1:4" x14ac:dyDescent="0.3">
      <c r="A98683" s="1" t="s">
        <v>17</v>
      </c>
      <c r="B98683" s="1" t="s">
        <v>26</v>
      </c>
      <c r="C98683" s="81">
        <v>43266.375</v>
      </c>
      <c r="D98683" s="1">
        <v>0.26920638544817999</v>
      </c>
    </row>
    <row r="98684" spans="1:4" x14ac:dyDescent="0.3">
      <c r="A98684" s="1" t="s">
        <v>17</v>
      </c>
      <c r="B98684" s="1" t="s">
        <v>26</v>
      </c>
      <c r="C98684" s="81">
        <v>43266.416666666664</v>
      </c>
      <c r="D98684" s="1">
        <v>0.27062655783244799</v>
      </c>
    </row>
    <row r="98685" spans="1:4" x14ac:dyDescent="0.3">
      <c r="A98685" s="1" t="s">
        <v>20</v>
      </c>
      <c r="B98685" s="1" t="s">
        <v>26</v>
      </c>
      <c r="C98685" s="81">
        <v>43266.416666666664</v>
      </c>
      <c r="D98685" s="1">
        <v>0.44494253953143298</v>
      </c>
    </row>
    <row r="98686" spans="1:4" x14ac:dyDescent="0.3">
      <c r="A98686" s="1" t="s">
        <v>17</v>
      </c>
      <c r="B98686" s="1" t="s">
        <v>12</v>
      </c>
      <c r="C98686" s="81">
        <v>43266.416666666664</v>
      </c>
      <c r="D98686" s="1">
        <v>8.7314267454864994E-2</v>
      </c>
    </row>
    <row r="98687" spans="1:4" x14ac:dyDescent="0.3">
      <c r="A98687" s="1" t="s">
        <v>18</v>
      </c>
      <c r="B98687" s="1" t="s">
        <v>26</v>
      </c>
      <c r="C98687" s="81">
        <v>43266.416666666664</v>
      </c>
      <c r="D98687" s="1">
        <v>0.109772689836929</v>
      </c>
    </row>
    <row r="98688" spans="1:4" x14ac:dyDescent="0.3">
      <c r="A98688" s="1" t="s">
        <v>20</v>
      </c>
      <c r="B98688" s="1" t="s">
        <v>12</v>
      </c>
      <c r="C98688" s="81">
        <v>43266.416666666664</v>
      </c>
      <c r="D98688" s="1">
        <v>0.46373779637377899</v>
      </c>
    </row>
    <row r="98689" spans="1:4" x14ac:dyDescent="0.3">
      <c r="A98689" s="1" t="s">
        <v>18</v>
      </c>
      <c r="B98689" s="1" t="s">
        <v>26</v>
      </c>
      <c r="C98689" s="81">
        <v>43266.458333333336</v>
      </c>
      <c r="D98689" s="1">
        <v>9.8725086476692397E-2</v>
      </c>
    </row>
    <row r="98690" spans="1:4" x14ac:dyDescent="0.3">
      <c r="A98690" s="1" t="s">
        <v>20</v>
      </c>
      <c r="B98690" s="1" t="s">
        <v>12</v>
      </c>
      <c r="C98690" s="81">
        <v>43266.458333333336</v>
      </c>
      <c r="D98690" s="1">
        <v>0.48995815899581502</v>
      </c>
    </row>
    <row r="98691" spans="1:4" x14ac:dyDescent="0.3">
      <c r="A98691" s="1" t="s">
        <v>17</v>
      </c>
      <c r="B98691" s="1" t="s">
        <v>12</v>
      </c>
      <c r="C98691" s="81">
        <v>43266.458333333336</v>
      </c>
      <c r="D98691" s="1">
        <v>9.24269052564307E-2</v>
      </c>
    </row>
    <row r="98692" spans="1:4" x14ac:dyDescent="0.3">
      <c r="A98692" s="1" t="s">
        <v>20</v>
      </c>
      <c r="B98692" s="1" t="s">
        <v>26</v>
      </c>
      <c r="C98692" s="81">
        <v>43266.458333333336</v>
      </c>
      <c r="D98692" s="1">
        <v>0.46006581010584602</v>
      </c>
    </row>
    <row r="98693" spans="1:4" x14ac:dyDescent="0.3">
      <c r="A98693" s="1" t="s">
        <v>17</v>
      </c>
      <c r="B98693" s="1" t="s">
        <v>26</v>
      </c>
      <c r="C98693" s="81">
        <v>43266.458333333336</v>
      </c>
      <c r="D98693" s="1">
        <v>0.26475712084023001</v>
      </c>
    </row>
    <row r="98694" spans="1:4" x14ac:dyDescent="0.3">
      <c r="A98694" s="1" t="s">
        <v>20</v>
      </c>
      <c r="B98694" s="1" t="s">
        <v>26</v>
      </c>
      <c r="C98694" s="81">
        <v>43266.5</v>
      </c>
      <c r="D98694" s="1">
        <v>0.44971830918651101</v>
      </c>
    </row>
    <row r="98695" spans="1:4" x14ac:dyDescent="0.3">
      <c r="A98695" s="1" t="s">
        <v>18</v>
      </c>
      <c r="B98695" s="1" t="s">
        <v>26</v>
      </c>
      <c r="C98695" s="81">
        <v>43266.5</v>
      </c>
      <c r="D98695" s="1">
        <v>8.8295173776972394E-2</v>
      </c>
    </row>
    <row r="98696" spans="1:4" x14ac:dyDescent="0.3">
      <c r="A98696" s="1" t="s">
        <v>17</v>
      </c>
      <c r="B98696" s="1" t="s">
        <v>26</v>
      </c>
      <c r="C98696" s="81">
        <v>43266.5</v>
      </c>
      <c r="D98696" s="1">
        <v>0.27171566109176698</v>
      </c>
    </row>
    <row r="98697" spans="1:4" x14ac:dyDescent="0.3">
      <c r="A98697" s="1" t="s">
        <v>17</v>
      </c>
      <c r="B98697" s="1" t="s">
        <v>12</v>
      </c>
      <c r="C98697" s="81">
        <v>43266.5</v>
      </c>
      <c r="D98697" s="1">
        <v>9.2986100015977E-2</v>
      </c>
    </row>
    <row r="98698" spans="1:4" x14ac:dyDescent="0.3">
      <c r="A98698" s="1" t="s">
        <v>20</v>
      </c>
      <c r="B98698" s="1" t="s">
        <v>12</v>
      </c>
      <c r="C98698" s="81">
        <v>43266.5</v>
      </c>
      <c r="D98698" s="1">
        <v>0.49400278940027798</v>
      </c>
    </row>
    <row r="98699" spans="1:4" x14ac:dyDescent="0.3">
      <c r="A98699" s="1" t="s">
        <v>20</v>
      </c>
      <c r="B98699" s="1" t="s">
        <v>26</v>
      </c>
      <c r="C98699" s="81">
        <v>43266.541666666664</v>
      </c>
      <c r="D98699" s="1">
        <v>0.45393690571516299</v>
      </c>
    </row>
    <row r="98700" spans="1:4" x14ac:dyDescent="0.3">
      <c r="A98700" s="1" t="s">
        <v>20</v>
      </c>
      <c r="B98700" s="1" t="s">
        <v>12</v>
      </c>
      <c r="C98700" s="81">
        <v>43266.541666666664</v>
      </c>
      <c r="D98700" s="1">
        <v>0.47796373779637302</v>
      </c>
    </row>
    <row r="98701" spans="1:4" x14ac:dyDescent="0.3">
      <c r="A98701" s="1" t="s">
        <v>17</v>
      </c>
      <c r="B98701" s="1" t="s">
        <v>12</v>
      </c>
      <c r="C98701" s="81">
        <v>43266.541666666664</v>
      </c>
      <c r="D98701" s="1">
        <v>9.0030356286946694E-2</v>
      </c>
    </row>
    <row r="98702" spans="1:4" x14ac:dyDescent="0.3">
      <c r="A98702" s="1" t="s">
        <v>18</v>
      </c>
      <c r="B98702" s="1" t="s">
        <v>26</v>
      </c>
      <c r="C98702" s="81">
        <v>43266.541666666664</v>
      </c>
      <c r="D98702" s="1">
        <v>8.4338659199472907E-2</v>
      </c>
    </row>
    <row r="98703" spans="1:4" x14ac:dyDescent="0.3">
      <c r="A98703" s="1" t="s">
        <v>17</v>
      </c>
      <c r="B98703" s="1" t="s">
        <v>26</v>
      </c>
      <c r="C98703" s="81">
        <v>43266.541666666664</v>
      </c>
      <c r="D98703" s="1">
        <v>0.27190821393915099</v>
      </c>
    </row>
    <row r="98704" spans="1:4" x14ac:dyDescent="0.3">
      <c r="A98704" s="1" t="s">
        <v>20</v>
      </c>
      <c r="B98704" s="1" t="s">
        <v>12</v>
      </c>
      <c r="C98704" s="81">
        <v>43266.583333333336</v>
      </c>
      <c r="D98704" s="1">
        <v>0.41617852161785202</v>
      </c>
    </row>
    <row r="98705" spans="1:4" x14ac:dyDescent="0.3">
      <c r="A98705" s="1" t="s">
        <v>17</v>
      </c>
      <c r="B98705" s="1" t="s">
        <v>12</v>
      </c>
      <c r="C98705" s="81">
        <v>43266.583333333336</v>
      </c>
      <c r="D98705" s="1">
        <v>9.3545294775523202E-2</v>
      </c>
    </row>
    <row r="98706" spans="1:4" x14ac:dyDescent="0.3">
      <c r="A98706" s="1" t="s">
        <v>17</v>
      </c>
      <c r="B98706" s="1" t="s">
        <v>26</v>
      </c>
      <c r="C98706" s="81">
        <v>43266.583333333336</v>
      </c>
      <c r="D98706" s="1">
        <v>0.25690964096124203</v>
      </c>
    </row>
    <row r="98707" spans="1:4" x14ac:dyDescent="0.3">
      <c r="A98707" s="1" t="s">
        <v>18</v>
      </c>
      <c r="B98707" s="1" t="s">
        <v>26</v>
      </c>
      <c r="C98707" s="81">
        <v>43266.583333333336</v>
      </c>
      <c r="D98707" s="1">
        <v>7.91451161258441E-2</v>
      </c>
    </row>
    <row r="98708" spans="1:4" x14ac:dyDescent="0.3">
      <c r="A98708" s="1" t="s">
        <v>20</v>
      </c>
      <c r="B98708" s="1" t="s">
        <v>26</v>
      </c>
      <c r="C98708" s="81">
        <v>43266.583333333336</v>
      </c>
      <c r="D98708" s="1">
        <v>0.37728580275116103</v>
      </c>
    </row>
    <row r="98709" spans="1:4" x14ac:dyDescent="0.3">
      <c r="A98709" s="1" t="s">
        <v>18</v>
      </c>
      <c r="B98709" s="1" t="s">
        <v>26</v>
      </c>
      <c r="C98709" s="81">
        <v>43266.625</v>
      </c>
      <c r="D98709" s="1">
        <v>7.6624938230933901E-2</v>
      </c>
    </row>
    <row r="98710" spans="1:4" x14ac:dyDescent="0.3">
      <c r="A98710" s="1" t="s">
        <v>17</v>
      </c>
      <c r="B98710" s="1" t="s">
        <v>12</v>
      </c>
      <c r="C98710" s="81">
        <v>43266.625</v>
      </c>
      <c r="D98710" s="1">
        <v>0.108244128455024</v>
      </c>
    </row>
    <row r="98711" spans="1:4" x14ac:dyDescent="0.3">
      <c r="A98711" s="1" t="s">
        <v>20</v>
      </c>
      <c r="B98711" s="1" t="s">
        <v>12</v>
      </c>
      <c r="C98711" s="81">
        <v>43266.625</v>
      </c>
      <c r="D98711" s="1">
        <v>0.33905160390515998</v>
      </c>
    </row>
    <row r="98712" spans="1:4" x14ac:dyDescent="0.3">
      <c r="A98712" s="1" t="s">
        <v>20</v>
      </c>
      <c r="B98712" s="1" t="s">
        <v>26</v>
      </c>
      <c r="C98712" s="81">
        <v>43266.625</v>
      </c>
      <c r="D98712" s="1">
        <v>0.34465137677479502</v>
      </c>
    </row>
    <row r="98713" spans="1:4" x14ac:dyDescent="0.3">
      <c r="A98713" s="1" t="s">
        <v>17</v>
      </c>
      <c r="B98713" s="1" t="s">
        <v>26</v>
      </c>
      <c r="C98713" s="81">
        <v>43266.625</v>
      </c>
      <c r="D98713" s="1">
        <v>0.23847708202522899</v>
      </c>
    </row>
    <row r="98714" spans="1:4" x14ac:dyDescent="0.3">
      <c r="A98714" s="1" t="s">
        <v>20</v>
      </c>
      <c r="B98714" s="1" t="s">
        <v>12</v>
      </c>
      <c r="C98714" s="81">
        <v>43266.666666666664</v>
      </c>
      <c r="D98714" s="1">
        <v>0.24490934449093399</v>
      </c>
    </row>
    <row r="98715" spans="1:4" x14ac:dyDescent="0.3">
      <c r="A98715" s="1" t="s">
        <v>17</v>
      </c>
      <c r="B98715" s="1" t="s">
        <v>12</v>
      </c>
      <c r="C98715" s="81">
        <v>43266.666666666664</v>
      </c>
      <c r="D98715" s="1">
        <v>0.11567343026042499</v>
      </c>
    </row>
    <row r="98716" spans="1:4" x14ac:dyDescent="0.3">
      <c r="A98716" s="1" t="s">
        <v>17</v>
      </c>
      <c r="B98716" s="1" t="s">
        <v>26</v>
      </c>
      <c r="C98716" s="81">
        <v>43266.666666666664</v>
      </c>
      <c r="D98716" s="1">
        <v>0.20361436155031601</v>
      </c>
    </row>
    <row r="98717" spans="1:4" x14ac:dyDescent="0.3">
      <c r="A98717" s="1" t="s">
        <v>18</v>
      </c>
      <c r="B98717" s="1" t="s">
        <v>26</v>
      </c>
      <c r="C98717" s="81">
        <v>43266.666666666664</v>
      </c>
      <c r="D98717" s="1">
        <v>0.103572722780431</v>
      </c>
    </row>
    <row r="98718" spans="1:4" x14ac:dyDescent="0.3">
      <c r="A98718" s="1" t="s">
        <v>20</v>
      </c>
      <c r="B98718" s="1" t="s">
        <v>26</v>
      </c>
      <c r="C98718" s="81">
        <v>43266.666666666664</v>
      </c>
      <c r="D98718" s="1">
        <v>0.27221887033944497</v>
      </c>
    </row>
    <row r="98719" spans="1:4" x14ac:dyDescent="0.3">
      <c r="A98719" s="1" t="s">
        <v>17</v>
      </c>
      <c r="B98719" s="1" t="s">
        <v>12</v>
      </c>
      <c r="C98719" s="81">
        <v>43266.708333333336</v>
      </c>
      <c r="D98719" s="1">
        <v>0.119108483783351</v>
      </c>
    </row>
    <row r="98720" spans="1:4" x14ac:dyDescent="0.3">
      <c r="A98720" s="1" t="s">
        <v>17</v>
      </c>
      <c r="B98720" s="1" t="s">
        <v>26</v>
      </c>
      <c r="C98720" s="81">
        <v>43266.708333333336</v>
      </c>
      <c r="D98720" s="1">
        <v>0.175699526228666</v>
      </c>
    </row>
    <row r="98721" spans="1:4" x14ac:dyDescent="0.3">
      <c r="A98721" s="1" t="s">
        <v>20</v>
      </c>
      <c r="B98721" s="1" t="s">
        <v>12</v>
      </c>
      <c r="C98721" s="81">
        <v>43266.708333333336</v>
      </c>
      <c r="D98721" s="1">
        <v>0.137238493723849</v>
      </c>
    </row>
    <row r="98722" spans="1:4" x14ac:dyDescent="0.3">
      <c r="A98722" s="1" t="s">
        <v>20</v>
      </c>
      <c r="B98722" s="1" t="s">
        <v>26</v>
      </c>
      <c r="C98722" s="81">
        <v>43266.708333333336</v>
      </c>
      <c r="D98722" s="1">
        <v>0.18864290137558001</v>
      </c>
    </row>
    <row r="98723" spans="1:4" x14ac:dyDescent="0.3">
      <c r="A98723" s="1" t="s">
        <v>18</v>
      </c>
      <c r="B98723" s="1" t="s">
        <v>26</v>
      </c>
      <c r="C98723" s="81">
        <v>43266.708333333336</v>
      </c>
      <c r="D98723" s="1">
        <v>0.105060121890957</v>
      </c>
    </row>
    <row r="98724" spans="1:4" x14ac:dyDescent="0.3">
      <c r="A98724" s="1" t="s">
        <v>17</v>
      </c>
      <c r="B98724" s="1" t="s">
        <v>12</v>
      </c>
      <c r="C98724" s="81">
        <v>43266.75</v>
      </c>
      <c r="D98724" s="1">
        <v>0.115114235500878</v>
      </c>
    </row>
    <row r="98725" spans="1:4" x14ac:dyDescent="0.3">
      <c r="A98725" s="1" t="s">
        <v>17</v>
      </c>
      <c r="B98725" s="1" t="s">
        <v>26</v>
      </c>
      <c r="C98725" s="81">
        <v>43266.75</v>
      </c>
      <c r="D98725" s="1">
        <v>0.136139429571703</v>
      </c>
    </row>
    <row r="98726" spans="1:4" x14ac:dyDescent="0.3">
      <c r="A98726" s="1" t="s">
        <v>20</v>
      </c>
      <c r="B98726" s="1" t="s">
        <v>26</v>
      </c>
      <c r="C98726" s="81">
        <v>43266.75</v>
      </c>
      <c r="D98726" s="1">
        <v>0.103475009193356</v>
      </c>
    </row>
    <row r="98727" spans="1:4" x14ac:dyDescent="0.3">
      <c r="A98727" s="1" t="s">
        <v>18</v>
      </c>
      <c r="B98727" s="1" t="s">
        <v>26</v>
      </c>
      <c r="C98727" s="81">
        <v>43266.75</v>
      </c>
      <c r="D98727" s="1">
        <v>0.112933618843683</v>
      </c>
    </row>
    <row r="98728" spans="1:4" x14ac:dyDescent="0.3">
      <c r="A98728" s="1" t="s">
        <v>20</v>
      </c>
      <c r="B98728" s="1" t="s">
        <v>12</v>
      </c>
      <c r="C98728" s="81">
        <v>43266.75</v>
      </c>
      <c r="D98728" s="1">
        <v>5.4951185495118501E-2</v>
      </c>
    </row>
    <row r="98729" spans="1:4" x14ac:dyDescent="0.3">
      <c r="A98729" s="1" t="s">
        <v>20</v>
      </c>
      <c r="B98729" s="1" t="s">
        <v>12</v>
      </c>
      <c r="C98729" s="81">
        <v>43266.791666666664</v>
      </c>
      <c r="D98729" s="1">
        <v>1.91073919107391E-2</v>
      </c>
    </row>
    <row r="98730" spans="1:4" x14ac:dyDescent="0.3">
      <c r="A98730" s="1" t="s">
        <v>20</v>
      </c>
      <c r="B98730" s="1" t="s">
        <v>26</v>
      </c>
      <c r="C98730" s="81">
        <v>43266.791666666664</v>
      </c>
      <c r="D98730" s="1">
        <v>3.4067156872889699E-2</v>
      </c>
    </row>
    <row r="98731" spans="1:4" x14ac:dyDescent="0.3">
      <c r="A98731" s="1" t="s">
        <v>17</v>
      </c>
      <c r="B98731" s="1" t="s">
        <v>12</v>
      </c>
      <c r="C98731" s="81">
        <v>43266.791666666664</v>
      </c>
      <c r="D98731" s="1">
        <v>0.11455504074133201</v>
      </c>
    </row>
    <row r="98732" spans="1:4" x14ac:dyDescent="0.3">
      <c r="A98732" s="1" t="s">
        <v>17</v>
      </c>
      <c r="B98732" s="1" t="s">
        <v>26</v>
      </c>
      <c r="C98732" s="81">
        <v>43266.791666666664</v>
      </c>
      <c r="D98732" s="1">
        <v>0.114682344882698</v>
      </c>
    </row>
    <row r="98733" spans="1:4" x14ac:dyDescent="0.3">
      <c r="A98733" s="1" t="s">
        <v>18</v>
      </c>
      <c r="B98733" s="1" t="s">
        <v>26</v>
      </c>
      <c r="C98733" s="81">
        <v>43266.791666666664</v>
      </c>
      <c r="D98733" s="1">
        <v>9.6812716191731096E-2</v>
      </c>
    </row>
    <row r="98734" spans="1:4" x14ac:dyDescent="0.3">
      <c r="A98734" s="1" t="s">
        <v>17</v>
      </c>
      <c r="B98734" s="1" t="s">
        <v>12</v>
      </c>
      <c r="C98734" s="81">
        <v>43266.833333333336</v>
      </c>
      <c r="D98734" s="1">
        <v>0.118868828886403</v>
      </c>
    </row>
    <row r="98735" spans="1:4" x14ac:dyDescent="0.3">
      <c r="A98735" s="1" t="s">
        <v>17</v>
      </c>
      <c r="B98735" s="1" t="s">
        <v>26</v>
      </c>
      <c r="C98735" s="81">
        <v>43266.833333333336</v>
      </c>
      <c r="D98735" s="1">
        <v>0.112398348459767</v>
      </c>
    </row>
    <row r="98736" spans="1:4" x14ac:dyDescent="0.3">
      <c r="A98736" s="1" t="s">
        <v>20</v>
      </c>
      <c r="B98736" s="1" t="s">
        <v>26</v>
      </c>
      <c r="C98736" s="81">
        <v>43266.833333333336</v>
      </c>
      <c r="D98736" s="1">
        <v>2.93709833787296E-2</v>
      </c>
    </row>
    <row r="98737" spans="1:4" x14ac:dyDescent="0.3">
      <c r="A98737" s="1" t="s">
        <v>20</v>
      </c>
      <c r="B98737" s="1" t="s">
        <v>12</v>
      </c>
      <c r="C98737" s="81">
        <v>43266.833333333336</v>
      </c>
      <c r="D98737" s="1">
        <v>0</v>
      </c>
    </row>
    <row r="98738" spans="1:4" x14ac:dyDescent="0.3">
      <c r="A98738" s="1" t="s">
        <v>18</v>
      </c>
      <c r="B98738" s="1" t="s">
        <v>26</v>
      </c>
      <c r="C98738" s="81">
        <v>43266.833333333336</v>
      </c>
      <c r="D98738" s="1">
        <v>9.19337835611925E-2</v>
      </c>
    </row>
    <row r="98739" spans="1:4" x14ac:dyDescent="0.3">
      <c r="A98739" s="1" t="s">
        <v>17</v>
      </c>
      <c r="B98739" s="1" t="s">
        <v>26</v>
      </c>
      <c r="C98739" s="81">
        <v>43266.875</v>
      </c>
      <c r="D98739" s="1">
        <v>0.11913693703978501</v>
      </c>
    </row>
    <row r="98740" spans="1:4" x14ac:dyDescent="0.3">
      <c r="A98740" s="1" t="s">
        <v>18</v>
      </c>
      <c r="B98740" s="1" t="s">
        <v>26</v>
      </c>
      <c r="C98740" s="81">
        <v>43266.875</v>
      </c>
      <c r="D98740" s="1">
        <v>0.111210673694613</v>
      </c>
    </row>
    <row r="98741" spans="1:4" x14ac:dyDescent="0.3">
      <c r="A98741" s="1" t="s">
        <v>20</v>
      </c>
      <c r="B98741" s="1" t="s">
        <v>12</v>
      </c>
      <c r="C98741" s="81">
        <v>43266.875</v>
      </c>
      <c r="D98741" s="1">
        <v>0</v>
      </c>
    </row>
    <row r="98742" spans="1:4" x14ac:dyDescent="0.3">
      <c r="A98742" s="1" t="s">
        <v>17</v>
      </c>
      <c r="B98742" s="1" t="s">
        <v>12</v>
      </c>
      <c r="C98742" s="81">
        <v>43266.875</v>
      </c>
      <c r="D98742" s="1">
        <v>0.12342227192842301</v>
      </c>
    </row>
    <row r="98743" spans="1:4" x14ac:dyDescent="0.3">
      <c r="A98743" s="1" t="s">
        <v>20</v>
      </c>
      <c r="B98743" s="1" t="s">
        <v>26</v>
      </c>
      <c r="C98743" s="81">
        <v>43266.875</v>
      </c>
      <c r="D98743" s="1">
        <v>1.591923218359E-4</v>
      </c>
    </row>
    <row r="98744" spans="1:4" x14ac:dyDescent="0.3">
      <c r="A98744" s="1" t="s">
        <v>20</v>
      </c>
      <c r="B98744" s="1" t="s">
        <v>26</v>
      </c>
      <c r="C98744" s="81">
        <v>43266.916666666664</v>
      </c>
      <c r="D98744" s="1">
        <v>0</v>
      </c>
    </row>
    <row r="98745" spans="1:4" x14ac:dyDescent="0.3">
      <c r="A98745" s="1" t="s">
        <v>17</v>
      </c>
      <c r="B98745" s="1" t="s">
        <v>26</v>
      </c>
      <c r="C98745" s="81">
        <v>43266.916666666664</v>
      </c>
      <c r="D98745" s="1">
        <v>0.128306410183229</v>
      </c>
    </row>
    <row r="98746" spans="1:4" x14ac:dyDescent="0.3">
      <c r="A98746" s="1" t="s">
        <v>20</v>
      </c>
      <c r="B98746" s="1" t="s">
        <v>12</v>
      </c>
      <c r="C98746" s="81">
        <v>43266.916666666664</v>
      </c>
      <c r="D98746" s="1">
        <v>0</v>
      </c>
    </row>
    <row r="98747" spans="1:4" x14ac:dyDescent="0.3">
      <c r="A98747" s="1" t="s">
        <v>17</v>
      </c>
      <c r="B98747" s="1" t="s">
        <v>12</v>
      </c>
      <c r="C98747" s="81">
        <v>43266.916666666664</v>
      </c>
      <c r="D98747" s="1">
        <v>0.119188368749001</v>
      </c>
    </row>
    <row r="98748" spans="1:4" x14ac:dyDescent="0.3">
      <c r="A98748" s="1" t="s">
        <v>18</v>
      </c>
      <c r="B98748" s="1" t="s">
        <v>26</v>
      </c>
      <c r="C98748" s="81">
        <v>43266.916666666664</v>
      </c>
      <c r="D98748" s="1">
        <v>0.114353483775325</v>
      </c>
    </row>
    <row r="98749" spans="1:4" x14ac:dyDescent="0.3">
      <c r="A98749" s="1" t="s">
        <v>17</v>
      </c>
      <c r="B98749" s="1" t="s">
        <v>26</v>
      </c>
      <c r="C98749" s="81">
        <v>43266.958333333336</v>
      </c>
      <c r="D98749" s="1">
        <v>0.13109347946039501</v>
      </c>
    </row>
    <row r="98750" spans="1:4" x14ac:dyDescent="0.3">
      <c r="A98750" s="1" t="s">
        <v>18</v>
      </c>
      <c r="B98750" s="1" t="s">
        <v>26</v>
      </c>
      <c r="C98750" s="81">
        <v>43266.958333333336</v>
      </c>
      <c r="D98750" s="1">
        <v>0.103729204414429</v>
      </c>
    </row>
    <row r="98751" spans="1:4" x14ac:dyDescent="0.3">
      <c r="A98751" s="1" t="s">
        <v>20</v>
      </c>
      <c r="B98751" s="1" t="s">
        <v>26</v>
      </c>
      <c r="C98751" s="81">
        <v>43266.958333333336</v>
      </c>
      <c r="D98751" s="1">
        <v>0</v>
      </c>
    </row>
    <row r="98752" spans="1:4" x14ac:dyDescent="0.3">
      <c r="A98752" s="1" t="s">
        <v>17</v>
      </c>
      <c r="B98752" s="1" t="s">
        <v>12</v>
      </c>
      <c r="C98752" s="81">
        <v>43266.958333333336</v>
      </c>
      <c r="D98752" s="1">
        <v>0.112158491771848</v>
      </c>
    </row>
    <row r="98753" spans="1:4" x14ac:dyDescent="0.3">
      <c r="A98753" s="1" t="s">
        <v>20</v>
      </c>
      <c r="B98753" s="1" t="s">
        <v>12</v>
      </c>
      <c r="C98753" s="81">
        <v>43266.958333333336</v>
      </c>
      <c r="D98753" s="1">
        <v>0</v>
      </c>
    </row>
    <row r="98754" spans="1:4" x14ac:dyDescent="0.3">
      <c r="A98754" s="1" t="s">
        <v>20</v>
      </c>
      <c r="B98754" s="1" t="s">
        <v>26</v>
      </c>
      <c r="C98754" s="81">
        <v>43267</v>
      </c>
      <c r="D98754" s="1">
        <v>0</v>
      </c>
    </row>
    <row r="98755" spans="1:4" x14ac:dyDescent="0.3">
      <c r="A98755" s="1" t="s">
        <v>20</v>
      </c>
      <c r="B98755" s="1" t="s">
        <v>12</v>
      </c>
      <c r="C98755" s="81">
        <v>43267</v>
      </c>
      <c r="D98755" s="1">
        <v>0</v>
      </c>
    </row>
    <row r="98756" spans="1:4" x14ac:dyDescent="0.3">
      <c r="A98756" s="1" t="s">
        <v>17</v>
      </c>
      <c r="B98756" s="1" t="s">
        <v>12</v>
      </c>
      <c r="C98756" s="81">
        <v>43267</v>
      </c>
      <c r="D98756" s="1">
        <v>0.111040102252756</v>
      </c>
    </row>
    <row r="98757" spans="1:4" x14ac:dyDescent="0.3">
      <c r="A98757" s="1" t="s">
        <v>18</v>
      </c>
      <c r="B98757" s="1" t="s">
        <v>26</v>
      </c>
      <c r="C98757" s="81">
        <v>43267</v>
      </c>
      <c r="D98757" s="1">
        <v>0.10974139351013</v>
      </c>
    </row>
    <row r="98758" spans="1:4" x14ac:dyDescent="0.3">
      <c r="A98758" s="1" t="s">
        <v>17</v>
      </c>
      <c r="B98758" s="1" t="s">
        <v>26</v>
      </c>
      <c r="C98758" s="81">
        <v>43267</v>
      </c>
      <c r="D98758" s="1">
        <v>0.13710371596552301</v>
      </c>
    </row>
    <row r="98759" spans="1:4" x14ac:dyDescent="0.3">
      <c r="A98759" s="1" t="s">
        <v>18</v>
      </c>
      <c r="B98759" s="1" t="s">
        <v>26</v>
      </c>
      <c r="C98759" s="81">
        <v>43267.041666666664</v>
      </c>
      <c r="D98759" s="1">
        <v>0.11258935924888799</v>
      </c>
    </row>
    <row r="98760" spans="1:4" x14ac:dyDescent="0.3">
      <c r="A98760" s="1" t="s">
        <v>20</v>
      </c>
      <c r="B98760" s="1" t="s">
        <v>26</v>
      </c>
      <c r="C98760" s="81">
        <v>43267.041666666664</v>
      </c>
      <c r="D98760" s="1">
        <v>1.591923218359E-4</v>
      </c>
    </row>
    <row r="98761" spans="1:4" x14ac:dyDescent="0.3">
      <c r="A98761" s="1" t="s">
        <v>20</v>
      </c>
      <c r="B98761" s="1" t="s">
        <v>12</v>
      </c>
      <c r="C98761" s="81">
        <v>43267.041666666664</v>
      </c>
      <c r="D98761" s="1">
        <v>0</v>
      </c>
    </row>
    <row r="98762" spans="1:4" x14ac:dyDescent="0.3">
      <c r="A98762" s="1" t="s">
        <v>17</v>
      </c>
      <c r="B98762" s="1" t="s">
        <v>12</v>
      </c>
      <c r="C98762" s="81">
        <v>43267.041666666664</v>
      </c>
      <c r="D98762" s="1">
        <v>0.106406774245087</v>
      </c>
    </row>
    <row r="98763" spans="1:4" x14ac:dyDescent="0.3">
      <c r="A98763" s="1" t="s">
        <v>17</v>
      </c>
      <c r="B98763" s="1" t="s">
        <v>26</v>
      </c>
      <c r="C98763" s="81">
        <v>43267.041666666664</v>
      </c>
      <c r="D98763" s="1">
        <v>0.14325475198356</v>
      </c>
    </row>
    <row r="98764" spans="1:4" x14ac:dyDescent="0.3">
      <c r="A98764" s="1" t="s">
        <v>20</v>
      </c>
      <c r="B98764" s="1" t="s">
        <v>26</v>
      </c>
      <c r="C98764" s="81">
        <v>43267.083333333336</v>
      </c>
      <c r="D98764" s="1">
        <v>0</v>
      </c>
    </row>
    <row r="98765" spans="1:4" x14ac:dyDescent="0.3">
      <c r="A98765" s="1" t="s">
        <v>17</v>
      </c>
      <c r="B98765" s="1" t="s">
        <v>26</v>
      </c>
      <c r="C98765" s="81">
        <v>43267.083333333336</v>
      </c>
      <c r="D98765" s="1">
        <v>0.14480506878246399</v>
      </c>
    </row>
    <row r="98766" spans="1:4" x14ac:dyDescent="0.3">
      <c r="A98766" s="1" t="s">
        <v>18</v>
      </c>
      <c r="B98766" s="1" t="s">
        <v>26</v>
      </c>
      <c r="C98766" s="81">
        <v>43267.083333333336</v>
      </c>
      <c r="D98766" s="1">
        <v>0.116171965079887</v>
      </c>
    </row>
    <row r="98767" spans="1:4" x14ac:dyDescent="0.3">
      <c r="A98767" s="1" t="s">
        <v>20</v>
      </c>
      <c r="B98767" s="1" t="s">
        <v>12</v>
      </c>
      <c r="C98767" s="81">
        <v>43267.083333333336</v>
      </c>
      <c r="D98767" s="1">
        <v>0</v>
      </c>
    </row>
    <row r="98768" spans="1:4" x14ac:dyDescent="0.3">
      <c r="A98768" s="1" t="s">
        <v>17</v>
      </c>
      <c r="B98768" s="1" t="s">
        <v>12</v>
      </c>
      <c r="C98768" s="81">
        <v>43267.083333333336</v>
      </c>
      <c r="D98768" s="1">
        <v>9.9057357405336305E-2</v>
      </c>
    </row>
    <row r="98769" spans="1:4" x14ac:dyDescent="0.3">
      <c r="A98769" s="1" t="s">
        <v>17</v>
      </c>
      <c r="B98769" s="1" t="s">
        <v>26</v>
      </c>
      <c r="C98769" s="81">
        <v>43267.125</v>
      </c>
      <c r="D98769" s="1">
        <v>0.15955781342161801</v>
      </c>
    </row>
    <row r="98770" spans="1:4" x14ac:dyDescent="0.3">
      <c r="A98770" s="1" t="s">
        <v>17</v>
      </c>
      <c r="B98770" s="1" t="s">
        <v>12</v>
      </c>
      <c r="C98770" s="81">
        <v>43267.125</v>
      </c>
      <c r="D98770" s="1">
        <v>9.5222879054162005E-2</v>
      </c>
    </row>
    <row r="98771" spans="1:4" x14ac:dyDescent="0.3">
      <c r="A98771" s="1" t="s">
        <v>20</v>
      </c>
      <c r="B98771" s="1" t="s">
        <v>12</v>
      </c>
      <c r="C98771" s="81">
        <v>43267.125</v>
      </c>
      <c r="D98771" s="1">
        <v>1.10181311018131E-2</v>
      </c>
    </row>
    <row r="98772" spans="1:4" x14ac:dyDescent="0.3">
      <c r="A98772" s="1" t="s">
        <v>20</v>
      </c>
      <c r="B98772" s="1" t="s">
        <v>26</v>
      </c>
      <c r="C98772" s="81">
        <v>43267.125</v>
      </c>
      <c r="D98772" s="1">
        <v>1.591923218359E-4</v>
      </c>
    </row>
    <row r="98773" spans="1:4" x14ac:dyDescent="0.3">
      <c r="A98773" s="1" t="s">
        <v>18</v>
      </c>
      <c r="B98773" s="1" t="s">
        <v>26</v>
      </c>
      <c r="C98773" s="81">
        <v>43267.125</v>
      </c>
      <c r="D98773" s="1">
        <v>9.1141492340635802E-2</v>
      </c>
    </row>
    <row r="98774" spans="1:4" x14ac:dyDescent="0.3">
      <c r="A98774" s="1" t="s">
        <v>20</v>
      </c>
      <c r="B98774" s="1" t="s">
        <v>26</v>
      </c>
      <c r="C98774" s="81">
        <v>43267.166666666664</v>
      </c>
      <c r="D98774" s="1">
        <v>1.5919232183592999E-3</v>
      </c>
    </row>
    <row r="98775" spans="1:4" x14ac:dyDescent="0.3">
      <c r="A98775" s="1" t="s">
        <v>17</v>
      </c>
      <c r="B98775" s="1" t="s">
        <v>26</v>
      </c>
      <c r="C98775" s="81">
        <v>43267.166666666664</v>
      </c>
      <c r="D98775" s="1">
        <v>0.17694769488365</v>
      </c>
    </row>
    <row r="98776" spans="1:4" x14ac:dyDescent="0.3">
      <c r="A98776" s="1" t="s">
        <v>20</v>
      </c>
      <c r="B98776" s="1" t="s">
        <v>12</v>
      </c>
      <c r="C98776" s="81">
        <v>43267.166666666664</v>
      </c>
      <c r="D98776" s="1">
        <v>2.39888423988842E-2</v>
      </c>
    </row>
    <row r="98777" spans="1:4" x14ac:dyDescent="0.3">
      <c r="A98777" s="1" t="s">
        <v>18</v>
      </c>
      <c r="B98777" s="1" t="s">
        <v>26</v>
      </c>
      <c r="C98777" s="81">
        <v>43267.166666666664</v>
      </c>
      <c r="D98777" s="1">
        <v>0.111973315763465</v>
      </c>
    </row>
    <row r="98778" spans="1:4" x14ac:dyDescent="0.3">
      <c r="A98778" s="1" t="s">
        <v>17</v>
      </c>
      <c r="B98778" s="1" t="s">
        <v>12</v>
      </c>
      <c r="C98778" s="81">
        <v>43267.166666666664</v>
      </c>
      <c r="D98778" s="1">
        <v>8.7234382489215501E-2</v>
      </c>
    </row>
    <row r="98779" spans="1:4" x14ac:dyDescent="0.3">
      <c r="A98779" s="1" t="s">
        <v>17</v>
      </c>
      <c r="B98779" s="1" t="s">
        <v>12</v>
      </c>
      <c r="C98779" s="81">
        <v>43267.208333333336</v>
      </c>
      <c r="D98779" s="1">
        <v>9.2906215050327506E-2</v>
      </c>
    </row>
    <row r="98780" spans="1:4" x14ac:dyDescent="0.3">
      <c r="A98780" s="1" t="s">
        <v>20</v>
      </c>
      <c r="B98780" s="1" t="s">
        <v>26</v>
      </c>
      <c r="C98780" s="81">
        <v>43267.208333333336</v>
      </c>
      <c r="D98780" s="1">
        <v>2.3640059792636E-2</v>
      </c>
    </row>
    <row r="98781" spans="1:4" x14ac:dyDescent="0.3">
      <c r="A98781" s="1" t="s">
        <v>18</v>
      </c>
      <c r="B98781" s="1" t="s">
        <v>26</v>
      </c>
      <c r="C98781" s="81">
        <v>43267.208333333336</v>
      </c>
      <c r="D98781" s="1">
        <v>0.10554768571899099</v>
      </c>
    </row>
    <row r="98782" spans="1:4" x14ac:dyDescent="0.3">
      <c r="A98782" s="1" t="s">
        <v>20</v>
      </c>
      <c r="B98782" s="1" t="s">
        <v>12</v>
      </c>
      <c r="C98782" s="81">
        <v>43267.208333333336</v>
      </c>
      <c r="D98782" s="1">
        <v>7.2105997210599695E-2</v>
      </c>
    </row>
    <row r="98783" spans="1:4" x14ac:dyDescent="0.3">
      <c r="A98783" s="1" t="s">
        <v>17</v>
      </c>
      <c r="B98783" s="1" t="s">
        <v>26</v>
      </c>
      <c r="C98783" s="81">
        <v>43267.208333333336</v>
      </c>
      <c r="D98783" s="1">
        <v>0.19841543467092801</v>
      </c>
    </row>
    <row r="98784" spans="1:4" x14ac:dyDescent="0.3">
      <c r="A98784" s="1" t="s">
        <v>17</v>
      </c>
      <c r="B98784" s="1" t="s">
        <v>26</v>
      </c>
      <c r="C98784" s="81">
        <v>43267.25</v>
      </c>
      <c r="D98784" s="1">
        <v>0.22227296078543199</v>
      </c>
    </row>
    <row r="98785" spans="1:4" x14ac:dyDescent="0.3">
      <c r="A98785" s="1" t="s">
        <v>17</v>
      </c>
      <c r="B98785" s="1" t="s">
        <v>12</v>
      </c>
      <c r="C98785" s="81">
        <v>43267.25</v>
      </c>
      <c r="D98785" s="1">
        <v>8.3959098897587403E-2</v>
      </c>
    </row>
    <row r="98786" spans="1:4" x14ac:dyDescent="0.3">
      <c r="A98786" s="1" t="s">
        <v>18</v>
      </c>
      <c r="B98786" s="1" t="s">
        <v>26</v>
      </c>
      <c r="C98786" s="81">
        <v>43267.25</v>
      </c>
      <c r="D98786" s="1">
        <v>0.12658375885356599</v>
      </c>
    </row>
    <row r="98787" spans="1:4" x14ac:dyDescent="0.3">
      <c r="A98787" s="1" t="s">
        <v>20</v>
      </c>
      <c r="B98787" s="1" t="s">
        <v>26</v>
      </c>
      <c r="C98787" s="81">
        <v>43267.25</v>
      </c>
      <c r="D98787" s="1">
        <v>6.7417948297517696E-2</v>
      </c>
    </row>
    <row r="98788" spans="1:4" x14ac:dyDescent="0.3">
      <c r="A98788" s="1" t="s">
        <v>20</v>
      </c>
      <c r="B98788" s="1" t="s">
        <v>12</v>
      </c>
      <c r="C98788" s="81">
        <v>43267.25</v>
      </c>
      <c r="D98788" s="1">
        <v>0.17601115760111499</v>
      </c>
    </row>
    <row r="98789" spans="1:4" x14ac:dyDescent="0.3">
      <c r="A98789" s="1" t="s">
        <v>18</v>
      </c>
      <c r="B98789" s="1" t="s">
        <v>26</v>
      </c>
      <c r="C98789" s="81">
        <v>43267.291666666664</v>
      </c>
      <c r="D98789" s="1">
        <v>0.125985834294185</v>
      </c>
    </row>
    <row r="98790" spans="1:4" x14ac:dyDescent="0.3">
      <c r="A98790" s="1" t="s">
        <v>20</v>
      </c>
      <c r="B98790" s="1" t="s">
        <v>12</v>
      </c>
      <c r="C98790" s="81">
        <v>43267.291666666664</v>
      </c>
      <c r="D98790" s="1">
        <v>0.29944211994421199</v>
      </c>
    </row>
    <row r="98791" spans="1:4" x14ac:dyDescent="0.3">
      <c r="A98791" s="1" t="s">
        <v>20</v>
      </c>
      <c r="B98791" s="1" t="s">
        <v>26</v>
      </c>
      <c r="C98791" s="81">
        <v>43267.291666666664</v>
      </c>
      <c r="D98791" s="1">
        <v>4.7120927263436203E-2</v>
      </c>
    </row>
    <row r="98792" spans="1:4" x14ac:dyDescent="0.3">
      <c r="A98792" s="1" t="s">
        <v>17</v>
      </c>
      <c r="B98792" s="1" t="s">
        <v>26</v>
      </c>
      <c r="C98792" s="81">
        <v>43267.291666666664</v>
      </c>
      <c r="D98792" s="1">
        <v>0.24617767376372299</v>
      </c>
    </row>
    <row r="98793" spans="1:4" x14ac:dyDescent="0.3">
      <c r="A98793" s="1" t="s">
        <v>17</v>
      </c>
      <c r="B98793" s="1" t="s">
        <v>12</v>
      </c>
      <c r="C98793" s="81">
        <v>43267.291666666664</v>
      </c>
      <c r="D98793" s="1">
        <v>7.7648186611279701E-2</v>
      </c>
    </row>
    <row r="98794" spans="1:4" x14ac:dyDescent="0.3">
      <c r="A98794" s="1" t="s">
        <v>17</v>
      </c>
      <c r="B98794" s="1" t="s">
        <v>12</v>
      </c>
      <c r="C98794" s="81">
        <v>43267.333333333336</v>
      </c>
      <c r="D98794" s="1">
        <v>8.6195877935772394E-2</v>
      </c>
    </row>
    <row r="98795" spans="1:4" x14ac:dyDescent="0.3">
      <c r="A98795" s="1" t="s">
        <v>17</v>
      </c>
      <c r="B98795" s="1" t="s">
        <v>26</v>
      </c>
      <c r="C98795" s="81">
        <v>43267.333333333336</v>
      </c>
      <c r="D98795" s="1">
        <v>0.22057880015982601</v>
      </c>
    </row>
    <row r="98796" spans="1:4" x14ac:dyDescent="0.3">
      <c r="A98796" s="1" t="s">
        <v>20</v>
      </c>
      <c r="B98796" s="1" t="s">
        <v>26</v>
      </c>
      <c r="C98796" s="81">
        <v>43267.333333333336</v>
      </c>
      <c r="D98796" s="1">
        <v>0.20774597999589201</v>
      </c>
    </row>
    <row r="98797" spans="1:4" x14ac:dyDescent="0.3">
      <c r="A98797" s="1" t="s">
        <v>20</v>
      </c>
      <c r="B98797" s="1" t="s">
        <v>12</v>
      </c>
      <c r="C98797" s="81">
        <v>43267.333333333336</v>
      </c>
      <c r="D98797" s="1">
        <v>0.41087866108786603</v>
      </c>
    </row>
    <row r="98798" spans="1:4" x14ac:dyDescent="0.3">
      <c r="A98798" s="1" t="s">
        <v>18</v>
      </c>
      <c r="B98798" s="1" t="s">
        <v>26</v>
      </c>
      <c r="C98798" s="81">
        <v>43267.333333333336</v>
      </c>
      <c r="D98798" s="1">
        <v>0.137418876626585</v>
      </c>
    </row>
    <row r="98799" spans="1:4" x14ac:dyDescent="0.3">
      <c r="A98799" s="1" t="s">
        <v>17</v>
      </c>
      <c r="B98799" s="1" t="s">
        <v>26</v>
      </c>
      <c r="C98799" s="81">
        <v>43267.375</v>
      </c>
      <c r="D98799" s="1">
        <v>0.234363453012919</v>
      </c>
    </row>
    <row r="98800" spans="1:4" x14ac:dyDescent="0.3">
      <c r="A98800" s="1" t="s">
        <v>20</v>
      </c>
      <c r="B98800" s="1" t="s">
        <v>12</v>
      </c>
      <c r="C98800" s="81">
        <v>43267.375</v>
      </c>
      <c r="D98800" s="1">
        <v>0.50808926080892602</v>
      </c>
    </row>
    <row r="98801" spans="1:4" x14ac:dyDescent="0.3">
      <c r="A98801" s="1" t="s">
        <v>18</v>
      </c>
      <c r="B98801" s="1" t="s">
        <v>26</v>
      </c>
      <c r="C98801" s="81">
        <v>43267.375</v>
      </c>
      <c r="D98801" s="1">
        <v>0.158842035908417</v>
      </c>
    </row>
    <row r="98802" spans="1:4" x14ac:dyDescent="0.3">
      <c r="A98802" s="1" t="s">
        <v>17</v>
      </c>
      <c r="B98802" s="1" t="s">
        <v>12</v>
      </c>
      <c r="C98802" s="81">
        <v>43267.375</v>
      </c>
      <c r="D98802" s="1">
        <v>9.9057357405336305E-2</v>
      </c>
    </row>
    <row r="98803" spans="1:4" x14ac:dyDescent="0.3">
      <c r="A98803" s="1" t="s">
        <v>20</v>
      </c>
      <c r="B98803" s="1" t="s">
        <v>26</v>
      </c>
      <c r="C98803" s="81">
        <v>43267.375</v>
      </c>
      <c r="D98803" s="1">
        <v>0.26187136942011002</v>
      </c>
    </row>
    <row r="98804" spans="1:4" x14ac:dyDescent="0.3">
      <c r="A98804" s="1" t="s">
        <v>20</v>
      </c>
      <c r="B98804" s="1" t="s">
        <v>12</v>
      </c>
      <c r="C98804" s="81">
        <v>43267.416666666664</v>
      </c>
      <c r="D98804" s="1">
        <v>0.55118549511854897</v>
      </c>
    </row>
    <row r="98805" spans="1:4" x14ac:dyDescent="0.3">
      <c r="A98805" s="1" t="s">
        <v>17</v>
      </c>
      <c r="B98805" s="1" t="s">
        <v>26</v>
      </c>
      <c r="C98805" s="81">
        <v>43267.416666666664</v>
      </c>
      <c r="D98805" s="1">
        <v>0.245546739730197</v>
      </c>
    </row>
    <row r="98806" spans="1:4" x14ac:dyDescent="0.3">
      <c r="A98806" s="1" t="s">
        <v>18</v>
      </c>
      <c r="B98806" s="1" t="s">
        <v>26</v>
      </c>
      <c r="C98806" s="81">
        <v>43267.416666666664</v>
      </c>
      <c r="D98806" s="1">
        <v>0.171144786690825</v>
      </c>
    </row>
    <row r="98807" spans="1:4" x14ac:dyDescent="0.3">
      <c r="A98807" s="1" t="s">
        <v>20</v>
      </c>
      <c r="B98807" s="1" t="s">
        <v>26</v>
      </c>
      <c r="C98807" s="81">
        <v>43267.416666666664</v>
      </c>
      <c r="D98807" s="1">
        <v>0.28813810252303901</v>
      </c>
    </row>
    <row r="98808" spans="1:4" x14ac:dyDescent="0.3">
      <c r="A98808" s="1" t="s">
        <v>17</v>
      </c>
      <c r="B98808" s="1" t="s">
        <v>12</v>
      </c>
      <c r="C98808" s="81">
        <v>43267.416666666664</v>
      </c>
      <c r="D98808" s="1">
        <v>0.114315385844384</v>
      </c>
    </row>
    <row r="98809" spans="1:4" x14ac:dyDescent="0.3">
      <c r="A98809" s="1" t="s">
        <v>20</v>
      </c>
      <c r="B98809" s="1" t="s">
        <v>26</v>
      </c>
      <c r="C98809" s="81">
        <v>43267.458333333336</v>
      </c>
      <c r="D98809" s="1">
        <v>0.31042502758006901</v>
      </c>
    </row>
    <row r="98810" spans="1:4" x14ac:dyDescent="0.3">
      <c r="A98810" s="1" t="s">
        <v>17</v>
      </c>
      <c r="B98810" s="1" t="s">
        <v>26</v>
      </c>
      <c r="C98810" s="81">
        <v>43267.458333333336</v>
      </c>
      <c r="D98810" s="1">
        <v>0.26397397111707199</v>
      </c>
    </row>
    <row r="98811" spans="1:4" x14ac:dyDescent="0.3">
      <c r="A98811" s="1" t="s">
        <v>18</v>
      </c>
      <c r="B98811" s="1" t="s">
        <v>26</v>
      </c>
      <c r="C98811" s="81">
        <v>43267.458333333336</v>
      </c>
      <c r="D98811" s="1">
        <v>0.18688025037061401</v>
      </c>
    </row>
    <row r="98812" spans="1:4" x14ac:dyDescent="0.3">
      <c r="A98812" s="1" t="s">
        <v>20</v>
      </c>
      <c r="B98812" s="1" t="s">
        <v>12</v>
      </c>
      <c r="C98812" s="81">
        <v>43267.458333333336</v>
      </c>
      <c r="D98812" s="1">
        <v>0.55313807531380699</v>
      </c>
    </row>
    <row r="98813" spans="1:4" x14ac:dyDescent="0.3">
      <c r="A98813" s="1" t="s">
        <v>17</v>
      </c>
      <c r="B98813" s="1" t="s">
        <v>12</v>
      </c>
      <c r="C98813" s="81">
        <v>43267.458333333336</v>
      </c>
      <c r="D98813" s="1">
        <v>0.139878574852212</v>
      </c>
    </row>
    <row r="98814" spans="1:4" x14ac:dyDescent="0.3">
      <c r="A98814" s="1" t="s">
        <v>20</v>
      </c>
      <c r="B98814" s="1" t="s">
        <v>26</v>
      </c>
      <c r="C98814" s="81">
        <v>43267.5</v>
      </c>
      <c r="D98814" s="1">
        <v>0.323956374936124</v>
      </c>
    </row>
    <row r="98815" spans="1:4" x14ac:dyDescent="0.3">
      <c r="A98815" s="1" t="s">
        <v>17</v>
      </c>
      <c r="B98815" s="1" t="s">
        <v>12</v>
      </c>
      <c r="C98815" s="81">
        <v>43267.5</v>
      </c>
      <c r="D98815" s="1">
        <v>0.155775683016456</v>
      </c>
    </row>
    <row r="98816" spans="1:4" x14ac:dyDescent="0.3">
      <c r="A98816" s="1" t="s">
        <v>20</v>
      </c>
      <c r="B98816" s="1" t="s">
        <v>12</v>
      </c>
      <c r="C98816" s="81">
        <v>43267.5</v>
      </c>
      <c r="D98816" s="1">
        <v>0.53319386331938601</v>
      </c>
    </row>
    <row r="98817" spans="1:4" x14ac:dyDescent="0.3">
      <c r="A98817" s="1" t="s">
        <v>17</v>
      </c>
      <c r="B98817" s="1" t="s">
        <v>26</v>
      </c>
      <c r="C98817" s="81">
        <v>43267.5</v>
      </c>
      <c r="D98817" s="1">
        <v>0.28004414254999299</v>
      </c>
    </row>
    <row r="98818" spans="1:4" x14ac:dyDescent="0.3">
      <c r="A98818" s="1" t="s">
        <v>18</v>
      </c>
      <c r="B98818" s="1" t="s">
        <v>26</v>
      </c>
      <c r="C98818" s="81">
        <v>43267.5</v>
      </c>
      <c r="D98818" s="1">
        <v>0.16901828364355101</v>
      </c>
    </row>
    <row r="98819" spans="1:4" x14ac:dyDescent="0.3">
      <c r="A98819" s="1" t="s">
        <v>18</v>
      </c>
      <c r="B98819" s="1" t="s">
        <v>26</v>
      </c>
      <c r="C98819" s="81">
        <v>43267.541666666664</v>
      </c>
      <c r="D98819" s="1">
        <v>0.19627738428594901</v>
      </c>
    </row>
    <row r="98820" spans="1:4" x14ac:dyDescent="0.3">
      <c r="A98820" s="1" t="s">
        <v>17</v>
      </c>
      <c r="B98820" s="1" t="s">
        <v>26</v>
      </c>
      <c r="C98820" s="81">
        <v>43267.541666666664</v>
      </c>
      <c r="D98820" s="1">
        <v>0.29237209125330499</v>
      </c>
    </row>
    <row r="98821" spans="1:4" x14ac:dyDescent="0.3">
      <c r="A98821" s="1" t="s">
        <v>17</v>
      </c>
      <c r="B98821" s="1" t="s">
        <v>12</v>
      </c>
      <c r="C98821" s="81">
        <v>43267.541666666664</v>
      </c>
      <c r="D98821" s="1">
        <v>0.17966128774564599</v>
      </c>
    </row>
    <row r="98822" spans="1:4" x14ac:dyDescent="0.3">
      <c r="A98822" s="1" t="s">
        <v>20</v>
      </c>
      <c r="B98822" s="1" t="s">
        <v>12</v>
      </c>
      <c r="C98822" s="81">
        <v>43267.541666666664</v>
      </c>
      <c r="D98822" s="1">
        <v>0.51548117154811701</v>
      </c>
    </row>
    <row r="98823" spans="1:4" x14ac:dyDescent="0.3">
      <c r="A98823" s="1" t="s">
        <v>20</v>
      </c>
      <c r="B98823" s="1" t="s">
        <v>26</v>
      </c>
      <c r="C98823" s="81">
        <v>43267.541666666664</v>
      </c>
      <c r="D98823" s="1">
        <v>0.203368191145404</v>
      </c>
    </row>
    <row r="98824" spans="1:4" x14ac:dyDescent="0.3">
      <c r="A98824" s="1" t="s">
        <v>17</v>
      </c>
      <c r="B98824" s="1" t="s">
        <v>12</v>
      </c>
      <c r="C98824" s="81">
        <v>43267.583333333336</v>
      </c>
      <c r="D98824" s="1">
        <v>0.19739575011982699</v>
      </c>
    </row>
    <row r="98825" spans="1:4" x14ac:dyDescent="0.3">
      <c r="A98825" s="1" t="s">
        <v>20</v>
      </c>
      <c r="B98825" s="1" t="s">
        <v>12</v>
      </c>
      <c r="C98825" s="81">
        <v>43267.583333333336</v>
      </c>
      <c r="D98825" s="1">
        <v>0.45732217573221701</v>
      </c>
    </row>
    <row r="98826" spans="1:4" x14ac:dyDescent="0.3">
      <c r="A98826" s="1" t="s">
        <v>18</v>
      </c>
      <c r="B98826" s="1" t="s">
        <v>26</v>
      </c>
      <c r="C98826" s="81">
        <v>43267.583333333336</v>
      </c>
      <c r="D98826" s="1">
        <v>0.22003129632679899</v>
      </c>
    </row>
    <row r="98827" spans="1:4" x14ac:dyDescent="0.3">
      <c r="A98827" s="1" t="s">
        <v>20</v>
      </c>
      <c r="B98827" s="1" t="s">
        <v>26</v>
      </c>
      <c r="C98827" s="81">
        <v>43267.583333333336</v>
      </c>
      <c r="D98827" s="1">
        <v>0.30564925792499098</v>
      </c>
    </row>
    <row r="98828" spans="1:4" x14ac:dyDescent="0.3">
      <c r="A98828" s="1" t="s">
        <v>17</v>
      </c>
      <c r="B98828" s="1" t="s">
        <v>26</v>
      </c>
      <c r="C98828" s="81">
        <v>43267.583333333336</v>
      </c>
      <c r="D98828" s="1">
        <v>0.28427497764331999</v>
      </c>
    </row>
    <row r="98829" spans="1:4" x14ac:dyDescent="0.3">
      <c r="A98829" s="1" t="s">
        <v>20</v>
      </c>
      <c r="B98829" s="1" t="s">
        <v>26</v>
      </c>
      <c r="C98829" s="81">
        <v>43267.625</v>
      </c>
      <c r="D98829" s="1">
        <v>0.289730025741398</v>
      </c>
    </row>
    <row r="98830" spans="1:4" x14ac:dyDescent="0.3">
      <c r="A98830" s="1" t="s">
        <v>20</v>
      </c>
      <c r="B98830" s="1" t="s">
        <v>12</v>
      </c>
      <c r="C98830" s="81">
        <v>43267.625</v>
      </c>
      <c r="D98830" s="1">
        <v>0.38675034867503399</v>
      </c>
    </row>
    <row r="98831" spans="1:4" x14ac:dyDescent="0.3">
      <c r="A98831" s="1" t="s">
        <v>18</v>
      </c>
      <c r="B98831" s="1" t="s">
        <v>26</v>
      </c>
      <c r="C98831" s="81">
        <v>43267.625</v>
      </c>
      <c r="D98831" s="1">
        <v>0.28670070828528998</v>
      </c>
    </row>
    <row r="98832" spans="1:4" x14ac:dyDescent="0.3">
      <c r="A98832" s="1" t="s">
        <v>17</v>
      </c>
      <c r="B98832" s="1" t="s">
        <v>26</v>
      </c>
      <c r="C98832" s="81">
        <v>43267.625</v>
      </c>
      <c r="D98832" s="1">
        <v>0.25060030062598698</v>
      </c>
    </row>
    <row r="98833" spans="1:4" x14ac:dyDescent="0.3">
      <c r="A98833" s="1" t="s">
        <v>17</v>
      </c>
      <c r="B98833" s="1" t="s">
        <v>12</v>
      </c>
      <c r="C98833" s="81">
        <v>43267.625</v>
      </c>
      <c r="D98833" s="1">
        <v>0.19491931618469399</v>
      </c>
    </row>
    <row r="98834" spans="1:4" x14ac:dyDescent="0.3">
      <c r="A98834" s="1" t="s">
        <v>17</v>
      </c>
      <c r="B98834" s="1" t="s">
        <v>26</v>
      </c>
      <c r="C98834" s="81">
        <v>43267.666666666664</v>
      </c>
      <c r="D98834" s="1">
        <v>0.263222786688737</v>
      </c>
    </row>
    <row r="98835" spans="1:4" x14ac:dyDescent="0.3">
      <c r="A98835" s="1" t="s">
        <v>18</v>
      </c>
      <c r="B98835" s="1" t="s">
        <v>26</v>
      </c>
      <c r="C98835" s="81">
        <v>43267.666666666664</v>
      </c>
      <c r="D98835" s="1">
        <v>0.33381485751935402</v>
      </c>
    </row>
    <row r="98836" spans="1:4" x14ac:dyDescent="0.3">
      <c r="A98836" s="1" t="s">
        <v>20</v>
      </c>
      <c r="B98836" s="1" t="s">
        <v>12</v>
      </c>
      <c r="C98836" s="81">
        <v>43267.666666666664</v>
      </c>
      <c r="D98836" s="1">
        <v>0.26373779637377898</v>
      </c>
    </row>
    <row r="98837" spans="1:4" x14ac:dyDescent="0.3">
      <c r="A98837" s="1" t="s">
        <v>17</v>
      </c>
      <c r="B98837" s="1" t="s">
        <v>12</v>
      </c>
      <c r="C98837" s="81">
        <v>43267.666666666664</v>
      </c>
      <c r="D98837" s="1">
        <v>0.19675667039463099</v>
      </c>
    </row>
    <row r="98838" spans="1:4" x14ac:dyDescent="0.3">
      <c r="A98838" s="1" t="s">
        <v>20</v>
      </c>
      <c r="B98838" s="1" t="s">
        <v>26</v>
      </c>
      <c r="C98838" s="81">
        <v>43267.666666666664</v>
      </c>
      <c r="D98838" s="1">
        <v>0.25868752298339098</v>
      </c>
    </row>
    <row r="98839" spans="1:4" x14ac:dyDescent="0.3">
      <c r="A98839" s="1" t="s">
        <v>20</v>
      </c>
      <c r="B98839" s="1" t="s">
        <v>12</v>
      </c>
      <c r="C98839" s="81">
        <v>43267.708333333336</v>
      </c>
      <c r="D98839" s="1">
        <v>0.151464435146443</v>
      </c>
    </row>
    <row r="98840" spans="1:4" x14ac:dyDescent="0.3">
      <c r="A98840" s="1" t="s">
        <v>17</v>
      </c>
      <c r="B98840" s="1" t="s">
        <v>12</v>
      </c>
      <c r="C98840" s="81">
        <v>43267.708333333336</v>
      </c>
      <c r="D98840" s="1">
        <v>0.18653139479149999</v>
      </c>
    </row>
    <row r="98841" spans="1:4" x14ac:dyDescent="0.3">
      <c r="A98841" s="1" t="s">
        <v>17</v>
      </c>
      <c r="B98841" s="1" t="s">
        <v>26</v>
      </c>
      <c r="C98841" s="81">
        <v>43267.708333333336</v>
      </c>
      <c r="D98841" s="1">
        <v>0.25915101699107601</v>
      </c>
    </row>
    <row r="98842" spans="1:4" x14ac:dyDescent="0.3">
      <c r="A98842" s="1" t="s">
        <v>18</v>
      </c>
      <c r="B98842" s="1" t="s">
        <v>26</v>
      </c>
      <c r="C98842" s="81">
        <v>43267.708333333336</v>
      </c>
      <c r="D98842" s="1">
        <v>0.419930818646022</v>
      </c>
    </row>
    <row r="98843" spans="1:4" x14ac:dyDescent="0.3">
      <c r="A98843" s="1" t="s">
        <v>20</v>
      </c>
      <c r="B98843" s="1" t="s">
        <v>26</v>
      </c>
      <c r="C98843" s="81">
        <v>43267.708333333336</v>
      </c>
      <c r="D98843" s="1">
        <v>0.17590751562870599</v>
      </c>
    </row>
    <row r="98844" spans="1:4" x14ac:dyDescent="0.3">
      <c r="A98844" s="1" t="s">
        <v>20</v>
      </c>
      <c r="B98844" s="1" t="s">
        <v>12</v>
      </c>
      <c r="C98844" s="81">
        <v>43267.75</v>
      </c>
      <c r="D98844" s="1">
        <v>6.0111576011157603E-2</v>
      </c>
    </row>
    <row r="98845" spans="1:4" x14ac:dyDescent="0.3">
      <c r="A98845" s="1" t="s">
        <v>17</v>
      </c>
      <c r="B98845" s="1" t="s">
        <v>12</v>
      </c>
      <c r="C98845" s="81">
        <v>43267.75</v>
      </c>
      <c r="D98845" s="1">
        <v>0.16456302923789701</v>
      </c>
    </row>
    <row r="98846" spans="1:4" x14ac:dyDescent="0.3">
      <c r="A98846" s="1" t="s">
        <v>18</v>
      </c>
      <c r="B98846" s="1" t="s">
        <v>26</v>
      </c>
      <c r="C98846" s="81">
        <v>43267.75</v>
      </c>
      <c r="D98846" s="1">
        <v>0.45560698402240102</v>
      </c>
    </row>
    <row r="98847" spans="1:4" x14ac:dyDescent="0.3">
      <c r="A98847" s="1" t="s">
        <v>20</v>
      </c>
      <c r="B98847" s="1" t="s">
        <v>26</v>
      </c>
      <c r="C98847" s="81">
        <v>43267.75</v>
      </c>
      <c r="D98847" s="1">
        <v>9.6311354710739594E-2</v>
      </c>
    </row>
    <row r="98848" spans="1:4" x14ac:dyDescent="0.3">
      <c r="A98848" s="1" t="s">
        <v>17</v>
      </c>
      <c r="B98848" s="1" t="s">
        <v>26</v>
      </c>
      <c r="C98848" s="81">
        <v>43267.75</v>
      </c>
      <c r="D98848" s="1">
        <v>0.23441977281808299</v>
      </c>
    </row>
    <row r="98849" spans="1:4" x14ac:dyDescent="0.3">
      <c r="A98849" s="1" t="s">
        <v>20</v>
      </c>
      <c r="B98849" s="1" t="s">
        <v>26</v>
      </c>
      <c r="C98849" s="81">
        <v>43267.791666666664</v>
      </c>
      <c r="D98849" s="1">
        <v>3.5977464734920903E-2</v>
      </c>
    </row>
    <row r="98850" spans="1:4" x14ac:dyDescent="0.3">
      <c r="A98850" s="1" t="s">
        <v>17</v>
      </c>
      <c r="B98850" s="1" t="s">
        <v>26</v>
      </c>
      <c r="C98850" s="81">
        <v>43267.791666666664</v>
      </c>
      <c r="D98850" s="1">
        <v>0.225780771353007</v>
      </c>
    </row>
    <row r="98851" spans="1:4" x14ac:dyDescent="0.3">
      <c r="A98851" s="1" t="s">
        <v>17</v>
      </c>
      <c r="B98851" s="1" t="s">
        <v>12</v>
      </c>
      <c r="C98851" s="81">
        <v>43267.791666666664</v>
      </c>
      <c r="D98851" s="1">
        <v>0.145150982585077</v>
      </c>
    </row>
    <row r="98852" spans="1:4" x14ac:dyDescent="0.3">
      <c r="A98852" s="1" t="s">
        <v>18</v>
      </c>
      <c r="B98852" s="1" t="s">
        <v>26</v>
      </c>
      <c r="C98852" s="81">
        <v>43267.791666666664</v>
      </c>
      <c r="D98852" s="1">
        <v>0.40724921759182903</v>
      </c>
    </row>
    <row r="98853" spans="1:4" x14ac:dyDescent="0.3">
      <c r="A98853" s="1" t="s">
        <v>20</v>
      </c>
      <c r="B98853" s="1" t="s">
        <v>12</v>
      </c>
      <c r="C98853" s="81">
        <v>43267.791666666664</v>
      </c>
      <c r="D98853" s="1">
        <v>1.8549511854951101E-2</v>
      </c>
    </row>
    <row r="98854" spans="1:4" x14ac:dyDescent="0.3">
      <c r="A98854" s="1" t="s">
        <v>20</v>
      </c>
      <c r="B98854" s="1" t="s">
        <v>26</v>
      </c>
      <c r="C98854" s="81">
        <v>43267.833333333336</v>
      </c>
      <c r="D98854" s="1">
        <v>3.1838464367186597E-2</v>
      </c>
    </row>
    <row r="98855" spans="1:4" x14ac:dyDescent="0.3">
      <c r="A98855" s="1" t="s">
        <v>18</v>
      </c>
      <c r="B98855" s="1" t="s">
        <v>26</v>
      </c>
      <c r="C98855" s="81">
        <v>43267.833333333336</v>
      </c>
      <c r="D98855" s="1">
        <v>0.41185307198155102</v>
      </c>
    </row>
    <row r="98856" spans="1:4" x14ac:dyDescent="0.3">
      <c r="A98856" s="1" t="s">
        <v>17</v>
      </c>
      <c r="B98856" s="1" t="s">
        <v>12</v>
      </c>
      <c r="C98856" s="81">
        <v>43267.833333333336</v>
      </c>
      <c r="D98856" s="1">
        <v>0.14275443361559301</v>
      </c>
    </row>
    <row r="98857" spans="1:4" x14ac:dyDescent="0.3">
      <c r="A98857" s="1" t="s">
        <v>17</v>
      </c>
      <c r="B98857" s="1" t="s">
        <v>26</v>
      </c>
      <c r="C98857" s="81">
        <v>43267.833333333336</v>
      </c>
      <c r="D98857" s="1">
        <v>0.20992141865022701</v>
      </c>
    </row>
    <row r="98858" spans="1:4" x14ac:dyDescent="0.3">
      <c r="A98858" s="1" t="s">
        <v>20</v>
      </c>
      <c r="B98858" s="1" t="s">
        <v>12</v>
      </c>
      <c r="C98858" s="81">
        <v>43267.833333333336</v>
      </c>
      <c r="D98858" s="1">
        <v>0</v>
      </c>
    </row>
    <row r="98859" spans="1:4" x14ac:dyDescent="0.3">
      <c r="A98859" s="1" t="s">
        <v>17</v>
      </c>
      <c r="B98859" s="1" t="s">
        <v>26</v>
      </c>
      <c r="C98859" s="81">
        <v>43267.875</v>
      </c>
      <c r="D98859" s="1">
        <v>0.19422037026466499</v>
      </c>
    </row>
    <row r="98860" spans="1:4" x14ac:dyDescent="0.3">
      <c r="A98860" s="1" t="s">
        <v>18</v>
      </c>
      <c r="B98860" s="1" t="s">
        <v>26</v>
      </c>
      <c r="C98860" s="81">
        <v>43267.875</v>
      </c>
      <c r="D98860" s="1">
        <v>0.36160929006753401</v>
      </c>
    </row>
    <row r="98861" spans="1:4" x14ac:dyDescent="0.3">
      <c r="A98861" s="1" t="s">
        <v>20</v>
      </c>
      <c r="B98861" s="1" t="s">
        <v>12</v>
      </c>
      <c r="C98861" s="81">
        <v>43267.875</v>
      </c>
      <c r="D98861" s="1">
        <v>0</v>
      </c>
    </row>
    <row r="98862" spans="1:4" x14ac:dyDescent="0.3">
      <c r="A98862" s="1" t="s">
        <v>17</v>
      </c>
      <c r="B98862" s="1" t="s">
        <v>12</v>
      </c>
      <c r="C98862" s="81">
        <v>43267.875</v>
      </c>
      <c r="D98862" s="1">
        <v>0.144911327688129</v>
      </c>
    </row>
    <row r="98863" spans="1:4" x14ac:dyDescent="0.3">
      <c r="A98863" s="1" t="s">
        <v>20</v>
      </c>
      <c r="B98863" s="1" t="s">
        <v>26</v>
      </c>
      <c r="C98863" s="81">
        <v>43267.875</v>
      </c>
      <c r="D98863" s="1">
        <v>2.3878848275379999E-4</v>
      </c>
    </row>
    <row r="98864" spans="1:4" x14ac:dyDescent="0.3">
      <c r="A98864" s="1" t="s">
        <v>20</v>
      </c>
      <c r="B98864" s="1" t="s">
        <v>26</v>
      </c>
      <c r="C98864" s="81">
        <v>43267.916666666664</v>
      </c>
      <c r="D98864" s="1">
        <v>0</v>
      </c>
    </row>
    <row r="98865" spans="1:4" x14ac:dyDescent="0.3">
      <c r="A98865" s="1" t="s">
        <v>17</v>
      </c>
      <c r="B98865" s="1" t="s">
        <v>26</v>
      </c>
      <c r="C98865" s="81">
        <v>43267.916666666664</v>
      </c>
      <c r="D98865" s="1">
        <v>0.18344730483094501</v>
      </c>
    </row>
    <row r="98866" spans="1:4" x14ac:dyDescent="0.3">
      <c r="A98866" s="1" t="s">
        <v>20</v>
      </c>
      <c r="B98866" s="1" t="s">
        <v>12</v>
      </c>
      <c r="C98866" s="81">
        <v>43267.916666666664</v>
      </c>
      <c r="D98866" s="1">
        <v>0</v>
      </c>
    </row>
    <row r="98867" spans="1:4" x14ac:dyDescent="0.3">
      <c r="A98867" s="1" t="s">
        <v>17</v>
      </c>
      <c r="B98867" s="1" t="s">
        <v>12</v>
      </c>
      <c r="C98867" s="81">
        <v>43267.916666666664</v>
      </c>
      <c r="D98867" s="1">
        <v>0.14754753155456099</v>
      </c>
    </row>
    <row r="98868" spans="1:4" x14ac:dyDescent="0.3">
      <c r="A98868" s="1" t="s">
        <v>18</v>
      </c>
      <c r="B98868" s="1" t="s">
        <v>26</v>
      </c>
      <c r="C98868" s="81">
        <v>43267.916666666664</v>
      </c>
      <c r="D98868" s="1">
        <v>0.30110360731345698</v>
      </c>
    </row>
    <row r="98869" spans="1:4" x14ac:dyDescent="0.3">
      <c r="A98869" s="1" t="s">
        <v>17</v>
      </c>
      <c r="B98869" s="1" t="s">
        <v>12</v>
      </c>
      <c r="C98869" s="81">
        <v>43267.958333333336</v>
      </c>
      <c r="D98869" s="1">
        <v>0.15929062150503201</v>
      </c>
    </row>
    <row r="98870" spans="1:4" x14ac:dyDescent="0.3">
      <c r="A98870" s="1" t="s">
        <v>17</v>
      </c>
      <c r="B98870" s="1" t="s">
        <v>26</v>
      </c>
      <c r="C98870" s="81">
        <v>43267.958333333336</v>
      </c>
      <c r="D98870" s="1">
        <v>0.194154917518123</v>
      </c>
    </row>
    <row r="98871" spans="1:4" x14ac:dyDescent="0.3">
      <c r="A98871" s="1" t="s">
        <v>20</v>
      </c>
      <c r="B98871" s="1" t="s">
        <v>12</v>
      </c>
      <c r="C98871" s="81">
        <v>43267.958333333336</v>
      </c>
      <c r="D98871" s="1">
        <v>0</v>
      </c>
    </row>
    <row r="98872" spans="1:4" x14ac:dyDescent="0.3">
      <c r="A98872" s="1" t="s">
        <v>18</v>
      </c>
      <c r="B98872" s="1" t="s">
        <v>26</v>
      </c>
      <c r="C98872" s="81">
        <v>43267.958333333336</v>
      </c>
      <c r="D98872" s="1">
        <v>0.30696425630044399</v>
      </c>
    </row>
    <row r="98873" spans="1:4" x14ac:dyDescent="0.3">
      <c r="A98873" s="1" t="s">
        <v>20</v>
      </c>
      <c r="B98873" s="1" t="s">
        <v>26</v>
      </c>
      <c r="C98873" s="81">
        <v>43267.958333333336</v>
      </c>
      <c r="D98873" s="1">
        <v>0</v>
      </c>
    </row>
    <row r="98874" spans="1:4" x14ac:dyDescent="0.3">
      <c r="A98874" s="1" t="s">
        <v>20</v>
      </c>
      <c r="B98874" s="1" t="s">
        <v>26</v>
      </c>
      <c r="C98874" s="81">
        <v>43268</v>
      </c>
      <c r="D98874" s="1">
        <v>0</v>
      </c>
    </row>
    <row r="98875" spans="1:4" x14ac:dyDescent="0.3">
      <c r="A98875" s="1" t="s">
        <v>17</v>
      </c>
      <c r="B98875" s="1" t="s">
        <v>26</v>
      </c>
      <c r="C98875" s="81">
        <v>43268</v>
      </c>
      <c r="D98875" s="1">
        <v>0.176911924196586</v>
      </c>
    </row>
    <row r="98876" spans="1:4" x14ac:dyDescent="0.3">
      <c r="A98876" s="1" t="s">
        <v>18</v>
      </c>
      <c r="B98876" s="1" t="s">
        <v>26</v>
      </c>
      <c r="C98876" s="81">
        <v>43268</v>
      </c>
      <c r="D98876" s="1">
        <v>0.356713885686048</v>
      </c>
    </row>
    <row r="98877" spans="1:4" x14ac:dyDescent="0.3">
      <c r="A98877" s="1" t="s">
        <v>20</v>
      </c>
      <c r="B98877" s="1" t="s">
        <v>12</v>
      </c>
      <c r="C98877" s="81">
        <v>43268</v>
      </c>
      <c r="D98877" s="1">
        <v>0</v>
      </c>
    </row>
    <row r="98878" spans="1:4" x14ac:dyDescent="0.3">
      <c r="A98878" s="1" t="s">
        <v>17</v>
      </c>
      <c r="B98878" s="1" t="s">
        <v>12</v>
      </c>
      <c r="C98878" s="81">
        <v>43268</v>
      </c>
      <c r="D98878" s="1">
        <v>0.16751877296692699</v>
      </c>
    </row>
    <row r="98879" spans="1:4" x14ac:dyDescent="0.3">
      <c r="A98879" s="1" t="s">
        <v>18</v>
      </c>
      <c r="B98879" s="1" t="s">
        <v>26</v>
      </c>
      <c r="C98879" s="81">
        <v>43268.041666666664</v>
      </c>
      <c r="D98879" s="1">
        <v>0.348272113325646</v>
      </c>
    </row>
    <row r="98880" spans="1:4" x14ac:dyDescent="0.3">
      <c r="A98880" s="1" t="s">
        <v>20</v>
      </c>
      <c r="B98880" s="1" t="s">
        <v>26</v>
      </c>
      <c r="C98880" s="81">
        <v>43268.041666666664</v>
      </c>
      <c r="D98880" s="82">
        <v>7.9596160917966603E-5</v>
      </c>
    </row>
    <row r="98881" spans="1:4" x14ac:dyDescent="0.3">
      <c r="A98881" s="1" t="s">
        <v>20</v>
      </c>
      <c r="B98881" s="1" t="s">
        <v>12</v>
      </c>
      <c r="C98881" s="81">
        <v>43268.041666666664</v>
      </c>
      <c r="D98881" s="1">
        <v>0</v>
      </c>
    </row>
    <row r="98882" spans="1:4" x14ac:dyDescent="0.3">
      <c r="A98882" s="1" t="s">
        <v>17</v>
      </c>
      <c r="B98882" s="1" t="s">
        <v>12</v>
      </c>
      <c r="C98882" s="81">
        <v>43268.041666666664</v>
      </c>
      <c r="D98882" s="1">
        <v>0.162246365234062</v>
      </c>
    </row>
    <row r="98883" spans="1:4" x14ac:dyDescent="0.3">
      <c r="A98883" s="1" t="s">
        <v>17</v>
      </c>
      <c r="B98883" s="1" t="s">
        <v>26</v>
      </c>
      <c r="C98883" s="81">
        <v>43268.041666666664</v>
      </c>
      <c r="D98883" s="1">
        <v>0.168645851171109</v>
      </c>
    </row>
    <row r="98884" spans="1:4" x14ac:dyDescent="0.3">
      <c r="A98884" s="1" t="s">
        <v>20</v>
      </c>
      <c r="B98884" s="1" t="s">
        <v>26</v>
      </c>
      <c r="C98884" s="81">
        <v>43268.083333333336</v>
      </c>
      <c r="D98884" s="1">
        <v>0</v>
      </c>
    </row>
    <row r="98885" spans="1:4" x14ac:dyDescent="0.3">
      <c r="A98885" s="1" t="s">
        <v>17</v>
      </c>
      <c r="B98885" s="1" t="s">
        <v>26</v>
      </c>
      <c r="C98885" s="81">
        <v>43268.083333333336</v>
      </c>
      <c r="D98885" s="1">
        <v>0.150443899004889</v>
      </c>
    </row>
    <row r="98886" spans="1:4" x14ac:dyDescent="0.3">
      <c r="A98886" s="1" t="s">
        <v>18</v>
      </c>
      <c r="B98886" s="1" t="s">
        <v>26</v>
      </c>
      <c r="C98886" s="81">
        <v>43268.083333333336</v>
      </c>
      <c r="D98886" s="1">
        <v>0.33490199308186402</v>
      </c>
    </row>
    <row r="98887" spans="1:4" x14ac:dyDescent="0.3">
      <c r="A98887" s="1" t="s">
        <v>17</v>
      </c>
      <c r="B98887" s="1" t="s">
        <v>12</v>
      </c>
      <c r="C98887" s="81">
        <v>43268.083333333336</v>
      </c>
      <c r="D98887" s="1">
        <v>0.14371305320338701</v>
      </c>
    </row>
    <row r="98888" spans="1:4" x14ac:dyDescent="0.3">
      <c r="A98888" s="1" t="s">
        <v>20</v>
      </c>
      <c r="B98888" s="1" t="s">
        <v>12</v>
      </c>
      <c r="C98888" s="81">
        <v>43268.083333333336</v>
      </c>
      <c r="D98888" s="1">
        <v>0</v>
      </c>
    </row>
    <row r="98889" spans="1:4" x14ac:dyDescent="0.3">
      <c r="A98889" s="1" t="s">
        <v>20</v>
      </c>
      <c r="B98889" s="1" t="s">
        <v>12</v>
      </c>
      <c r="C98889" s="81">
        <v>43268.125</v>
      </c>
      <c r="D98889" s="1">
        <v>1.1157601115760101E-2</v>
      </c>
    </row>
    <row r="98890" spans="1:4" x14ac:dyDescent="0.3">
      <c r="A98890" s="1" t="s">
        <v>17</v>
      </c>
      <c r="B98890" s="1" t="s">
        <v>12</v>
      </c>
      <c r="C98890" s="81">
        <v>43268.125</v>
      </c>
      <c r="D98890" s="1">
        <v>0.13372743249720401</v>
      </c>
    </row>
    <row r="98891" spans="1:4" x14ac:dyDescent="0.3">
      <c r="A98891" s="1" t="s">
        <v>20</v>
      </c>
      <c r="B98891" s="1" t="s">
        <v>26</v>
      </c>
      <c r="C98891" s="81">
        <v>43268.125</v>
      </c>
      <c r="D98891" s="82">
        <v>7.9596160917966603E-5</v>
      </c>
    </row>
    <row r="98892" spans="1:4" x14ac:dyDescent="0.3">
      <c r="A98892" s="1" t="s">
        <v>18</v>
      </c>
      <c r="B98892" s="1" t="s">
        <v>26</v>
      </c>
      <c r="C98892" s="81">
        <v>43268.125</v>
      </c>
      <c r="D98892" s="1">
        <v>0.30809915994070097</v>
      </c>
    </row>
    <row r="98893" spans="1:4" x14ac:dyDescent="0.3">
      <c r="A98893" s="1" t="s">
        <v>17</v>
      </c>
      <c r="B98893" s="1" t="s">
        <v>26</v>
      </c>
      <c r="C98893" s="81">
        <v>43268.125</v>
      </c>
      <c r="D98893" s="1">
        <v>0.143007401487908</v>
      </c>
    </row>
    <row r="98894" spans="1:4" x14ac:dyDescent="0.3">
      <c r="A98894" s="1" t="s">
        <v>17</v>
      </c>
      <c r="B98894" s="1" t="s">
        <v>12</v>
      </c>
      <c r="C98894" s="81">
        <v>43268.166666666664</v>
      </c>
      <c r="D98894" s="1">
        <v>0.132449273046812</v>
      </c>
    </row>
    <row r="98895" spans="1:4" x14ac:dyDescent="0.3">
      <c r="A98895" s="1" t="s">
        <v>20</v>
      </c>
      <c r="B98895" s="1" t="s">
        <v>26</v>
      </c>
      <c r="C98895" s="81">
        <v>43268.166666666664</v>
      </c>
      <c r="D98895" s="1">
        <v>3.5022310803905E-3</v>
      </c>
    </row>
    <row r="98896" spans="1:4" x14ac:dyDescent="0.3">
      <c r="A98896" s="1" t="s">
        <v>20</v>
      </c>
      <c r="B98896" s="1" t="s">
        <v>12</v>
      </c>
      <c r="C98896" s="81">
        <v>43268.166666666664</v>
      </c>
      <c r="D98896" s="1">
        <v>2.34309623430962E-2</v>
      </c>
    </row>
    <row r="98897" spans="1:4" x14ac:dyDescent="0.3">
      <c r="A98897" s="1" t="s">
        <v>18</v>
      </c>
      <c r="B98897" s="1" t="s">
        <v>26</v>
      </c>
      <c r="C98897" s="81">
        <v>43268.166666666664</v>
      </c>
      <c r="D98897" s="1">
        <v>0.27896557404052003</v>
      </c>
    </row>
    <row r="98898" spans="1:4" x14ac:dyDescent="0.3">
      <c r="A98898" s="1" t="s">
        <v>17</v>
      </c>
      <c r="B98898" s="1" t="s">
        <v>26</v>
      </c>
      <c r="C98898" s="81">
        <v>43268.166666666664</v>
      </c>
      <c r="D98898" s="1">
        <v>0.14831211827158999</v>
      </c>
    </row>
    <row r="98899" spans="1:4" x14ac:dyDescent="0.3">
      <c r="A98899" s="1" t="s">
        <v>17</v>
      </c>
      <c r="B98899" s="1" t="s">
        <v>26</v>
      </c>
      <c r="C98899" s="81">
        <v>43268.208333333336</v>
      </c>
      <c r="D98899" s="1">
        <v>0.13239644576364701</v>
      </c>
    </row>
    <row r="98900" spans="1:4" x14ac:dyDescent="0.3">
      <c r="A98900" s="1" t="s">
        <v>18</v>
      </c>
      <c r="B98900" s="1" t="s">
        <v>26</v>
      </c>
      <c r="C98900" s="81">
        <v>43268.208333333336</v>
      </c>
      <c r="D98900" s="1">
        <v>0.26382309339482701</v>
      </c>
    </row>
    <row r="98901" spans="1:4" x14ac:dyDescent="0.3">
      <c r="A98901" s="1" t="s">
        <v>20</v>
      </c>
      <c r="B98901" s="1" t="s">
        <v>12</v>
      </c>
      <c r="C98901" s="81">
        <v>43268.208333333336</v>
      </c>
      <c r="D98901" s="1">
        <v>6.95955369595537E-2</v>
      </c>
    </row>
    <row r="98902" spans="1:4" x14ac:dyDescent="0.3">
      <c r="A98902" s="1" t="s">
        <v>17</v>
      </c>
      <c r="B98902" s="1" t="s">
        <v>12</v>
      </c>
      <c r="C98902" s="81">
        <v>43268.208333333336</v>
      </c>
      <c r="D98902" s="1">
        <v>0.12885444959258599</v>
      </c>
    </row>
    <row r="98903" spans="1:4" x14ac:dyDescent="0.3">
      <c r="A98903" s="1" t="s">
        <v>20</v>
      </c>
      <c r="B98903" s="1" t="s">
        <v>26</v>
      </c>
      <c r="C98903" s="81">
        <v>43268.208333333336</v>
      </c>
      <c r="D98903" s="1">
        <v>2.3719655953553999E-2</v>
      </c>
    </row>
    <row r="98904" spans="1:4" x14ac:dyDescent="0.3">
      <c r="A98904" s="1" t="s">
        <v>20</v>
      </c>
      <c r="B98904" s="1" t="s">
        <v>26</v>
      </c>
      <c r="C98904" s="81">
        <v>43268.25</v>
      </c>
      <c r="D98904" s="1">
        <v>7.3785641170954999E-2</v>
      </c>
    </row>
    <row r="98905" spans="1:4" x14ac:dyDescent="0.3">
      <c r="A98905" s="1" t="s">
        <v>17</v>
      </c>
      <c r="B98905" s="1" t="s">
        <v>26</v>
      </c>
      <c r="C98905" s="81">
        <v>43268.25</v>
      </c>
      <c r="D98905" s="1">
        <v>0.13890214433852699</v>
      </c>
    </row>
    <row r="98906" spans="1:4" x14ac:dyDescent="0.3">
      <c r="A98906" s="1" t="s">
        <v>17</v>
      </c>
      <c r="B98906" s="1" t="s">
        <v>12</v>
      </c>
      <c r="C98906" s="81">
        <v>43268.25</v>
      </c>
      <c r="D98906" s="1">
        <v>0.13500559194759501</v>
      </c>
    </row>
    <row r="98907" spans="1:4" x14ac:dyDescent="0.3">
      <c r="A98907" s="1" t="s">
        <v>20</v>
      </c>
      <c r="B98907" s="1" t="s">
        <v>12</v>
      </c>
      <c r="C98907" s="81">
        <v>43268.25</v>
      </c>
      <c r="D98907" s="1">
        <v>0.17224546722454601</v>
      </c>
    </row>
    <row r="98908" spans="1:4" x14ac:dyDescent="0.3">
      <c r="A98908" s="1" t="s">
        <v>18</v>
      </c>
      <c r="B98908" s="1" t="s">
        <v>26</v>
      </c>
      <c r="C98908" s="81">
        <v>43268.25</v>
      </c>
      <c r="D98908" s="1">
        <v>0.25584417723604003</v>
      </c>
    </row>
    <row r="98909" spans="1:4" x14ac:dyDescent="0.3">
      <c r="A98909" s="1" t="s">
        <v>17</v>
      </c>
      <c r="B98909" s="1" t="s">
        <v>12</v>
      </c>
      <c r="C98909" s="81">
        <v>43268.291666666664</v>
      </c>
      <c r="D98909" s="1">
        <v>0.146988336795015</v>
      </c>
    </row>
    <row r="98910" spans="1:4" x14ac:dyDescent="0.3">
      <c r="A98910" s="1" t="s">
        <v>20</v>
      </c>
      <c r="B98910" s="1" t="s">
        <v>12</v>
      </c>
      <c r="C98910" s="81">
        <v>43268.291666666664</v>
      </c>
      <c r="D98910" s="1">
        <v>0.28995815899581501</v>
      </c>
    </row>
    <row r="98911" spans="1:4" x14ac:dyDescent="0.3">
      <c r="A98911" s="1" t="s">
        <v>18</v>
      </c>
      <c r="B98911" s="1" t="s">
        <v>26</v>
      </c>
      <c r="C98911" s="81">
        <v>43268.291666666664</v>
      </c>
      <c r="D98911" s="1">
        <v>0.243424477021907</v>
      </c>
    </row>
    <row r="98912" spans="1:4" x14ac:dyDescent="0.3">
      <c r="A98912" s="1" t="s">
        <v>17</v>
      </c>
      <c r="B98912" s="1" t="s">
        <v>26</v>
      </c>
      <c r="C98912" s="81">
        <v>43268.291666666664</v>
      </c>
      <c r="D98912" s="1">
        <v>0.13950872386171201</v>
      </c>
    </row>
    <row r="98913" spans="1:4" x14ac:dyDescent="0.3">
      <c r="A98913" s="1" t="s">
        <v>20</v>
      </c>
      <c r="B98913" s="1" t="s">
        <v>26</v>
      </c>
      <c r="C98913" s="81">
        <v>43268.291666666664</v>
      </c>
      <c r="D98913" s="1">
        <v>0.13690539677890201</v>
      </c>
    </row>
    <row r="98914" spans="1:4" x14ac:dyDescent="0.3">
      <c r="A98914" s="1" t="s">
        <v>18</v>
      </c>
      <c r="B98914" s="1" t="s">
        <v>26</v>
      </c>
      <c r="C98914" s="81">
        <v>43268.333333333336</v>
      </c>
      <c r="D98914" s="1">
        <v>0.23466974139350999</v>
      </c>
    </row>
    <row r="98915" spans="1:4" x14ac:dyDescent="0.3">
      <c r="A98915" s="1" t="s">
        <v>17</v>
      </c>
      <c r="B98915" s="1" t="s">
        <v>12</v>
      </c>
      <c r="C98915" s="81">
        <v>43268.333333333336</v>
      </c>
      <c r="D98915" s="1">
        <v>0.16184694040581499</v>
      </c>
    </row>
    <row r="98916" spans="1:4" x14ac:dyDescent="0.3">
      <c r="A98916" s="1" t="s">
        <v>17</v>
      </c>
      <c r="B98916" s="1" t="s">
        <v>26</v>
      </c>
      <c r="C98916" s="81">
        <v>43268.333333333336</v>
      </c>
      <c r="D98916" s="1">
        <v>0.14957474741709001</v>
      </c>
    </row>
    <row r="98917" spans="1:4" x14ac:dyDescent="0.3">
      <c r="A98917" s="1" t="s">
        <v>20</v>
      </c>
      <c r="B98917" s="1" t="s">
        <v>26</v>
      </c>
      <c r="C98917" s="81">
        <v>43268.333333333336</v>
      </c>
      <c r="D98917" s="1">
        <v>0.225257135397845</v>
      </c>
    </row>
    <row r="98918" spans="1:4" x14ac:dyDescent="0.3">
      <c r="A98918" s="1" t="s">
        <v>20</v>
      </c>
      <c r="B98918" s="1" t="s">
        <v>12</v>
      </c>
      <c r="C98918" s="81">
        <v>43268.333333333336</v>
      </c>
      <c r="D98918" s="1">
        <v>0.39009762900976203</v>
      </c>
    </row>
    <row r="98919" spans="1:4" x14ac:dyDescent="0.3">
      <c r="A98919" s="1" t="s">
        <v>17</v>
      </c>
      <c r="B98919" s="1" t="s">
        <v>26</v>
      </c>
      <c r="C98919" s="81">
        <v>43268.375</v>
      </c>
      <c r="D98919" s="1">
        <v>0.157209125330593</v>
      </c>
    </row>
    <row r="98920" spans="1:4" x14ac:dyDescent="0.3">
      <c r="A98920" s="1" t="s">
        <v>17</v>
      </c>
      <c r="B98920" s="1" t="s">
        <v>12</v>
      </c>
      <c r="C98920" s="81">
        <v>43268.375</v>
      </c>
      <c r="D98920" s="1">
        <v>0.186291739894551</v>
      </c>
    </row>
    <row r="98921" spans="1:4" x14ac:dyDescent="0.3">
      <c r="A98921" s="1" t="s">
        <v>18</v>
      </c>
      <c r="B98921" s="1" t="s">
        <v>26</v>
      </c>
      <c r="C98921" s="81">
        <v>43268.375</v>
      </c>
      <c r="D98921" s="1">
        <v>0.20473398122220299</v>
      </c>
    </row>
    <row r="98922" spans="1:4" x14ac:dyDescent="0.3">
      <c r="A98922" s="1" t="s">
        <v>20</v>
      </c>
      <c r="B98922" s="1" t="s">
        <v>12</v>
      </c>
      <c r="C98922" s="81">
        <v>43268.375</v>
      </c>
      <c r="D98922" s="1">
        <v>0.46345885634588502</v>
      </c>
    </row>
    <row r="98923" spans="1:4" x14ac:dyDescent="0.3">
      <c r="A98923" s="1" t="s">
        <v>20</v>
      </c>
      <c r="B98923" s="1" t="s">
        <v>26</v>
      </c>
      <c r="C98923" s="81">
        <v>43268.375</v>
      </c>
      <c r="D98923" s="1">
        <v>0.28336233286796098</v>
      </c>
    </row>
    <row r="98924" spans="1:4" x14ac:dyDescent="0.3">
      <c r="A98924" s="1" t="s">
        <v>18</v>
      </c>
      <c r="B98924" s="1" t="s">
        <v>26</v>
      </c>
      <c r="C98924" s="81">
        <v>43268.416666666664</v>
      </c>
      <c r="D98924" s="1">
        <v>0.16576676000658799</v>
      </c>
    </row>
    <row r="98925" spans="1:4" x14ac:dyDescent="0.3">
      <c r="A98925" s="1" t="s">
        <v>17</v>
      </c>
      <c r="B98925" s="1" t="s">
        <v>12</v>
      </c>
      <c r="C98925" s="81">
        <v>43268.416666666664</v>
      </c>
      <c r="D98925" s="1">
        <v>0.211215849177184</v>
      </c>
    </row>
    <row r="98926" spans="1:4" x14ac:dyDescent="0.3">
      <c r="A98926" s="1" t="s">
        <v>20</v>
      </c>
      <c r="B98926" s="1" t="s">
        <v>12</v>
      </c>
      <c r="C98926" s="81">
        <v>43268.416666666664</v>
      </c>
      <c r="D98926" s="1">
        <v>0.48619246861924598</v>
      </c>
    </row>
    <row r="98927" spans="1:4" x14ac:dyDescent="0.3">
      <c r="A98927" s="1" t="s">
        <v>20</v>
      </c>
      <c r="B98927" s="1" t="s">
        <v>26</v>
      </c>
      <c r="C98927" s="81">
        <v>43268.416666666664</v>
      </c>
      <c r="D98927" s="1">
        <v>0.31042502758006901</v>
      </c>
    </row>
    <row r="98928" spans="1:4" x14ac:dyDescent="0.3">
      <c r="A98928" s="1" t="s">
        <v>17</v>
      </c>
      <c r="B98928" s="1" t="s">
        <v>26</v>
      </c>
      <c r="C98928" s="81">
        <v>43268.416666666664</v>
      </c>
      <c r="D98928" s="1">
        <v>0.17778716441197101</v>
      </c>
    </row>
    <row r="98929" spans="1:4" x14ac:dyDescent="0.3">
      <c r="A98929" s="1" t="s">
        <v>18</v>
      </c>
      <c r="B98929" s="1" t="s">
        <v>26</v>
      </c>
      <c r="C98929" s="81">
        <v>43268.458333333336</v>
      </c>
      <c r="D98929" s="1">
        <v>0.161597759841871</v>
      </c>
    </row>
    <row r="98930" spans="1:4" x14ac:dyDescent="0.3">
      <c r="A98930" s="1" t="s">
        <v>17</v>
      </c>
      <c r="B98930" s="1" t="s">
        <v>26</v>
      </c>
      <c r="C98930" s="81">
        <v>43268.458333333336</v>
      </c>
      <c r="D98930" s="1">
        <v>0.19712464562284701</v>
      </c>
    </row>
    <row r="98931" spans="1:4" x14ac:dyDescent="0.3">
      <c r="A98931" s="1" t="s">
        <v>17</v>
      </c>
      <c r="B98931" s="1" t="s">
        <v>12</v>
      </c>
      <c r="C98931" s="81">
        <v>43268.458333333336</v>
      </c>
      <c r="D98931" s="1">
        <v>0.23717846301326001</v>
      </c>
    </row>
    <row r="98932" spans="1:4" x14ac:dyDescent="0.3">
      <c r="A98932" s="1" t="s">
        <v>20</v>
      </c>
      <c r="B98932" s="1" t="s">
        <v>26</v>
      </c>
      <c r="C98932" s="81">
        <v>43268.458333333336</v>
      </c>
      <c r="D98932" s="1">
        <v>0.29768964183319502</v>
      </c>
    </row>
    <row r="98933" spans="1:4" x14ac:dyDescent="0.3">
      <c r="A98933" s="1" t="s">
        <v>20</v>
      </c>
      <c r="B98933" s="1" t="s">
        <v>12</v>
      </c>
      <c r="C98933" s="81">
        <v>43268.458333333336</v>
      </c>
      <c r="D98933" s="1">
        <v>0.50278940027894004</v>
      </c>
    </row>
    <row r="98934" spans="1:4" x14ac:dyDescent="0.3">
      <c r="A98934" s="1" t="s">
        <v>20</v>
      </c>
      <c r="B98934" s="1" t="s">
        <v>26</v>
      </c>
      <c r="C98934" s="81">
        <v>43268.5</v>
      </c>
      <c r="D98934" s="1">
        <v>0.27142290873026598</v>
      </c>
    </row>
    <row r="98935" spans="1:4" x14ac:dyDescent="0.3">
      <c r="A98935" s="1" t="s">
        <v>17</v>
      </c>
      <c r="B98935" s="1" t="s">
        <v>12</v>
      </c>
      <c r="C98935" s="81">
        <v>43268.5</v>
      </c>
      <c r="D98935" s="1">
        <v>0.25363476593704998</v>
      </c>
    </row>
    <row r="98936" spans="1:4" x14ac:dyDescent="0.3">
      <c r="A98936" s="1" t="s">
        <v>20</v>
      </c>
      <c r="B98936" s="1" t="s">
        <v>12</v>
      </c>
      <c r="C98936" s="81">
        <v>43268.5</v>
      </c>
      <c r="D98936" s="1">
        <v>0.52231520223151995</v>
      </c>
    </row>
    <row r="98937" spans="1:4" x14ac:dyDescent="0.3">
      <c r="A98937" s="1" t="s">
        <v>18</v>
      </c>
      <c r="B98937" s="1" t="s">
        <v>26</v>
      </c>
      <c r="C98937" s="81">
        <v>43268.5</v>
      </c>
      <c r="D98937" s="1">
        <v>0.149980233898863</v>
      </c>
    </row>
    <row r="98938" spans="1:4" x14ac:dyDescent="0.3">
      <c r="A98938" s="1" t="s">
        <v>17</v>
      </c>
      <c r="B98938" s="1" t="s">
        <v>26</v>
      </c>
      <c r="C98938" s="81">
        <v>43268.5</v>
      </c>
      <c r="D98938" s="1">
        <v>0.230532184104876</v>
      </c>
    </row>
    <row r="98939" spans="1:4" x14ac:dyDescent="0.3">
      <c r="A98939" s="1" t="s">
        <v>20</v>
      </c>
      <c r="B98939" s="1" t="s">
        <v>26</v>
      </c>
      <c r="C98939" s="81">
        <v>43268.541666666664</v>
      </c>
      <c r="D98939" s="1">
        <v>0.18092207376653799</v>
      </c>
    </row>
    <row r="98940" spans="1:4" x14ac:dyDescent="0.3">
      <c r="A98940" s="1" t="s">
        <v>18</v>
      </c>
      <c r="B98940" s="1" t="s">
        <v>26</v>
      </c>
      <c r="C98940" s="81">
        <v>43268.541666666664</v>
      </c>
      <c r="D98940" s="1">
        <v>0.138194696096195</v>
      </c>
    </row>
    <row r="98941" spans="1:4" x14ac:dyDescent="0.3">
      <c r="A98941" s="1" t="s">
        <v>20</v>
      </c>
      <c r="B98941" s="1" t="s">
        <v>12</v>
      </c>
      <c r="C98941" s="81">
        <v>43268.541666666664</v>
      </c>
      <c r="D98941" s="1">
        <v>0.50781032078103205</v>
      </c>
    </row>
    <row r="98942" spans="1:4" x14ac:dyDescent="0.3">
      <c r="A98942" s="1" t="s">
        <v>17</v>
      </c>
      <c r="B98942" s="1" t="s">
        <v>12</v>
      </c>
      <c r="C98942" s="81">
        <v>43268.541666666664</v>
      </c>
      <c r="D98942" s="1">
        <v>0.25003994248282402</v>
      </c>
    </row>
    <row r="98943" spans="1:4" x14ac:dyDescent="0.3">
      <c r="A98943" s="1" t="s">
        <v>17</v>
      </c>
      <c r="B98943" s="1" t="s">
        <v>26</v>
      </c>
      <c r="C98943" s="81">
        <v>43268.541666666664</v>
      </c>
      <c r="D98943" s="1">
        <v>0.28199630876952603</v>
      </c>
    </row>
    <row r="98944" spans="1:4" x14ac:dyDescent="0.3">
      <c r="A98944" s="1" t="s">
        <v>18</v>
      </c>
      <c r="B98944" s="1" t="s">
        <v>26</v>
      </c>
      <c r="C98944" s="81">
        <v>43268.583333333336</v>
      </c>
      <c r="D98944" s="1">
        <v>0.115135891945313</v>
      </c>
    </row>
    <row r="98945" spans="1:4" x14ac:dyDescent="0.3">
      <c r="A98945" s="1" t="s">
        <v>20</v>
      </c>
      <c r="B98945" s="1" t="s">
        <v>26</v>
      </c>
      <c r="C98945" s="81">
        <v>43268.583333333336</v>
      </c>
      <c r="D98945" s="1">
        <v>0.184663093329682</v>
      </c>
    </row>
    <row r="98946" spans="1:4" x14ac:dyDescent="0.3">
      <c r="A98946" s="1" t="s">
        <v>20</v>
      </c>
      <c r="B98946" s="1" t="s">
        <v>12</v>
      </c>
      <c r="C98946" s="81">
        <v>43268.583333333336</v>
      </c>
      <c r="D98946" s="1">
        <v>0.47238493723849301</v>
      </c>
    </row>
    <row r="98947" spans="1:4" x14ac:dyDescent="0.3">
      <c r="A98947" s="1" t="s">
        <v>17</v>
      </c>
      <c r="B98947" s="1" t="s">
        <v>26</v>
      </c>
      <c r="C98947" s="81">
        <v>43268.583333333336</v>
      </c>
      <c r="D98947" s="1">
        <v>0.30226915539319199</v>
      </c>
    </row>
    <row r="98948" spans="1:4" x14ac:dyDescent="0.3">
      <c r="A98948" s="1" t="s">
        <v>17</v>
      </c>
      <c r="B98948" s="1" t="s">
        <v>12</v>
      </c>
      <c r="C98948" s="81">
        <v>43268.583333333336</v>
      </c>
      <c r="D98948" s="1">
        <v>0.25083879213931898</v>
      </c>
    </row>
    <row r="98949" spans="1:4" x14ac:dyDescent="0.3">
      <c r="A98949" s="1" t="s">
        <v>18</v>
      </c>
      <c r="B98949" s="1" t="s">
        <v>26</v>
      </c>
      <c r="C98949" s="81">
        <v>43268.625</v>
      </c>
      <c r="D98949" s="1">
        <v>0.214714215121067</v>
      </c>
    </row>
    <row r="98950" spans="1:4" x14ac:dyDescent="0.3">
      <c r="A98950" s="1" t="s">
        <v>17</v>
      </c>
      <c r="B98950" s="1" t="s">
        <v>26</v>
      </c>
      <c r="C98950" s="81">
        <v>43268.625</v>
      </c>
      <c r="D98950" s="1">
        <v>0.315546168921361</v>
      </c>
    </row>
    <row r="98951" spans="1:4" x14ac:dyDescent="0.3">
      <c r="A98951" s="1" t="s">
        <v>20</v>
      </c>
      <c r="B98951" s="1" t="s">
        <v>12</v>
      </c>
      <c r="C98951" s="81">
        <v>43268.625</v>
      </c>
      <c r="D98951" s="1">
        <v>0.39958158995815901</v>
      </c>
    </row>
    <row r="98952" spans="1:4" x14ac:dyDescent="0.3">
      <c r="A98952" s="1" t="s">
        <v>17</v>
      </c>
      <c r="B98952" s="1" t="s">
        <v>12</v>
      </c>
      <c r="C98952" s="81">
        <v>43268.625</v>
      </c>
      <c r="D98952" s="1">
        <v>0.23845662246365201</v>
      </c>
    </row>
    <row r="98953" spans="1:4" x14ac:dyDescent="0.3">
      <c r="A98953" s="1" t="s">
        <v>20</v>
      </c>
      <c r="B98953" s="1" t="s">
        <v>26</v>
      </c>
      <c r="C98953" s="81">
        <v>43268.625</v>
      </c>
      <c r="D98953" s="1">
        <v>0.14168116643397999</v>
      </c>
    </row>
    <row r="98954" spans="1:4" x14ac:dyDescent="0.3">
      <c r="A98954" s="1" t="s">
        <v>17</v>
      </c>
      <c r="B98954" s="1" t="s">
        <v>26</v>
      </c>
      <c r="C98954" s="81">
        <v>43268.666666666664</v>
      </c>
      <c r="D98954" s="1">
        <v>0.30102707536579298</v>
      </c>
    </row>
    <row r="98955" spans="1:4" x14ac:dyDescent="0.3">
      <c r="A98955" s="1" t="s">
        <v>20</v>
      </c>
      <c r="B98955" s="1" t="s">
        <v>26</v>
      </c>
      <c r="C98955" s="81">
        <v>43268.666666666664</v>
      </c>
      <c r="D98955" s="1">
        <v>0.103475009193356</v>
      </c>
    </row>
    <row r="98956" spans="1:4" x14ac:dyDescent="0.3">
      <c r="A98956" s="1" t="s">
        <v>18</v>
      </c>
      <c r="B98956" s="1" t="s">
        <v>26</v>
      </c>
      <c r="C98956" s="81">
        <v>43268.666666666664</v>
      </c>
      <c r="D98956" s="1">
        <v>0.27736781419864898</v>
      </c>
    </row>
    <row r="98957" spans="1:4" x14ac:dyDescent="0.3">
      <c r="A98957" s="1" t="s">
        <v>20</v>
      </c>
      <c r="B98957" s="1" t="s">
        <v>12</v>
      </c>
      <c r="C98957" s="81">
        <v>43268.666666666664</v>
      </c>
      <c r="D98957" s="1">
        <v>0.28647140864713999</v>
      </c>
    </row>
    <row r="98958" spans="1:4" x14ac:dyDescent="0.3">
      <c r="A98958" s="1" t="s">
        <v>17</v>
      </c>
      <c r="B98958" s="1" t="s">
        <v>12</v>
      </c>
      <c r="C98958" s="81">
        <v>43268.666666666664</v>
      </c>
      <c r="D98958" s="1">
        <v>0.21640837194439999</v>
      </c>
    </row>
    <row r="98959" spans="1:4" x14ac:dyDescent="0.3">
      <c r="A98959" s="1" t="s">
        <v>20</v>
      </c>
      <c r="B98959" s="1" t="s">
        <v>26</v>
      </c>
      <c r="C98959" s="81">
        <v>43268.708333333336</v>
      </c>
      <c r="D98959" s="1">
        <v>6.5348448113650495E-2</v>
      </c>
    </row>
    <row r="98960" spans="1:4" x14ac:dyDescent="0.3">
      <c r="A98960" s="1" t="s">
        <v>18</v>
      </c>
      <c r="B98960" s="1" t="s">
        <v>26</v>
      </c>
      <c r="C98960" s="81">
        <v>43268.708333333336</v>
      </c>
      <c r="D98960" s="1">
        <v>0.28200461209026501</v>
      </c>
    </row>
    <row r="98961" spans="1:4" x14ac:dyDescent="0.3">
      <c r="A98961" s="1" t="s">
        <v>17</v>
      </c>
      <c r="B98961" s="1" t="s">
        <v>26</v>
      </c>
      <c r="C98961" s="81">
        <v>43268.708333333336</v>
      </c>
      <c r="D98961" s="1">
        <v>0.30287954030861702</v>
      </c>
    </row>
    <row r="98962" spans="1:4" x14ac:dyDescent="0.3">
      <c r="A98962" s="1" t="s">
        <v>17</v>
      </c>
      <c r="B98962" s="1" t="s">
        <v>12</v>
      </c>
      <c r="C98962" s="81">
        <v>43268.708333333336</v>
      </c>
      <c r="D98962" s="1">
        <v>0.195638280875539</v>
      </c>
    </row>
    <row r="98963" spans="1:4" x14ac:dyDescent="0.3">
      <c r="A98963" s="1" t="s">
        <v>20</v>
      </c>
      <c r="B98963" s="1" t="s">
        <v>12</v>
      </c>
      <c r="C98963" s="81">
        <v>43268.708333333336</v>
      </c>
      <c r="D98963" s="1">
        <v>0.15871687587168701</v>
      </c>
    </row>
    <row r="98964" spans="1:4" x14ac:dyDescent="0.3">
      <c r="A98964" s="1" t="s">
        <v>18</v>
      </c>
      <c r="B98964" s="1" t="s">
        <v>26</v>
      </c>
      <c r="C98964" s="81">
        <v>43268.75</v>
      </c>
      <c r="D98964" s="1">
        <v>0.33325975951243603</v>
      </c>
    </row>
    <row r="98965" spans="1:4" x14ac:dyDescent="0.3">
      <c r="A98965" s="1" t="s">
        <v>20</v>
      </c>
      <c r="B98965" s="1" t="s">
        <v>12</v>
      </c>
      <c r="C98965" s="81">
        <v>43268.75</v>
      </c>
      <c r="D98965" s="1">
        <v>5.6903765690376501E-2</v>
      </c>
    </row>
    <row r="98966" spans="1:4" x14ac:dyDescent="0.3">
      <c r="A98966" s="1" t="s">
        <v>20</v>
      </c>
      <c r="B98966" s="1" t="s">
        <v>26</v>
      </c>
      <c r="C98966" s="81">
        <v>43268.75</v>
      </c>
      <c r="D98966" s="1">
        <v>3.4544733838397498E-2</v>
      </c>
    </row>
    <row r="98967" spans="1:4" x14ac:dyDescent="0.3">
      <c r="A98967" s="1" t="s">
        <v>17</v>
      </c>
      <c r="B98967" s="1" t="s">
        <v>26</v>
      </c>
      <c r="C98967" s="81">
        <v>43268.75</v>
      </c>
      <c r="D98967" s="1">
        <v>0.30454477995319301</v>
      </c>
    </row>
    <row r="98968" spans="1:4" x14ac:dyDescent="0.3">
      <c r="A98968" s="1" t="s">
        <v>17</v>
      </c>
      <c r="B98968" s="1" t="s">
        <v>12</v>
      </c>
      <c r="C98968" s="81">
        <v>43268.75</v>
      </c>
      <c r="D98968" s="1">
        <v>0.17215210097459599</v>
      </c>
    </row>
    <row r="98969" spans="1:4" x14ac:dyDescent="0.3">
      <c r="A98969" s="1" t="s">
        <v>20</v>
      </c>
      <c r="B98969" s="1" t="s">
        <v>12</v>
      </c>
      <c r="C98969" s="81">
        <v>43268.791666666664</v>
      </c>
      <c r="D98969" s="1">
        <v>1.8967921896792101E-2</v>
      </c>
    </row>
    <row r="98970" spans="1:4" x14ac:dyDescent="0.3">
      <c r="A98970" s="1" t="s">
        <v>17</v>
      </c>
      <c r="B98970" s="1" t="s">
        <v>12</v>
      </c>
      <c r="C98970" s="81">
        <v>43268.791666666664</v>
      </c>
      <c r="D98970" s="1">
        <v>0.151142355008787</v>
      </c>
    </row>
    <row r="98971" spans="1:4" x14ac:dyDescent="0.3">
      <c r="A98971" s="1" t="s">
        <v>17</v>
      </c>
      <c r="B98971" s="1" t="s">
        <v>26</v>
      </c>
      <c r="C98971" s="81">
        <v>43268.791666666664</v>
      </c>
      <c r="D98971" s="1">
        <v>0.28244762828928499</v>
      </c>
    </row>
    <row r="98972" spans="1:4" x14ac:dyDescent="0.3">
      <c r="A98972" s="1" t="s">
        <v>18</v>
      </c>
      <c r="B98972" s="1" t="s">
        <v>26</v>
      </c>
      <c r="C98972" s="81">
        <v>43268.791666666664</v>
      </c>
      <c r="D98972" s="1">
        <v>0.41094053697908001</v>
      </c>
    </row>
    <row r="98973" spans="1:4" x14ac:dyDescent="0.3">
      <c r="A98973" s="1" t="s">
        <v>20</v>
      </c>
      <c r="B98973" s="1" t="s">
        <v>26</v>
      </c>
      <c r="C98973" s="81">
        <v>43268.791666666664</v>
      </c>
      <c r="D98973" s="1">
        <v>1.2894578068710499E-2</v>
      </c>
    </row>
    <row r="98974" spans="1:4" x14ac:dyDescent="0.3">
      <c r="A98974" s="1" t="s">
        <v>20</v>
      </c>
      <c r="B98974" s="1" t="s">
        <v>26</v>
      </c>
      <c r="C98974" s="81">
        <v>43268.833333333336</v>
      </c>
      <c r="D98974" s="1">
        <v>1.2894578068710499E-2</v>
      </c>
    </row>
    <row r="98975" spans="1:4" x14ac:dyDescent="0.3">
      <c r="A98975" s="1" t="s">
        <v>17</v>
      </c>
      <c r="B98975" s="1" t="s">
        <v>26</v>
      </c>
      <c r="C98975" s="81">
        <v>43268.833333333336</v>
      </c>
      <c r="D98975" s="1">
        <v>0.30225697813802099</v>
      </c>
    </row>
    <row r="98976" spans="1:4" x14ac:dyDescent="0.3">
      <c r="A98976" s="1" t="s">
        <v>18</v>
      </c>
      <c r="B98976" s="1" t="s">
        <v>26</v>
      </c>
      <c r="C98976" s="81">
        <v>43268.833333333336</v>
      </c>
      <c r="D98976" s="1">
        <v>0.35014165705814498</v>
      </c>
    </row>
    <row r="98977" spans="1:4" x14ac:dyDescent="0.3">
      <c r="A98977" s="1" t="s">
        <v>17</v>
      </c>
      <c r="B98977" s="1" t="s">
        <v>12</v>
      </c>
      <c r="C98977" s="81">
        <v>43268.833333333336</v>
      </c>
      <c r="D98977" s="1">
        <v>0.14315385844383999</v>
      </c>
    </row>
    <row r="98978" spans="1:4" x14ac:dyDescent="0.3">
      <c r="A98978" s="1" t="s">
        <v>20</v>
      </c>
      <c r="B98978" s="1" t="s">
        <v>12</v>
      </c>
      <c r="C98978" s="81">
        <v>43268.833333333336</v>
      </c>
      <c r="D98978" s="1">
        <v>0</v>
      </c>
    </row>
    <row r="98979" spans="1:4" x14ac:dyDescent="0.3">
      <c r="A98979" s="1" t="s">
        <v>17</v>
      </c>
      <c r="B98979" s="1" t="s">
        <v>26</v>
      </c>
      <c r="C98979" s="81">
        <v>43268.875</v>
      </c>
      <c r="D98979" s="1">
        <v>0.316218962269535</v>
      </c>
    </row>
    <row r="98980" spans="1:4" x14ac:dyDescent="0.3">
      <c r="A98980" s="1" t="s">
        <v>17</v>
      </c>
      <c r="B98980" s="1" t="s">
        <v>12</v>
      </c>
      <c r="C98980" s="81">
        <v>43268.875</v>
      </c>
      <c r="D98980" s="1">
        <v>0.15026362038664301</v>
      </c>
    </row>
    <row r="98981" spans="1:4" x14ac:dyDescent="0.3">
      <c r="A98981" s="1" t="s">
        <v>20</v>
      </c>
      <c r="B98981" s="1" t="s">
        <v>12</v>
      </c>
      <c r="C98981" s="81">
        <v>43268.875</v>
      </c>
      <c r="D98981" s="1">
        <v>0</v>
      </c>
    </row>
    <row r="98982" spans="1:4" x14ac:dyDescent="0.3">
      <c r="A98982" s="1" t="s">
        <v>20</v>
      </c>
      <c r="B98982" s="1" t="s">
        <v>26</v>
      </c>
      <c r="C98982" s="81">
        <v>43268.875</v>
      </c>
      <c r="D98982" s="1">
        <v>3.9798080458979999E-4</v>
      </c>
    </row>
    <row r="98983" spans="1:4" x14ac:dyDescent="0.3">
      <c r="A98983" s="1" t="s">
        <v>18</v>
      </c>
      <c r="B98983" s="1" t="s">
        <v>26</v>
      </c>
      <c r="C98983" s="81">
        <v>43268.875</v>
      </c>
      <c r="D98983" s="1">
        <v>0.337379344424312</v>
      </c>
    </row>
    <row r="98984" spans="1:4" x14ac:dyDescent="0.3">
      <c r="A98984" s="1" t="s">
        <v>18</v>
      </c>
      <c r="B98984" s="1" t="s">
        <v>26</v>
      </c>
      <c r="C98984" s="81">
        <v>43268.916666666664</v>
      </c>
      <c r="D98984" s="1">
        <v>0.36501729533849397</v>
      </c>
    </row>
    <row r="98985" spans="1:4" x14ac:dyDescent="0.3">
      <c r="A98985" s="1" t="s">
        <v>20</v>
      </c>
      <c r="B98985" s="1" t="s">
        <v>12</v>
      </c>
      <c r="C98985" s="81">
        <v>43268.916666666664</v>
      </c>
      <c r="D98985" s="1">
        <v>0</v>
      </c>
    </row>
    <row r="98986" spans="1:4" x14ac:dyDescent="0.3">
      <c r="A98986" s="1" t="s">
        <v>17</v>
      </c>
      <c r="B98986" s="1" t="s">
        <v>26</v>
      </c>
      <c r="C98986" s="81">
        <v>43268.916666666664</v>
      </c>
      <c r="D98986" s="1">
        <v>0.28931712236238699</v>
      </c>
    </row>
    <row r="98987" spans="1:4" x14ac:dyDescent="0.3">
      <c r="A98987" s="1" t="s">
        <v>17</v>
      </c>
      <c r="B98987" s="1" t="s">
        <v>12</v>
      </c>
      <c r="C98987" s="81">
        <v>43268.916666666664</v>
      </c>
      <c r="D98987" s="1">
        <v>0.16240613516536101</v>
      </c>
    </row>
    <row r="98988" spans="1:4" x14ac:dyDescent="0.3">
      <c r="A98988" s="1" t="s">
        <v>20</v>
      </c>
      <c r="B98988" s="1" t="s">
        <v>26</v>
      </c>
      <c r="C98988" s="81">
        <v>43268.916666666664</v>
      </c>
      <c r="D98988" s="1">
        <v>0</v>
      </c>
    </row>
    <row r="98989" spans="1:4" x14ac:dyDescent="0.3">
      <c r="A98989" s="1" t="s">
        <v>17</v>
      </c>
      <c r="B98989" s="1" t="s">
        <v>12</v>
      </c>
      <c r="C98989" s="81">
        <v>43268.958333333336</v>
      </c>
      <c r="D98989" s="1">
        <v>0.16120786068061899</v>
      </c>
    </row>
    <row r="98990" spans="1:4" x14ac:dyDescent="0.3">
      <c r="A98990" s="1" t="s">
        <v>20</v>
      </c>
      <c r="B98990" s="1" t="s">
        <v>12</v>
      </c>
      <c r="C98990" s="81">
        <v>43268.958333333336</v>
      </c>
      <c r="D98990" s="1">
        <v>0</v>
      </c>
    </row>
    <row r="98991" spans="1:4" x14ac:dyDescent="0.3">
      <c r="A98991" s="1" t="s">
        <v>17</v>
      </c>
      <c r="B98991" s="1" t="s">
        <v>26</v>
      </c>
      <c r="C98991" s="81">
        <v>43268.958333333336</v>
      </c>
      <c r="D98991" s="1">
        <v>0.280155260003424</v>
      </c>
    </row>
    <row r="98992" spans="1:4" x14ac:dyDescent="0.3">
      <c r="A98992" s="1" t="s">
        <v>20</v>
      </c>
      <c r="B98992" s="1" t="s">
        <v>26</v>
      </c>
      <c r="C98992" s="81">
        <v>43268.958333333336</v>
      </c>
      <c r="D98992" s="1">
        <v>0</v>
      </c>
    </row>
    <row r="98993" spans="1:4" x14ac:dyDescent="0.3">
      <c r="A98993" s="1" t="s">
        <v>18</v>
      </c>
      <c r="B98993" s="1" t="s">
        <v>26</v>
      </c>
      <c r="C98993" s="81">
        <v>43268.958333333336</v>
      </c>
      <c r="D98993" s="1">
        <v>0.38079229122055602</v>
      </c>
    </row>
    <row r="98994" spans="1:4" x14ac:dyDescent="0.3">
      <c r="A98994" s="1" t="s">
        <v>20</v>
      </c>
      <c r="B98994" s="1" t="s">
        <v>12</v>
      </c>
      <c r="C98994" s="81">
        <v>43269</v>
      </c>
      <c r="D98994" s="1">
        <v>0</v>
      </c>
    </row>
    <row r="98995" spans="1:4" x14ac:dyDescent="0.3">
      <c r="A98995" s="1" t="s">
        <v>17</v>
      </c>
      <c r="B98995" s="1" t="s">
        <v>12</v>
      </c>
      <c r="C98995" s="81">
        <v>43269</v>
      </c>
      <c r="D98995" s="1">
        <v>0.168237737657772</v>
      </c>
    </row>
    <row r="98996" spans="1:4" x14ac:dyDescent="0.3">
      <c r="A98996" s="1" t="s">
        <v>17</v>
      </c>
      <c r="B98996" s="1" t="s">
        <v>26</v>
      </c>
      <c r="C98996" s="81">
        <v>43269</v>
      </c>
      <c r="D98996" s="1">
        <v>0.26840268660692201</v>
      </c>
    </row>
    <row r="98997" spans="1:4" x14ac:dyDescent="0.3">
      <c r="A98997" s="1" t="s">
        <v>18</v>
      </c>
      <c r="B98997" s="1" t="s">
        <v>26</v>
      </c>
      <c r="C98997" s="81">
        <v>43269</v>
      </c>
      <c r="D98997" s="1">
        <v>0.40742381815186901</v>
      </c>
    </row>
    <row r="98998" spans="1:4" x14ac:dyDescent="0.3">
      <c r="A98998" s="1" t="s">
        <v>20</v>
      </c>
      <c r="B98998" s="1" t="s">
        <v>26</v>
      </c>
      <c r="C98998" s="81">
        <v>43269</v>
      </c>
      <c r="D98998" s="1">
        <v>0</v>
      </c>
    </row>
    <row r="98999" spans="1:4" x14ac:dyDescent="0.3">
      <c r="A98999" s="1" t="s">
        <v>20</v>
      </c>
      <c r="B98999" s="1" t="s">
        <v>12</v>
      </c>
      <c r="C98999" s="81">
        <v>43269.041666666664</v>
      </c>
      <c r="D98999" s="1">
        <v>0</v>
      </c>
    </row>
    <row r="99000" spans="1:4" x14ac:dyDescent="0.3">
      <c r="A99000" s="1" t="s">
        <v>17</v>
      </c>
      <c r="B99000" s="1" t="s">
        <v>26</v>
      </c>
      <c r="C99000" s="81">
        <v>43269.041666666664</v>
      </c>
      <c r="D99000" s="1">
        <v>0.24830260479098801</v>
      </c>
    </row>
    <row r="99001" spans="1:4" x14ac:dyDescent="0.3">
      <c r="A99001" s="1" t="s">
        <v>17</v>
      </c>
      <c r="B99001" s="1" t="s">
        <v>12</v>
      </c>
      <c r="C99001" s="81">
        <v>43269.041666666664</v>
      </c>
      <c r="D99001" s="1">
        <v>0.174149225115833</v>
      </c>
    </row>
    <row r="99002" spans="1:4" x14ac:dyDescent="0.3">
      <c r="A99002" s="1" t="s">
        <v>18</v>
      </c>
      <c r="B99002" s="1" t="s">
        <v>26</v>
      </c>
      <c r="C99002" s="81">
        <v>43269.041666666664</v>
      </c>
      <c r="D99002" s="1">
        <v>0.35730851589523899</v>
      </c>
    </row>
    <row r="99003" spans="1:4" x14ac:dyDescent="0.3">
      <c r="A99003" s="1" t="s">
        <v>20</v>
      </c>
      <c r="B99003" s="1" t="s">
        <v>26</v>
      </c>
      <c r="C99003" s="81">
        <v>43269.041666666664</v>
      </c>
      <c r="D99003" s="82">
        <v>7.9596160917966603E-5</v>
      </c>
    </row>
    <row r="99004" spans="1:4" x14ac:dyDescent="0.3">
      <c r="A99004" s="1" t="s">
        <v>20</v>
      </c>
      <c r="B99004" s="1" t="s">
        <v>26</v>
      </c>
      <c r="C99004" s="81">
        <v>43269.083333333336</v>
      </c>
      <c r="D99004" s="1">
        <v>0</v>
      </c>
    </row>
    <row r="99005" spans="1:4" x14ac:dyDescent="0.3">
      <c r="A99005" s="1" t="s">
        <v>18</v>
      </c>
      <c r="B99005" s="1" t="s">
        <v>26</v>
      </c>
      <c r="C99005" s="81">
        <v>43269.083333333336</v>
      </c>
      <c r="D99005" s="1">
        <v>0.34931148081041002</v>
      </c>
    </row>
    <row r="99006" spans="1:4" x14ac:dyDescent="0.3">
      <c r="A99006" s="1" t="s">
        <v>20</v>
      </c>
      <c r="B99006" s="1" t="s">
        <v>12</v>
      </c>
      <c r="C99006" s="81">
        <v>43269.083333333336</v>
      </c>
      <c r="D99006" s="1">
        <v>0</v>
      </c>
    </row>
    <row r="99007" spans="1:4" x14ac:dyDescent="0.3">
      <c r="A99007" s="1" t="s">
        <v>17</v>
      </c>
      <c r="B99007" s="1" t="s">
        <v>12</v>
      </c>
      <c r="C99007" s="81">
        <v>43269.083333333336</v>
      </c>
      <c r="D99007" s="1">
        <v>0.17031474676465799</v>
      </c>
    </row>
    <row r="99008" spans="1:4" x14ac:dyDescent="0.3">
      <c r="A99008" s="1" t="s">
        <v>17</v>
      </c>
      <c r="B99008" s="1" t="s">
        <v>26</v>
      </c>
      <c r="C99008" s="81">
        <v>43269.083333333336</v>
      </c>
      <c r="D99008" s="1">
        <v>0.241294594440321</v>
      </c>
    </row>
    <row r="99009" spans="1:4" x14ac:dyDescent="0.3">
      <c r="A99009" s="1" t="s">
        <v>20</v>
      </c>
      <c r="B99009" s="1" t="s">
        <v>12</v>
      </c>
      <c r="C99009" s="81">
        <v>43269.125</v>
      </c>
      <c r="D99009" s="1">
        <v>1.19944211994421E-2</v>
      </c>
    </row>
    <row r="99010" spans="1:4" x14ac:dyDescent="0.3">
      <c r="A99010" s="1" t="s">
        <v>20</v>
      </c>
      <c r="B99010" s="1" t="s">
        <v>26</v>
      </c>
      <c r="C99010" s="81">
        <v>43269.125</v>
      </c>
      <c r="D99010" s="82">
        <v>7.9596160917966603E-5</v>
      </c>
    </row>
    <row r="99011" spans="1:4" x14ac:dyDescent="0.3">
      <c r="A99011" s="1" t="s">
        <v>17</v>
      </c>
      <c r="B99011" s="1" t="s">
        <v>26</v>
      </c>
      <c r="C99011" s="81">
        <v>43269.125</v>
      </c>
      <c r="D99011" s="1">
        <v>0.25163232300169303</v>
      </c>
    </row>
    <row r="99012" spans="1:4" x14ac:dyDescent="0.3">
      <c r="A99012" s="1" t="s">
        <v>18</v>
      </c>
      <c r="B99012" s="1" t="s">
        <v>26</v>
      </c>
      <c r="C99012" s="81">
        <v>43269.125</v>
      </c>
      <c r="D99012" s="1">
        <v>0.361220556745182</v>
      </c>
    </row>
    <row r="99013" spans="1:4" x14ac:dyDescent="0.3">
      <c r="A99013" s="1" t="s">
        <v>17</v>
      </c>
      <c r="B99013" s="1" t="s">
        <v>12</v>
      </c>
      <c r="C99013" s="81">
        <v>43269.125</v>
      </c>
      <c r="D99013" s="1">
        <v>0.16440325930659799</v>
      </c>
    </row>
    <row r="99014" spans="1:4" x14ac:dyDescent="0.3">
      <c r="A99014" s="1" t="s">
        <v>20</v>
      </c>
      <c r="B99014" s="1" t="s">
        <v>26</v>
      </c>
      <c r="C99014" s="81">
        <v>43269.166666666664</v>
      </c>
      <c r="D99014" s="1">
        <v>2.5470771493749001E-3</v>
      </c>
    </row>
    <row r="99015" spans="1:4" x14ac:dyDescent="0.3">
      <c r="A99015" s="1" t="s">
        <v>18</v>
      </c>
      <c r="B99015" s="1" t="s">
        <v>26</v>
      </c>
      <c r="C99015" s="81">
        <v>43269.166666666664</v>
      </c>
      <c r="D99015" s="1">
        <v>0.33198978751441199</v>
      </c>
    </row>
    <row r="99016" spans="1:4" x14ac:dyDescent="0.3">
      <c r="A99016" s="1" t="s">
        <v>17</v>
      </c>
      <c r="B99016" s="1" t="s">
        <v>26</v>
      </c>
      <c r="C99016" s="81">
        <v>43269.166666666664</v>
      </c>
      <c r="D99016" s="1">
        <v>0.24151987366097699</v>
      </c>
    </row>
    <row r="99017" spans="1:4" x14ac:dyDescent="0.3">
      <c r="A99017" s="1" t="s">
        <v>20</v>
      </c>
      <c r="B99017" s="1" t="s">
        <v>12</v>
      </c>
      <c r="C99017" s="81">
        <v>43269.166666666664</v>
      </c>
      <c r="D99017" s="1">
        <v>2.4686192468619202E-2</v>
      </c>
    </row>
    <row r="99018" spans="1:4" x14ac:dyDescent="0.3">
      <c r="A99018" s="1" t="s">
        <v>17</v>
      </c>
      <c r="B99018" s="1" t="s">
        <v>12</v>
      </c>
      <c r="C99018" s="81">
        <v>43269.166666666664</v>
      </c>
      <c r="D99018" s="1">
        <v>0.16408371944399999</v>
      </c>
    </row>
    <row r="99019" spans="1:4" x14ac:dyDescent="0.3">
      <c r="A99019" s="1" t="s">
        <v>18</v>
      </c>
      <c r="B99019" s="1" t="s">
        <v>26</v>
      </c>
      <c r="C99019" s="81">
        <v>43269.208333333336</v>
      </c>
      <c r="D99019" s="1">
        <v>0.31083841212320801</v>
      </c>
    </row>
    <row r="99020" spans="1:4" x14ac:dyDescent="0.3">
      <c r="A99020" s="1" t="s">
        <v>20</v>
      </c>
      <c r="B99020" s="1" t="s">
        <v>12</v>
      </c>
      <c r="C99020" s="81">
        <v>43269.208333333336</v>
      </c>
      <c r="D99020" s="1">
        <v>7.0850767085076705E-2</v>
      </c>
    </row>
    <row r="99021" spans="1:4" x14ac:dyDescent="0.3">
      <c r="A99021" s="1" t="s">
        <v>17</v>
      </c>
      <c r="B99021" s="1" t="s">
        <v>12</v>
      </c>
      <c r="C99021" s="81">
        <v>43269.208333333336</v>
      </c>
      <c r="D99021" s="1">
        <v>0.16176705544016601</v>
      </c>
    </row>
    <row r="99022" spans="1:4" x14ac:dyDescent="0.3">
      <c r="A99022" s="1" t="s">
        <v>20</v>
      </c>
      <c r="B99022" s="1" t="s">
        <v>26</v>
      </c>
      <c r="C99022" s="81">
        <v>43269.208333333336</v>
      </c>
      <c r="D99022" s="1">
        <v>2.8415829447714001E-2</v>
      </c>
    </row>
    <row r="99023" spans="1:4" x14ac:dyDescent="0.3">
      <c r="A99023" s="1" t="s">
        <v>17</v>
      </c>
      <c r="B99023" s="1" t="s">
        <v>26</v>
      </c>
      <c r="C99023" s="81">
        <v>43269.208333333336</v>
      </c>
      <c r="D99023" s="1">
        <v>0.259202770325551</v>
      </c>
    </row>
    <row r="99024" spans="1:4" x14ac:dyDescent="0.3">
      <c r="A99024" s="1" t="s">
        <v>20</v>
      </c>
      <c r="B99024" s="1" t="s">
        <v>26</v>
      </c>
      <c r="C99024" s="81">
        <v>43269.25</v>
      </c>
      <c r="D99024" s="1">
        <v>7.8322622343279094E-2</v>
      </c>
    </row>
    <row r="99025" spans="1:4" x14ac:dyDescent="0.3">
      <c r="A99025" s="1" t="s">
        <v>17</v>
      </c>
      <c r="B99025" s="1" t="s">
        <v>26</v>
      </c>
      <c r="C99025" s="81">
        <v>43269.25</v>
      </c>
      <c r="D99025" s="1">
        <v>0.2931194702894</v>
      </c>
    </row>
    <row r="99026" spans="1:4" x14ac:dyDescent="0.3">
      <c r="A99026" s="1" t="s">
        <v>17</v>
      </c>
      <c r="B99026" s="1" t="s">
        <v>12</v>
      </c>
      <c r="C99026" s="81">
        <v>43269.25</v>
      </c>
      <c r="D99026" s="1">
        <v>0.15992970123022801</v>
      </c>
    </row>
    <row r="99027" spans="1:4" x14ac:dyDescent="0.3">
      <c r="A99027" s="1" t="s">
        <v>20</v>
      </c>
      <c r="B99027" s="1" t="s">
        <v>12</v>
      </c>
      <c r="C99027" s="81">
        <v>43269.25</v>
      </c>
      <c r="D99027" s="1">
        <v>0.17419804741980399</v>
      </c>
    </row>
    <row r="99028" spans="1:4" x14ac:dyDescent="0.3">
      <c r="A99028" s="1" t="s">
        <v>18</v>
      </c>
      <c r="B99028" s="1" t="s">
        <v>26</v>
      </c>
      <c r="C99028" s="81">
        <v>43269.25</v>
      </c>
      <c r="D99028" s="1">
        <v>0.33302421347389199</v>
      </c>
    </row>
    <row r="99029" spans="1:4" x14ac:dyDescent="0.3">
      <c r="A99029" s="1" t="s">
        <v>17</v>
      </c>
      <c r="B99029" s="1" t="s">
        <v>12</v>
      </c>
      <c r="C99029" s="81">
        <v>43269.291666666664</v>
      </c>
      <c r="D99029" s="1">
        <v>0.16767854289822601</v>
      </c>
    </row>
    <row r="99030" spans="1:4" x14ac:dyDescent="0.3">
      <c r="A99030" s="1" t="s">
        <v>20</v>
      </c>
      <c r="B99030" s="1" t="s">
        <v>12</v>
      </c>
      <c r="C99030" s="81">
        <v>43269.291666666664</v>
      </c>
      <c r="D99030" s="1">
        <v>0.28186889818688898</v>
      </c>
    </row>
    <row r="99031" spans="1:4" x14ac:dyDescent="0.3">
      <c r="A99031" s="1" t="s">
        <v>17</v>
      </c>
      <c r="B99031" s="1" t="s">
        <v>26</v>
      </c>
      <c r="C99031" s="81">
        <v>43269.291666666664</v>
      </c>
      <c r="D99031" s="1">
        <v>0.33563787887436403</v>
      </c>
    </row>
    <row r="99032" spans="1:4" x14ac:dyDescent="0.3">
      <c r="A99032" s="1" t="s">
        <v>20</v>
      </c>
      <c r="B99032" s="1" t="s">
        <v>26</v>
      </c>
      <c r="C99032" s="81">
        <v>43269.291666666664</v>
      </c>
      <c r="D99032" s="1">
        <v>0.12974174229628499</v>
      </c>
    </row>
    <row r="99033" spans="1:4" x14ac:dyDescent="0.3">
      <c r="A99033" s="1" t="s">
        <v>18</v>
      </c>
      <c r="B99033" s="1" t="s">
        <v>26</v>
      </c>
      <c r="C99033" s="81">
        <v>43269.291666666664</v>
      </c>
      <c r="D99033" s="1">
        <v>0.39265854060286598</v>
      </c>
    </row>
    <row r="99034" spans="1:4" x14ac:dyDescent="0.3">
      <c r="A99034" s="1" t="s">
        <v>18</v>
      </c>
      <c r="B99034" s="1" t="s">
        <v>26</v>
      </c>
      <c r="C99034" s="81">
        <v>43269.333333333336</v>
      </c>
      <c r="D99034" s="1">
        <v>0.34058474715862203</v>
      </c>
    </row>
    <row r="99035" spans="1:4" x14ac:dyDescent="0.3">
      <c r="A99035" s="1" t="s">
        <v>20</v>
      </c>
      <c r="B99035" s="1" t="s">
        <v>12</v>
      </c>
      <c r="C99035" s="81">
        <v>43269.333333333336</v>
      </c>
      <c r="D99035" s="1">
        <v>0.374755927475592</v>
      </c>
    </row>
    <row r="99036" spans="1:4" x14ac:dyDescent="0.3">
      <c r="A99036" s="1" t="s">
        <v>17</v>
      </c>
      <c r="B99036" s="1" t="s">
        <v>12</v>
      </c>
      <c r="C99036" s="81">
        <v>43269.333333333336</v>
      </c>
      <c r="D99036" s="1">
        <v>0.17966128774564599</v>
      </c>
    </row>
    <row r="99037" spans="1:4" x14ac:dyDescent="0.3">
      <c r="A99037" s="1" t="s">
        <v>20</v>
      </c>
      <c r="B99037" s="1" t="s">
        <v>26</v>
      </c>
      <c r="C99037" s="81">
        <v>43269.333333333336</v>
      </c>
      <c r="D99037" s="1">
        <v>0.25629963815585199</v>
      </c>
    </row>
    <row r="99038" spans="1:4" x14ac:dyDescent="0.3">
      <c r="A99038" s="1" t="s">
        <v>17</v>
      </c>
      <c r="B99038" s="1" t="s">
        <v>26</v>
      </c>
      <c r="C99038" s="81">
        <v>43269.333333333336</v>
      </c>
      <c r="D99038" s="1">
        <v>0.38139695949159902</v>
      </c>
    </row>
    <row r="99039" spans="1:4" x14ac:dyDescent="0.3">
      <c r="A99039" s="1" t="s">
        <v>20</v>
      </c>
      <c r="B99039" s="1" t="s">
        <v>12</v>
      </c>
      <c r="C99039" s="81">
        <v>43269.375</v>
      </c>
      <c r="D99039" s="1">
        <v>0.44365411436541102</v>
      </c>
    </row>
    <row r="99040" spans="1:4" x14ac:dyDescent="0.3">
      <c r="A99040" s="1" t="s">
        <v>18</v>
      </c>
      <c r="B99040" s="1" t="s">
        <v>26</v>
      </c>
      <c r="C99040" s="81">
        <v>43269.375</v>
      </c>
      <c r="D99040" s="1">
        <v>0.34943007741722898</v>
      </c>
    </row>
    <row r="99041" spans="1:4" x14ac:dyDescent="0.3">
      <c r="A99041" s="1" t="s">
        <v>17</v>
      </c>
      <c r="B99041" s="1" t="s">
        <v>12</v>
      </c>
      <c r="C99041" s="81">
        <v>43269.375</v>
      </c>
      <c r="D99041" s="1">
        <v>0.18996644831442699</v>
      </c>
    </row>
    <row r="99042" spans="1:4" x14ac:dyDescent="0.3">
      <c r="A99042" s="1" t="s">
        <v>17</v>
      </c>
      <c r="B99042" s="1" t="s">
        <v>26</v>
      </c>
      <c r="C99042" s="81">
        <v>43269.375</v>
      </c>
      <c r="D99042" s="1">
        <v>0.38000875240215298</v>
      </c>
    </row>
    <row r="99043" spans="1:4" x14ac:dyDescent="0.3">
      <c r="A99043" s="1" t="s">
        <v>20</v>
      </c>
      <c r="B99043" s="1" t="s">
        <v>26</v>
      </c>
      <c r="C99043" s="81">
        <v>43269.375</v>
      </c>
      <c r="D99043" s="1">
        <v>0.382061572406239</v>
      </c>
    </row>
    <row r="99044" spans="1:4" x14ac:dyDescent="0.3">
      <c r="A99044" s="1" t="s">
        <v>17</v>
      </c>
      <c r="B99044" s="1" t="s">
        <v>26</v>
      </c>
      <c r="C99044" s="81">
        <v>43269.416666666664</v>
      </c>
      <c r="D99044" s="1">
        <v>0.39817112848906899</v>
      </c>
    </row>
    <row r="99045" spans="1:4" x14ac:dyDescent="0.3">
      <c r="A99045" s="1" t="s">
        <v>20</v>
      </c>
      <c r="B99045" s="1" t="s">
        <v>12</v>
      </c>
      <c r="C99045" s="81">
        <v>43269.416666666664</v>
      </c>
      <c r="D99045" s="1">
        <v>0.49748953974895399</v>
      </c>
    </row>
    <row r="99046" spans="1:4" x14ac:dyDescent="0.3">
      <c r="A99046" s="1" t="s">
        <v>17</v>
      </c>
      <c r="B99046" s="1" t="s">
        <v>12</v>
      </c>
      <c r="C99046" s="81">
        <v>43269.416666666664</v>
      </c>
      <c r="D99046" s="1">
        <v>0.188208979070139</v>
      </c>
    </row>
    <row r="99047" spans="1:4" x14ac:dyDescent="0.3">
      <c r="A99047" s="1" t="s">
        <v>18</v>
      </c>
      <c r="B99047" s="1" t="s">
        <v>26</v>
      </c>
      <c r="C99047" s="81">
        <v>43269.416666666664</v>
      </c>
      <c r="D99047" s="1">
        <v>0.30350848295173699</v>
      </c>
    </row>
    <row r="99048" spans="1:4" x14ac:dyDescent="0.3">
      <c r="A99048" s="1" t="s">
        <v>20</v>
      </c>
      <c r="B99048" s="1" t="s">
        <v>26</v>
      </c>
      <c r="C99048" s="81">
        <v>43269.416666666664</v>
      </c>
      <c r="D99048" s="1">
        <v>0.51021139148416506</v>
      </c>
    </row>
    <row r="99049" spans="1:4" x14ac:dyDescent="0.3">
      <c r="A99049" s="1" t="s">
        <v>17</v>
      </c>
      <c r="B99049" s="1" t="s">
        <v>26</v>
      </c>
      <c r="C99049" s="81">
        <v>43269.458333333336</v>
      </c>
      <c r="D99049" s="1">
        <v>0.40795859733242001</v>
      </c>
    </row>
    <row r="99050" spans="1:4" x14ac:dyDescent="0.3">
      <c r="A99050" s="1" t="s">
        <v>20</v>
      </c>
      <c r="B99050" s="1" t="s">
        <v>12</v>
      </c>
      <c r="C99050" s="81">
        <v>43269.458333333336</v>
      </c>
      <c r="D99050" s="1">
        <v>0.51576011157601098</v>
      </c>
    </row>
    <row r="99051" spans="1:4" x14ac:dyDescent="0.3">
      <c r="A99051" s="1" t="s">
        <v>20</v>
      </c>
      <c r="B99051" s="1" t="s">
        <v>26</v>
      </c>
      <c r="C99051" s="81">
        <v>43269.458333333336</v>
      </c>
      <c r="D99051" s="1">
        <v>0.56513274251756196</v>
      </c>
    </row>
    <row r="99052" spans="1:4" x14ac:dyDescent="0.3">
      <c r="A99052" s="1" t="s">
        <v>17</v>
      </c>
      <c r="B99052" s="1" t="s">
        <v>12</v>
      </c>
      <c r="C99052" s="81">
        <v>43269.458333333336</v>
      </c>
      <c r="D99052" s="1">
        <v>0.200351493848857</v>
      </c>
    </row>
    <row r="99053" spans="1:4" x14ac:dyDescent="0.3">
      <c r="A99053" s="1" t="s">
        <v>18</v>
      </c>
      <c r="B99053" s="1" t="s">
        <v>26</v>
      </c>
      <c r="C99053" s="81">
        <v>43269.458333333336</v>
      </c>
      <c r="D99053" s="1">
        <v>0.27113325646516201</v>
      </c>
    </row>
    <row r="99054" spans="1:4" x14ac:dyDescent="0.3">
      <c r="A99054" s="1" t="s">
        <v>20</v>
      </c>
      <c r="B99054" s="1" t="s">
        <v>26</v>
      </c>
      <c r="C99054" s="81">
        <v>43269.5</v>
      </c>
      <c r="D99054" s="1">
        <v>0.55080543355232803</v>
      </c>
    </row>
    <row r="99055" spans="1:4" x14ac:dyDescent="0.3">
      <c r="A99055" s="1" t="s">
        <v>17</v>
      </c>
      <c r="B99055" s="1" t="s">
        <v>26</v>
      </c>
      <c r="C99055" s="81">
        <v>43269.5</v>
      </c>
      <c r="D99055" s="1">
        <v>0.39687881728409102</v>
      </c>
    </row>
    <row r="99056" spans="1:4" x14ac:dyDescent="0.3">
      <c r="A99056" s="1" t="s">
        <v>20</v>
      </c>
      <c r="B99056" s="1" t="s">
        <v>12</v>
      </c>
      <c r="C99056" s="81">
        <v>43269.5</v>
      </c>
      <c r="D99056" s="1">
        <v>0.51980474198047399</v>
      </c>
    </row>
    <row r="99057" spans="1:4" x14ac:dyDescent="0.3">
      <c r="A99057" s="1" t="s">
        <v>17</v>
      </c>
      <c r="B99057" s="1" t="s">
        <v>12</v>
      </c>
      <c r="C99057" s="81">
        <v>43269.5</v>
      </c>
      <c r="D99057" s="1">
        <v>0.20482505192522699</v>
      </c>
    </row>
    <row r="99058" spans="1:4" x14ac:dyDescent="0.3">
      <c r="A99058" s="1" t="s">
        <v>18</v>
      </c>
      <c r="B99058" s="1" t="s">
        <v>26</v>
      </c>
      <c r="C99058" s="81">
        <v>43269.5</v>
      </c>
      <c r="D99058" s="1">
        <v>0.284989293361884</v>
      </c>
    </row>
    <row r="99059" spans="1:4" x14ac:dyDescent="0.3">
      <c r="A99059" s="1" t="s">
        <v>17</v>
      </c>
      <c r="B99059" s="1" t="s">
        <v>26</v>
      </c>
      <c r="C99059" s="81">
        <v>43269.541666666664</v>
      </c>
      <c r="D99059" s="1">
        <v>0.36799512909793097</v>
      </c>
    </row>
    <row r="99060" spans="1:4" x14ac:dyDescent="0.3">
      <c r="A99060" s="1" t="s">
        <v>20</v>
      </c>
      <c r="B99060" s="1" t="s">
        <v>26</v>
      </c>
      <c r="C99060" s="81">
        <v>43269.541666666664</v>
      </c>
      <c r="D99060" s="1">
        <v>0.52804093152979004</v>
      </c>
    </row>
    <row r="99061" spans="1:4" x14ac:dyDescent="0.3">
      <c r="A99061" s="1" t="s">
        <v>20</v>
      </c>
      <c r="B99061" s="1" t="s">
        <v>12</v>
      </c>
      <c r="C99061" s="81">
        <v>43269.541666666664</v>
      </c>
      <c r="D99061" s="1">
        <v>0.49456066945606603</v>
      </c>
    </row>
    <row r="99062" spans="1:4" x14ac:dyDescent="0.3">
      <c r="A99062" s="1" t="s">
        <v>17</v>
      </c>
      <c r="B99062" s="1" t="s">
        <v>12</v>
      </c>
      <c r="C99062" s="81">
        <v>43269.541666666664</v>
      </c>
      <c r="D99062" s="1">
        <v>0.21073653938328801</v>
      </c>
    </row>
    <row r="99063" spans="1:4" x14ac:dyDescent="0.3">
      <c r="A99063" s="1" t="s">
        <v>18</v>
      </c>
      <c r="B99063" s="1" t="s">
        <v>26</v>
      </c>
      <c r="C99063" s="81">
        <v>43269.541666666664</v>
      </c>
      <c r="D99063" s="1">
        <v>0.30051721297973899</v>
      </c>
    </row>
    <row r="99064" spans="1:4" x14ac:dyDescent="0.3">
      <c r="A99064" s="1" t="s">
        <v>20</v>
      </c>
      <c r="B99064" s="1" t="s">
        <v>26</v>
      </c>
      <c r="C99064" s="81">
        <v>43269.583333333336</v>
      </c>
      <c r="D99064" s="1">
        <v>0.40434849746327001</v>
      </c>
    </row>
    <row r="99065" spans="1:4" x14ac:dyDescent="0.3">
      <c r="A99065" s="1" t="s">
        <v>18</v>
      </c>
      <c r="B99065" s="1" t="s">
        <v>26</v>
      </c>
      <c r="C99065" s="81">
        <v>43269.583333333336</v>
      </c>
      <c r="D99065" s="1">
        <v>0.31957502882556399</v>
      </c>
    </row>
    <row r="99066" spans="1:4" x14ac:dyDescent="0.3">
      <c r="A99066" s="1" t="s">
        <v>17</v>
      </c>
      <c r="B99066" s="1" t="s">
        <v>12</v>
      </c>
      <c r="C99066" s="81">
        <v>43269.583333333336</v>
      </c>
      <c r="D99066" s="1">
        <v>0.21065665441763801</v>
      </c>
    </row>
    <row r="99067" spans="1:4" x14ac:dyDescent="0.3">
      <c r="A99067" s="1" t="s">
        <v>17</v>
      </c>
      <c r="B99067" s="1" t="s">
        <v>26</v>
      </c>
      <c r="C99067" s="81">
        <v>43269.583333333336</v>
      </c>
      <c r="D99067" s="1">
        <v>0.38490705329451802</v>
      </c>
    </row>
    <row r="99068" spans="1:4" x14ac:dyDescent="0.3">
      <c r="A99068" s="1" t="s">
        <v>20</v>
      </c>
      <c r="B99068" s="1" t="s">
        <v>12</v>
      </c>
      <c r="C99068" s="81">
        <v>43269.583333333336</v>
      </c>
      <c r="D99068" s="1">
        <v>0.469316596931659</v>
      </c>
    </row>
    <row r="99069" spans="1:4" x14ac:dyDescent="0.3">
      <c r="A99069" s="1" t="s">
        <v>17</v>
      </c>
      <c r="B99069" s="1" t="s">
        <v>12</v>
      </c>
      <c r="C99069" s="81">
        <v>43269.625</v>
      </c>
      <c r="D99069" s="1">
        <v>0.19947275922671301</v>
      </c>
    </row>
    <row r="99070" spans="1:4" x14ac:dyDescent="0.3">
      <c r="A99070" s="1" t="s">
        <v>20</v>
      </c>
      <c r="B99070" s="1" t="s">
        <v>26</v>
      </c>
      <c r="C99070" s="81">
        <v>43269.625</v>
      </c>
      <c r="D99070" s="1">
        <v>0.312812912407608</v>
      </c>
    </row>
    <row r="99071" spans="1:4" x14ac:dyDescent="0.3">
      <c r="A99071" s="1" t="s">
        <v>20</v>
      </c>
      <c r="B99071" s="1" t="s">
        <v>12</v>
      </c>
      <c r="C99071" s="81">
        <v>43269.625</v>
      </c>
      <c r="D99071" s="1">
        <v>0.40097629009762897</v>
      </c>
    </row>
    <row r="99072" spans="1:4" x14ac:dyDescent="0.3">
      <c r="A99072" s="1" t="s">
        <v>17</v>
      </c>
      <c r="B99072" s="1" t="s">
        <v>26</v>
      </c>
      <c r="C99072" s="81">
        <v>43269.625</v>
      </c>
      <c r="D99072" s="1">
        <v>0.42790341914492802</v>
      </c>
    </row>
    <row r="99073" spans="1:4" x14ac:dyDescent="0.3">
      <c r="A99073" s="1" t="s">
        <v>18</v>
      </c>
      <c r="B99073" s="1" t="s">
        <v>26</v>
      </c>
      <c r="C99073" s="81">
        <v>43269.625</v>
      </c>
      <c r="D99073" s="1">
        <v>0.280220721462691</v>
      </c>
    </row>
    <row r="99074" spans="1:4" x14ac:dyDescent="0.3">
      <c r="A99074" s="1" t="s">
        <v>20</v>
      </c>
      <c r="B99074" s="1" t="s">
        <v>12</v>
      </c>
      <c r="C99074" s="81">
        <v>43269.666666666664</v>
      </c>
      <c r="D99074" s="1">
        <v>0.28716875871687497</v>
      </c>
    </row>
    <row r="99075" spans="1:4" x14ac:dyDescent="0.3">
      <c r="A99075" s="1" t="s">
        <v>17</v>
      </c>
      <c r="B99075" s="1" t="s">
        <v>12</v>
      </c>
      <c r="C99075" s="81">
        <v>43269.666666666664</v>
      </c>
      <c r="D99075" s="1">
        <v>0.18709058955104599</v>
      </c>
    </row>
    <row r="99076" spans="1:4" x14ac:dyDescent="0.3">
      <c r="A99076" s="1" t="s">
        <v>20</v>
      </c>
      <c r="B99076" s="1" t="s">
        <v>26</v>
      </c>
      <c r="C99076" s="81">
        <v>43269.666666666664</v>
      </c>
      <c r="D99076" s="1">
        <v>0.21172578804179101</v>
      </c>
    </row>
    <row r="99077" spans="1:4" x14ac:dyDescent="0.3">
      <c r="A99077" s="1" t="s">
        <v>18</v>
      </c>
      <c r="B99077" s="1" t="s">
        <v>26</v>
      </c>
      <c r="C99077" s="81">
        <v>43269.666666666664</v>
      </c>
      <c r="D99077" s="1">
        <v>0.31544885521330901</v>
      </c>
    </row>
    <row r="99078" spans="1:4" x14ac:dyDescent="0.3">
      <c r="A99078" s="1" t="s">
        <v>17</v>
      </c>
      <c r="B99078" s="1" t="s">
        <v>26</v>
      </c>
      <c r="C99078" s="81">
        <v>43269.666666666664</v>
      </c>
      <c r="D99078" s="1">
        <v>0.486790341914492</v>
      </c>
    </row>
    <row r="99079" spans="1:4" x14ac:dyDescent="0.3">
      <c r="A99079" s="1" t="s">
        <v>17</v>
      </c>
      <c r="B99079" s="1" t="s">
        <v>26</v>
      </c>
      <c r="C99079" s="81">
        <v>43269.708333333336</v>
      </c>
      <c r="D99079" s="1">
        <v>0.46451357573681901</v>
      </c>
    </row>
    <row r="99080" spans="1:4" x14ac:dyDescent="0.3">
      <c r="A99080" s="1" t="s">
        <v>17</v>
      </c>
      <c r="B99080" s="1" t="s">
        <v>12</v>
      </c>
      <c r="C99080" s="81">
        <v>43269.708333333336</v>
      </c>
      <c r="D99080" s="1">
        <v>0.18085956223038799</v>
      </c>
    </row>
    <row r="99081" spans="1:4" x14ac:dyDescent="0.3">
      <c r="A99081" s="1" t="s">
        <v>20</v>
      </c>
      <c r="B99081" s="1" t="s">
        <v>12</v>
      </c>
      <c r="C99081" s="81">
        <v>43269.708333333336</v>
      </c>
      <c r="D99081" s="1">
        <v>0.15885634588563399</v>
      </c>
    </row>
    <row r="99082" spans="1:4" x14ac:dyDescent="0.3">
      <c r="A99082" s="1" t="s">
        <v>20</v>
      </c>
      <c r="B99082" s="1" t="s">
        <v>26</v>
      </c>
      <c r="C99082" s="81">
        <v>43269.708333333336</v>
      </c>
      <c r="D99082" s="1">
        <v>0.12019020298612899</v>
      </c>
    </row>
    <row r="99083" spans="1:4" x14ac:dyDescent="0.3">
      <c r="A99083" s="1" t="s">
        <v>18</v>
      </c>
      <c r="B99083" s="1" t="s">
        <v>26</v>
      </c>
      <c r="C99083" s="81">
        <v>43269.708333333336</v>
      </c>
      <c r="D99083" s="1">
        <v>0.404793279525613</v>
      </c>
    </row>
    <row r="99084" spans="1:4" x14ac:dyDescent="0.3">
      <c r="A99084" s="1" t="s">
        <v>17</v>
      </c>
      <c r="B99084" s="1" t="s">
        <v>26</v>
      </c>
      <c r="C99084" s="81">
        <v>43269.75</v>
      </c>
      <c r="D99084" s="1">
        <v>0.42622143577449201</v>
      </c>
    </row>
    <row r="99085" spans="1:4" x14ac:dyDescent="0.3">
      <c r="A99085" s="1" t="s">
        <v>20</v>
      </c>
      <c r="B99085" s="1" t="s">
        <v>12</v>
      </c>
      <c r="C99085" s="81">
        <v>43269.75</v>
      </c>
      <c r="D99085" s="1">
        <v>6.13668061366806E-2</v>
      </c>
    </row>
    <row r="99086" spans="1:4" x14ac:dyDescent="0.3">
      <c r="A99086" s="1" t="s">
        <v>17</v>
      </c>
      <c r="B99086" s="1" t="s">
        <v>12</v>
      </c>
      <c r="C99086" s="81">
        <v>43269.75</v>
      </c>
      <c r="D99086" s="1">
        <v>0.175427384566224</v>
      </c>
    </row>
    <row r="99087" spans="1:4" x14ac:dyDescent="0.3">
      <c r="A99087" s="1" t="s">
        <v>20</v>
      </c>
      <c r="B99087" s="1" t="s">
        <v>26</v>
      </c>
      <c r="C99087" s="81">
        <v>43269.75</v>
      </c>
      <c r="D99087" s="1">
        <v>5.5956101125330497E-2</v>
      </c>
    </row>
    <row r="99088" spans="1:4" x14ac:dyDescent="0.3">
      <c r="A99088" s="1" t="s">
        <v>18</v>
      </c>
      <c r="B99088" s="1" t="s">
        <v>26</v>
      </c>
      <c r="C99088" s="81">
        <v>43269.75</v>
      </c>
      <c r="D99088" s="1">
        <v>0.46656893427771301</v>
      </c>
    </row>
    <row r="99089" spans="1:4" x14ac:dyDescent="0.3">
      <c r="A99089" s="1" t="s">
        <v>17</v>
      </c>
      <c r="B99089" s="1" t="s">
        <v>12</v>
      </c>
      <c r="C99089" s="81">
        <v>43269.791666666664</v>
      </c>
      <c r="D99089" s="1">
        <v>0.17718485381051199</v>
      </c>
    </row>
    <row r="99090" spans="1:4" x14ac:dyDescent="0.3">
      <c r="A99090" s="1" t="s">
        <v>20</v>
      </c>
      <c r="B99090" s="1" t="s">
        <v>12</v>
      </c>
      <c r="C99090" s="81">
        <v>43269.791666666664</v>
      </c>
      <c r="D99090" s="1">
        <v>2.0083682008368201E-2</v>
      </c>
    </row>
    <row r="99091" spans="1:4" x14ac:dyDescent="0.3">
      <c r="A99091" s="1" t="s">
        <v>18</v>
      </c>
      <c r="B99091" s="1" t="s">
        <v>26</v>
      </c>
      <c r="C99091" s="81">
        <v>43269.791666666664</v>
      </c>
      <c r="D99091" s="1">
        <v>0.44348212815022198</v>
      </c>
    </row>
    <row r="99092" spans="1:4" x14ac:dyDescent="0.3">
      <c r="A99092" s="1" t="s">
        <v>20</v>
      </c>
      <c r="B99092" s="1" t="s">
        <v>26</v>
      </c>
      <c r="C99092" s="81">
        <v>43269.791666666664</v>
      </c>
      <c r="D99092" s="1">
        <v>1.6953982275526799E-2</v>
      </c>
    </row>
    <row r="99093" spans="1:4" x14ac:dyDescent="0.3">
      <c r="A99093" s="1" t="s">
        <v>17</v>
      </c>
      <c r="B99093" s="1" t="s">
        <v>26</v>
      </c>
      <c r="C99093" s="81">
        <v>43269.791666666664</v>
      </c>
      <c r="D99093" s="1">
        <v>0.39698080179614498</v>
      </c>
    </row>
    <row r="99094" spans="1:4" x14ac:dyDescent="0.3">
      <c r="A99094" s="1" t="s">
        <v>20</v>
      </c>
      <c r="B99094" s="1" t="s">
        <v>26</v>
      </c>
      <c r="C99094" s="81">
        <v>43269.833333333336</v>
      </c>
      <c r="D99094" s="1">
        <v>1.3531347356053999E-3</v>
      </c>
    </row>
    <row r="99095" spans="1:4" x14ac:dyDescent="0.3">
      <c r="A99095" s="1" t="s">
        <v>20</v>
      </c>
      <c r="B99095" s="1" t="s">
        <v>12</v>
      </c>
      <c r="C99095" s="81">
        <v>43269.833333333336</v>
      </c>
      <c r="D99095" s="1">
        <v>0</v>
      </c>
    </row>
    <row r="99096" spans="1:4" x14ac:dyDescent="0.3">
      <c r="A99096" s="1" t="s">
        <v>18</v>
      </c>
      <c r="B99096" s="1" t="s">
        <v>26</v>
      </c>
      <c r="C99096" s="81">
        <v>43269.833333333336</v>
      </c>
      <c r="D99096" s="1">
        <v>0.43000823587547299</v>
      </c>
    </row>
    <row r="99097" spans="1:4" x14ac:dyDescent="0.3">
      <c r="A99097" s="1" t="s">
        <v>17</v>
      </c>
      <c r="B99097" s="1" t="s">
        <v>26</v>
      </c>
      <c r="C99097" s="81">
        <v>43269.833333333336</v>
      </c>
      <c r="D99097" s="1">
        <v>0.401729170234221</v>
      </c>
    </row>
    <row r="99098" spans="1:4" x14ac:dyDescent="0.3">
      <c r="A99098" s="1" t="s">
        <v>17</v>
      </c>
      <c r="B99098" s="1" t="s">
        <v>12</v>
      </c>
      <c r="C99098" s="81">
        <v>43269.833333333336</v>
      </c>
      <c r="D99098" s="1">
        <v>0.18868828886403499</v>
      </c>
    </row>
    <row r="99099" spans="1:4" x14ac:dyDescent="0.3">
      <c r="A99099" s="1" t="s">
        <v>20</v>
      </c>
      <c r="B99099" s="1" t="s">
        <v>12</v>
      </c>
      <c r="C99099" s="81">
        <v>43269.875</v>
      </c>
      <c r="D99099" s="1">
        <v>0</v>
      </c>
    </row>
    <row r="99100" spans="1:4" x14ac:dyDescent="0.3">
      <c r="A99100" s="1" t="s">
        <v>17</v>
      </c>
      <c r="B99100" s="1" t="s">
        <v>12</v>
      </c>
      <c r="C99100" s="81">
        <v>43269.875</v>
      </c>
      <c r="D99100" s="1">
        <v>0.19995206902061</v>
      </c>
    </row>
    <row r="99101" spans="1:4" x14ac:dyDescent="0.3">
      <c r="A99101" s="1" t="s">
        <v>18</v>
      </c>
      <c r="B99101" s="1" t="s">
        <v>26</v>
      </c>
      <c r="C99101" s="81">
        <v>43269.875</v>
      </c>
      <c r="D99101" s="1">
        <v>0.44026848954043801</v>
      </c>
    </row>
    <row r="99102" spans="1:4" x14ac:dyDescent="0.3">
      <c r="A99102" s="1" t="s">
        <v>20</v>
      </c>
      <c r="B99102" s="1" t="s">
        <v>26</v>
      </c>
      <c r="C99102" s="81">
        <v>43269.875</v>
      </c>
      <c r="D99102" s="1">
        <v>4.775769655077E-4</v>
      </c>
    </row>
    <row r="99103" spans="1:4" x14ac:dyDescent="0.3">
      <c r="A99103" s="1" t="s">
        <v>17</v>
      </c>
      <c r="B99103" s="1" t="s">
        <v>26</v>
      </c>
      <c r="C99103" s="81">
        <v>43269.875</v>
      </c>
      <c r="D99103" s="1">
        <v>0.38027284662366501</v>
      </c>
    </row>
    <row r="99104" spans="1:4" x14ac:dyDescent="0.3">
      <c r="A99104" s="1" t="s">
        <v>17</v>
      </c>
      <c r="B99104" s="1" t="s">
        <v>12</v>
      </c>
      <c r="C99104" s="81">
        <v>43269.916666666664</v>
      </c>
      <c r="D99104" s="1">
        <v>0.205623901581722</v>
      </c>
    </row>
    <row r="99105" spans="1:4" x14ac:dyDescent="0.3">
      <c r="A99105" s="1" t="s">
        <v>20</v>
      </c>
      <c r="B99105" s="1" t="s">
        <v>26</v>
      </c>
      <c r="C99105" s="81">
        <v>43269.916666666664</v>
      </c>
      <c r="D99105" s="1">
        <v>0</v>
      </c>
    </row>
    <row r="99106" spans="1:4" x14ac:dyDescent="0.3">
      <c r="A99106" s="1" t="s">
        <v>20</v>
      </c>
      <c r="B99106" s="1" t="s">
        <v>12</v>
      </c>
      <c r="C99106" s="81">
        <v>43269.916666666664</v>
      </c>
      <c r="D99106" s="1">
        <v>0</v>
      </c>
    </row>
    <row r="99107" spans="1:4" x14ac:dyDescent="0.3">
      <c r="A99107" s="1" t="s">
        <v>18</v>
      </c>
      <c r="B99107" s="1" t="s">
        <v>26</v>
      </c>
      <c r="C99107" s="81">
        <v>43269.916666666664</v>
      </c>
      <c r="D99107" s="1">
        <v>0.41584582441113399</v>
      </c>
    </row>
    <row r="99108" spans="1:4" x14ac:dyDescent="0.3">
      <c r="A99108" s="1" t="s">
        <v>17</v>
      </c>
      <c r="B99108" s="1" t="s">
        <v>26</v>
      </c>
      <c r="C99108" s="81">
        <v>43269.916666666664</v>
      </c>
      <c r="D99108" s="1">
        <v>0.39847023231919598</v>
      </c>
    </row>
    <row r="99109" spans="1:4" x14ac:dyDescent="0.3">
      <c r="A99109" s="1" t="s">
        <v>20</v>
      </c>
      <c r="B99109" s="1" t="s">
        <v>12</v>
      </c>
      <c r="C99109" s="81">
        <v>43269.958333333336</v>
      </c>
      <c r="D99109" s="1">
        <v>0</v>
      </c>
    </row>
    <row r="99110" spans="1:4" x14ac:dyDescent="0.3">
      <c r="A99110" s="1" t="s">
        <v>17</v>
      </c>
      <c r="B99110" s="1" t="s">
        <v>12</v>
      </c>
      <c r="C99110" s="81">
        <v>43269.958333333336</v>
      </c>
      <c r="D99110" s="1">
        <v>0.194440006390797</v>
      </c>
    </row>
    <row r="99111" spans="1:4" x14ac:dyDescent="0.3">
      <c r="A99111" s="1" t="s">
        <v>17</v>
      </c>
      <c r="B99111" s="1" t="s">
        <v>26</v>
      </c>
      <c r="C99111" s="81">
        <v>43269.958333333336</v>
      </c>
      <c r="D99111" s="1">
        <v>0.36953707403390601</v>
      </c>
    </row>
    <row r="99112" spans="1:4" x14ac:dyDescent="0.3">
      <c r="A99112" s="1" t="s">
        <v>18</v>
      </c>
      <c r="B99112" s="1" t="s">
        <v>26</v>
      </c>
      <c r="C99112" s="81">
        <v>43269.958333333336</v>
      </c>
      <c r="D99112" s="1">
        <v>0.40555262724427599</v>
      </c>
    </row>
    <row r="99113" spans="1:4" x14ac:dyDescent="0.3">
      <c r="A99113" s="1" t="s">
        <v>20</v>
      </c>
      <c r="B99113" s="1" t="s">
        <v>26</v>
      </c>
      <c r="C99113" s="81">
        <v>43269.958333333336</v>
      </c>
      <c r="D99113" s="1">
        <v>0</v>
      </c>
    </row>
    <row r="99114" spans="1:4" x14ac:dyDescent="0.3">
      <c r="A99114" s="1" t="s">
        <v>17</v>
      </c>
      <c r="B99114" s="1" t="s">
        <v>26</v>
      </c>
      <c r="C99114" s="81">
        <v>43270</v>
      </c>
      <c r="D99114" s="1">
        <v>0.34479213044884599</v>
      </c>
    </row>
    <row r="99115" spans="1:4" x14ac:dyDescent="0.3">
      <c r="A99115" s="1" t="s">
        <v>20</v>
      </c>
      <c r="B99115" s="1" t="s">
        <v>26</v>
      </c>
      <c r="C99115" s="81">
        <v>43270</v>
      </c>
      <c r="D99115" s="1">
        <v>0</v>
      </c>
    </row>
    <row r="99116" spans="1:4" x14ac:dyDescent="0.3">
      <c r="A99116" s="1" t="s">
        <v>18</v>
      </c>
      <c r="B99116" s="1" t="s">
        <v>26</v>
      </c>
      <c r="C99116" s="81">
        <v>43270</v>
      </c>
      <c r="D99116" s="1">
        <v>0.418153516718827</v>
      </c>
    </row>
    <row r="99117" spans="1:4" x14ac:dyDescent="0.3">
      <c r="A99117" s="1" t="s">
        <v>20</v>
      </c>
      <c r="B99117" s="1" t="s">
        <v>12</v>
      </c>
      <c r="C99117" s="81">
        <v>43270</v>
      </c>
      <c r="D99117" s="1">
        <v>0</v>
      </c>
    </row>
    <row r="99118" spans="1:4" x14ac:dyDescent="0.3">
      <c r="A99118" s="1" t="s">
        <v>17</v>
      </c>
      <c r="B99118" s="1" t="s">
        <v>12</v>
      </c>
      <c r="C99118" s="81">
        <v>43270</v>
      </c>
      <c r="D99118" s="1">
        <v>0.18900782872663299</v>
      </c>
    </row>
    <row r="99119" spans="1:4" x14ac:dyDescent="0.3">
      <c r="A99119" s="1" t="s">
        <v>17</v>
      </c>
      <c r="B99119" s="1" t="s">
        <v>12</v>
      </c>
      <c r="C99119" s="81">
        <v>43270.041666666664</v>
      </c>
      <c r="D99119" s="1">
        <v>0.17247164083719399</v>
      </c>
    </row>
    <row r="99120" spans="1:4" x14ac:dyDescent="0.3">
      <c r="A99120" s="1" t="s">
        <v>20</v>
      </c>
      <c r="B99120" s="1" t="s">
        <v>12</v>
      </c>
      <c r="C99120" s="81">
        <v>43270.041666666664</v>
      </c>
      <c r="D99120" s="1">
        <v>0</v>
      </c>
    </row>
    <row r="99121" spans="1:4" x14ac:dyDescent="0.3">
      <c r="A99121" s="1" t="s">
        <v>18</v>
      </c>
      <c r="B99121" s="1" t="s">
        <v>26</v>
      </c>
      <c r="C99121" s="81">
        <v>43270.041666666664</v>
      </c>
      <c r="D99121" s="1">
        <v>0.435351671882721</v>
      </c>
    </row>
    <row r="99122" spans="1:4" x14ac:dyDescent="0.3">
      <c r="A99122" s="1" t="s">
        <v>17</v>
      </c>
      <c r="B99122" s="1" t="s">
        <v>26</v>
      </c>
      <c r="C99122" s="81">
        <v>43270.041666666664</v>
      </c>
      <c r="D99122" s="1">
        <v>0.32731472496527497</v>
      </c>
    </row>
    <row r="99123" spans="1:4" x14ac:dyDescent="0.3">
      <c r="A99123" s="1" t="s">
        <v>20</v>
      </c>
      <c r="B99123" s="1" t="s">
        <v>26</v>
      </c>
      <c r="C99123" s="81">
        <v>43270.041666666664</v>
      </c>
      <c r="D99123" s="82">
        <v>7.9596160917966603E-5</v>
      </c>
    </row>
    <row r="99124" spans="1:4" x14ac:dyDescent="0.3">
      <c r="A99124" s="1" t="s">
        <v>17</v>
      </c>
      <c r="B99124" s="1" t="s">
        <v>26</v>
      </c>
      <c r="C99124" s="81">
        <v>43270.083333333336</v>
      </c>
      <c r="D99124" s="1">
        <v>0.30063664212188601</v>
      </c>
    </row>
    <row r="99125" spans="1:4" x14ac:dyDescent="0.3">
      <c r="A99125" s="1" t="s">
        <v>17</v>
      </c>
      <c r="B99125" s="1" t="s">
        <v>12</v>
      </c>
      <c r="C99125" s="81">
        <v>43270.083333333336</v>
      </c>
      <c r="D99125" s="1">
        <v>0.146109602172871</v>
      </c>
    </row>
    <row r="99126" spans="1:4" x14ac:dyDescent="0.3">
      <c r="A99126" s="1" t="s">
        <v>18</v>
      </c>
      <c r="B99126" s="1" t="s">
        <v>26</v>
      </c>
      <c r="C99126" s="81">
        <v>43270.083333333336</v>
      </c>
      <c r="D99126" s="1">
        <v>0.37820787349695201</v>
      </c>
    </row>
    <row r="99127" spans="1:4" x14ac:dyDescent="0.3">
      <c r="A99127" s="1" t="s">
        <v>20</v>
      </c>
      <c r="B99127" s="1" t="s">
        <v>12</v>
      </c>
      <c r="C99127" s="81">
        <v>43270.083333333336</v>
      </c>
      <c r="D99127" s="1">
        <v>0</v>
      </c>
    </row>
    <row r="99128" spans="1:4" x14ac:dyDescent="0.3">
      <c r="A99128" s="1" t="s">
        <v>20</v>
      </c>
      <c r="B99128" s="1" t="s">
        <v>26</v>
      </c>
      <c r="C99128" s="81">
        <v>43270.083333333336</v>
      </c>
      <c r="D99128" s="1">
        <v>0</v>
      </c>
    </row>
    <row r="99129" spans="1:4" x14ac:dyDescent="0.3">
      <c r="A99129" s="1" t="s">
        <v>17</v>
      </c>
      <c r="B99129" s="1" t="s">
        <v>26</v>
      </c>
      <c r="C99129" s="81">
        <v>43270.125</v>
      </c>
      <c r="D99129" s="1">
        <v>0.294696424833989</v>
      </c>
    </row>
    <row r="99130" spans="1:4" x14ac:dyDescent="0.3">
      <c r="A99130" s="1" t="s">
        <v>17</v>
      </c>
      <c r="B99130" s="1" t="s">
        <v>12</v>
      </c>
      <c r="C99130" s="81">
        <v>43270.125</v>
      </c>
      <c r="D99130" s="1">
        <v>0.125579166000958</v>
      </c>
    </row>
    <row r="99131" spans="1:4" x14ac:dyDescent="0.3">
      <c r="A99131" s="1" t="s">
        <v>20</v>
      </c>
      <c r="B99131" s="1" t="s">
        <v>12</v>
      </c>
      <c r="C99131" s="81">
        <v>43270.125</v>
      </c>
      <c r="D99131" s="1">
        <v>1.1576011157601099E-2</v>
      </c>
    </row>
    <row r="99132" spans="1:4" x14ac:dyDescent="0.3">
      <c r="A99132" s="1" t="s">
        <v>18</v>
      </c>
      <c r="B99132" s="1" t="s">
        <v>26</v>
      </c>
      <c r="C99132" s="81">
        <v>43270.125</v>
      </c>
      <c r="D99132" s="1">
        <v>0.256799538790973</v>
      </c>
    </row>
    <row r="99133" spans="1:4" x14ac:dyDescent="0.3">
      <c r="A99133" s="1" t="s">
        <v>20</v>
      </c>
      <c r="B99133" s="1" t="s">
        <v>26</v>
      </c>
      <c r="C99133" s="81">
        <v>43270.125</v>
      </c>
      <c r="D99133" s="1">
        <v>0</v>
      </c>
    </row>
    <row r="99134" spans="1:4" x14ac:dyDescent="0.3">
      <c r="A99134" s="1" t="s">
        <v>17</v>
      </c>
      <c r="B99134" s="1" t="s">
        <v>26</v>
      </c>
      <c r="C99134" s="81">
        <v>43270.166666666664</v>
      </c>
      <c r="D99134" s="1">
        <v>0.28987194855109599</v>
      </c>
    </row>
    <row r="99135" spans="1:4" x14ac:dyDescent="0.3">
      <c r="A99135" s="1" t="s">
        <v>17</v>
      </c>
      <c r="B99135" s="1" t="s">
        <v>12</v>
      </c>
      <c r="C99135" s="81">
        <v>43270.166666666664</v>
      </c>
      <c r="D99135" s="1">
        <v>0.113516536187889</v>
      </c>
    </row>
    <row r="99136" spans="1:4" x14ac:dyDescent="0.3">
      <c r="A99136" s="1" t="s">
        <v>18</v>
      </c>
      <c r="B99136" s="1" t="s">
        <v>26</v>
      </c>
      <c r="C99136" s="81">
        <v>43270.166666666664</v>
      </c>
      <c r="D99136" s="1">
        <v>0.16652116619996701</v>
      </c>
    </row>
    <row r="99137" spans="1:4" x14ac:dyDescent="0.3">
      <c r="A99137" s="1" t="s">
        <v>20</v>
      </c>
      <c r="B99137" s="1" t="s">
        <v>26</v>
      </c>
      <c r="C99137" s="81">
        <v>43270.166666666664</v>
      </c>
      <c r="D99137" s="1">
        <v>3.1838464367185998E-3</v>
      </c>
    </row>
    <row r="99138" spans="1:4" x14ac:dyDescent="0.3">
      <c r="A99138" s="1" t="s">
        <v>20</v>
      </c>
      <c r="B99138" s="1" t="s">
        <v>12</v>
      </c>
      <c r="C99138" s="81">
        <v>43270.166666666664</v>
      </c>
      <c r="D99138" s="1">
        <v>2.49651324965132E-2</v>
      </c>
    </row>
    <row r="99139" spans="1:4" x14ac:dyDescent="0.3">
      <c r="A99139" s="1" t="s">
        <v>17</v>
      </c>
      <c r="B99139" s="1" t="s">
        <v>26</v>
      </c>
      <c r="C99139" s="81">
        <v>43270.208333333336</v>
      </c>
      <c r="D99139" s="1">
        <v>0.274705938314591</v>
      </c>
    </row>
    <row r="99140" spans="1:4" x14ac:dyDescent="0.3">
      <c r="A99140" s="1" t="s">
        <v>18</v>
      </c>
      <c r="B99140" s="1" t="s">
        <v>26</v>
      </c>
      <c r="C99140" s="81">
        <v>43270.208333333336</v>
      </c>
      <c r="D99140" s="1">
        <v>0.13514248064569201</v>
      </c>
    </row>
    <row r="99141" spans="1:4" x14ac:dyDescent="0.3">
      <c r="A99141" s="1" t="s">
        <v>20</v>
      </c>
      <c r="B99141" s="1" t="s">
        <v>26</v>
      </c>
      <c r="C99141" s="81">
        <v>43270.208333333336</v>
      </c>
      <c r="D99141" s="1">
        <v>3.4942714642987302E-2</v>
      </c>
    </row>
    <row r="99142" spans="1:4" x14ac:dyDescent="0.3">
      <c r="A99142" s="1" t="s">
        <v>17</v>
      </c>
      <c r="B99142" s="1" t="s">
        <v>12</v>
      </c>
      <c r="C99142" s="81">
        <v>43270.208333333336</v>
      </c>
      <c r="D99142" s="1">
        <v>0.104649305000798</v>
      </c>
    </row>
    <row r="99143" spans="1:4" x14ac:dyDescent="0.3">
      <c r="A99143" s="1" t="s">
        <v>20</v>
      </c>
      <c r="B99143" s="1" t="s">
        <v>12</v>
      </c>
      <c r="C99143" s="81">
        <v>43270.208333333336</v>
      </c>
      <c r="D99143" s="1">
        <v>7.8661087866108703E-2</v>
      </c>
    </row>
    <row r="99144" spans="1:4" x14ac:dyDescent="0.3">
      <c r="A99144" s="1" t="s">
        <v>18</v>
      </c>
      <c r="B99144" s="1" t="s">
        <v>26</v>
      </c>
      <c r="C99144" s="81">
        <v>43270.25</v>
      </c>
      <c r="D99144" s="1">
        <v>0.10262394992587701</v>
      </c>
    </row>
    <row r="99145" spans="1:4" x14ac:dyDescent="0.3">
      <c r="A99145" s="1" t="s">
        <v>17</v>
      </c>
      <c r="B99145" s="1" t="s">
        <v>26</v>
      </c>
      <c r="C99145" s="81">
        <v>43270.25</v>
      </c>
      <c r="D99145" s="1">
        <v>0.24824171851513499</v>
      </c>
    </row>
    <row r="99146" spans="1:4" x14ac:dyDescent="0.3">
      <c r="A99146" s="1" t="s">
        <v>20</v>
      </c>
      <c r="B99146" s="1" t="s">
        <v>12</v>
      </c>
      <c r="C99146" s="81">
        <v>43270.25</v>
      </c>
      <c r="D99146" s="1">
        <v>0.21018131101813101</v>
      </c>
    </row>
    <row r="99147" spans="1:4" x14ac:dyDescent="0.3">
      <c r="A99147" s="1" t="s">
        <v>20</v>
      </c>
      <c r="B99147" s="1" t="s">
        <v>26</v>
      </c>
      <c r="C99147" s="81">
        <v>43270.25</v>
      </c>
      <c r="D99147" s="1">
        <v>9.0739623446481898E-2</v>
      </c>
    </row>
    <row r="99148" spans="1:4" x14ac:dyDescent="0.3">
      <c r="A99148" s="1" t="s">
        <v>17</v>
      </c>
      <c r="B99148" s="1" t="s">
        <v>12</v>
      </c>
      <c r="C99148" s="81">
        <v>43270.25</v>
      </c>
      <c r="D99148" s="1">
        <v>9.3944719603770502E-2</v>
      </c>
    </row>
    <row r="99149" spans="1:4" x14ac:dyDescent="0.3">
      <c r="A99149" s="1" t="s">
        <v>18</v>
      </c>
      <c r="B99149" s="1" t="s">
        <v>26</v>
      </c>
      <c r="C99149" s="81">
        <v>43270.291666666664</v>
      </c>
      <c r="D99149" s="1">
        <v>7.3327293691319295E-2</v>
      </c>
    </row>
    <row r="99150" spans="1:4" x14ac:dyDescent="0.3">
      <c r="A99150" s="1" t="s">
        <v>17</v>
      </c>
      <c r="B99150" s="1" t="s">
        <v>26</v>
      </c>
      <c r="C99150" s="81">
        <v>43270.291666666664</v>
      </c>
      <c r="D99150" s="1">
        <v>0.24834598626253401</v>
      </c>
    </row>
    <row r="99151" spans="1:4" x14ac:dyDescent="0.3">
      <c r="A99151" s="1" t="s">
        <v>20</v>
      </c>
      <c r="B99151" s="1" t="s">
        <v>26</v>
      </c>
      <c r="C99151" s="81">
        <v>43270.291666666664</v>
      </c>
      <c r="D99151" s="1">
        <v>0.10673845179099301</v>
      </c>
    </row>
    <row r="99152" spans="1:4" x14ac:dyDescent="0.3">
      <c r="A99152" s="1" t="s">
        <v>20</v>
      </c>
      <c r="B99152" s="1" t="s">
        <v>12</v>
      </c>
      <c r="C99152" s="81">
        <v>43270.291666666664</v>
      </c>
      <c r="D99152" s="1">
        <v>0.372105997210599</v>
      </c>
    </row>
    <row r="99153" spans="1:4" x14ac:dyDescent="0.3">
      <c r="A99153" s="1" t="s">
        <v>17</v>
      </c>
      <c r="B99153" s="1" t="s">
        <v>12</v>
      </c>
      <c r="C99153" s="81">
        <v>43270.291666666664</v>
      </c>
      <c r="D99153" s="1">
        <v>8.4757948554082099E-2</v>
      </c>
    </row>
    <row r="99154" spans="1:4" x14ac:dyDescent="0.3">
      <c r="A99154" s="1" t="s">
        <v>17</v>
      </c>
      <c r="B99154" s="1" t="s">
        <v>12</v>
      </c>
      <c r="C99154" s="81">
        <v>43270.333333333336</v>
      </c>
      <c r="D99154" s="1">
        <v>7.1976354050167696E-2</v>
      </c>
    </row>
    <row r="99155" spans="1:4" x14ac:dyDescent="0.3">
      <c r="A99155" s="1" t="s">
        <v>17</v>
      </c>
      <c r="B99155" s="1" t="s">
        <v>26</v>
      </c>
      <c r="C99155" s="81">
        <v>43270.333333333336</v>
      </c>
      <c r="D99155" s="1">
        <v>0.237065281503891</v>
      </c>
    </row>
    <row r="99156" spans="1:4" x14ac:dyDescent="0.3">
      <c r="A99156" s="1" t="s">
        <v>20</v>
      </c>
      <c r="B99156" s="1" t="s">
        <v>12</v>
      </c>
      <c r="C99156" s="81">
        <v>43270.333333333336</v>
      </c>
      <c r="D99156" s="1">
        <v>0.50027894002789397</v>
      </c>
    </row>
    <row r="99157" spans="1:4" x14ac:dyDescent="0.3">
      <c r="A99157" s="1" t="s">
        <v>18</v>
      </c>
      <c r="B99157" s="1" t="s">
        <v>26</v>
      </c>
      <c r="C99157" s="81">
        <v>43270.333333333336</v>
      </c>
      <c r="D99157" s="1">
        <v>5.2790314610443E-2</v>
      </c>
    </row>
    <row r="99158" spans="1:4" x14ac:dyDescent="0.3">
      <c r="A99158" s="1" t="s">
        <v>20</v>
      </c>
      <c r="B99158" s="1" t="s">
        <v>26</v>
      </c>
      <c r="C99158" s="81">
        <v>43270.333333333336</v>
      </c>
      <c r="D99158" s="1">
        <v>0.244360214018157</v>
      </c>
    </row>
    <row r="99159" spans="1:4" x14ac:dyDescent="0.3">
      <c r="A99159" s="1" t="s">
        <v>18</v>
      </c>
      <c r="B99159" s="1" t="s">
        <v>26</v>
      </c>
      <c r="C99159" s="81">
        <v>43270.375</v>
      </c>
      <c r="D99159" s="1">
        <v>3.8412123208696997E-2</v>
      </c>
    </row>
    <row r="99160" spans="1:4" x14ac:dyDescent="0.3">
      <c r="A99160" s="1" t="s">
        <v>17</v>
      </c>
      <c r="B99160" s="1" t="s">
        <v>12</v>
      </c>
      <c r="C99160" s="81">
        <v>43270.375</v>
      </c>
      <c r="D99160" s="1">
        <v>6.4866592107365395E-2</v>
      </c>
    </row>
    <row r="99161" spans="1:4" x14ac:dyDescent="0.3">
      <c r="A99161" s="1" t="s">
        <v>20</v>
      </c>
      <c r="B99161" s="1" t="s">
        <v>26</v>
      </c>
      <c r="C99161" s="81">
        <v>43270.375</v>
      </c>
      <c r="D99161" s="1">
        <v>2.1331771126015E-2</v>
      </c>
    </row>
    <row r="99162" spans="1:4" x14ac:dyDescent="0.3">
      <c r="A99162" s="1" t="s">
        <v>20</v>
      </c>
      <c r="B99162" s="1" t="s">
        <v>12</v>
      </c>
      <c r="C99162" s="81">
        <v>43270.375</v>
      </c>
      <c r="D99162" s="1">
        <v>0.57642956764295605</v>
      </c>
    </row>
    <row r="99163" spans="1:4" x14ac:dyDescent="0.3">
      <c r="A99163" s="1" t="s">
        <v>17</v>
      </c>
      <c r="B99163" s="1" t="s">
        <v>26</v>
      </c>
      <c r="C99163" s="81">
        <v>43270.375</v>
      </c>
      <c r="D99163" s="1">
        <v>0.23132142245561901</v>
      </c>
    </row>
    <row r="99164" spans="1:4" x14ac:dyDescent="0.3">
      <c r="A99164" s="1" t="s">
        <v>17</v>
      </c>
      <c r="B99164" s="1" t="s">
        <v>26</v>
      </c>
      <c r="C99164" s="81">
        <v>43270.416666666664</v>
      </c>
      <c r="D99164" s="1">
        <v>0.22694293814334901</v>
      </c>
    </row>
    <row r="99165" spans="1:4" x14ac:dyDescent="0.3">
      <c r="A99165" s="1" t="s">
        <v>20</v>
      </c>
      <c r="B99165" s="1" t="s">
        <v>26</v>
      </c>
      <c r="C99165" s="81">
        <v>43270.416666666664</v>
      </c>
      <c r="D99165" s="1">
        <v>0.34146753033807598</v>
      </c>
    </row>
    <row r="99166" spans="1:4" x14ac:dyDescent="0.3">
      <c r="A99166" s="1" t="s">
        <v>18</v>
      </c>
      <c r="B99166" s="1" t="s">
        <v>26</v>
      </c>
      <c r="C99166" s="81">
        <v>43270.416666666664</v>
      </c>
      <c r="D99166" s="1">
        <v>3.0658870037884998E-2</v>
      </c>
    </row>
    <row r="99167" spans="1:4" x14ac:dyDescent="0.3">
      <c r="A99167" s="1" t="s">
        <v>17</v>
      </c>
      <c r="B99167" s="1" t="s">
        <v>12</v>
      </c>
      <c r="C99167" s="81">
        <v>43270.416666666664</v>
      </c>
      <c r="D99167" s="1">
        <v>6.0952228790541602E-2</v>
      </c>
    </row>
    <row r="99168" spans="1:4" x14ac:dyDescent="0.3">
      <c r="A99168" s="1" t="s">
        <v>20</v>
      </c>
      <c r="B99168" s="1" t="s">
        <v>12</v>
      </c>
      <c r="C99168" s="81">
        <v>43270.416666666664</v>
      </c>
      <c r="D99168" s="1">
        <v>0.61966527196652699</v>
      </c>
    </row>
    <row r="99169" spans="1:4" x14ac:dyDescent="0.3">
      <c r="A99169" s="1" t="s">
        <v>20</v>
      </c>
      <c r="B99169" s="1" t="s">
        <v>26</v>
      </c>
      <c r="C99169" s="81">
        <v>43270.458333333336</v>
      </c>
      <c r="D99169" s="1">
        <v>0.35340695447577097</v>
      </c>
    </row>
    <row r="99170" spans="1:4" x14ac:dyDescent="0.3">
      <c r="A99170" s="1" t="s">
        <v>17</v>
      </c>
      <c r="B99170" s="1" t="s">
        <v>26</v>
      </c>
      <c r="C99170" s="81">
        <v>43270.458333333336</v>
      </c>
      <c r="D99170" s="1">
        <v>0.23315942690792801</v>
      </c>
    </row>
    <row r="99171" spans="1:4" x14ac:dyDescent="0.3">
      <c r="A99171" s="1" t="s">
        <v>20</v>
      </c>
      <c r="B99171" s="1" t="s">
        <v>12</v>
      </c>
      <c r="C99171" s="81">
        <v>43270.458333333336</v>
      </c>
      <c r="D99171" s="1">
        <v>0.65202231520223097</v>
      </c>
    </row>
    <row r="99172" spans="1:4" x14ac:dyDescent="0.3">
      <c r="A99172" s="1" t="s">
        <v>17</v>
      </c>
      <c r="B99172" s="1" t="s">
        <v>12</v>
      </c>
      <c r="C99172" s="81">
        <v>43270.458333333336</v>
      </c>
      <c r="D99172" s="1">
        <v>5.9434414443201702E-2</v>
      </c>
    </row>
    <row r="99173" spans="1:4" x14ac:dyDescent="0.3">
      <c r="A99173" s="1" t="s">
        <v>18</v>
      </c>
      <c r="B99173" s="1" t="s">
        <v>26</v>
      </c>
      <c r="C99173" s="81">
        <v>43270.458333333336</v>
      </c>
      <c r="D99173" s="1">
        <v>5.2024378191401703E-2</v>
      </c>
    </row>
    <row r="99174" spans="1:4" x14ac:dyDescent="0.3">
      <c r="A99174" s="1" t="s">
        <v>18</v>
      </c>
      <c r="B99174" s="1" t="s">
        <v>26</v>
      </c>
      <c r="C99174" s="81">
        <v>43270.5</v>
      </c>
      <c r="D99174" s="1">
        <v>4.8652610772525098E-2</v>
      </c>
    </row>
    <row r="99175" spans="1:4" x14ac:dyDescent="0.3">
      <c r="A99175" s="1" t="s">
        <v>17</v>
      </c>
      <c r="B99175" s="1" t="s">
        <v>26</v>
      </c>
      <c r="C99175" s="81">
        <v>43270.5</v>
      </c>
      <c r="D99175" s="1">
        <v>0.223748691896417</v>
      </c>
    </row>
    <row r="99176" spans="1:4" x14ac:dyDescent="0.3">
      <c r="A99176" s="1" t="s">
        <v>20</v>
      </c>
      <c r="B99176" s="1" t="s">
        <v>26</v>
      </c>
      <c r="C99176" s="81">
        <v>43270.5</v>
      </c>
      <c r="D99176" s="1">
        <v>0.33748772229217799</v>
      </c>
    </row>
    <row r="99177" spans="1:4" x14ac:dyDescent="0.3">
      <c r="A99177" s="1" t="s">
        <v>17</v>
      </c>
      <c r="B99177" s="1" t="s">
        <v>12</v>
      </c>
      <c r="C99177" s="81">
        <v>43270.5</v>
      </c>
      <c r="D99177" s="1">
        <v>5.9514299408851203E-2</v>
      </c>
    </row>
    <row r="99178" spans="1:4" x14ac:dyDescent="0.3">
      <c r="A99178" s="1" t="s">
        <v>20</v>
      </c>
      <c r="B99178" s="1" t="s">
        <v>12</v>
      </c>
      <c r="C99178" s="81">
        <v>43270.5</v>
      </c>
      <c r="D99178" s="1">
        <v>0.66025104602510398</v>
      </c>
    </row>
    <row r="99179" spans="1:4" x14ac:dyDescent="0.3">
      <c r="A99179" s="1" t="s">
        <v>20</v>
      </c>
      <c r="B99179" s="1" t="s">
        <v>12</v>
      </c>
      <c r="C99179" s="81">
        <v>43270.541666666664</v>
      </c>
      <c r="D99179" s="1">
        <v>0.62803347280334698</v>
      </c>
    </row>
    <row r="99180" spans="1:4" x14ac:dyDescent="0.3">
      <c r="A99180" s="1" t="s">
        <v>17</v>
      </c>
      <c r="B99180" s="1" t="s">
        <v>12</v>
      </c>
      <c r="C99180" s="81">
        <v>43270.541666666664</v>
      </c>
      <c r="D99180" s="1">
        <v>5.83959098897587E-2</v>
      </c>
    </row>
    <row r="99181" spans="1:4" x14ac:dyDescent="0.3">
      <c r="A99181" s="1" t="s">
        <v>18</v>
      </c>
      <c r="B99181" s="1" t="s">
        <v>26</v>
      </c>
      <c r="C99181" s="81">
        <v>43270.541666666664</v>
      </c>
      <c r="D99181" s="1">
        <v>6.9960467797726897E-2</v>
      </c>
    </row>
    <row r="99182" spans="1:4" x14ac:dyDescent="0.3">
      <c r="A99182" s="1" t="s">
        <v>17</v>
      </c>
      <c r="B99182" s="1" t="s">
        <v>26</v>
      </c>
      <c r="C99182" s="81">
        <v>43270.541666666664</v>
      </c>
      <c r="D99182" s="1">
        <v>0.20524078619403599</v>
      </c>
    </row>
    <row r="99183" spans="1:4" x14ac:dyDescent="0.3">
      <c r="A99183" s="1" t="s">
        <v>20</v>
      </c>
      <c r="B99183" s="1" t="s">
        <v>26</v>
      </c>
      <c r="C99183" s="81">
        <v>43270.541666666664</v>
      </c>
      <c r="D99183" s="1">
        <v>0.30294298845377998</v>
      </c>
    </row>
    <row r="99184" spans="1:4" x14ac:dyDescent="0.3">
      <c r="A99184" s="1" t="s">
        <v>17</v>
      </c>
      <c r="B99184" s="1" t="s">
        <v>12</v>
      </c>
      <c r="C99184" s="81">
        <v>43270.583333333336</v>
      </c>
      <c r="D99184" s="1">
        <v>6.0313149065345899E-2</v>
      </c>
    </row>
    <row r="99185" spans="1:4" x14ac:dyDescent="0.3">
      <c r="A99185" s="1" t="s">
        <v>20</v>
      </c>
      <c r="B99185" s="1" t="s">
        <v>26</v>
      </c>
      <c r="C99185" s="81">
        <v>43270.583333333336</v>
      </c>
      <c r="D99185" s="1">
        <v>0.29928156505155401</v>
      </c>
    </row>
    <row r="99186" spans="1:4" x14ac:dyDescent="0.3">
      <c r="A99186" s="1" t="s">
        <v>18</v>
      </c>
      <c r="B99186" s="1" t="s">
        <v>26</v>
      </c>
      <c r="C99186" s="81">
        <v>43270.583333333336</v>
      </c>
      <c r="D99186" s="1">
        <v>0.112907264042167</v>
      </c>
    </row>
    <row r="99187" spans="1:4" x14ac:dyDescent="0.3">
      <c r="A99187" s="1" t="s">
        <v>20</v>
      </c>
      <c r="B99187" s="1" t="s">
        <v>12</v>
      </c>
      <c r="C99187" s="81">
        <v>43270.583333333336</v>
      </c>
      <c r="D99187" s="1">
        <v>0.57447698744769804</v>
      </c>
    </row>
    <row r="99188" spans="1:4" x14ac:dyDescent="0.3">
      <c r="A99188" s="1" t="s">
        <v>17</v>
      </c>
      <c r="B99188" s="1" t="s">
        <v>26</v>
      </c>
      <c r="C99188" s="81">
        <v>43270.583333333336</v>
      </c>
      <c r="D99188" s="1">
        <v>0.18626557832448501</v>
      </c>
    </row>
    <row r="99189" spans="1:4" x14ac:dyDescent="0.3">
      <c r="A99189" s="1" t="s">
        <v>20</v>
      </c>
      <c r="B99189" s="1" t="s">
        <v>12</v>
      </c>
      <c r="C99189" s="81">
        <v>43270.625</v>
      </c>
      <c r="D99189" s="1">
        <v>0.47336122733612201</v>
      </c>
    </row>
    <row r="99190" spans="1:4" x14ac:dyDescent="0.3">
      <c r="A99190" s="1" t="s">
        <v>18</v>
      </c>
      <c r="B99190" s="1" t="s">
        <v>26</v>
      </c>
      <c r="C99190" s="81">
        <v>43270.625</v>
      </c>
      <c r="D99190" s="1">
        <v>0.13081699884697701</v>
      </c>
    </row>
    <row r="99191" spans="1:4" x14ac:dyDescent="0.3">
      <c r="A99191" s="1" t="s">
        <v>17</v>
      </c>
      <c r="B99191" s="1" t="s">
        <v>12</v>
      </c>
      <c r="C99191" s="81">
        <v>43270.625</v>
      </c>
      <c r="D99191" s="1">
        <v>6.5186131969963201E-2</v>
      </c>
    </row>
    <row r="99192" spans="1:4" x14ac:dyDescent="0.3">
      <c r="A99192" s="1" t="s">
        <v>20</v>
      </c>
      <c r="B99192" s="1" t="s">
        <v>26</v>
      </c>
      <c r="C99192" s="81">
        <v>43270.625</v>
      </c>
      <c r="D99192" s="1">
        <v>0.25629963815585199</v>
      </c>
    </row>
    <row r="99193" spans="1:4" x14ac:dyDescent="0.3">
      <c r="A99193" s="1" t="s">
        <v>17</v>
      </c>
      <c r="B99193" s="1" t="s">
        <v>26</v>
      </c>
      <c r="C99193" s="81">
        <v>43270.625</v>
      </c>
      <c r="D99193" s="1">
        <v>0.169987632475217</v>
      </c>
    </row>
    <row r="99194" spans="1:4" x14ac:dyDescent="0.3">
      <c r="A99194" s="1" t="s">
        <v>20</v>
      </c>
      <c r="B99194" s="1" t="s">
        <v>12</v>
      </c>
      <c r="C99194" s="81">
        <v>43270.666666666664</v>
      </c>
      <c r="D99194" s="1">
        <v>0.33765690376569002</v>
      </c>
    </row>
    <row r="99195" spans="1:4" x14ac:dyDescent="0.3">
      <c r="A99195" s="1" t="s">
        <v>17</v>
      </c>
      <c r="B99195" s="1" t="s">
        <v>12</v>
      </c>
      <c r="C99195" s="81">
        <v>43270.666666666664</v>
      </c>
      <c r="D99195" s="1">
        <v>6.8061990733343902E-2</v>
      </c>
    </row>
    <row r="99196" spans="1:4" x14ac:dyDescent="0.3">
      <c r="A99196" s="1" t="s">
        <v>17</v>
      </c>
      <c r="B99196" s="1" t="s">
        <v>26</v>
      </c>
      <c r="C99196" s="81">
        <v>43270.666666666664</v>
      </c>
      <c r="D99196" s="1">
        <v>0.17040318130791299</v>
      </c>
    </row>
    <row r="99197" spans="1:4" x14ac:dyDescent="0.3">
      <c r="A99197" s="1" t="s">
        <v>18</v>
      </c>
      <c r="B99197" s="1" t="s">
        <v>26</v>
      </c>
      <c r="C99197" s="81">
        <v>43270.666666666664</v>
      </c>
      <c r="D99197" s="1">
        <v>0.13687860319551901</v>
      </c>
    </row>
    <row r="99198" spans="1:4" x14ac:dyDescent="0.3">
      <c r="A99198" s="1" t="s">
        <v>20</v>
      </c>
      <c r="B99198" s="1" t="s">
        <v>26</v>
      </c>
      <c r="C99198" s="81">
        <v>43270.666666666664</v>
      </c>
      <c r="D99198" s="1">
        <v>0.220481365742767</v>
      </c>
    </row>
    <row r="99199" spans="1:4" x14ac:dyDescent="0.3">
      <c r="A99199" s="1" t="s">
        <v>18</v>
      </c>
      <c r="B99199" s="1" t="s">
        <v>26</v>
      </c>
      <c r="C99199" s="81">
        <v>43270.708333333336</v>
      </c>
      <c r="D99199" s="1">
        <v>0.17943007741722899</v>
      </c>
    </row>
    <row r="99200" spans="1:4" x14ac:dyDescent="0.3">
      <c r="A99200" s="1" t="s">
        <v>20</v>
      </c>
      <c r="B99200" s="1" t="s">
        <v>12</v>
      </c>
      <c r="C99200" s="81">
        <v>43270.708333333336</v>
      </c>
      <c r="D99200" s="1">
        <v>0.18200836820083599</v>
      </c>
    </row>
    <row r="99201" spans="1:4" x14ac:dyDescent="0.3">
      <c r="A99201" s="1" t="s">
        <v>17</v>
      </c>
      <c r="B99201" s="1" t="s">
        <v>12</v>
      </c>
      <c r="C99201" s="81">
        <v>43270.708333333336</v>
      </c>
      <c r="D99201" s="1">
        <v>7.09378494967247E-2</v>
      </c>
    </row>
    <row r="99202" spans="1:4" x14ac:dyDescent="0.3">
      <c r="A99202" s="1" t="s">
        <v>20</v>
      </c>
      <c r="B99202" s="1" t="s">
        <v>26</v>
      </c>
      <c r="C99202" s="81">
        <v>43270.708333333336</v>
      </c>
      <c r="D99202" s="1">
        <v>0.14247712804316001</v>
      </c>
    </row>
    <row r="99203" spans="1:4" x14ac:dyDescent="0.3">
      <c r="A99203" s="1" t="s">
        <v>17</v>
      </c>
      <c r="B99203" s="1" t="s">
        <v>26</v>
      </c>
      <c r="C99203" s="81">
        <v>43270.708333333336</v>
      </c>
      <c r="D99203" s="1">
        <v>0.15706680366078701</v>
      </c>
    </row>
    <row r="99204" spans="1:4" x14ac:dyDescent="0.3">
      <c r="A99204" s="1" t="s">
        <v>20</v>
      </c>
      <c r="B99204" s="1" t="s">
        <v>26</v>
      </c>
      <c r="C99204" s="81">
        <v>43270.75</v>
      </c>
      <c r="D99204" s="1">
        <v>7.9516564757048602E-2</v>
      </c>
    </row>
    <row r="99205" spans="1:4" x14ac:dyDescent="0.3">
      <c r="A99205" s="1" t="s">
        <v>17</v>
      </c>
      <c r="B99205" s="1" t="s">
        <v>26</v>
      </c>
      <c r="C99205" s="81">
        <v>43270.75</v>
      </c>
      <c r="D99205" s="1">
        <v>0.18628460528568899</v>
      </c>
    </row>
    <row r="99206" spans="1:4" x14ac:dyDescent="0.3">
      <c r="A99206" s="1" t="s">
        <v>20</v>
      </c>
      <c r="B99206" s="1" t="s">
        <v>12</v>
      </c>
      <c r="C99206" s="81">
        <v>43270.75</v>
      </c>
      <c r="D99206" s="1">
        <v>6.5550906555090604E-2</v>
      </c>
    </row>
    <row r="99207" spans="1:4" x14ac:dyDescent="0.3">
      <c r="A99207" s="1" t="s">
        <v>17</v>
      </c>
      <c r="B99207" s="1" t="s">
        <v>12</v>
      </c>
      <c r="C99207" s="81">
        <v>43270.75</v>
      </c>
      <c r="D99207" s="1">
        <v>7.5091867710496807E-2</v>
      </c>
    </row>
    <row r="99208" spans="1:4" x14ac:dyDescent="0.3">
      <c r="A99208" s="1" t="s">
        <v>18</v>
      </c>
      <c r="B99208" s="1" t="s">
        <v>26</v>
      </c>
      <c r="C99208" s="81">
        <v>43270.75</v>
      </c>
      <c r="D99208" s="1">
        <v>0.25554274419370698</v>
      </c>
    </row>
    <row r="99209" spans="1:4" x14ac:dyDescent="0.3">
      <c r="A99209" s="1" t="s">
        <v>18</v>
      </c>
      <c r="B99209" s="1" t="s">
        <v>26</v>
      </c>
      <c r="C99209" s="81">
        <v>43270.791666666664</v>
      </c>
      <c r="D99209" s="1">
        <v>0.34131279855048502</v>
      </c>
    </row>
    <row r="99210" spans="1:4" x14ac:dyDescent="0.3">
      <c r="A99210" s="1" t="s">
        <v>17</v>
      </c>
      <c r="B99210" s="1" t="s">
        <v>26</v>
      </c>
      <c r="C99210" s="81">
        <v>43270.791666666664</v>
      </c>
      <c r="D99210" s="1">
        <v>0.205195121487147</v>
      </c>
    </row>
    <row r="99211" spans="1:4" x14ac:dyDescent="0.3">
      <c r="A99211" s="1" t="s">
        <v>17</v>
      </c>
      <c r="B99211" s="1" t="s">
        <v>12</v>
      </c>
      <c r="C99211" s="81">
        <v>43270.791666666664</v>
      </c>
      <c r="D99211" s="1">
        <v>8.0603930340309896E-2</v>
      </c>
    </row>
    <row r="99212" spans="1:4" x14ac:dyDescent="0.3">
      <c r="A99212" s="1" t="s">
        <v>20</v>
      </c>
      <c r="B99212" s="1" t="s">
        <v>26</v>
      </c>
      <c r="C99212" s="81">
        <v>43270.791666666664</v>
      </c>
      <c r="D99212" s="1">
        <v>2.6027944620174999E-2</v>
      </c>
    </row>
    <row r="99213" spans="1:4" x14ac:dyDescent="0.3">
      <c r="A99213" s="1" t="s">
        <v>20</v>
      </c>
      <c r="B99213" s="1" t="s">
        <v>12</v>
      </c>
      <c r="C99213" s="81">
        <v>43270.791666666664</v>
      </c>
      <c r="D99213" s="1">
        <v>2.20362622036262E-2</v>
      </c>
    </row>
    <row r="99214" spans="1:4" x14ac:dyDescent="0.3">
      <c r="A99214" s="1" t="s">
        <v>18</v>
      </c>
      <c r="B99214" s="1" t="s">
        <v>26</v>
      </c>
      <c r="C99214" s="81">
        <v>43270.833333333336</v>
      </c>
      <c r="D99214" s="1">
        <v>0.40853895569098903</v>
      </c>
    </row>
    <row r="99215" spans="1:4" x14ac:dyDescent="0.3">
      <c r="A99215" s="1" t="s">
        <v>20</v>
      </c>
      <c r="B99215" s="1" t="s">
        <v>26</v>
      </c>
      <c r="C99215" s="81">
        <v>43270.833333333336</v>
      </c>
      <c r="D99215" s="1">
        <v>3.6614234022264602E-2</v>
      </c>
    </row>
    <row r="99216" spans="1:4" x14ac:dyDescent="0.3">
      <c r="A99216" s="1" t="s">
        <v>20</v>
      </c>
      <c r="B99216" s="1" t="s">
        <v>12</v>
      </c>
      <c r="C99216" s="81">
        <v>43270.833333333336</v>
      </c>
      <c r="D99216" s="1">
        <v>0</v>
      </c>
    </row>
    <row r="99217" spans="1:4" x14ac:dyDescent="0.3">
      <c r="A99217" s="1" t="s">
        <v>17</v>
      </c>
      <c r="B99217" s="1" t="s">
        <v>12</v>
      </c>
      <c r="C99217" s="81">
        <v>43270.833333333336</v>
      </c>
      <c r="D99217" s="1">
        <v>9.9297012302284701E-2</v>
      </c>
    </row>
    <row r="99218" spans="1:4" x14ac:dyDescent="0.3">
      <c r="A99218" s="1" t="s">
        <v>17</v>
      </c>
      <c r="B99218" s="1" t="s">
        <v>26</v>
      </c>
      <c r="C99218" s="81">
        <v>43270.833333333336</v>
      </c>
      <c r="D99218" s="1">
        <v>0.23609718971783</v>
      </c>
    </row>
    <row r="99219" spans="1:4" x14ac:dyDescent="0.3">
      <c r="A99219" s="1" t="s">
        <v>20</v>
      </c>
      <c r="B99219" s="1" t="s">
        <v>12</v>
      </c>
      <c r="C99219" s="81">
        <v>43270.875</v>
      </c>
      <c r="D99219" s="1">
        <v>0</v>
      </c>
    </row>
    <row r="99220" spans="1:4" x14ac:dyDescent="0.3">
      <c r="A99220" s="1" t="s">
        <v>17</v>
      </c>
      <c r="B99220" s="1" t="s">
        <v>12</v>
      </c>
      <c r="C99220" s="81">
        <v>43270.875</v>
      </c>
      <c r="D99220" s="1">
        <v>0.10896309314586899</v>
      </c>
    </row>
    <row r="99221" spans="1:4" x14ac:dyDescent="0.3">
      <c r="A99221" s="1" t="s">
        <v>20</v>
      </c>
      <c r="B99221" s="1" t="s">
        <v>26</v>
      </c>
      <c r="C99221" s="81">
        <v>43270.875</v>
      </c>
      <c r="D99221" s="1">
        <v>3.183846436718E-4</v>
      </c>
    </row>
    <row r="99222" spans="1:4" x14ac:dyDescent="0.3">
      <c r="A99222" s="1" t="s">
        <v>18</v>
      </c>
      <c r="B99222" s="1" t="s">
        <v>26</v>
      </c>
      <c r="C99222" s="81">
        <v>43270.875</v>
      </c>
      <c r="D99222" s="1">
        <v>0.42688519189589802</v>
      </c>
    </row>
    <row r="99223" spans="1:4" x14ac:dyDescent="0.3">
      <c r="A99223" s="1" t="s">
        <v>17</v>
      </c>
      <c r="B99223" s="1" t="s">
        <v>26</v>
      </c>
      <c r="C99223" s="81">
        <v>43270.875</v>
      </c>
      <c r="D99223" s="1">
        <v>0.244363262743307</v>
      </c>
    </row>
    <row r="99224" spans="1:4" x14ac:dyDescent="0.3">
      <c r="A99224" s="1" t="s">
        <v>20</v>
      </c>
      <c r="B99224" s="1" t="s">
        <v>26</v>
      </c>
      <c r="C99224" s="81">
        <v>43270.916666666664</v>
      </c>
      <c r="D99224" s="1">
        <v>0</v>
      </c>
    </row>
    <row r="99225" spans="1:4" x14ac:dyDescent="0.3">
      <c r="A99225" s="1" t="s">
        <v>17</v>
      </c>
      <c r="B99225" s="1" t="s">
        <v>12</v>
      </c>
      <c r="C99225" s="81">
        <v>43270.916666666664</v>
      </c>
      <c r="D99225" s="1">
        <v>0.118868828886403</v>
      </c>
    </row>
    <row r="99226" spans="1:4" x14ac:dyDescent="0.3">
      <c r="A99226" s="1" t="s">
        <v>20</v>
      </c>
      <c r="B99226" s="1" t="s">
        <v>12</v>
      </c>
      <c r="C99226" s="81">
        <v>43270.916666666664</v>
      </c>
      <c r="D99226" s="1">
        <v>0</v>
      </c>
    </row>
    <row r="99227" spans="1:4" x14ac:dyDescent="0.3">
      <c r="A99227" s="1" t="s">
        <v>17</v>
      </c>
      <c r="B99227" s="1" t="s">
        <v>26</v>
      </c>
      <c r="C99227" s="81">
        <v>43270.916666666664</v>
      </c>
      <c r="D99227" s="1">
        <v>0.24340354282017601</v>
      </c>
    </row>
    <row r="99228" spans="1:4" x14ac:dyDescent="0.3">
      <c r="A99228" s="1" t="s">
        <v>18</v>
      </c>
      <c r="B99228" s="1" t="s">
        <v>26</v>
      </c>
      <c r="C99228" s="81">
        <v>43270.916666666664</v>
      </c>
      <c r="D99228" s="1">
        <v>0.44492670070828499</v>
      </c>
    </row>
    <row r="99229" spans="1:4" x14ac:dyDescent="0.3">
      <c r="A99229" s="1" t="s">
        <v>20</v>
      </c>
      <c r="B99229" s="1" t="s">
        <v>12</v>
      </c>
      <c r="C99229" s="81">
        <v>43270.958333333336</v>
      </c>
      <c r="D99229" s="1">
        <v>0</v>
      </c>
    </row>
    <row r="99230" spans="1:4" x14ac:dyDescent="0.3">
      <c r="A99230" s="1" t="s">
        <v>18</v>
      </c>
      <c r="B99230" s="1" t="s">
        <v>26</v>
      </c>
      <c r="C99230" s="81">
        <v>43270.958333333336</v>
      </c>
      <c r="D99230" s="1">
        <v>0.46887003788502701</v>
      </c>
    </row>
    <row r="99231" spans="1:4" x14ac:dyDescent="0.3">
      <c r="A99231" s="1" t="s">
        <v>20</v>
      </c>
      <c r="B99231" s="1" t="s">
        <v>26</v>
      </c>
      <c r="C99231" s="81">
        <v>43270.958333333336</v>
      </c>
      <c r="D99231" s="1">
        <v>0</v>
      </c>
    </row>
    <row r="99232" spans="1:4" x14ac:dyDescent="0.3">
      <c r="A99232" s="1" t="s">
        <v>17</v>
      </c>
      <c r="B99232" s="1" t="s">
        <v>26</v>
      </c>
      <c r="C99232" s="81">
        <v>43270.958333333336</v>
      </c>
      <c r="D99232" s="1">
        <v>0.26142588047262899</v>
      </c>
    </row>
    <row r="99233" spans="1:4" x14ac:dyDescent="0.3">
      <c r="A99233" s="1" t="s">
        <v>17</v>
      </c>
      <c r="B99233" s="1" t="s">
        <v>12</v>
      </c>
      <c r="C99233" s="81">
        <v>43270.958333333336</v>
      </c>
      <c r="D99233" s="1">
        <v>0.12813548490174101</v>
      </c>
    </row>
    <row r="99234" spans="1:4" x14ac:dyDescent="0.3">
      <c r="A99234" s="1" t="s">
        <v>20</v>
      </c>
      <c r="B99234" s="1" t="s">
        <v>12</v>
      </c>
      <c r="C99234" s="81">
        <v>43271</v>
      </c>
      <c r="D99234" s="1">
        <v>0</v>
      </c>
    </row>
    <row r="99235" spans="1:4" x14ac:dyDescent="0.3">
      <c r="A99235" s="1" t="s">
        <v>17</v>
      </c>
      <c r="B99235" s="1" t="s">
        <v>12</v>
      </c>
      <c r="C99235" s="81">
        <v>43271</v>
      </c>
      <c r="D99235" s="1">
        <v>0.13196996325291499</v>
      </c>
    </row>
    <row r="99236" spans="1:4" x14ac:dyDescent="0.3">
      <c r="A99236" s="1" t="s">
        <v>18</v>
      </c>
      <c r="B99236" s="1" t="s">
        <v>26</v>
      </c>
      <c r="C99236" s="81">
        <v>43271</v>
      </c>
      <c r="D99236" s="1">
        <v>0.45129467962444397</v>
      </c>
    </row>
    <row r="99237" spans="1:4" x14ac:dyDescent="0.3">
      <c r="A99237" s="1" t="s">
        <v>17</v>
      </c>
      <c r="B99237" s="1" t="s">
        <v>26</v>
      </c>
      <c r="C99237" s="81">
        <v>43271</v>
      </c>
      <c r="D99237" s="1">
        <v>0.258123561086058</v>
      </c>
    </row>
    <row r="99238" spans="1:4" x14ac:dyDescent="0.3">
      <c r="A99238" s="1" t="s">
        <v>20</v>
      </c>
      <c r="B99238" s="1" t="s">
        <v>26</v>
      </c>
      <c r="C99238" s="81">
        <v>43271</v>
      </c>
      <c r="D99238" s="1">
        <v>0</v>
      </c>
    </row>
    <row r="99239" spans="1:4" x14ac:dyDescent="0.3">
      <c r="A99239" s="1" t="s">
        <v>17</v>
      </c>
      <c r="B99239" s="1" t="s">
        <v>12</v>
      </c>
      <c r="C99239" s="81">
        <v>43271.041666666664</v>
      </c>
      <c r="D99239" s="1">
        <v>0.12661767055440101</v>
      </c>
    </row>
    <row r="99240" spans="1:4" x14ac:dyDescent="0.3">
      <c r="A99240" s="1" t="s">
        <v>20</v>
      </c>
      <c r="B99240" s="1" t="s">
        <v>12</v>
      </c>
      <c r="C99240" s="81">
        <v>43271.041666666664</v>
      </c>
      <c r="D99240" s="1">
        <v>0</v>
      </c>
    </row>
    <row r="99241" spans="1:4" x14ac:dyDescent="0.3">
      <c r="A99241" s="1" t="s">
        <v>17</v>
      </c>
      <c r="B99241" s="1" t="s">
        <v>26</v>
      </c>
      <c r="C99241" s="81">
        <v>43271.041666666664</v>
      </c>
      <c r="D99241" s="1">
        <v>0.278553950948494</v>
      </c>
    </row>
    <row r="99242" spans="1:4" x14ac:dyDescent="0.3">
      <c r="A99242" s="1" t="s">
        <v>18</v>
      </c>
      <c r="B99242" s="1" t="s">
        <v>26</v>
      </c>
      <c r="C99242" s="81">
        <v>43271.041666666664</v>
      </c>
      <c r="D99242" s="1">
        <v>0.44771207379344402</v>
      </c>
    </row>
    <row r="99243" spans="1:4" x14ac:dyDescent="0.3">
      <c r="A99243" s="1" t="s">
        <v>20</v>
      </c>
      <c r="B99243" s="1" t="s">
        <v>26</v>
      </c>
      <c r="C99243" s="81">
        <v>43271.041666666664</v>
      </c>
      <c r="D99243" s="82">
        <v>7.9596160917966603E-5</v>
      </c>
    </row>
    <row r="99244" spans="1:4" x14ac:dyDescent="0.3">
      <c r="A99244" s="1" t="s">
        <v>20</v>
      </c>
      <c r="B99244" s="1" t="s">
        <v>26</v>
      </c>
      <c r="C99244" s="81">
        <v>43271.083333333336</v>
      </c>
      <c r="D99244" s="1">
        <v>0</v>
      </c>
    </row>
    <row r="99245" spans="1:4" x14ac:dyDescent="0.3">
      <c r="A99245" s="1" t="s">
        <v>18</v>
      </c>
      <c r="B99245" s="1" t="s">
        <v>26</v>
      </c>
      <c r="C99245" s="81">
        <v>43271.083333333336</v>
      </c>
      <c r="D99245" s="1">
        <v>1.66595289079229E-2</v>
      </c>
    </row>
    <row r="99246" spans="1:4" x14ac:dyDescent="0.3">
      <c r="A99246" s="1" t="s">
        <v>17</v>
      </c>
      <c r="B99246" s="1" t="s">
        <v>26</v>
      </c>
      <c r="C99246" s="81">
        <v>43271.083333333336</v>
      </c>
      <c r="D99246" s="1">
        <v>0.14681051049336899</v>
      </c>
    </row>
    <row r="99247" spans="1:4" x14ac:dyDescent="0.3">
      <c r="A99247" s="1" t="s">
        <v>17</v>
      </c>
      <c r="B99247" s="1" t="s">
        <v>12</v>
      </c>
      <c r="C99247" s="81">
        <v>43271.083333333336</v>
      </c>
      <c r="D99247" s="1">
        <v>0.11814986419555799</v>
      </c>
    </row>
    <row r="99248" spans="1:4" x14ac:dyDescent="0.3">
      <c r="A99248" s="1" t="s">
        <v>20</v>
      </c>
      <c r="B99248" s="1" t="s">
        <v>12</v>
      </c>
      <c r="C99248" s="81">
        <v>43271.083333333336</v>
      </c>
      <c r="D99248" s="1">
        <v>0</v>
      </c>
    </row>
    <row r="99249" spans="1:4" x14ac:dyDescent="0.3">
      <c r="A99249" s="1" t="s">
        <v>20</v>
      </c>
      <c r="B99249" s="1" t="s">
        <v>26</v>
      </c>
      <c r="C99249" s="81">
        <v>43271.125</v>
      </c>
      <c r="D99249" s="82">
        <v>7.9596160917966603E-5</v>
      </c>
    </row>
    <row r="99250" spans="1:4" x14ac:dyDescent="0.3">
      <c r="A99250" s="1" t="s">
        <v>17</v>
      </c>
      <c r="B99250" s="1" t="s">
        <v>26</v>
      </c>
      <c r="C99250" s="81">
        <v>43271.125</v>
      </c>
      <c r="D99250" s="1">
        <v>0.27671214110394399</v>
      </c>
    </row>
    <row r="99251" spans="1:4" x14ac:dyDescent="0.3">
      <c r="A99251" s="1" t="s">
        <v>18</v>
      </c>
      <c r="B99251" s="1" t="s">
        <v>26</v>
      </c>
      <c r="C99251" s="81">
        <v>43271.125</v>
      </c>
      <c r="D99251" s="1">
        <v>0.45712073793444202</v>
      </c>
    </row>
    <row r="99252" spans="1:4" x14ac:dyDescent="0.3">
      <c r="A99252" s="1" t="s">
        <v>20</v>
      </c>
      <c r="B99252" s="1" t="s">
        <v>12</v>
      </c>
      <c r="C99252" s="81">
        <v>43271.125</v>
      </c>
      <c r="D99252" s="1">
        <v>1.36680613668061E-2</v>
      </c>
    </row>
    <row r="99253" spans="1:4" x14ac:dyDescent="0.3">
      <c r="A99253" s="1" t="s">
        <v>17</v>
      </c>
      <c r="B99253" s="1" t="s">
        <v>12</v>
      </c>
      <c r="C99253" s="81">
        <v>43271.125</v>
      </c>
      <c r="D99253" s="1">
        <v>0.106486659210736</v>
      </c>
    </row>
    <row r="99254" spans="1:4" x14ac:dyDescent="0.3">
      <c r="A99254" s="1" t="s">
        <v>17</v>
      </c>
      <c r="B99254" s="1" t="s">
        <v>12</v>
      </c>
      <c r="C99254" s="81">
        <v>43271.166666666664</v>
      </c>
      <c r="D99254" s="1">
        <v>9.7938967886243802E-2</v>
      </c>
    </row>
    <row r="99255" spans="1:4" x14ac:dyDescent="0.3">
      <c r="A99255" s="1" t="s">
        <v>20</v>
      </c>
      <c r="B99255" s="1" t="s">
        <v>12</v>
      </c>
      <c r="C99255" s="81">
        <v>43271.166666666664</v>
      </c>
      <c r="D99255" s="1">
        <v>2.7894002789400199E-2</v>
      </c>
    </row>
    <row r="99256" spans="1:4" x14ac:dyDescent="0.3">
      <c r="A99256" s="1" t="s">
        <v>20</v>
      </c>
      <c r="B99256" s="1" t="s">
        <v>26</v>
      </c>
      <c r="C99256" s="81">
        <v>43271.166666666664</v>
      </c>
      <c r="D99256" s="1">
        <v>2.2286925057029999E-3</v>
      </c>
    </row>
    <row r="99257" spans="1:4" x14ac:dyDescent="0.3">
      <c r="A99257" s="1" t="s">
        <v>17</v>
      </c>
      <c r="B99257" s="1" t="s">
        <v>26</v>
      </c>
      <c r="C99257" s="81">
        <v>43271.166666666664</v>
      </c>
      <c r="D99257" s="1">
        <v>0.26317483874650299</v>
      </c>
    </row>
    <row r="99258" spans="1:4" x14ac:dyDescent="0.3">
      <c r="A99258" s="1" t="s">
        <v>18</v>
      </c>
      <c r="B99258" s="1" t="s">
        <v>26</v>
      </c>
      <c r="C99258" s="81">
        <v>43271.166666666664</v>
      </c>
      <c r="D99258" s="1">
        <v>0.47647504529731499</v>
      </c>
    </row>
    <row r="99259" spans="1:4" x14ac:dyDescent="0.3">
      <c r="A99259" s="1" t="s">
        <v>18</v>
      </c>
      <c r="B99259" s="1" t="s">
        <v>26</v>
      </c>
      <c r="C99259" s="81">
        <v>43271.208333333336</v>
      </c>
      <c r="D99259" s="1">
        <v>0.48019107231098601</v>
      </c>
    </row>
    <row r="99260" spans="1:4" x14ac:dyDescent="0.3">
      <c r="A99260" s="1" t="s">
        <v>20</v>
      </c>
      <c r="B99260" s="1" t="s">
        <v>26</v>
      </c>
      <c r="C99260" s="81">
        <v>43271.208333333336</v>
      </c>
      <c r="D99260" s="1">
        <v>2.1490963447850901E-2</v>
      </c>
    </row>
    <row r="99261" spans="1:4" x14ac:dyDescent="0.3">
      <c r="A99261" s="1" t="s">
        <v>20</v>
      </c>
      <c r="B99261" s="1" t="s">
        <v>12</v>
      </c>
      <c r="C99261" s="81">
        <v>43271.208333333336</v>
      </c>
      <c r="D99261" s="1">
        <v>7.2245467224546694E-2</v>
      </c>
    </row>
    <row r="99262" spans="1:4" x14ac:dyDescent="0.3">
      <c r="A99262" s="1" t="s">
        <v>17</v>
      </c>
      <c r="B99262" s="1" t="s">
        <v>12</v>
      </c>
      <c r="C99262" s="81">
        <v>43271.208333333336</v>
      </c>
      <c r="D99262" s="1">
        <v>8.4757948554082099E-2</v>
      </c>
    </row>
    <row r="99263" spans="1:4" x14ac:dyDescent="0.3">
      <c r="A99263" s="1" t="s">
        <v>17</v>
      </c>
      <c r="B99263" s="1" t="s">
        <v>26</v>
      </c>
      <c r="C99263" s="81">
        <v>43271.208333333336</v>
      </c>
      <c r="D99263" s="1">
        <v>0.32662671004813798</v>
      </c>
    </row>
    <row r="99264" spans="1:4" x14ac:dyDescent="0.3">
      <c r="A99264" s="1" t="s">
        <v>20</v>
      </c>
      <c r="B99264" s="1" t="s">
        <v>12</v>
      </c>
      <c r="C99264" s="81">
        <v>43271.25</v>
      </c>
      <c r="D99264" s="1">
        <v>0.21966527196652699</v>
      </c>
    </row>
    <row r="99265" spans="1:4" x14ac:dyDescent="0.3">
      <c r="A99265" s="1" t="s">
        <v>17</v>
      </c>
      <c r="B99265" s="1" t="s">
        <v>12</v>
      </c>
      <c r="C99265" s="81">
        <v>43271.25</v>
      </c>
      <c r="D99265" s="1">
        <v>5.4880971401182199E-2</v>
      </c>
    </row>
    <row r="99266" spans="1:4" x14ac:dyDescent="0.3">
      <c r="A99266" s="1" t="s">
        <v>20</v>
      </c>
      <c r="B99266" s="1" t="s">
        <v>26</v>
      </c>
      <c r="C99266" s="81">
        <v>43271.25</v>
      </c>
      <c r="D99266" s="1">
        <v>6.1527832389588102E-2</v>
      </c>
    </row>
    <row r="99267" spans="1:4" x14ac:dyDescent="0.3">
      <c r="A99267" s="1" t="s">
        <v>17</v>
      </c>
      <c r="B99267" s="1" t="s">
        <v>26</v>
      </c>
      <c r="C99267" s="81">
        <v>43271.25</v>
      </c>
      <c r="D99267" s="1">
        <v>0.30798181022508803</v>
      </c>
    </row>
    <row r="99268" spans="1:4" x14ac:dyDescent="0.3">
      <c r="A99268" s="1" t="s">
        <v>18</v>
      </c>
      <c r="B99268" s="1" t="s">
        <v>26</v>
      </c>
      <c r="C99268" s="81">
        <v>43271.25</v>
      </c>
      <c r="D99268" s="1">
        <v>0.50176247735134205</v>
      </c>
    </row>
    <row r="99269" spans="1:4" x14ac:dyDescent="0.3">
      <c r="A99269" s="1" t="s">
        <v>17</v>
      </c>
      <c r="B99269" s="1" t="s">
        <v>12</v>
      </c>
      <c r="C99269" s="81">
        <v>43271.291666666664</v>
      </c>
      <c r="D99269" s="1">
        <v>4.6652819939287403E-2</v>
      </c>
    </row>
    <row r="99270" spans="1:4" x14ac:dyDescent="0.3">
      <c r="A99270" s="1" t="s">
        <v>20</v>
      </c>
      <c r="B99270" s="1" t="s">
        <v>12</v>
      </c>
      <c r="C99270" s="81">
        <v>43271.291666666664</v>
      </c>
      <c r="D99270" s="1">
        <v>0.39665271966527199</v>
      </c>
    </row>
    <row r="99271" spans="1:4" x14ac:dyDescent="0.3">
      <c r="A99271" s="1" t="s">
        <v>20</v>
      </c>
      <c r="B99271" s="1" t="s">
        <v>26</v>
      </c>
      <c r="C99271" s="81">
        <v>43271.291666666664</v>
      </c>
      <c r="D99271" s="1">
        <v>0.151789878870562</v>
      </c>
    </row>
    <row r="99272" spans="1:4" x14ac:dyDescent="0.3">
      <c r="A99272" s="1" t="s">
        <v>18</v>
      </c>
      <c r="B99272" s="1" t="s">
        <v>26</v>
      </c>
      <c r="C99272" s="81">
        <v>43271.291666666664</v>
      </c>
      <c r="D99272" s="1">
        <v>1.40734640092241E-2</v>
      </c>
    </row>
    <row r="99273" spans="1:4" x14ac:dyDescent="0.3">
      <c r="A99273" s="1" t="s">
        <v>17</v>
      </c>
      <c r="B99273" s="1" t="s">
        <v>26</v>
      </c>
      <c r="C99273" s="81">
        <v>43271.291666666664</v>
      </c>
      <c r="D99273" s="1">
        <v>0.16045740814734399</v>
      </c>
    </row>
    <row r="99274" spans="1:4" x14ac:dyDescent="0.3">
      <c r="A99274" s="1" t="s">
        <v>20</v>
      </c>
      <c r="B99274" s="1" t="s">
        <v>26</v>
      </c>
      <c r="C99274" s="81">
        <v>43271.333333333336</v>
      </c>
      <c r="D99274" s="1">
        <v>0.198194440685736</v>
      </c>
    </row>
    <row r="99275" spans="1:4" x14ac:dyDescent="0.3">
      <c r="A99275" s="1" t="s">
        <v>17</v>
      </c>
      <c r="B99275" s="1" t="s">
        <v>26</v>
      </c>
      <c r="C99275" s="81">
        <v>43271.333333333336</v>
      </c>
      <c r="D99275" s="1">
        <v>0.32436021842951401</v>
      </c>
    </row>
    <row r="99276" spans="1:4" x14ac:dyDescent="0.3">
      <c r="A99276" s="1" t="s">
        <v>18</v>
      </c>
      <c r="B99276" s="1" t="s">
        <v>26</v>
      </c>
      <c r="C99276" s="81">
        <v>43271.333333333336</v>
      </c>
      <c r="D99276" s="1">
        <v>0.47232416405863897</v>
      </c>
    </row>
    <row r="99277" spans="1:4" x14ac:dyDescent="0.3">
      <c r="A99277" s="1" t="s">
        <v>20</v>
      </c>
      <c r="B99277" s="1" t="s">
        <v>12</v>
      </c>
      <c r="C99277" s="81">
        <v>43271.333333333336</v>
      </c>
      <c r="D99277" s="1">
        <v>0.55076708507670802</v>
      </c>
    </row>
    <row r="99278" spans="1:4" x14ac:dyDescent="0.3">
      <c r="A99278" s="1" t="s">
        <v>17</v>
      </c>
      <c r="B99278" s="1" t="s">
        <v>12</v>
      </c>
      <c r="C99278" s="81">
        <v>43271.333333333336</v>
      </c>
      <c r="D99278" s="1">
        <v>4.6173510145390603E-2</v>
      </c>
    </row>
    <row r="99279" spans="1:4" x14ac:dyDescent="0.3">
      <c r="A99279" s="1" t="s">
        <v>17</v>
      </c>
      <c r="B99279" s="1" t="s">
        <v>26</v>
      </c>
      <c r="C99279" s="81">
        <v>43271.375</v>
      </c>
      <c r="D99279" s="1">
        <v>0.34197614019064998</v>
      </c>
    </row>
    <row r="99280" spans="1:4" x14ac:dyDescent="0.3">
      <c r="A99280" s="1" t="s">
        <v>17</v>
      </c>
      <c r="B99280" s="1" t="s">
        <v>12</v>
      </c>
      <c r="C99280" s="81">
        <v>43271.375</v>
      </c>
      <c r="D99280" s="1">
        <v>4.9848218565266E-2</v>
      </c>
    </row>
    <row r="99281" spans="1:4" x14ac:dyDescent="0.3">
      <c r="A99281" s="1" t="s">
        <v>18</v>
      </c>
      <c r="B99281" s="1" t="s">
        <v>26</v>
      </c>
      <c r="C99281" s="81">
        <v>43271.375</v>
      </c>
      <c r="D99281" s="1">
        <v>0.46782408169988399</v>
      </c>
    </row>
    <row r="99282" spans="1:4" x14ac:dyDescent="0.3">
      <c r="A99282" s="1" t="s">
        <v>20</v>
      </c>
      <c r="B99282" s="1" t="s">
        <v>26</v>
      </c>
      <c r="C99282" s="81">
        <v>43271.375</v>
      </c>
      <c r="D99282" s="1">
        <v>0.24674809884569601</v>
      </c>
    </row>
    <row r="99283" spans="1:4" x14ac:dyDescent="0.3">
      <c r="A99283" s="1" t="s">
        <v>20</v>
      </c>
      <c r="B99283" s="1" t="s">
        <v>12</v>
      </c>
      <c r="C99283" s="81">
        <v>43271.375</v>
      </c>
      <c r="D99283" s="1">
        <v>0.65509065550906498</v>
      </c>
    </row>
    <row r="99284" spans="1:4" x14ac:dyDescent="0.3">
      <c r="A99284" s="1" t="s">
        <v>20</v>
      </c>
      <c r="B99284" s="1" t="s">
        <v>26</v>
      </c>
      <c r="C99284" s="81">
        <v>43271.416666666664</v>
      </c>
      <c r="D99284" s="1">
        <v>0.32316041332694401</v>
      </c>
    </row>
    <row r="99285" spans="1:4" x14ac:dyDescent="0.3">
      <c r="A99285" s="1" t="s">
        <v>18</v>
      </c>
      <c r="B99285" s="1" t="s">
        <v>26</v>
      </c>
      <c r="C99285" s="81">
        <v>43271.416666666664</v>
      </c>
      <c r="D99285" s="1">
        <v>0.48933783561192501</v>
      </c>
    </row>
    <row r="99286" spans="1:4" x14ac:dyDescent="0.3">
      <c r="A99286" s="1" t="s">
        <v>17</v>
      </c>
      <c r="B99286" s="1" t="s">
        <v>12</v>
      </c>
      <c r="C99286" s="81">
        <v>43271.416666666664</v>
      </c>
      <c r="D99286" s="1">
        <v>5.2484422431698298E-2</v>
      </c>
    </row>
    <row r="99287" spans="1:4" x14ac:dyDescent="0.3">
      <c r="A99287" s="1" t="s">
        <v>17</v>
      </c>
      <c r="B99287" s="1" t="s">
        <v>26</v>
      </c>
      <c r="C99287" s="81">
        <v>43271.416666666664</v>
      </c>
      <c r="D99287" s="1">
        <v>0.35263276062180099</v>
      </c>
    </row>
    <row r="99288" spans="1:4" x14ac:dyDescent="0.3">
      <c r="A99288" s="1" t="s">
        <v>20</v>
      </c>
      <c r="B99288" s="1" t="s">
        <v>12</v>
      </c>
      <c r="C99288" s="81">
        <v>43271.416666666664</v>
      </c>
      <c r="D99288" s="1">
        <v>0.716178521617852</v>
      </c>
    </row>
    <row r="99289" spans="1:4" x14ac:dyDescent="0.3">
      <c r="A99289" s="1" t="s">
        <v>20</v>
      </c>
      <c r="B99289" s="1" t="s">
        <v>12</v>
      </c>
      <c r="C99289" s="81">
        <v>43271.458333333336</v>
      </c>
      <c r="D99289" s="1">
        <v>0.73863319386331905</v>
      </c>
    </row>
    <row r="99290" spans="1:4" x14ac:dyDescent="0.3">
      <c r="A99290" s="1" t="s">
        <v>17</v>
      </c>
      <c r="B99290" s="1" t="s">
        <v>12</v>
      </c>
      <c r="C99290" s="81">
        <v>43271.458333333336</v>
      </c>
      <c r="D99290" s="1">
        <v>5.07269531874101E-2</v>
      </c>
    </row>
    <row r="99291" spans="1:4" x14ac:dyDescent="0.3">
      <c r="A99291" s="1" t="s">
        <v>17</v>
      </c>
      <c r="B99291" s="1" t="s">
        <v>26</v>
      </c>
      <c r="C99291" s="81">
        <v>43271.458333333336</v>
      </c>
      <c r="D99291" s="1">
        <v>0.34950929467054798</v>
      </c>
    </row>
    <row r="99292" spans="1:4" x14ac:dyDescent="0.3">
      <c r="A99292" s="1" t="s">
        <v>18</v>
      </c>
      <c r="B99292" s="1" t="s">
        <v>26</v>
      </c>
      <c r="C99292" s="81">
        <v>43271.458333333336</v>
      </c>
      <c r="D99292" s="1">
        <v>0.43462856201614197</v>
      </c>
    </row>
    <row r="99293" spans="1:4" x14ac:dyDescent="0.3">
      <c r="A99293" s="1" t="s">
        <v>20</v>
      </c>
      <c r="B99293" s="1" t="s">
        <v>26</v>
      </c>
      <c r="C99293" s="81">
        <v>43271.458333333336</v>
      </c>
      <c r="D99293" s="1">
        <v>0.35420291608495102</v>
      </c>
    </row>
    <row r="99294" spans="1:4" x14ac:dyDescent="0.3">
      <c r="A99294" s="1" t="s">
        <v>18</v>
      </c>
      <c r="B99294" s="1" t="s">
        <v>26</v>
      </c>
      <c r="C99294" s="81">
        <v>43271.5</v>
      </c>
      <c r="D99294" s="1">
        <v>0.45727721956843997</v>
      </c>
    </row>
    <row r="99295" spans="1:4" x14ac:dyDescent="0.3">
      <c r="A99295" s="1" t="s">
        <v>20</v>
      </c>
      <c r="B99295" s="1" t="s">
        <v>26</v>
      </c>
      <c r="C99295" s="81">
        <v>43271.5</v>
      </c>
      <c r="D99295" s="1">
        <v>0.37489791792362198</v>
      </c>
    </row>
    <row r="99296" spans="1:4" x14ac:dyDescent="0.3">
      <c r="A99296" s="1" t="s">
        <v>17</v>
      </c>
      <c r="B99296" s="1" t="s">
        <v>12</v>
      </c>
      <c r="C99296" s="81">
        <v>43271.5</v>
      </c>
      <c r="D99296" s="1">
        <v>4.8889598977472401E-2</v>
      </c>
    </row>
    <row r="99297" spans="1:4" x14ac:dyDescent="0.3">
      <c r="A99297" s="1" t="s">
        <v>20</v>
      </c>
      <c r="B99297" s="1" t="s">
        <v>12</v>
      </c>
      <c r="C99297" s="81">
        <v>43271.5</v>
      </c>
      <c r="D99297" s="1">
        <v>0.73263598326359802</v>
      </c>
    </row>
    <row r="99298" spans="1:4" x14ac:dyDescent="0.3">
      <c r="A99298" s="1" t="s">
        <v>17</v>
      </c>
      <c r="B99298" s="1" t="s">
        <v>26</v>
      </c>
      <c r="C99298" s="81">
        <v>43271.5</v>
      </c>
      <c r="D99298" s="1">
        <v>0.33678786840953601</v>
      </c>
    </row>
    <row r="99299" spans="1:4" x14ac:dyDescent="0.3">
      <c r="A99299" s="1" t="s">
        <v>20</v>
      </c>
      <c r="B99299" s="1" t="s">
        <v>26</v>
      </c>
      <c r="C99299" s="81">
        <v>43271.541666666664</v>
      </c>
      <c r="D99299" s="1">
        <v>0.369803763624872</v>
      </c>
    </row>
    <row r="99300" spans="1:4" x14ac:dyDescent="0.3">
      <c r="A99300" s="1" t="s">
        <v>17</v>
      </c>
      <c r="B99300" s="1" t="s">
        <v>12</v>
      </c>
      <c r="C99300" s="81">
        <v>43271.541666666664</v>
      </c>
      <c r="D99300" s="1">
        <v>4.7691324492730398E-2</v>
      </c>
    </row>
    <row r="99301" spans="1:4" x14ac:dyDescent="0.3">
      <c r="A99301" s="1" t="s">
        <v>20</v>
      </c>
      <c r="B99301" s="1" t="s">
        <v>12</v>
      </c>
      <c r="C99301" s="81">
        <v>43271.541666666664</v>
      </c>
      <c r="D99301" s="1">
        <v>0.67977684797768401</v>
      </c>
    </row>
    <row r="99302" spans="1:4" x14ac:dyDescent="0.3">
      <c r="A99302" s="1" t="s">
        <v>18</v>
      </c>
      <c r="B99302" s="1" t="s">
        <v>26</v>
      </c>
      <c r="C99302" s="81">
        <v>43271.541666666664</v>
      </c>
      <c r="D99302" s="1">
        <v>0.47485916652940202</v>
      </c>
    </row>
    <row r="99303" spans="1:4" x14ac:dyDescent="0.3">
      <c r="A99303" s="1" t="s">
        <v>17</v>
      </c>
      <c r="B99303" s="1" t="s">
        <v>26</v>
      </c>
      <c r="C99303" s="81">
        <v>43271.541666666664</v>
      </c>
      <c r="D99303" s="1">
        <v>0.32702399299807799</v>
      </c>
    </row>
    <row r="99304" spans="1:4" x14ac:dyDescent="0.3">
      <c r="A99304" s="1" t="s">
        <v>17</v>
      </c>
      <c r="B99304" s="1" t="s">
        <v>12</v>
      </c>
      <c r="C99304" s="81">
        <v>43271.583333333336</v>
      </c>
      <c r="D99304" s="1">
        <v>5.1525802843904699E-2</v>
      </c>
    </row>
    <row r="99305" spans="1:4" x14ac:dyDescent="0.3">
      <c r="A99305" s="1" t="s">
        <v>18</v>
      </c>
      <c r="B99305" s="1" t="s">
        <v>26</v>
      </c>
      <c r="C99305" s="81">
        <v>43271.583333333336</v>
      </c>
      <c r="D99305" s="1">
        <v>0.45588370943831302</v>
      </c>
    </row>
    <row r="99306" spans="1:4" x14ac:dyDescent="0.3">
      <c r="A99306" s="1" t="s">
        <v>20</v>
      </c>
      <c r="B99306" s="1" t="s">
        <v>26</v>
      </c>
      <c r="C99306" s="81">
        <v>43271.583333333336</v>
      </c>
      <c r="D99306" s="1">
        <v>0.35420291608495102</v>
      </c>
    </row>
    <row r="99307" spans="1:4" x14ac:dyDescent="0.3">
      <c r="A99307" s="1" t="s">
        <v>17</v>
      </c>
      <c r="B99307" s="1" t="s">
        <v>26</v>
      </c>
      <c r="C99307" s="81">
        <v>43271.583333333336</v>
      </c>
      <c r="D99307" s="1">
        <v>0.337846528530928</v>
      </c>
    </row>
    <row r="99308" spans="1:4" x14ac:dyDescent="0.3">
      <c r="A99308" s="1" t="s">
        <v>20</v>
      </c>
      <c r="B99308" s="1" t="s">
        <v>12</v>
      </c>
      <c r="C99308" s="81">
        <v>43271.583333333336</v>
      </c>
      <c r="D99308" s="1">
        <v>0.59972105997210601</v>
      </c>
    </row>
    <row r="99309" spans="1:4" x14ac:dyDescent="0.3">
      <c r="A99309" s="1" t="s">
        <v>17</v>
      </c>
      <c r="B99309" s="1" t="s">
        <v>26</v>
      </c>
      <c r="C99309" s="81">
        <v>43271.625</v>
      </c>
      <c r="D99309" s="1">
        <v>0.28404360979507898</v>
      </c>
    </row>
    <row r="99310" spans="1:4" x14ac:dyDescent="0.3">
      <c r="A99310" s="1" t="s">
        <v>18</v>
      </c>
      <c r="B99310" s="1" t="s">
        <v>26</v>
      </c>
      <c r="C99310" s="81">
        <v>43271.625</v>
      </c>
      <c r="D99310" s="1">
        <v>0.443291055839235</v>
      </c>
    </row>
    <row r="99311" spans="1:4" x14ac:dyDescent="0.3">
      <c r="A99311" s="1" t="s">
        <v>20</v>
      </c>
      <c r="B99311" s="1" t="s">
        <v>26</v>
      </c>
      <c r="C99311" s="81">
        <v>43271.625</v>
      </c>
      <c r="D99311" s="1">
        <v>0.31918060528104603</v>
      </c>
    </row>
    <row r="99312" spans="1:4" x14ac:dyDescent="0.3">
      <c r="A99312" s="1" t="s">
        <v>17</v>
      </c>
      <c r="B99312" s="1" t="s">
        <v>12</v>
      </c>
      <c r="C99312" s="81">
        <v>43271.625</v>
      </c>
      <c r="D99312" s="1">
        <v>5.5040741332481199E-2</v>
      </c>
    </row>
    <row r="99313" spans="1:4" x14ac:dyDescent="0.3">
      <c r="A99313" s="1" t="s">
        <v>20</v>
      </c>
      <c r="B99313" s="1" t="s">
        <v>12</v>
      </c>
      <c r="C99313" s="81">
        <v>43271.625</v>
      </c>
      <c r="D99313" s="1">
        <v>0.477684797768479</v>
      </c>
    </row>
    <row r="99314" spans="1:4" x14ac:dyDescent="0.3">
      <c r="A99314" s="1" t="s">
        <v>20</v>
      </c>
      <c r="B99314" s="1" t="s">
        <v>12</v>
      </c>
      <c r="C99314" s="81">
        <v>43271.666666666664</v>
      </c>
      <c r="D99314" s="1">
        <v>0.33403068340306802</v>
      </c>
    </row>
    <row r="99315" spans="1:4" x14ac:dyDescent="0.3">
      <c r="A99315" s="1" t="s">
        <v>17</v>
      </c>
      <c r="B99315" s="1" t="s">
        <v>26</v>
      </c>
      <c r="C99315" s="81">
        <v>43271.666666666664</v>
      </c>
      <c r="D99315" s="1">
        <v>0.27279182601746599</v>
      </c>
    </row>
    <row r="99316" spans="1:4" x14ac:dyDescent="0.3">
      <c r="A99316" s="1" t="s">
        <v>17</v>
      </c>
      <c r="B99316" s="1" t="s">
        <v>12</v>
      </c>
      <c r="C99316" s="81">
        <v>43271.666666666664</v>
      </c>
      <c r="D99316" s="1">
        <v>5.7277520370666198E-2</v>
      </c>
    </row>
    <row r="99317" spans="1:4" x14ac:dyDescent="0.3">
      <c r="A99317" s="1" t="s">
        <v>20</v>
      </c>
      <c r="B99317" s="1" t="s">
        <v>26</v>
      </c>
      <c r="C99317" s="81">
        <v>43271.666666666664</v>
      </c>
      <c r="D99317" s="1">
        <v>0.27381079355780502</v>
      </c>
    </row>
    <row r="99318" spans="1:4" x14ac:dyDescent="0.3">
      <c r="A99318" s="1" t="s">
        <v>18</v>
      </c>
      <c r="B99318" s="1" t="s">
        <v>26</v>
      </c>
      <c r="C99318" s="81">
        <v>43271.666666666664</v>
      </c>
      <c r="D99318" s="1">
        <v>0.35275407675835901</v>
      </c>
    </row>
    <row r="99319" spans="1:4" x14ac:dyDescent="0.3">
      <c r="A99319" s="1" t="s">
        <v>17</v>
      </c>
      <c r="B99319" s="1" t="s">
        <v>12</v>
      </c>
      <c r="C99319" s="81">
        <v>43271.708333333336</v>
      </c>
      <c r="D99319" s="1">
        <v>5.5280396229429603E-2</v>
      </c>
    </row>
    <row r="99320" spans="1:4" x14ac:dyDescent="0.3">
      <c r="A99320" s="1" t="s">
        <v>20</v>
      </c>
      <c r="B99320" s="1" t="s">
        <v>26</v>
      </c>
      <c r="C99320" s="81">
        <v>43271.708333333336</v>
      </c>
      <c r="D99320" s="1">
        <v>0.17670347723788499</v>
      </c>
    </row>
    <row r="99321" spans="1:4" x14ac:dyDescent="0.3">
      <c r="A99321" s="1" t="s">
        <v>18</v>
      </c>
      <c r="B99321" s="1" t="s">
        <v>26</v>
      </c>
      <c r="C99321" s="81">
        <v>43271.708333333336</v>
      </c>
      <c r="D99321" s="1">
        <v>0.30383627079558501</v>
      </c>
    </row>
    <row r="99322" spans="1:4" x14ac:dyDescent="0.3">
      <c r="A99322" s="1" t="s">
        <v>20</v>
      </c>
      <c r="B99322" s="1" t="s">
        <v>12</v>
      </c>
      <c r="C99322" s="81">
        <v>43271.708333333336</v>
      </c>
      <c r="D99322" s="1">
        <v>0.178242677824267</v>
      </c>
    </row>
    <row r="99323" spans="1:4" x14ac:dyDescent="0.3">
      <c r="A99323" s="1" t="s">
        <v>17</v>
      </c>
      <c r="B99323" s="1" t="s">
        <v>26</v>
      </c>
      <c r="C99323" s="81">
        <v>43271.708333333336</v>
      </c>
      <c r="D99323" s="1">
        <v>0.28488155716650398</v>
      </c>
    </row>
    <row r="99324" spans="1:4" x14ac:dyDescent="0.3">
      <c r="A99324" s="1" t="s">
        <v>20</v>
      </c>
      <c r="B99324" s="1" t="s">
        <v>12</v>
      </c>
      <c r="C99324" s="81">
        <v>43271.75</v>
      </c>
      <c r="D99324" s="1">
        <v>6.5969316596931601E-2</v>
      </c>
    </row>
    <row r="99325" spans="1:4" x14ac:dyDescent="0.3">
      <c r="A99325" s="1" t="s">
        <v>20</v>
      </c>
      <c r="B99325" s="1" t="s">
        <v>26</v>
      </c>
      <c r="C99325" s="81">
        <v>43271.75</v>
      </c>
      <c r="D99325" s="1">
        <v>9.1535585055661506E-2</v>
      </c>
    </row>
    <row r="99326" spans="1:4" x14ac:dyDescent="0.3">
      <c r="A99326" s="1" t="s">
        <v>18</v>
      </c>
      <c r="B99326" s="1" t="s">
        <v>26</v>
      </c>
      <c r="C99326" s="81">
        <v>43271.75</v>
      </c>
      <c r="D99326" s="1">
        <v>0.23576840718168299</v>
      </c>
    </row>
    <row r="99327" spans="1:4" x14ac:dyDescent="0.3">
      <c r="A99327" s="1" t="s">
        <v>17</v>
      </c>
      <c r="B99327" s="1" t="s">
        <v>12</v>
      </c>
      <c r="C99327" s="81">
        <v>43271.75</v>
      </c>
      <c r="D99327" s="1">
        <v>6.1351653618788901E-2</v>
      </c>
    </row>
    <row r="99328" spans="1:4" x14ac:dyDescent="0.3">
      <c r="A99328" s="1" t="s">
        <v>17</v>
      </c>
      <c r="B99328" s="1" t="s">
        <v>26</v>
      </c>
      <c r="C99328" s="81">
        <v>43271.75</v>
      </c>
      <c r="D99328" s="1">
        <v>0.27778830602964399</v>
      </c>
    </row>
    <row r="99329" spans="1:4" x14ac:dyDescent="0.3">
      <c r="A99329" s="1" t="s">
        <v>17</v>
      </c>
      <c r="B99329" s="1" t="s">
        <v>12</v>
      </c>
      <c r="C99329" s="81">
        <v>43271.791666666664</v>
      </c>
      <c r="D99329" s="1">
        <v>7.9245885924268997E-2</v>
      </c>
    </row>
    <row r="99330" spans="1:4" x14ac:dyDescent="0.3">
      <c r="A99330" s="1" t="s">
        <v>18</v>
      </c>
      <c r="B99330" s="1" t="s">
        <v>26</v>
      </c>
      <c r="C99330" s="81">
        <v>43271.791666666664</v>
      </c>
      <c r="D99330" s="1">
        <v>0.23328611431395099</v>
      </c>
    </row>
    <row r="99331" spans="1:4" x14ac:dyDescent="0.3">
      <c r="A99331" s="1" t="s">
        <v>20</v>
      </c>
      <c r="B99331" s="1" t="s">
        <v>12</v>
      </c>
      <c r="C99331" s="81">
        <v>43271.791666666664</v>
      </c>
      <c r="D99331" s="1">
        <v>2.1896792189679201E-2</v>
      </c>
    </row>
    <row r="99332" spans="1:4" x14ac:dyDescent="0.3">
      <c r="A99332" s="1" t="s">
        <v>20</v>
      </c>
      <c r="B99332" s="1" t="s">
        <v>26</v>
      </c>
      <c r="C99332" s="81">
        <v>43271.791666666664</v>
      </c>
      <c r="D99332" s="1">
        <v>3.2236445171776401E-2</v>
      </c>
    </row>
    <row r="99333" spans="1:4" x14ac:dyDescent="0.3">
      <c r="A99333" s="1" t="s">
        <v>17</v>
      </c>
      <c r="B99333" s="1" t="s">
        <v>26</v>
      </c>
      <c r="C99333" s="81">
        <v>43271.791666666664</v>
      </c>
      <c r="D99333" s="1">
        <v>0.27200258766672297</v>
      </c>
    </row>
    <row r="99334" spans="1:4" x14ac:dyDescent="0.3">
      <c r="A99334" s="1" t="s">
        <v>20</v>
      </c>
      <c r="B99334" s="1" t="s">
        <v>12</v>
      </c>
      <c r="C99334" s="81">
        <v>43271.833333333336</v>
      </c>
      <c r="D99334" s="1">
        <v>0</v>
      </c>
    </row>
    <row r="99335" spans="1:4" x14ac:dyDescent="0.3">
      <c r="A99335" s="1" t="s">
        <v>17</v>
      </c>
      <c r="B99335" s="1" t="s">
        <v>12</v>
      </c>
      <c r="C99335" s="81">
        <v>43271.833333333336</v>
      </c>
      <c r="D99335" s="1">
        <v>0.101134366512222</v>
      </c>
    </row>
    <row r="99336" spans="1:4" x14ac:dyDescent="0.3">
      <c r="A99336" s="1" t="s">
        <v>20</v>
      </c>
      <c r="B99336" s="1" t="s">
        <v>26</v>
      </c>
      <c r="C99336" s="81">
        <v>43271.833333333336</v>
      </c>
      <c r="D99336" s="1">
        <v>2.7540271677616399E-2</v>
      </c>
    </row>
    <row r="99337" spans="1:4" x14ac:dyDescent="0.3">
      <c r="A99337" s="1" t="s">
        <v>18</v>
      </c>
      <c r="B99337" s="1" t="s">
        <v>26</v>
      </c>
      <c r="C99337" s="81">
        <v>43271.833333333336</v>
      </c>
      <c r="D99337" s="1">
        <v>0.20521495634985901</v>
      </c>
    </row>
    <row r="99338" spans="1:4" x14ac:dyDescent="0.3">
      <c r="A99338" s="1" t="s">
        <v>17</v>
      </c>
      <c r="B99338" s="1" t="s">
        <v>26</v>
      </c>
      <c r="C99338" s="81">
        <v>43271.833333333336</v>
      </c>
      <c r="D99338" s="1">
        <v>0.3136678273113</v>
      </c>
    </row>
    <row r="99339" spans="1:4" x14ac:dyDescent="0.3">
      <c r="A99339" s="1" t="s">
        <v>20</v>
      </c>
      <c r="B99339" s="1" t="s">
        <v>12</v>
      </c>
      <c r="C99339" s="81">
        <v>43271.875</v>
      </c>
      <c r="D99339" s="1">
        <v>0</v>
      </c>
    </row>
    <row r="99340" spans="1:4" x14ac:dyDescent="0.3">
      <c r="A99340" s="1" t="s">
        <v>18</v>
      </c>
      <c r="B99340" s="1" t="s">
        <v>26</v>
      </c>
      <c r="C99340" s="81">
        <v>43271.875</v>
      </c>
      <c r="D99340" s="1">
        <v>0.16010706638115599</v>
      </c>
    </row>
    <row r="99341" spans="1:4" x14ac:dyDescent="0.3">
      <c r="A99341" s="1" t="s">
        <v>17</v>
      </c>
      <c r="B99341" s="1" t="s">
        <v>26</v>
      </c>
      <c r="C99341" s="81">
        <v>43271.875</v>
      </c>
      <c r="D99341" s="1">
        <v>0.31385124721730601</v>
      </c>
    </row>
    <row r="99342" spans="1:4" x14ac:dyDescent="0.3">
      <c r="A99342" s="1" t="s">
        <v>20</v>
      </c>
      <c r="B99342" s="1" t="s">
        <v>26</v>
      </c>
      <c r="C99342" s="81">
        <v>43271.875</v>
      </c>
      <c r="D99342" s="1">
        <v>3.183846436718E-4</v>
      </c>
    </row>
    <row r="99343" spans="1:4" x14ac:dyDescent="0.3">
      <c r="A99343" s="1" t="s">
        <v>17</v>
      </c>
      <c r="B99343" s="1" t="s">
        <v>12</v>
      </c>
      <c r="C99343" s="81">
        <v>43271.875</v>
      </c>
      <c r="D99343" s="1">
        <v>0.11719124460776401</v>
      </c>
    </row>
    <row r="99344" spans="1:4" x14ac:dyDescent="0.3">
      <c r="A99344" s="1" t="s">
        <v>17</v>
      </c>
      <c r="B99344" s="1" t="s">
        <v>26</v>
      </c>
      <c r="C99344" s="81">
        <v>43271.916666666664</v>
      </c>
      <c r="D99344" s="1">
        <v>0.26044485035295001</v>
      </c>
    </row>
    <row r="99345" spans="1:4" x14ac:dyDescent="0.3">
      <c r="A99345" s="1" t="s">
        <v>20</v>
      </c>
      <c r="B99345" s="1" t="s">
        <v>26</v>
      </c>
      <c r="C99345" s="81">
        <v>43271.916666666664</v>
      </c>
      <c r="D99345" s="1">
        <v>0</v>
      </c>
    </row>
    <row r="99346" spans="1:4" x14ac:dyDescent="0.3">
      <c r="A99346" s="1" t="s">
        <v>18</v>
      </c>
      <c r="B99346" s="1" t="s">
        <v>26</v>
      </c>
      <c r="C99346" s="81">
        <v>43271.916666666664</v>
      </c>
      <c r="D99346" s="1">
        <v>0.220558392357107</v>
      </c>
    </row>
    <row r="99347" spans="1:4" x14ac:dyDescent="0.3">
      <c r="A99347" s="1" t="s">
        <v>20</v>
      </c>
      <c r="B99347" s="1" t="s">
        <v>12</v>
      </c>
      <c r="C99347" s="81">
        <v>43271.916666666664</v>
      </c>
      <c r="D99347" s="1">
        <v>0</v>
      </c>
    </row>
    <row r="99348" spans="1:4" x14ac:dyDescent="0.3">
      <c r="A99348" s="1" t="s">
        <v>17</v>
      </c>
      <c r="B99348" s="1" t="s">
        <v>12</v>
      </c>
      <c r="C99348" s="81">
        <v>43271.916666666664</v>
      </c>
      <c r="D99348" s="1">
        <v>0.121345262821536</v>
      </c>
    </row>
    <row r="99349" spans="1:4" x14ac:dyDescent="0.3">
      <c r="A99349" s="1" t="s">
        <v>20</v>
      </c>
      <c r="B99349" s="1" t="s">
        <v>26</v>
      </c>
      <c r="C99349" s="81">
        <v>43271.958333333336</v>
      </c>
      <c r="D99349" s="1">
        <v>0</v>
      </c>
    </row>
    <row r="99350" spans="1:4" x14ac:dyDescent="0.3">
      <c r="A99350" s="1" t="s">
        <v>17</v>
      </c>
      <c r="B99350" s="1" t="s">
        <v>26</v>
      </c>
      <c r="C99350" s="81">
        <v>43271.958333333336</v>
      </c>
      <c r="D99350" s="1">
        <v>0.229951481248929</v>
      </c>
    </row>
    <row r="99351" spans="1:4" x14ac:dyDescent="0.3">
      <c r="A99351" s="1" t="s">
        <v>18</v>
      </c>
      <c r="B99351" s="1" t="s">
        <v>26</v>
      </c>
      <c r="C99351" s="81">
        <v>43271.958333333336</v>
      </c>
      <c r="D99351" s="1">
        <v>0.25997199802338899</v>
      </c>
    </row>
    <row r="99352" spans="1:4" x14ac:dyDescent="0.3">
      <c r="A99352" s="1" t="s">
        <v>17</v>
      </c>
      <c r="B99352" s="1" t="s">
        <v>12</v>
      </c>
      <c r="C99352" s="81">
        <v>43271.958333333336</v>
      </c>
      <c r="D99352" s="1">
        <v>0.12749640517654501</v>
      </c>
    </row>
    <row r="99353" spans="1:4" x14ac:dyDescent="0.3">
      <c r="A99353" s="1" t="s">
        <v>20</v>
      </c>
      <c r="B99353" s="1" t="s">
        <v>12</v>
      </c>
      <c r="C99353" s="81">
        <v>43271.958333333336</v>
      </c>
      <c r="D99353" s="1">
        <v>0</v>
      </c>
    </row>
    <row r="99354" spans="1:4" x14ac:dyDescent="0.3">
      <c r="A99354" s="1" t="s">
        <v>20</v>
      </c>
      <c r="B99354" s="1" t="s">
        <v>12</v>
      </c>
      <c r="C99354" s="81">
        <v>43272</v>
      </c>
      <c r="D99354" s="1">
        <v>0</v>
      </c>
    </row>
    <row r="99355" spans="1:4" x14ac:dyDescent="0.3">
      <c r="A99355" s="1" t="s">
        <v>18</v>
      </c>
      <c r="B99355" s="1" t="s">
        <v>26</v>
      </c>
      <c r="C99355" s="81">
        <v>43272</v>
      </c>
      <c r="D99355" s="1">
        <v>0.345550980069181</v>
      </c>
    </row>
    <row r="99356" spans="1:4" x14ac:dyDescent="0.3">
      <c r="A99356" s="1" t="s">
        <v>17</v>
      </c>
      <c r="B99356" s="1" t="s">
        <v>12</v>
      </c>
      <c r="C99356" s="81">
        <v>43272</v>
      </c>
      <c r="D99356" s="1">
        <v>0.123981466687969</v>
      </c>
    </row>
    <row r="99357" spans="1:4" x14ac:dyDescent="0.3">
      <c r="A99357" s="1" t="s">
        <v>17</v>
      </c>
      <c r="B99357" s="1" t="s">
        <v>26</v>
      </c>
      <c r="C99357" s="81">
        <v>43272</v>
      </c>
      <c r="D99357" s="1">
        <v>0.25620488231824401</v>
      </c>
    </row>
    <row r="99358" spans="1:4" x14ac:dyDescent="0.3">
      <c r="A99358" s="1" t="s">
        <v>20</v>
      </c>
      <c r="B99358" s="1" t="s">
        <v>26</v>
      </c>
      <c r="C99358" s="81">
        <v>43272</v>
      </c>
      <c r="D99358" s="1">
        <v>0</v>
      </c>
    </row>
    <row r="99359" spans="1:4" x14ac:dyDescent="0.3">
      <c r="A99359" s="1" t="s">
        <v>17</v>
      </c>
      <c r="B99359" s="1" t="s">
        <v>26</v>
      </c>
      <c r="C99359" s="81">
        <v>43272.041666666664</v>
      </c>
      <c r="D99359" s="1">
        <v>0.26022413760298302</v>
      </c>
    </row>
    <row r="99360" spans="1:4" x14ac:dyDescent="0.3">
      <c r="A99360" s="1" t="s">
        <v>20</v>
      </c>
      <c r="B99360" s="1" t="s">
        <v>26</v>
      </c>
      <c r="C99360" s="81">
        <v>43272.041666666664</v>
      </c>
      <c r="D99360" s="82">
        <v>7.9596160917966603E-5</v>
      </c>
    </row>
    <row r="99361" spans="1:4" x14ac:dyDescent="0.3">
      <c r="A99361" s="1" t="s">
        <v>18</v>
      </c>
      <c r="B99361" s="1" t="s">
        <v>26</v>
      </c>
      <c r="C99361" s="81">
        <v>43272.041666666664</v>
      </c>
      <c r="D99361" s="1">
        <v>0.47164882226980698</v>
      </c>
    </row>
    <row r="99362" spans="1:4" x14ac:dyDescent="0.3">
      <c r="A99362" s="1" t="s">
        <v>17</v>
      </c>
      <c r="B99362" s="1" t="s">
        <v>12</v>
      </c>
      <c r="C99362" s="81">
        <v>43272.041666666664</v>
      </c>
      <c r="D99362" s="1">
        <v>0.13588432656973901</v>
      </c>
    </row>
    <row r="99363" spans="1:4" x14ac:dyDescent="0.3">
      <c r="A99363" s="1" t="s">
        <v>20</v>
      </c>
      <c r="B99363" s="1" t="s">
        <v>12</v>
      </c>
      <c r="C99363" s="81">
        <v>43272.041666666664</v>
      </c>
      <c r="D99363" s="1">
        <v>0</v>
      </c>
    </row>
    <row r="99364" spans="1:4" x14ac:dyDescent="0.3">
      <c r="A99364" s="1" t="s">
        <v>18</v>
      </c>
      <c r="B99364" s="1" t="s">
        <v>26</v>
      </c>
      <c r="C99364" s="81">
        <v>43272.083333333336</v>
      </c>
      <c r="D99364" s="1">
        <v>0.48656399275242901</v>
      </c>
    </row>
    <row r="99365" spans="1:4" x14ac:dyDescent="0.3">
      <c r="A99365" s="1" t="s">
        <v>17</v>
      </c>
      <c r="B99365" s="1" t="s">
        <v>12</v>
      </c>
      <c r="C99365" s="81">
        <v>43272.083333333336</v>
      </c>
      <c r="D99365" s="1">
        <v>0.132369388081163</v>
      </c>
    </row>
    <row r="99366" spans="1:4" x14ac:dyDescent="0.3">
      <c r="A99366" s="1" t="s">
        <v>20</v>
      </c>
      <c r="B99366" s="1" t="s">
        <v>12</v>
      </c>
      <c r="C99366" s="81">
        <v>43272.083333333336</v>
      </c>
      <c r="D99366" s="1">
        <v>0</v>
      </c>
    </row>
    <row r="99367" spans="1:4" x14ac:dyDescent="0.3">
      <c r="A99367" s="1" t="s">
        <v>17</v>
      </c>
      <c r="B99367" s="1" t="s">
        <v>26</v>
      </c>
      <c r="C99367" s="81">
        <v>43272.083333333336</v>
      </c>
      <c r="D99367" s="1">
        <v>0.28457103715965498</v>
      </c>
    </row>
    <row r="99368" spans="1:4" x14ac:dyDescent="0.3">
      <c r="A99368" s="1" t="s">
        <v>20</v>
      </c>
      <c r="B99368" s="1" t="s">
        <v>26</v>
      </c>
      <c r="C99368" s="81">
        <v>43272.083333333336</v>
      </c>
      <c r="D99368" s="1">
        <v>0</v>
      </c>
    </row>
    <row r="99369" spans="1:4" x14ac:dyDescent="0.3">
      <c r="A99369" s="1" t="s">
        <v>17</v>
      </c>
      <c r="B99369" s="1" t="s">
        <v>12</v>
      </c>
      <c r="C99369" s="81">
        <v>43272.125</v>
      </c>
      <c r="D99369" s="1">
        <v>0.14259466368429399</v>
      </c>
    </row>
    <row r="99370" spans="1:4" x14ac:dyDescent="0.3">
      <c r="A99370" s="1" t="s">
        <v>17</v>
      </c>
      <c r="B99370" s="1" t="s">
        <v>26</v>
      </c>
      <c r="C99370" s="81">
        <v>43272.125</v>
      </c>
      <c r="D99370" s="1">
        <v>0.32128546149894399</v>
      </c>
    </row>
    <row r="99371" spans="1:4" x14ac:dyDescent="0.3">
      <c r="A99371" s="1" t="s">
        <v>20</v>
      </c>
      <c r="B99371" s="1" t="s">
        <v>26</v>
      </c>
      <c r="C99371" s="81">
        <v>43272.125</v>
      </c>
      <c r="D99371" s="82">
        <v>7.9596160917966603E-5</v>
      </c>
    </row>
    <row r="99372" spans="1:4" x14ac:dyDescent="0.3">
      <c r="A99372" s="1" t="s">
        <v>20</v>
      </c>
      <c r="B99372" s="1" t="s">
        <v>12</v>
      </c>
      <c r="C99372" s="81">
        <v>43272.125</v>
      </c>
      <c r="D99372" s="1">
        <v>1.29707112970711E-2</v>
      </c>
    </row>
    <row r="99373" spans="1:4" x14ac:dyDescent="0.3">
      <c r="A99373" s="1" t="s">
        <v>18</v>
      </c>
      <c r="B99373" s="1" t="s">
        <v>26</v>
      </c>
      <c r="C99373" s="81">
        <v>43272.125</v>
      </c>
      <c r="D99373" s="1">
        <v>0.54856860484269399</v>
      </c>
    </row>
    <row r="99374" spans="1:4" x14ac:dyDescent="0.3">
      <c r="A99374" s="1" t="s">
        <v>17</v>
      </c>
      <c r="B99374" s="1" t="s">
        <v>26</v>
      </c>
      <c r="C99374" s="81">
        <v>43272.166666666664</v>
      </c>
      <c r="D99374" s="1">
        <v>0.310760507639324</v>
      </c>
    </row>
    <row r="99375" spans="1:4" x14ac:dyDescent="0.3">
      <c r="A99375" s="1" t="s">
        <v>17</v>
      </c>
      <c r="B99375" s="1" t="s">
        <v>12</v>
      </c>
      <c r="C99375" s="81">
        <v>43272.166666666664</v>
      </c>
      <c r="D99375" s="1">
        <v>0.17718485381051199</v>
      </c>
    </row>
    <row r="99376" spans="1:4" x14ac:dyDescent="0.3">
      <c r="A99376" s="1" t="s">
        <v>20</v>
      </c>
      <c r="B99376" s="1" t="s">
        <v>12</v>
      </c>
      <c r="C99376" s="81">
        <v>43272.166666666664</v>
      </c>
      <c r="D99376" s="1">
        <v>2.6499302649930199E-2</v>
      </c>
    </row>
    <row r="99377" spans="1:4" x14ac:dyDescent="0.3">
      <c r="A99377" s="1" t="s">
        <v>20</v>
      </c>
      <c r="B99377" s="1" t="s">
        <v>26</v>
      </c>
      <c r="C99377" s="81">
        <v>43272.166666666664</v>
      </c>
      <c r="D99377" s="1">
        <v>9.7903277929098E-3</v>
      </c>
    </row>
    <row r="99378" spans="1:4" x14ac:dyDescent="0.3">
      <c r="A99378" s="1" t="s">
        <v>18</v>
      </c>
      <c r="B99378" s="1" t="s">
        <v>26</v>
      </c>
      <c r="C99378" s="81">
        <v>43272.166666666664</v>
      </c>
      <c r="D99378" s="1">
        <v>0.56369955526272397</v>
      </c>
    </row>
    <row r="99379" spans="1:4" x14ac:dyDescent="0.3">
      <c r="A99379" s="1" t="s">
        <v>20</v>
      </c>
      <c r="B99379" s="1" t="s">
        <v>26</v>
      </c>
      <c r="C99379" s="81">
        <v>43272.208333333336</v>
      </c>
      <c r="D99379" s="1">
        <v>6.2164601676931899E-2</v>
      </c>
    </row>
    <row r="99380" spans="1:4" x14ac:dyDescent="0.3">
      <c r="A99380" s="1" t="s">
        <v>17</v>
      </c>
      <c r="B99380" s="1" t="s">
        <v>12</v>
      </c>
      <c r="C99380" s="81">
        <v>43272.208333333336</v>
      </c>
      <c r="D99380" s="1">
        <v>0.20889918517334999</v>
      </c>
    </row>
    <row r="99381" spans="1:4" x14ac:dyDescent="0.3">
      <c r="A99381" s="1" t="s">
        <v>20</v>
      </c>
      <c r="B99381" s="1" t="s">
        <v>12</v>
      </c>
      <c r="C99381" s="81">
        <v>43272.208333333336</v>
      </c>
      <c r="D99381" s="1">
        <v>7.71269177126917E-2</v>
      </c>
    </row>
    <row r="99382" spans="1:4" x14ac:dyDescent="0.3">
      <c r="A99382" s="1" t="s">
        <v>18</v>
      </c>
      <c r="B99382" s="1" t="s">
        <v>26</v>
      </c>
      <c r="C99382" s="81">
        <v>43272.208333333336</v>
      </c>
      <c r="D99382" s="1">
        <v>0.57501564816339901</v>
      </c>
    </row>
    <row r="99383" spans="1:4" x14ac:dyDescent="0.3">
      <c r="A99383" s="1" t="s">
        <v>17</v>
      </c>
      <c r="B99383" s="1" t="s">
        <v>26</v>
      </c>
      <c r="C99383" s="81">
        <v>43272.208333333336</v>
      </c>
      <c r="D99383" s="1">
        <v>0.31107559411686297</v>
      </c>
    </row>
    <row r="99384" spans="1:4" x14ac:dyDescent="0.3">
      <c r="A99384" s="1" t="s">
        <v>20</v>
      </c>
      <c r="B99384" s="1" t="s">
        <v>12</v>
      </c>
      <c r="C99384" s="81">
        <v>43272.25</v>
      </c>
      <c r="D99384" s="1">
        <v>0.17894002789400201</v>
      </c>
    </row>
    <row r="99385" spans="1:4" x14ac:dyDescent="0.3">
      <c r="A99385" s="1" t="s">
        <v>17</v>
      </c>
      <c r="B99385" s="1" t="s">
        <v>12</v>
      </c>
      <c r="C99385" s="81">
        <v>43272.25</v>
      </c>
      <c r="D99385" s="1">
        <v>0.212494008627576</v>
      </c>
    </row>
    <row r="99386" spans="1:4" x14ac:dyDescent="0.3">
      <c r="A99386" s="1" t="s">
        <v>20</v>
      </c>
      <c r="B99386" s="1" t="s">
        <v>26</v>
      </c>
      <c r="C99386" s="81">
        <v>43272.25</v>
      </c>
      <c r="D99386" s="1">
        <v>0.14645693608905799</v>
      </c>
    </row>
    <row r="99387" spans="1:4" x14ac:dyDescent="0.3">
      <c r="A99387" s="1" t="s">
        <v>17</v>
      </c>
      <c r="B99387" s="1" t="s">
        <v>26</v>
      </c>
      <c r="C99387" s="81">
        <v>43272.25</v>
      </c>
      <c r="D99387" s="1">
        <v>0.36404817626576802</v>
      </c>
    </row>
    <row r="99388" spans="1:4" x14ac:dyDescent="0.3">
      <c r="A99388" s="1" t="s">
        <v>18</v>
      </c>
      <c r="B99388" s="1" t="s">
        <v>26</v>
      </c>
      <c r="C99388" s="81">
        <v>43272.25</v>
      </c>
      <c r="D99388" s="1">
        <v>0.58364519848459895</v>
      </c>
    </row>
    <row r="99389" spans="1:4" x14ac:dyDescent="0.3">
      <c r="A99389" s="1" t="s">
        <v>17</v>
      </c>
      <c r="B99389" s="1" t="s">
        <v>12</v>
      </c>
      <c r="C99389" s="81">
        <v>43272.291666666664</v>
      </c>
      <c r="D99389" s="1">
        <v>0.245486499440805</v>
      </c>
    </row>
    <row r="99390" spans="1:4" x14ac:dyDescent="0.3">
      <c r="A99390" s="1" t="s">
        <v>20</v>
      </c>
      <c r="B99390" s="1" t="s">
        <v>26</v>
      </c>
      <c r="C99390" s="81">
        <v>43272.291666666664</v>
      </c>
      <c r="D99390" s="1">
        <v>0.21467084599575501</v>
      </c>
    </row>
    <row r="99391" spans="1:4" x14ac:dyDescent="0.3">
      <c r="A99391" s="1" t="s">
        <v>18</v>
      </c>
      <c r="B99391" s="1" t="s">
        <v>26</v>
      </c>
      <c r="C99391" s="81">
        <v>43272.291666666664</v>
      </c>
      <c r="D99391" s="1">
        <v>0.205789820457914</v>
      </c>
    </row>
    <row r="99392" spans="1:4" x14ac:dyDescent="0.3">
      <c r="A99392" s="1" t="s">
        <v>20</v>
      </c>
      <c r="B99392" s="1" t="s">
        <v>12</v>
      </c>
      <c r="C99392" s="81">
        <v>43272.291666666664</v>
      </c>
      <c r="D99392" s="1">
        <v>0.3139470013947</v>
      </c>
    </row>
    <row r="99393" spans="1:4" x14ac:dyDescent="0.3">
      <c r="A99393" s="1" t="s">
        <v>17</v>
      </c>
      <c r="B99393" s="1" t="s">
        <v>26</v>
      </c>
      <c r="C99393" s="81">
        <v>43272.291666666664</v>
      </c>
      <c r="D99393" s="1">
        <v>0.29448712826074502</v>
      </c>
    </row>
    <row r="99394" spans="1:4" x14ac:dyDescent="0.3">
      <c r="A99394" s="1" t="s">
        <v>18</v>
      </c>
      <c r="B99394" s="1" t="s">
        <v>26</v>
      </c>
      <c r="C99394" s="81">
        <v>43272.333333333336</v>
      </c>
      <c r="D99394" s="1">
        <v>0.58973809915994002</v>
      </c>
    </row>
    <row r="99395" spans="1:4" x14ac:dyDescent="0.3">
      <c r="A99395" s="1" t="s">
        <v>17</v>
      </c>
      <c r="B99395" s="1" t="s">
        <v>26</v>
      </c>
      <c r="C99395" s="81">
        <v>43272.333333333336</v>
      </c>
      <c r="D99395" s="1">
        <v>0.40687329946534201</v>
      </c>
    </row>
    <row r="99396" spans="1:4" x14ac:dyDescent="0.3">
      <c r="A99396" s="1" t="s">
        <v>20</v>
      </c>
      <c r="B99396" s="1" t="s">
        <v>26</v>
      </c>
      <c r="C99396" s="81">
        <v>43272.333333333336</v>
      </c>
      <c r="D99396" s="1">
        <v>0.37489791792362198</v>
      </c>
    </row>
    <row r="99397" spans="1:4" x14ac:dyDescent="0.3">
      <c r="A99397" s="1" t="s">
        <v>17</v>
      </c>
      <c r="B99397" s="1" t="s">
        <v>12</v>
      </c>
      <c r="C99397" s="81">
        <v>43272.333333333336</v>
      </c>
      <c r="D99397" s="1">
        <v>0.246764658891196</v>
      </c>
    </row>
    <row r="99398" spans="1:4" x14ac:dyDescent="0.3">
      <c r="A99398" s="1" t="s">
        <v>20</v>
      </c>
      <c r="B99398" s="1" t="s">
        <v>12</v>
      </c>
      <c r="C99398" s="81">
        <v>43272.333333333336</v>
      </c>
      <c r="D99398" s="1">
        <v>0.44044630404462998</v>
      </c>
    </row>
    <row r="99399" spans="1:4" x14ac:dyDescent="0.3">
      <c r="A99399" s="1" t="s">
        <v>20</v>
      </c>
      <c r="B99399" s="1" t="s">
        <v>12</v>
      </c>
      <c r="C99399" s="81">
        <v>43272.375</v>
      </c>
      <c r="D99399" s="1">
        <v>0.54476987447698699</v>
      </c>
    </row>
    <row r="99400" spans="1:4" x14ac:dyDescent="0.3">
      <c r="A99400" s="1" t="s">
        <v>18</v>
      </c>
      <c r="B99400" s="1" t="s">
        <v>26</v>
      </c>
      <c r="C99400" s="81">
        <v>43272.375</v>
      </c>
      <c r="D99400" s="1">
        <v>0.54290561686707295</v>
      </c>
    </row>
    <row r="99401" spans="1:4" x14ac:dyDescent="0.3">
      <c r="A99401" s="1" t="s">
        <v>17</v>
      </c>
      <c r="B99401" s="1" t="s">
        <v>26</v>
      </c>
      <c r="C99401" s="81">
        <v>43272.375</v>
      </c>
      <c r="D99401" s="1">
        <v>0.398426850847651</v>
      </c>
    </row>
    <row r="99402" spans="1:4" x14ac:dyDescent="0.3">
      <c r="A99402" s="1" t="s">
        <v>20</v>
      </c>
      <c r="B99402" s="1" t="s">
        <v>26</v>
      </c>
      <c r="C99402" s="81">
        <v>43272.375</v>
      </c>
      <c r="D99402" s="1">
        <v>0.497476005737291</v>
      </c>
    </row>
    <row r="99403" spans="1:4" x14ac:dyDescent="0.3">
      <c r="A99403" s="1" t="s">
        <v>17</v>
      </c>
      <c r="B99403" s="1" t="s">
        <v>12</v>
      </c>
      <c r="C99403" s="81">
        <v>43272.375</v>
      </c>
      <c r="D99403" s="1">
        <v>0.24173190605528</v>
      </c>
    </row>
    <row r="99404" spans="1:4" x14ac:dyDescent="0.3">
      <c r="A99404" s="1" t="s">
        <v>17</v>
      </c>
      <c r="B99404" s="1" t="s">
        <v>12</v>
      </c>
      <c r="C99404" s="81">
        <v>43272.416666666664</v>
      </c>
      <c r="D99404" s="1">
        <v>0.22815146189487101</v>
      </c>
    </row>
    <row r="99405" spans="1:4" x14ac:dyDescent="0.3">
      <c r="A99405" s="1" t="s">
        <v>18</v>
      </c>
      <c r="B99405" s="1" t="s">
        <v>26</v>
      </c>
      <c r="C99405" s="81">
        <v>43272.416666666664</v>
      </c>
      <c r="D99405" s="1">
        <v>0.50370284961291301</v>
      </c>
    </row>
    <row r="99406" spans="1:4" x14ac:dyDescent="0.3">
      <c r="A99406" s="1" t="s">
        <v>20</v>
      </c>
      <c r="B99406" s="1" t="s">
        <v>26</v>
      </c>
      <c r="C99406" s="81">
        <v>43272.416666666664</v>
      </c>
      <c r="D99406" s="1">
        <v>0.60095101493064695</v>
      </c>
    </row>
    <row r="99407" spans="1:4" x14ac:dyDescent="0.3">
      <c r="A99407" s="1" t="s">
        <v>20</v>
      </c>
      <c r="B99407" s="1" t="s">
        <v>12</v>
      </c>
      <c r="C99407" s="81">
        <v>43272.416666666664</v>
      </c>
      <c r="D99407" s="1">
        <v>0.63347280334727996</v>
      </c>
    </row>
    <row r="99408" spans="1:4" x14ac:dyDescent="0.3">
      <c r="A99408" s="1" t="s">
        <v>17</v>
      </c>
      <c r="B99408" s="1" t="s">
        <v>26</v>
      </c>
      <c r="C99408" s="81">
        <v>43272.416666666664</v>
      </c>
      <c r="D99408" s="1">
        <v>0.40577278002930101</v>
      </c>
    </row>
    <row r="99409" spans="1:4" x14ac:dyDescent="0.3">
      <c r="A99409" s="1" t="s">
        <v>17</v>
      </c>
      <c r="B99409" s="1" t="s">
        <v>26</v>
      </c>
      <c r="C99409" s="81">
        <v>43272.458333333336</v>
      </c>
      <c r="D99409" s="1">
        <v>0.40119413208516402</v>
      </c>
    </row>
    <row r="99410" spans="1:4" x14ac:dyDescent="0.3">
      <c r="A99410" s="1" t="s">
        <v>20</v>
      </c>
      <c r="B99410" s="1" t="s">
        <v>26</v>
      </c>
      <c r="C99410" s="81">
        <v>43272.458333333336</v>
      </c>
      <c r="D99410" s="1">
        <v>0.65348448113650504</v>
      </c>
    </row>
    <row r="99411" spans="1:4" x14ac:dyDescent="0.3">
      <c r="A99411" s="1" t="s">
        <v>18</v>
      </c>
      <c r="B99411" s="1" t="s">
        <v>26</v>
      </c>
      <c r="C99411" s="81">
        <v>43272.458333333336</v>
      </c>
      <c r="D99411" s="1">
        <v>0.45463679789161499</v>
      </c>
    </row>
    <row r="99412" spans="1:4" x14ac:dyDescent="0.3">
      <c r="A99412" s="1" t="s">
        <v>20</v>
      </c>
      <c r="B99412" s="1" t="s">
        <v>12</v>
      </c>
      <c r="C99412" s="81">
        <v>43272.458333333336</v>
      </c>
      <c r="D99412" s="1">
        <v>0.67656903765690302</v>
      </c>
    </row>
    <row r="99413" spans="1:4" x14ac:dyDescent="0.3">
      <c r="A99413" s="1" t="s">
        <v>17</v>
      </c>
      <c r="B99413" s="1" t="s">
        <v>12</v>
      </c>
      <c r="C99413" s="81">
        <v>43272.458333333336</v>
      </c>
      <c r="D99413" s="1">
        <v>0.230468125898705</v>
      </c>
    </row>
    <row r="99414" spans="1:4" x14ac:dyDescent="0.3">
      <c r="A99414" s="1" t="s">
        <v>17</v>
      </c>
      <c r="B99414" s="1" t="s">
        <v>12</v>
      </c>
      <c r="C99414" s="81">
        <v>43272.5</v>
      </c>
      <c r="D99414" s="1">
        <v>0.24996005751717501</v>
      </c>
    </row>
    <row r="99415" spans="1:4" x14ac:dyDescent="0.3">
      <c r="A99415" s="1" t="s">
        <v>20</v>
      </c>
      <c r="B99415" s="1" t="s">
        <v>12</v>
      </c>
      <c r="C99415" s="81">
        <v>43272.5</v>
      </c>
      <c r="D99415" s="1">
        <v>0.66778242677824196</v>
      </c>
    </row>
    <row r="99416" spans="1:4" x14ac:dyDescent="0.3">
      <c r="A99416" s="1" t="s">
        <v>17</v>
      </c>
      <c r="B99416" s="1" t="s">
        <v>26</v>
      </c>
      <c r="C99416" s="81">
        <v>43272.5</v>
      </c>
      <c r="D99416" s="1">
        <v>0.41386228285480497</v>
      </c>
    </row>
    <row r="99417" spans="1:4" x14ac:dyDescent="0.3">
      <c r="A99417" s="1" t="s">
        <v>20</v>
      </c>
      <c r="B99417" s="1" t="s">
        <v>26</v>
      </c>
      <c r="C99417" s="81">
        <v>43272.5</v>
      </c>
      <c r="D99417" s="1">
        <v>0.64870871148142695</v>
      </c>
    </row>
    <row r="99418" spans="1:4" x14ac:dyDescent="0.3">
      <c r="A99418" s="1" t="s">
        <v>18</v>
      </c>
      <c r="B99418" s="1" t="s">
        <v>26</v>
      </c>
      <c r="C99418" s="81">
        <v>43272.5</v>
      </c>
      <c r="D99418" s="1">
        <v>0.454635150716521</v>
      </c>
    </row>
    <row r="99419" spans="1:4" x14ac:dyDescent="0.3">
      <c r="A99419" s="1" t="s">
        <v>20</v>
      </c>
      <c r="B99419" s="1" t="s">
        <v>26</v>
      </c>
      <c r="C99419" s="81">
        <v>43272.541666666664</v>
      </c>
      <c r="D99419" s="1">
        <v>0.63724686430924005</v>
      </c>
    </row>
    <row r="99420" spans="1:4" x14ac:dyDescent="0.3">
      <c r="A99420" s="1" t="s">
        <v>17</v>
      </c>
      <c r="B99420" s="1" t="s">
        <v>26</v>
      </c>
      <c r="C99420" s="81">
        <v>43272.541666666664</v>
      </c>
      <c r="D99420" s="1">
        <v>0.40241718515135899</v>
      </c>
    </row>
    <row r="99421" spans="1:4" x14ac:dyDescent="0.3">
      <c r="A99421" s="1" t="s">
        <v>18</v>
      </c>
      <c r="B99421" s="1" t="s">
        <v>26</v>
      </c>
      <c r="C99421" s="81">
        <v>43272.541666666664</v>
      </c>
      <c r="D99421" s="1">
        <v>0.45720803821446199</v>
      </c>
    </row>
    <row r="99422" spans="1:4" x14ac:dyDescent="0.3">
      <c r="A99422" s="1" t="s">
        <v>20</v>
      </c>
      <c r="B99422" s="1" t="s">
        <v>12</v>
      </c>
      <c r="C99422" s="81">
        <v>43272.541666666664</v>
      </c>
      <c r="D99422" s="1">
        <v>0.64198047419804705</v>
      </c>
    </row>
    <row r="99423" spans="1:4" x14ac:dyDescent="0.3">
      <c r="A99423" s="1" t="s">
        <v>17</v>
      </c>
      <c r="B99423" s="1" t="s">
        <v>12</v>
      </c>
      <c r="C99423" s="81">
        <v>43272.541666666664</v>
      </c>
      <c r="D99423" s="1">
        <v>0.27025083879213901</v>
      </c>
    </row>
    <row r="99424" spans="1:4" x14ac:dyDescent="0.3">
      <c r="A99424" s="1" t="s">
        <v>17</v>
      </c>
      <c r="B99424" s="1" t="s">
        <v>12</v>
      </c>
      <c r="C99424" s="81">
        <v>43272.583333333336</v>
      </c>
      <c r="D99424" s="1">
        <v>0.29892954146029699</v>
      </c>
    </row>
    <row r="99425" spans="1:4" x14ac:dyDescent="0.3">
      <c r="A99425" s="1" t="s">
        <v>20</v>
      </c>
      <c r="B99425" s="1" t="s">
        <v>12</v>
      </c>
      <c r="C99425" s="81">
        <v>43272.583333333336</v>
      </c>
      <c r="D99425" s="1">
        <v>0.55969316596931595</v>
      </c>
    </row>
    <row r="99426" spans="1:4" x14ac:dyDescent="0.3">
      <c r="A99426" s="1" t="s">
        <v>18</v>
      </c>
      <c r="B99426" s="1" t="s">
        <v>26</v>
      </c>
      <c r="C99426" s="81">
        <v>43272.583333333336</v>
      </c>
      <c r="D99426" s="1">
        <v>0.42523966397627999</v>
      </c>
    </row>
    <row r="99427" spans="1:4" x14ac:dyDescent="0.3">
      <c r="A99427" s="1" t="s">
        <v>20</v>
      </c>
      <c r="B99427" s="1" t="s">
        <v>26</v>
      </c>
      <c r="C99427" s="81">
        <v>43272.583333333336</v>
      </c>
      <c r="D99427" s="1">
        <v>0.57866408987361695</v>
      </c>
    </row>
    <row r="99428" spans="1:4" x14ac:dyDescent="0.3">
      <c r="A99428" s="1" t="s">
        <v>17</v>
      </c>
      <c r="B99428" s="1" t="s">
        <v>26</v>
      </c>
      <c r="C99428" s="81">
        <v>43272.583333333336</v>
      </c>
      <c r="D99428" s="1">
        <v>0.39124303137545902</v>
      </c>
    </row>
    <row r="99429" spans="1:4" x14ac:dyDescent="0.3">
      <c r="A99429" s="1" t="s">
        <v>20</v>
      </c>
      <c r="B99429" s="1" t="s">
        <v>26</v>
      </c>
      <c r="C99429" s="81">
        <v>43272.625</v>
      </c>
      <c r="D99429" s="1">
        <v>0.49827196734647</v>
      </c>
    </row>
    <row r="99430" spans="1:4" x14ac:dyDescent="0.3">
      <c r="A99430" s="1" t="s">
        <v>20</v>
      </c>
      <c r="B99430" s="1" t="s">
        <v>12</v>
      </c>
      <c r="C99430" s="81">
        <v>43272.625</v>
      </c>
      <c r="D99430" s="1">
        <v>0.44504881450488099</v>
      </c>
    </row>
    <row r="99431" spans="1:4" x14ac:dyDescent="0.3">
      <c r="A99431" s="1" t="s">
        <v>17</v>
      </c>
      <c r="B99431" s="1" t="s">
        <v>12</v>
      </c>
      <c r="C99431" s="81">
        <v>43272.625</v>
      </c>
      <c r="D99431" s="1">
        <v>0.35157373382329399</v>
      </c>
    </row>
    <row r="99432" spans="1:4" x14ac:dyDescent="0.3">
      <c r="A99432" s="1" t="s">
        <v>17</v>
      </c>
      <c r="B99432" s="1" t="s">
        <v>26</v>
      </c>
      <c r="C99432" s="81">
        <v>43272.625</v>
      </c>
      <c r="D99432" s="1">
        <v>0.39312061190707198</v>
      </c>
    </row>
    <row r="99433" spans="1:4" x14ac:dyDescent="0.3">
      <c r="A99433" s="1" t="s">
        <v>18</v>
      </c>
      <c r="B99433" s="1" t="s">
        <v>26</v>
      </c>
      <c r="C99433" s="81">
        <v>43272.625</v>
      </c>
      <c r="D99433" s="1">
        <v>0.379453137868555</v>
      </c>
    </row>
    <row r="99434" spans="1:4" x14ac:dyDescent="0.3">
      <c r="A99434" s="1" t="s">
        <v>20</v>
      </c>
      <c r="B99434" s="1" t="s">
        <v>12</v>
      </c>
      <c r="C99434" s="81">
        <v>43272.666666666664</v>
      </c>
      <c r="D99434" s="1">
        <v>0.30557880055788</v>
      </c>
    </row>
    <row r="99435" spans="1:4" x14ac:dyDescent="0.3">
      <c r="A99435" s="1" t="s">
        <v>17</v>
      </c>
      <c r="B99435" s="1" t="s">
        <v>12</v>
      </c>
      <c r="C99435" s="81">
        <v>43272.666666666664</v>
      </c>
      <c r="D99435" s="1">
        <v>0.398785748522128</v>
      </c>
    </row>
    <row r="99436" spans="1:4" x14ac:dyDescent="0.3">
      <c r="A99436" s="1" t="s">
        <v>20</v>
      </c>
      <c r="B99436" s="1" t="s">
        <v>26</v>
      </c>
      <c r="C99436" s="81">
        <v>43272.666666666664</v>
      </c>
      <c r="D99436" s="1">
        <v>0.38683734206131698</v>
      </c>
    </row>
    <row r="99437" spans="1:4" x14ac:dyDescent="0.3">
      <c r="A99437" s="1" t="s">
        <v>18</v>
      </c>
      <c r="B99437" s="1" t="s">
        <v>26</v>
      </c>
      <c r="C99437" s="81">
        <v>43272.666666666664</v>
      </c>
      <c r="D99437" s="1">
        <v>0.32865590512271398</v>
      </c>
    </row>
    <row r="99438" spans="1:4" x14ac:dyDescent="0.3">
      <c r="A99438" s="1" t="s">
        <v>17</v>
      </c>
      <c r="B99438" s="1" t="s">
        <v>26</v>
      </c>
      <c r="C99438" s="81">
        <v>43272.666666666664</v>
      </c>
      <c r="D99438" s="1">
        <v>0.38581501988317402</v>
      </c>
    </row>
    <row r="99439" spans="1:4" x14ac:dyDescent="0.3">
      <c r="A99439" s="1" t="s">
        <v>18</v>
      </c>
      <c r="B99439" s="1" t="s">
        <v>26</v>
      </c>
      <c r="C99439" s="81">
        <v>43272.708333333336</v>
      </c>
      <c r="D99439" s="1">
        <v>0.28790808762971498</v>
      </c>
    </row>
    <row r="99440" spans="1:4" x14ac:dyDescent="0.3">
      <c r="A99440" s="1" t="s">
        <v>20</v>
      </c>
      <c r="B99440" s="1" t="s">
        <v>26</v>
      </c>
      <c r="C99440" s="81">
        <v>43272.708333333336</v>
      </c>
      <c r="D99440" s="1">
        <v>0.26983098551190599</v>
      </c>
    </row>
    <row r="99441" spans="1:4" x14ac:dyDescent="0.3">
      <c r="A99441" s="1" t="s">
        <v>20</v>
      </c>
      <c r="B99441" s="1" t="s">
        <v>12</v>
      </c>
      <c r="C99441" s="81">
        <v>43272.708333333336</v>
      </c>
      <c r="D99441" s="1">
        <v>0.16638772663877199</v>
      </c>
    </row>
    <row r="99442" spans="1:4" x14ac:dyDescent="0.3">
      <c r="A99442" s="1" t="s">
        <v>17</v>
      </c>
      <c r="B99442" s="1" t="s">
        <v>26</v>
      </c>
      <c r="C99442" s="81">
        <v>43272.708333333336</v>
      </c>
      <c r="D99442" s="1">
        <v>0.380040717696976</v>
      </c>
    </row>
    <row r="99443" spans="1:4" x14ac:dyDescent="0.3">
      <c r="A99443" s="1" t="s">
        <v>17</v>
      </c>
      <c r="B99443" s="1" t="s">
        <v>12</v>
      </c>
      <c r="C99443" s="81">
        <v>43272.708333333336</v>
      </c>
      <c r="D99443" s="1">
        <v>0.42418916759865699</v>
      </c>
    </row>
    <row r="99444" spans="1:4" x14ac:dyDescent="0.3">
      <c r="A99444" s="1" t="s">
        <v>18</v>
      </c>
      <c r="B99444" s="1" t="s">
        <v>26</v>
      </c>
      <c r="C99444" s="81">
        <v>43272.75</v>
      </c>
      <c r="D99444" s="1">
        <v>0.29841047603360199</v>
      </c>
    </row>
    <row r="99445" spans="1:4" x14ac:dyDescent="0.3">
      <c r="A99445" s="1" t="s">
        <v>20</v>
      </c>
      <c r="B99445" s="1" t="s">
        <v>26</v>
      </c>
      <c r="C99445" s="81">
        <v>43272.75</v>
      </c>
      <c r="D99445" s="1">
        <v>0.15202866735331599</v>
      </c>
    </row>
    <row r="99446" spans="1:4" x14ac:dyDescent="0.3">
      <c r="A99446" s="1" t="s">
        <v>17</v>
      </c>
      <c r="B99446" s="1" t="s">
        <v>26</v>
      </c>
      <c r="C99446" s="81">
        <v>43272.75</v>
      </c>
      <c r="D99446" s="1">
        <v>0.36197195425918499</v>
      </c>
    </row>
    <row r="99447" spans="1:4" x14ac:dyDescent="0.3">
      <c r="A99447" s="1" t="s">
        <v>17</v>
      </c>
      <c r="B99447" s="1" t="s">
        <v>12</v>
      </c>
      <c r="C99447" s="81">
        <v>43272.75</v>
      </c>
      <c r="D99447" s="1">
        <v>0.41476274165202098</v>
      </c>
    </row>
    <row r="99448" spans="1:4" x14ac:dyDescent="0.3">
      <c r="A99448" s="1" t="s">
        <v>20</v>
      </c>
      <c r="B99448" s="1" t="s">
        <v>12</v>
      </c>
      <c r="C99448" s="81">
        <v>43272.75</v>
      </c>
      <c r="D99448" s="1">
        <v>6.3319386331938607E-2</v>
      </c>
    </row>
    <row r="99449" spans="1:4" x14ac:dyDescent="0.3">
      <c r="A99449" s="1" t="s">
        <v>20</v>
      </c>
      <c r="B99449" s="1" t="s">
        <v>12</v>
      </c>
      <c r="C99449" s="81">
        <v>43272.791666666664</v>
      </c>
      <c r="D99449" s="1">
        <v>2.1478382147838201E-2</v>
      </c>
    </row>
    <row r="99450" spans="1:4" x14ac:dyDescent="0.3">
      <c r="A99450" s="1" t="s">
        <v>17</v>
      </c>
      <c r="B99450" s="1" t="s">
        <v>26</v>
      </c>
      <c r="C99450" s="81">
        <v>43272.791666666664</v>
      </c>
      <c r="D99450" s="1">
        <v>0.33663641379835202</v>
      </c>
    </row>
    <row r="99451" spans="1:4" x14ac:dyDescent="0.3">
      <c r="A99451" s="1" t="s">
        <v>18</v>
      </c>
      <c r="B99451" s="1" t="s">
        <v>26</v>
      </c>
      <c r="C99451" s="81">
        <v>43272.791666666664</v>
      </c>
      <c r="D99451" s="1">
        <v>0.25870202602536602</v>
      </c>
    </row>
    <row r="99452" spans="1:4" x14ac:dyDescent="0.3">
      <c r="A99452" s="1" t="s">
        <v>17</v>
      </c>
      <c r="B99452" s="1" t="s">
        <v>12</v>
      </c>
      <c r="C99452" s="81">
        <v>43272.791666666664</v>
      </c>
      <c r="D99452" s="1">
        <v>0.39391276561750999</v>
      </c>
    </row>
    <row r="99453" spans="1:4" x14ac:dyDescent="0.3">
      <c r="A99453" s="1" t="s">
        <v>20</v>
      </c>
      <c r="B99453" s="1" t="s">
        <v>26</v>
      </c>
      <c r="C99453" s="81">
        <v>43272.791666666664</v>
      </c>
      <c r="D99453" s="1">
        <v>5.9060351401131202E-2</v>
      </c>
    </row>
    <row r="99454" spans="1:4" x14ac:dyDescent="0.3">
      <c r="A99454" s="1" t="s">
        <v>18</v>
      </c>
      <c r="B99454" s="1" t="s">
        <v>26</v>
      </c>
      <c r="C99454" s="81">
        <v>43272.833333333336</v>
      </c>
      <c r="D99454" s="1">
        <v>0.24052215450502301</v>
      </c>
    </row>
    <row r="99455" spans="1:4" x14ac:dyDescent="0.3">
      <c r="A99455" s="1" t="s">
        <v>17</v>
      </c>
      <c r="B99455" s="1" t="s">
        <v>12</v>
      </c>
      <c r="C99455" s="81">
        <v>43272.833333333336</v>
      </c>
      <c r="D99455" s="1">
        <v>0.39135644671672698</v>
      </c>
    </row>
    <row r="99456" spans="1:4" x14ac:dyDescent="0.3">
      <c r="A99456" s="1" t="s">
        <v>20</v>
      </c>
      <c r="B99456" s="1" t="s">
        <v>12</v>
      </c>
      <c r="C99456" s="81">
        <v>43272.833333333336</v>
      </c>
      <c r="D99456" s="1">
        <v>0</v>
      </c>
    </row>
    <row r="99457" spans="1:4" x14ac:dyDescent="0.3">
      <c r="A99457" s="1" t="s">
        <v>20</v>
      </c>
      <c r="B99457" s="1" t="s">
        <v>26</v>
      </c>
      <c r="C99457" s="81">
        <v>43272.833333333336</v>
      </c>
      <c r="D99457" s="1">
        <v>4.6165773332420001E-3</v>
      </c>
    </row>
    <row r="99458" spans="1:4" x14ac:dyDescent="0.3">
      <c r="A99458" s="1" t="s">
        <v>17</v>
      </c>
      <c r="B99458" s="1" t="s">
        <v>26</v>
      </c>
      <c r="C99458" s="81">
        <v>43272.833333333336</v>
      </c>
      <c r="D99458" s="1">
        <v>0.31990258195863502</v>
      </c>
    </row>
    <row r="99459" spans="1:4" x14ac:dyDescent="0.3">
      <c r="A99459" s="1" t="s">
        <v>20</v>
      </c>
      <c r="B99459" s="1" t="s">
        <v>26</v>
      </c>
      <c r="C99459" s="81">
        <v>43272.875</v>
      </c>
      <c r="D99459" s="1">
        <v>5.5717312642569999E-4</v>
      </c>
    </row>
    <row r="99460" spans="1:4" x14ac:dyDescent="0.3">
      <c r="A99460" s="1" t="s">
        <v>18</v>
      </c>
      <c r="B99460" s="1" t="s">
        <v>26</v>
      </c>
      <c r="C99460" s="81">
        <v>43272.875</v>
      </c>
      <c r="D99460" s="1">
        <v>0.25122385109537099</v>
      </c>
    </row>
    <row r="99461" spans="1:4" x14ac:dyDescent="0.3">
      <c r="A99461" s="1" t="s">
        <v>20</v>
      </c>
      <c r="B99461" s="1" t="s">
        <v>12</v>
      </c>
      <c r="C99461" s="81">
        <v>43272.875</v>
      </c>
      <c r="D99461" s="1">
        <v>0</v>
      </c>
    </row>
    <row r="99462" spans="1:4" x14ac:dyDescent="0.3">
      <c r="A99462" s="1" t="s">
        <v>17</v>
      </c>
      <c r="B99462" s="1" t="s">
        <v>12</v>
      </c>
      <c r="C99462" s="81">
        <v>43272.875</v>
      </c>
      <c r="D99462" s="1">
        <v>0.36898865633487699</v>
      </c>
    </row>
    <row r="99463" spans="1:4" x14ac:dyDescent="0.3">
      <c r="A99463" s="1" t="s">
        <v>17</v>
      </c>
      <c r="B99463" s="1" t="s">
        <v>26</v>
      </c>
      <c r="C99463" s="81">
        <v>43272.875</v>
      </c>
      <c r="D99463" s="1">
        <v>0.30054911810034801</v>
      </c>
    </row>
    <row r="99464" spans="1:4" x14ac:dyDescent="0.3">
      <c r="A99464" s="1" t="s">
        <v>17</v>
      </c>
      <c r="B99464" s="1" t="s">
        <v>26</v>
      </c>
      <c r="C99464" s="81">
        <v>43272.916666666664</v>
      </c>
      <c r="D99464" s="1">
        <v>0.29118709210951899</v>
      </c>
    </row>
    <row r="99465" spans="1:4" x14ac:dyDescent="0.3">
      <c r="A99465" s="1" t="s">
        <v>18</v>
      </c>
      <c r="B99465" s="1" t="s">
        <v>26</v>
      </c>
      <c r="C99465" s="81">
        <v>43272.916666666664</v>
      </c>
      <c r="D99465" s="1">
        <v>0.23873002800197601</v>
      </c>
    </row>
    <row r="99466" spans="1:4" x14ac:dyDescent="0.3">
      <c r="A99466" s="1" t="s">
        <v>20</v>
      </c>
      <c r="B99466" s="1" t="s">
        <v>26</v>
      </c>
      <c r="C99466" s="81">
        <v>43272.916666666664</v>
      </c>
      <c r="D99466" s="1">
        <v>0</v>
      </c>
    </row>
    <row r="99467" spans="1:4" x14ac:dyDescent="0.3">
      <c r="A99467" s="1" t="s">
        <v>20</v>
      </c>
      <c r="B99467" s="1" t="s">
        <v>12</v>
      </c>
      <c r="C99467" s="81">
        <v>43272.916666666664</v>
      </c>
      <c r="D99467" s="1">
        <v>0</v>
      </c>
    </row>
    <row r="99468" spans="1:4" x14ac:dyDescent="0.3">
      <c r="A99468" s="1" t="s">
        <v>17</v>
      </c>
      <c r="B99468" s="1" t="s">
        <v>12</v>
      </c>
      <c r="C99468" s="81">
        <v>43272.916666666664</v>
      </c>
      <c r="D99468" s="1">
        <v>0.345502476433935</v>
      </c>
    </row>
    <row r="99469" spans="1:4" x14ac:dyDescent="0.3">
      <c r="A99469" s="1" t="s">
        <v>18</v>
      </c>
      <c r="B99469" s="1" t="s">
        <v>26</v>
      </c>
      <c r="C99469" s="81">
        <v>43272.958333333336</v>
      </c>
      <c r="D99469" s="1">
        <v>0.25494152528413699</v>
      </c>
    </row>
    <row r="99470" spans="1:4" x14ac:dyDescent="0.3">
      <c r="A99470" s="1" t="s">
        <v>20</v>
      </c>
      <c r="B99470" s="1" t="s">
        <v>12</v>
      </c>
      <c r="C99470" s="81">
        <v>43272.958333333336</v>
      </c>
      <c r="D99470" s="1">
        <v>0</v>
      </c>
    </row>
    <row r="99471" spans="1:4" x14ac:dyDescent="0.3">
      <c r="A99471" s="1" t="s">
        <v>17</v>
      </c>
      <c r="B99471" s="1" t="s">
        <v>12</v>
      </c>
      <c r="C99471" s="81">
        <v>43272.958333333336</v>
      </c>
      <c r="D99471" s="1">
        <v>0.315226074452788</v>
      </c>
    </row>
    <row r="99472" spans="1:4" x14ac:dyDescent="0.3">
      <c r="A99472" s="1" t="s">
        <v>20</v>
      </c>
      <c r="B99472" s="1" t="s">
        <v>26</v>
      </c>
      <c r="C99472" s="81">
        <v>43272.958333333336</v>
      </c>
      <c r="D99472" s="1">
        <v>0</v>
      </c>
    </row>
    <row r="99473" spans="1:4" x14ac:dyDescent="0.3">
      <c r="A99473" s="1" t="s">
        <v>17</v>
      </c>
      <c r="B99473" s="1" t="s">
        <v>26</v>
      </c>
      <c r="C99473" s="81">
        <v>43272.958333333336</v>
      </c>
      <c r="D99473" s="1">
        <v>0.26113971497612098</v>
      </c>
    </row>
    <row r="99474" spans="1:4" x14ac:dyDescent="0.3">
      <c r="A99474" s="1" t="s">
        <v>20</v>
      </c>
      <c r="B99474" s="1" t="s">
        <v>12</v>
      </c>
      <c r="C99474" s="81">
        <v>43273</v>
      </c>
      <c r="D99474" s="1">
        <v>0</v>
      </c>
    </row>
    <row r="99475" spans="1:4" x14ac:dyDescent="0.3">
      <c r="A99475" s="1" t="s">
        <v>17</v>
      </c>
      <c r="B99475" s="1" t="s">
        <v>12</v>
      </c>
      <c r="C99475" s="81">
        <v>43273</v>
      </c>
      <c r="D99475" s="1">
        <v>0.27320658252116897</v>
      </c>
    </row>
    <row r="99476" spans="1:4" x14ac:dyDescent="0.3">
      <c r="A99476" s="1" t="s">
        <v>18</v>
      </c>
      <c r="B99476" s="1" t="s">
        <v>26</v>
      </c>
      <c r="C99476" s="81">
        <v>43273</v>
      </c>
      <c r="D99476" s="1">
        <v>0.30636468456596899</v>
      </c>
    </row>
    <row r="99477" spans="1:4" x14ac:dyDescent="0.3">
      <c r="A99477" s="1" t="s">
        <v>20</v>
      </c>
      <c r="B99477" s="1" t="s">
        <v>26</v>
      </c>
      <c r="C99477" s="81">
        <v>43273</v>
      </c>
      <c r="D99477" s="1">
        <v>0</v>
      </c>
    </row>
    <row r="99478" spans="1:4" x14ac:dyDescent="0.3">
      <c r="A99478" s="1" t="s">
        <v>17</v>
      </c>
      <c r="B99478" s="1" t="s">
        <v>26</v>
      </c>
      <c r="C99478" s="81">
        <v>43273</v>
      </c>
      <c r="D99478" s="1">
        <v>0.23423102536293899</v>
      </c>
    </row>
    <row r="99479" spans="1:4" x14ac:dyDescent="0.3">
      <c r="A99479" s="1" t="s">
        <v>17</v>
      </c>
      <c r="B99479" s="1" t="s">
        <v>12</v>
      </c>
      <c r="C99479" s="81">
        <v>43273.041666666664</v>
      </c>
      <c r="D99479" s="1">
        <v>0.24660488895989699</v>
      </c>
    </row>
    <row r="99480" spans="1:4" x14ac:dyDescent="0.3">
      <c r="A99480" s="1" t="s">
        <v>20</v>
      </c>
      <c r="B99480" s="1" t="s">
        <v>26</v>
      </c>
      <c r="C99480" s="81">
        <v>43273.041666666664</v>
      </c>
      <c r="D99480" s="82">
        <v>7.9596160917966603E-5</v>
      </c>
    </row>
    <row r="99481" spans="1:4" x14ac:dyDescent="0.3">
      <c r="A99481" s="1" t="s">
        <v>20</v>
      </c>
      <c r="B99481" s="1" t="s">
        <v>12</v>
      </c>
      <c r="C99481" s="81">
        <v>43273.041666666664</v>
      </c>
      <c r="D99481" s="1">
        <v>0</v>
      </c>
    </row>
    <row r="99482" spans="1:4" x14ac:dyDescent="0.3">
      <c r="A99482" s="1" t="s">
        <v>17</v>
      </c>
      <c r="B99482" s="1" t="s">
        <v>26</v>
      </c>
      <c r="C99482" s="81">
        <v>43273.041666666664</v>
      </c>
      <c r="D99482" s="1">
        <v>0.21836710618947</v>
      </c>
    </row>
    <row r="99483" spans="1:4" x14ac:dyDescent="0.3">
      <c r="A99483" s="1" t="s">
        <v>18</v>
      </c>
      <c r="B99483" s="1" t="s">
        <v>26</v>
      </c>
      <c r="C99483" s="81">
        <v>43273.041666666664</v>
      </c>
      <c r="D99483" s="1">
        <v>0.34861307857025198</v>
      </c>
    </row>
    <row r="99484" spans="1:4" x14ac:dyDescent="0.3">
      <c r="A99484" s="1" t="s">
        <v>18</v>
      </c>
      <c r="B99484" s="1" t="s">
        <v>26</v>
      </c>
      <c r="C99484" s="81">
        <v>43273.083333333336</v>
      </c>
      <c r="D99484" s="1">
        <v>0.34536484928347799</v>
      </c>
    </row>
    <row r="99485" spans="1:4" x14ac:dyDescent="0.3">
      <c r="A99485" s="1" t="s">
        <v>20</v>
      </c>
      <c r="B99485" s="1" t="s">
        <v>26</v>
      </c>
      <c r="C99485" s="81">
        <v>43273.083333333336</v>
      </c>
      <c r="D99485" s="1">
        <v>0</v>
      </c>
    </row>
    <row r="99486" spans="1:4" x14ac:dyDescent="0.3">
      <c r="A99486" s="1" t="s">
        <v>20</v>
      </c>
      <c r="B99486" s="1" t="s">
        <v>12</v>
      </c>
      <c r="C99486" s="81">
        <v>43273.083333333336</v>
      </c>
      <c r="D99486" s="1">
        <v>0</v>
      </c>
    </row>
    <row r="99487" spans="1:4" x14ac:dyDescent="0.3">
      <c r="A99487" s="1" t="s">
        <v>17</v>
      </c>
      <c r="B99487" s="1" t="s">
        <v>12</v>
      </c>
      <c r="C99487" s="81">
        <v>43273.083333333336</v>
      </c>
      <c r="D99487" s="1">
        <v>0.22200031953986199</v>
      </c>
    </row>
    <row r="99488" spans="1:4" x14ac:dyDescent="0.3">
      <c r="A99488" s="1" t="s">
        <v>17</v>
      </c>
      <c r="B99488" s="1" t="s">
        <v>26</v>
      </c>
      <c r="C99488" s="81">
        <v>43273.083333333336</v>
      </c>
      <c r="D99488" s="1">
        <v>0.243309169092604</v>
      </c>
    </row>
    <row r="99489" spans="1:4" x14ac:dyDescent="0.3">
      <c r="A99489" s="1" t="s">
        <v>20</v>
      </c>
      <c r="B99489" s="1" t="s">
        <v>26</v>
      </c>
      <c r="C99489" s="81">
        <v>43273.125</v>
      </c>
      <c r="D99489" s="82">
        <v>7.9596160917966603E-5</v>
      </c>
    </row>
    <row r="99490" spans="1:4" x14ac:dyDescent="0.3">
      <c r="A99490" s="1" t="s">
        <v>18</v>
      </c>
      <c r="B99490" s="1" t="s">
        <v>26</v>
      </c>
      <c r="C99490" s="81">
        <v>43273.125</v>
      </c>
      <c r="D99490" s="1">
        <v>0.362930324493493</v>
      </c>
    </row>
    <row r="99491" spans="1:4" x14ac:dyDescent="0.3">
      <c r="A99491" s="1" t="s">
        <v>17</v>
      </c>
      <c r="B99491" s="1" t="s">
        <v>12</v>
      </c>
      <c r="C99491" s="81">
        <v>43273.125</v>
      </c>
      <c r="D99491" s="1">
        <v>0.215609522287905</v>
      </c>
    </row>
    <row r="99492" spans="1:4" x14ac:dyDescent="0.3">
      <c r="A99492" s="1" t="s">
        <v>17</v>
      </c>
      <c r="B99492" s="1" t="s">
        <v>26</v>
      </c>
      <c r="C99492" s="81">
        <v>43273.125</v>
      </c>
      <c r="D99492" s="1">
        <v>0.21789447647316201</v>
      </c>
    </row>
    <row r="99493" spans="1:4" x14ac:dyDescent="0.3">
      <c r="A99493" s="1" t="s">
        <v>20</v>
      </c>
      <c r="B99493" s="1" t="s">
        <v>12</v>
      </c>
      <c r="C99493" s="81">
        <v>43273.125</v>
      </c>
      <c r="D99493" s="1">
        <v>1.2133891213389101E-2</v>
      </c>
    </row>
    <row r="99494" spans="1:4" x14ac:dyDescent="0.3">
      <c r="A99494" s="1" t="s">
        <v>20</v>
      </c>
      <c r="B99494" s="1" t="s">
        <v>26</v>
      </c>
      <c r="C99494" s="81">
        <v>43273.166666666664</v>
      </c>
      <c r="D99494" s="1">
        <v>7.4024429653708002E-3</v>
      </c>
    </row>
    <row r="99495" spans="1:4" x14ac:dyDescent="0.3">
      <c r="A99495" s="1" t="s">
        <v>17</v>
      </c>
      <c r="B99495" s="1" t="s">
        <v>26</v>
      </c>
      <c r="C99495" s="81">
        <v>43273.166666666664</v>
      </c>
      <c r="D99495" s="1">
        <v>0.220281979565043</v>
      </c>
    </row>
    <row r="99496" spans="1:4" x14ac:dyDescent="0.3">
      <c r="A99496" s="1" t="s">
        <v>18</v>
      </c>
      <c r="B99496" s="1" t="s">
        <v>26</v>
      </c>
      <c r="C99496" s="81">
        <v>43273.166666666664</v>
      </c>
      <c r="D99496" s="1">
        <v>0.36615714050403497</v>
      </c>
    </row>
    <row r="99497" spans="1:4" x14ac:dyDescent="0.3">
      <c r="A99497" s="1" t="s">
        <v>17</v>
      </c>
      <c r="B99497" s="1" t="s">
        <v>12</v>
      </c>
      <c r="C99497" s="81">
        <v>43273.166666666664</v>
      </c>
      <c r="D99497" s="1">
        <v>0.225595142994088</v>
      </c>
    </row>
    <row r="99498" spans="1:4" x14ac:dyDescent="0.3">
      <c r="A99498" s="1" t="s">
        <v>20</v>
      </c>
      <c r="B99498" s="1" t="s">
        <v>12</v>
      </c>
      <c r="C99498" s="81">
        <v>43273.166666666664</v>
      </c>
      <c r="D99498" s="1">
        <v>2.67782426778242E-2</v>
      </c>
    </row>
    <row r="99499" spans="1:4" x14ac:dyDescent="0.3">
      <c r="A99499" s="1" t="s">
        <v>17</v>
      </c>
      <c r="B99499" s="1" t="s">
        <v>26</v>
      </c>
      <c r="C99499" s="81">
        <v>43273.208333333336</v>
      </c>
      <c r="D99499" s="1">
        <v>0.18911962250508901</v>
      </c>
    </row>
    <row r="99500" spans="1:4" x14ac:dyDescent="0.3">
      <c r="A99500" s="1" t="s">
        <v>20</v>
      </c>
      <c r="B99500" s="1" t="s">
        <v>12</v>
      </c>
      <c r="C99500" s="81">
        <v>43273.208333333336</v>
      </c>
      <c r="D99500" s="1">
        <v>8.5076708507670795E-2</v>
      </c>
    </row>
    <row r="99501" spans="1:4" x14ac:dyDescent="0.3">
      <c r="A99501" s="1" t="s">
        <v>20</v>
      </c>
      <c r="B99501" s="1" t="s">
        <v>26</v>
      </c>
      <c r="C99501" s="81">
        <v>43273.208333333336</v>
      </c>
      <c r="D99501" s="1">
        <v>5.9299139883885098E-2</v>
      </c>
    </row>
    <row r="99502" spans="1:4" x14ac:dyDescent="0.3">
      <c r="A99502" s="1" t="s">
        <v>18</v>
      </c>
      <c r="B99502" s="1" t="s">
        <v>26</v>
      </c>
      <c r="C99502" s="81">
        <v>43273.208333333336</v>
      </c>
      <c r="D99502" s="1">
        <v>0.346946137374402</v>
      </c>
    </row>
    <row r="99503" spans="1:4" x14ac:dyDescent="0.3">
      <c r="A99503" s="1" t="s">
        <v>17</v>
      </c>
      <c r="B99503" s="1" t="s">
        <v>12</v>
      </c>
      <c r="C99503" s="81">
        <v>43273.208333333336</v>
      </c>
      <c r="D99503" s="1">
        <v>0.208979070138999</v>
      </c>
    </row>
    <row r="99504" spans="1:4" x14ac:dyDescent="0.3">
      <c r="A99504" s="1" t="s">
        <v>17</v>
      </c>
      <c r="B99504" s="1" t="s">
        <v>12</v>
      </c>
      <c r="C99504" s="81">
        <v>43273.25</v>
      </c>
      <c r="D99504" s="1">
        <v>0.18796932417319001</v>
      </c>
    </row>
    <row r="99505" spans="1:4" x14ac:dyDescent="0.3">
      <c r="A99505" s="1" t="s">
        <v>20</v>
      </c>
      <c r="B99505" s="1" t="s">
        <v>12</v>
      </c>
      <c r="C99505" s="81">
        <v>43273.25</v>
      </c>
      <c r="D99505" s="1">
        <v>0.21478382147838199</v>
      </c>
    </row>
    <row r="99506" spans="1:4" x14ac:dyDescent="0.3">
      <c r="A99506" s="1" t="s">
        <v>17</v>
      </c>
      <c r="B99506" s="1" t="s">
        <v>26</v>
      </c>
      <c r="C99506" s="81">
        <v>43273.25</v>
      </c>
      <c r="D99506" s="1">
        <v>0.172825694008409</v>
      </c>
    </row>
    <row r="99507" spans="1:4" x14ac:dyDescent="0.3">
      <c r="A99507" s="1" t="s">
        <v>18</v>
      </c>
      <c r="B99507" s="1" t="s">
        <v>26</v>
      </c>
      <c r="C99507" s="81">
        <v>43273.25</v>
      </c>
      <c r="D99507" s="1">
        <v>0.33656893427771301</v>
      </c>
    </row>
    <row r="99508" spans="1:4" x14ac:dyDescent="0.3">
      <c r="A99508" s="1" t="s">
        <v>20</v>
      </c>
      <c r="B99508" s="1" t="s">
        <v>26</v>
      </c>
      <c r="C99508" s="81">
        <v>43273.25</v>
      </c>
      <c r="D99508" s="1">
        <v>0.14725289769823799</v>
      </c>
    </row>
    <row r="99509" spans="1:4" x14ac:dyDescent="0.3">
      <c r="A99509" s="1" t="s">
        <v>20</v>
      </c>
      <c r="B99509" s="1" t="s">
        <v>26</v>
      </c>
      <c r="C99509" s="81">
        <v>43273.291666666664</v>
      </c>
      <c r="D99509" s="1">
        <v>0.24555415643192599</v>
      </c>
    </row>
    <row r="99510" spans="1:4" x14ac:dyDescent="0.3">
      <c r="A99510" s="1" t="s">
        <v>17</v>
      </c>
      <c r="B99510" s="1" t="s">
        <v>26</v>
      </c>
      <c r="C99510" s="81">
        <v>43273.291666666664</v>
      </c>
      <c r="D99510" s="1">
        <v>0.18166333694845499</v>
      </c>
    </row>
    <row r="99511" spans="1:4" x14ac:dyDescent="0.3">
      <c r="A99511" s="1" t="s">
        <v>17</v>
      </c>
      <c r="B99511" s="1" t="s">
        <v>12</v>
      </c>
      <c r="C99511" s="81">
        <v>43273.291666666664</v>
      </c>
      <c r="D99511" s="1">
        <v>0.22911008148266401</v>
      </c>
    </row>
    <row r="99512" spans="1:4" x14ac:dyDescent="0.3">
      <c r="A99512" s="1" t="s">
        <v>20</v>
      </c>
      <c r="B99512" s="1" t="s">
        <v>12</v>
      </c>
      <c r="C99512" s="81">
        <v>43273.291666666664</v>
      </c>
      <c r="D99512" s="1">
        <v>0.38675034867503399</v>
      </c>
    </row>
    <row r="99513" spans="1:4" x14ac:dyDescent="0.3">
      <c r="A99513" s="1" t="s">
        <v>18</v>
      </c>
      <c r="B99513" s="1" t="s">
        <v>26</v>
      </c>
      <c r="C99513" s="81">
        <v>43273.291666666664</v>
      </c>
      <c r="D99513" s="1">
        <v>0.31856366331740998</v>
      </c>
    </row>
    <row r="99514" spans="1:4" x14ac:dyDescent="0.3">
      <c r="A99514" s="1" t="s">
        <v>18</v>
      </c>
      <c r="B99514" s="1" t="s">
        <v>26</v>
      </c>
      <c r="C99514" s="81">
        <v>43273.333333333336</v>
      </c>
      <c r="D99514" s="1">
        <v>0.26225333552956598</v>
      </c>
    </row>
    <row r="99515" spans="1:4" x14ac:dyDescent="0.3">
      <c r="A99515" s="1" t="s">
        <v>20</v>
      </c>
      <c r="B99515" s="1" t="s">
        <v>12</v>
      </c>
      <c r="C99515" s="81">
        <v>43273.333333333336</v>
      </c>
      <c r="D99515" s="1">
        <v>0.54700139470013898</v>
      </c>
    </row>
    <row r="99516" spans="1:4" x14ac:dyDescent="0.3">
      <c r="A99516" s="1" t="s">
        <v>17</v>
      </c>
      <c r="B99516" s="1" t="s">
        <v>26</v>
      </c>
      <c r="C99516" s="81">
        <v>43273.333333333336</v>
      </c>
      <c r="D99516" s="1">
        <v>0.17833590197309501</v>
      </c>
    </row>
    <row r="99517" spans="1:4" x14ac:dyDescent="0.3">
      <c r="A99517" s="1" t="s">
        <v>17</v>
      </c>
      <c r="B99517" s="1" t="s">
        <v>12</v>
      </c>
      <c r="C99517" s="81">
        <v>43273.333333333336</v>
      </c>
      <c r="D99517" s="1">
        <v>0.277839910528838</v>
      </c>
    </row>
    <row r="99518" spans="1:4" x14ac:dyDescent="0.3">
      <c r="A99518" s="1" t="s">
        <v>20</v>
      </c>
      <c r="B99518" s="1" t="s">
        <v>26</v>
      </c>
      <c r="C99518" s="81">
        <v>43273.333333333336</v>
      </c>
      <c r="D99518" s="1">
        <v>0.39957272780819197</v>
      </c>
    </row>
    <row r="99519" spans="1:4" x14ac:dyDescent="0.3">
      <c r="A99519" s="1" t="s">
        <v>17</v>
      </c>
      <c r="B99519" s="1" t="s">
        <v>26</v>
      </c>
      <c r="C99519" s="81">
        <v>43273.375</v>
      </c>
      <c r="D99519" s="1">
        <v>0.17517209886408999</v>
      </c>
    </row>
    <row r="99520" spans="1:4" x14ac:dyDescent="0.3">
      <c r="A99520" s="1" t="s">
        <v>18</v>
      </c>
      <c r="B99520" s="1" t="s">
        <v>26</v>
      </c>
      <c r="C99520" s="81">
        <v>43273.375</v>
      </c>
      <c r="D99520" s="1">
        <v>0.23211497282161</v>
      </c>
    </row>
    <row r="99521" spans="1:4" x14ac:dyDescent="0.3">
      <c r="A99521" s="1" t="s">
        <v>20</v>
      </c>
      <c r="B99521" s="1" t="s">
        <v>26</v>
      </c>
      <c r="C99521" s="81">
        <v>43273.375</v>
      </c>
      <c r="D99521" s="1">
        <v>0.52215081562186005</v>
      </c>
    </row>
    <row r="99522" spans="1:4" x14ac:dyDescent="0.3">
      <c r="A99522" s="1" t="s">
        <v>20</v>
      </c>
      <c r="B99522" s="1" t="s">
        <v>12</v>
      </c>
      <c r="C99522" s="81">
        <v>43273.375</v>
      </c>
      <c r="D99522" s="1">
        <v>0.65662482566248204</v>
      </c>
    </row>
    <row r="99523" spans="1:4" x14ac:dyDescent="0.3">
      <c r="A99523" s="1" t="s">
        <v>17</v>
      </c>
      <c r="B99523" s="1" t="s">
        <v>12</v>
      </c>
      <c r="C99523" s="81">
        <v>43273.375</v>
      </c>
      <c r="D99523" s="1">
        <v>0.308995047132129</v>
      </c>
    </row>
    <row r="99524" spans="1:4" x14ac:dyDescent="0.3">
      <c r="A99524" s="1" t="s">
        <v>20</v>
      </c>
      <c r="B99524" s="1" t="s">
        <v>26</v>
      </c>
      <c r="C99524" s="81">
        <v>43273.416666666664</v>
      </c>
      <c r="D99524" s="1">
        <v>0.62642178642439705</v>
      </c>
    </row>
    <row r="99525" spans="1:4" x14ac:dyDescent="0.3">
      <c r="A99525" s="1" t="s">
        <v>18</v>
      </c>
      <c r="B99525" s="1" t="s">
        <v>26</v>
      </c>
      <c r="C99525" s="81">
        <v>43273.416666666664</v>
      </c>
      <c r="D99525" s="1">
        <v>0.23802833141162899</v>
      </c>
    </row>
    <row r="99526" spans="1:4" x14ac:dyDescent="0.3">
      <c r="A99526" s="1" t="s">
        <v>17</v>
      </c>
      <c r="B99526" s="1" t="s">
        <v>26</v>
      </c>
      <c r="C99526" s="81">
        <v>43273.416666666664</v>
      </c>
      <c r="D99526" s="1">
        <v>0.18634701371843901</v>
      </c>
    </row>
    <row r="99527" spans="1:4" x14ac:dyDescent="0.3">
      <c r="A99527" s="1" t="s">
        <v>20</v>
      </c>
      <c r="B99527" s="1" t="s">
        <v>12</v>
      </c>
      <c r="C99527" s="81">
        <v>43273.416666666664</v>
      </c>
      <c r="D99527" s="1">
        <v>0.72384937238493696</v>
      </c>
    </row>
    <row r="99528" spans="1:4" x14ac:dyDescent="0.3">
      <c r="A99528" s="1" t="s">
        <v>17</v>
      </c>
      <c r="B99528" s="1" t="s">
        <v>12</v>
      </c>
      <c r="C99528" s="81">
        <v>43273.416666666664</v>
      </c>
      <c r="D99528" s="1">
        <v>0.30971401182297398</v>
      </c>
    </row>
    <row r="99529" spans="1:4" x14ac:dyDescent="0.3">
      <c r="A99529" s="1" t="s">
        <v>20</v>
      </c>
      <c r="B99529" s="1" t="s">
        <v>26</v>
      </c>
      <c r="C99529" s="81">
        <v>43273.458333333336</v>
      </c>
      <c r="D99529" s="1">
        <v>0.69407852320466801</v>
      </c>
    </row>
    <row r="99530" spans="1:4" x14ac:dyDescent="0.3">
      <c r="A99530" s="1" t="s">
        <v>18</v>
      </c>
      <c r="B99530" s="1" t="s">
        <v>26</v>
      </c>
      <c r="C99530" s="81">
        <v>43273.458333333336</v>
      </c>
      <c r="D99530" s="1">
        <v>0.222388403887333</v>
      </c>
    </row>
    <row r="99531" spans="1:4" x14ac:dyDescent="0.3">
      <c r="A99531" s="1" t="s">
        <v>17</v>
      </c>
      <c r="B99531" s="1" t="s">
        <v>26</v>
      </c>
      <c r="C99531" s="81">
        <v>43273.458333333336</v>
      </c>
      <c r="D99531" s="1">
        <v>0.19919477900184501</v>
      </c>
    </row>
    <row r="99532" spans="1:4" x14ac:dyDescent="0.3">
      <c r="A99532" s="1" t="s">
        <v>17</v>
      </c>
      <c r="B99532" s="1" t="s">
        <v>12</v>
      </c>
      <c r="C99532" s="81">
        <v>43273.458333333336</v>
      </c>
      <c r="D99532" s="1">
        <v>0.30955424189167502</v>
      </c>
    </row>
    <row r="99533" spans="1:4" x14ac:dyDescent="0.3">
      <c r="A99533" s="1" t="s">
        <v>20</v>
      </c>
      <c r="B99533" s="1" t="s">
        <v>12</v>
      </c>
      <c r="C99533" s="81">
        <v>43273.458333333336</v>
      </c>
      <c r="D99533" s="1">
        <v>0.752580195258019</v>
      </c>
    </row>
    <row r="99534" spans="1:4" x14ac:dyDescent="0.3">
      <c r="A99534" s="1" t="s">
        <v>17</v>
      </c>
      <c r="B99534" s="1" t="s">
        <v>12</v>
      </c>
      <c r="C99534" s="81">
        <v>43273.5</v>
      </c>
      <c r="D99534" s="1">
        <v>0.31482664962453999</v>
      </c>
    </row>
    <row r="99535" spans="1:4" x14ac:dyDescent="0.3">
      <c r="A99535" s="1" t="s">
        <v>20</v>
      </c>
      <c r="B99535" s="1" t="s">
        <v>12</v>
      </c>
      <c r="C99535" s="81">
        <v>43273.5</v>
      </c>
      <c r="D99535" s="1">
        <v>0.75160390516039</v>
      </c>
    </row>
    <row r="99536" spans="1:4" x14ac:dyDescent="0.3">
      <c r="A99536" s="1" t="s">
        <v>17</v>
      </c>
      <c r="B99536" s="1" t="s">
        <v>26</v>
      </c>
      <c r="C99536" s="81">
        <v>43273.5</v>
      </c>
      <c r="D99536" s="1">
        <v>0.104097265825674</v>
      </c>
    </row>
    <row r="99537" spans="1:4" x14ac:dyDescent="0.3">
      <c r="A99537" s="1" t="s">
        <v>18</v>
      </c>
      <c r="B99537" s="1" t="s">
        <v>26</v>
      </c>
      <c r="C99537" s="81">
        <v>43273.5</v>
      </c>
      <c r="D99537" s="1">
        <v>1.70268489540438E-2</v>
      </c>
    </row>
    <row r="99538" spans="1:4" x14ac:dyDescent="0.3">
      <c r="A99538" s="1" t="s">
        <v>20</v>
      </c>
      <c r="B99538" s="1" t="s">
        <v>26</v>
      </c>
      <c r="C99538" s="81">
        <v>43273.5</v>
      </c>
      <c r="D99538" s="1">
        <v>0.71397756343415997</v>
      </c>
    </row>
    <row r="99539" spans="1:4" x14ac:dyDescent="0.3">
      <c r="A99539" s="1" t="s">
        <v>20</v>
      </c>
      <c r="B99539" s="1" t="s">
        <v>12</v>
      </c>
      <c r="C99539" s="81">
        <v>43273.541666666664</v>
      </c>
      <c r="D99539" s="1">
        <v>0.71854951185495097</v>
      </c>
    </row>
    <row r="99540" spans="1:4" x14ac:dyDescent="0.3">
      <c r="A99540" s="1" t="s">
        <v>18</v>
      </c>
      <c r="B99540" s="1" t="s">
        <v>26</v>
      </c>
      <c r="C99540" s="81">
        <v>43273.541666666664</v>
      </c>
      <c r="D99540" s="1">
        <v>0.24003129632679901</v>
      </c>
    </row>
    <row r="99541" spans="1:4" x14ac:dyDescent="0.3">
      <c r="A99541" s="1" t="s">
        <v>17</v>
      </c>
      <c r="B99541" s="1" t="s">
        <v>12</v>
      </c>
      <c r="C99541" s="81">
        <v>43273.541666666664</v>
      </c>
      <c r="D99541" s="1">
        <v>0.32609042978111502</v>
      </c>
    </row>
    <row r="99542" spans="1:4" x14ac:dyDescent="0.3">
      <c r="A99542" s="1" t="s">
        <v>17</v>
      </c>
      <c r="B99542" s="1" t="s">
        <v>26</v>
      </c>
      <c r="C99542" s="81">
        <v>43273.541666666664</v>
      </c>
      <c r="D99542" s="1">
        <v>0.205424206100043</v>
      </c>
    </row>
    <row r="99543" spans="1:4" x14ac:dyDescent="0.3">
      <c r="A99543" s="1" t="s">
        <v>20</v>
      </c>
      <c r="B99543" s="1" t="s">
        <v>26</v>
      </c>
      <c r="C99543" s="81">
        <v>43273.541666666664</v>
      </c>
      <c r="D99543" s="1">
        <v>0.69407852320466801</v>
      </c>
    </row>
    <row r="99544" spans="1:4" x14ac:dyDescent="0.3">
      <c r="A99544" s="1" t="s">
        <v>18</v>
      </c>
      <c r="B99544" s="1" t="s">
        <v>26</v>
      </c>
      <c r="C99544" s="81">
        <v>43273.583333333336</v>
      </c>
      <c r="D99544" s="1">
        <v>0.21994564322187399</v>
      </c>
    </row>
    <row r="99545" spans="1:4" x14ac:dyDescent="0.3">
      <c r="A99545" s="1" t="s">
        <v>20</v>
      </c>
      <c r="B99545" s="1" t="s">
        <v>12</v>
      </c>
      <c r="C99545" s="81">
        <v>43273.583333333336</v>
      </c>
      <c r="D99545" s="1">
        <v>0.64435146443514602</v>
      </c>
    </row>
    <row r="99546" spans="1:4" x14ac:dyDescent="0.3">
      <c r="A99546" s="1" t="s">
        <v>17</v>
      </c>
      <c r="B99546" s="1" t="s">
        <v>12</v>
      </c>
      <c r="C99546" s="81">
        <v>43273.583333333336</v>
      </c>
      <c r="D99546" s="1">
        <v>0.33312030675826798</v>
      </c>
    </row>
    <row r="99547" spans="1:4" x14ac:dyDescent="0.3">
      <c r="A99547" s="1" t="s">
        <v>20</v>
      </c>
      <c r="B99547" s="1" t="s">
        <v>26</v>
      </c>
      <c r="C99547" s="81">
        <v>43273.583333333336</v>
      </c>
      <c r="D99547" s="1">
        <v>0.63438140251619302</v>
      </c>
    </row>
    <row r="99548" spans="1:4" x14ac:dyDescent="0.3">
      <c r="A99548" s="1" t="s">
        <v>17</v>
      </c>
      <c r="B99548" s="1" t="s">
        <v>26</v>
      </c>
      <c r="C99548" s="81">
        <v>43273.583333333336</v>
      </c>
      <c r="D99548" s="1">
        <v>0.226920866868352</v>
      </c>
    </row>
    <row r="99549" spans="1:4" x14ac:dyDescent="0.3">
      <c r="A99549" s="1" t="s">
        <v>17</v>
      </c>
      <c r="B99549" s="1" t="s">
        <v>26</v>
      </c>
      <c r="C99549" s="81">
        <v>43273.625</v>
      </c>
      <c r="D99549" s="1">
        <v>0.22725269707175</v>
      </c>
    </row>
    <row r="99550" spans="1:4" x14ac:dyDescent="0.3">
      <c r="A99550" s="1" t="s">
        <v>20</v>
      </c>
      <c r="B99550" s="1" t="s">
        <v>26</v>
      </c>
      <c r="C99550" s="81">
        <v>43273.625</v>
      </c>
      <c r="D99550" s="1">
        <v>0.53249831654119595</v>
      </c>
    </row>
    <row r="99551" spans="1:4" x14ac:dyDescent="0.3">
      <c r="A99551" s="1" t="s">
        <v>20</v>
      </c>
      <c r="B99551" s="1" t="s">
        <v>12</v>
      </c>
      <c r="C99551" s="81">
        <v>43273.625</v>
      </c>
      <c r="D99551" s="1">
        <v>0.52761506276150605</v>
      </c>
    </row>
    <row r="99552" spans="1:4" x14ac:dyDescent="0.3">
      <c r="A99552" s="1" t="s">
        <v>17</v>
      </c>
      <c r="B99552" s="1" t="s">
        <v>12</v>
      </c>
      <c r="C99552" s="81">
        <v>43273.625</v>
      </c>
      <c r="D99552" s="1">
        <v>0.33751397986898801</v>
      </c>
    </row>
    <row r="99553" spans="1:4" x14ac:dyDescent="0.3">
      <c r="A99553" s="1" t="s">
        <v>18</v>
      </c>
      <c r="B99553" s="1" t="s">
        <v>26</v>
      </c>
      <c r="C99553" s="81">
        <v>43273.625</v>
      </c>
      <c r="D99553" s="1">
        <v>0.187058145280843</v>
      </c>
    </row>
    <row r="99554" spans="1:4" x14ac:dyDescent="0.3">
      <c r="A99554" s="1" t="s">
        <v>18</v>
      </c>
      <c r="B99554" s="1" t="s">
        <v>26</v>
      </c>
      <c r="C99554" s="81">
        <v>43273.666666666664</v>
      </c>
      <c r="D99554" s="1">
        <v>0.160869708450008</v>
      </c>
    </row>
    <row r="99555" spans="1:4" x14ac:dyDescent="0.3">
      <c r="A99555" s="1" t="s">
        <v>17</v>
      </c>
      <c r="B99555" s="1" t="s">
        <v>26</v>
      </c>
      <c r="C99555" s="81">
        <v>43273.666666666664</v>
      </c>
      <c r="D99555" s="1">
        <v>0.23667104286774299</v>
      </c>
    </row>
    <row r="99556" spans="1:4" x14ac:dyDescent="0.3">
      <c r="A99556" s="1" t="s">
        <v>20</v>
      </c>
      <c r="B99556" s="1" t="s">
        <v>12</v>
      </c>
      <c r="C99556" s="81">
        <v>43273.666666666664</v>
      </c>
      <c r="D99556" s="1">
        <v>0.36875871687587097</v>
      </c>
    </row>
    <row r="99557" spans="1:4" x14ac:dyDescent="0.3">
      <c r="A99557" s="1" t="s">
        <v>17</v>
      </c>
      <c r="B99557" s="1" t="s">
        <v>12</v>
      </c>
      <c r="C99557" s="81">
        <v>43273.666666666664</v>
      </c>
      <c r="D99557" s="1">
        <v>0.33343984662086501</v>
      </c>
    </row>
    <row r="99558" spans="1:4" x14ac:dyDescent="0.3">
      <c r="A99558" s="1" t="s">
        <v>20</v>
      </c>
      <c r="B99558" s="1" t="s">
        <v>26</v>
      </c>
      <c r="C99558" s="81">
        <v>43273.666666666664</v>
      </c>
      <c r="D99558" s="1">
        <v>0.40196061263573102</v>
      </c>
    </row>
    <row r="99559" spans="1:4" x14ac:dyDescent="0.3">
      <c r="A99559" s="1" t="s">
        <v>17</v>
      </c>
      <c r="B99559" s="1" t="s">
        <v>26</v>
      </c>
      <c r="C99559" s="81">
        <v>43273.708333333336</v>
      </c>
      <c r="D99559" s="1">
        <v>0.23250337728561299</v>
      </c>
    </row>
    <row r="99560" spans="1:4" x14ac:dyDescent="0.3">
      <c r="A99560" s="1" t="s">
        <v>17</v>
      </c>
      <c r="B99560" s="1" t="s">
        <v>12</v>
      </c>
      <c r="C99560" s="81">
        <v>43273.708333333336</v>
      </c>
      <c r="D99560" s="1">
        <v>0.32441284550247601</v>
      </c>
    </row>
    <row r="99561" spans="1:4" x14ac:dyDescent="0.3">
      <c r="A99561" s="1" t="s">
        <v>20</v>
      </c>
      <c r="B99561" s="1" t="s">
        <v>12</v>
      </c>
      <c r="C99561" s="81">
        <v>43273.708333333336</v>
      </c>
      <c r="D99561" s="1">
        <v>0.19274755927475501</v>
      </c>
    </row>
    <row r="99562" spans="1:4" x14ac:dyDescent="0.3">
      <c r="A99562" s="1" t="s">
        <v>20</v>
      </c>
      <c r="B99562" s="1" t="s">
        <v>26</v>
      </c>
      <c r="C99562" s="81">
        <v>43273.708333333336</v>
      </c>
      <c r="D99562" s="1">
        <v>0.26903502390272699</v>
      </c>
    </row>
    <row r="99563" spans="1:4" x14ac:dyDescent="0.3">
      <c r="A99563" s="1" t="s">
        <v>18</v>
      </c>
      <c r="B99563" s="1" t="s">
        <v>26</v>
      </c>
      <c r="C99563" s="81">
        <v>43273.708333333336</v>
      </c>
      <c r="D99563" s="1">
        <v>0.135667929500905</v>
      </c>
    </row>
    <row r="99564" spans="1:4" x14ac:dyDescent="0.3">
      <c r="A99564" s="1" t="s">
        <v>17</v>
      </c>
      <c r="B99564" s="1" t="s">
        <v>26</v>
      </c>
      <c r="C99564" s="81">
        <v>43273.75</v>
      </c>
      <c r="D99564" s="1">
        <v>0.21072968396217401</v>
      </c>
    </row>
    <row r="99565" spans="1:4" x14ac:dyDescent="0.3">
      <c r="A99565" s="1" t="s">
        <v>20</v>
      </c>
      <c r="B99565" s="1" t="s">
        <v>26</v>
      </c>
      <c r="C99565" s="81">
        <v>43273.75</v>
      </c>
      <c r="D99565" s="1">
        <v>0.14645693608905799</v>
      </c>
    </row>
    <row r="99566" spans="1:4" x14ac:dyDescent="0.3">
      <c r="A99566" s="1" t="s">
        <v>17</v>
      </c>
      <c r="B99566" s="1" t="s">
        <v>12</v>
      </c>
      <c r="C99566" s="81">
        <v>43273.75</v>
      </c>
      <c r="D99566" s="1">
        <v>0.29581402779996802</v>
      </c>
    </row>
    <row r="99567" spans="1:4" x14ac:dyDescent="0.3">
      <c r="A99567" s="1" t="s">
        <v>18</v>
      </c>
      <c r="B99567" s="1" t="s">
        <v>26</v>
      </c>
      <c r="C99567" s="81">
        <v>43273.75</v>
      </c>
      <c r="D99567" s="1">
        <v>0.10584088288585</v>
      </c>
    </row>
    <row r="99568" spans="1:4" x14ac:dyDescent="0.3">
      <c r="A99568" s="1" t="s">
        <v>20</v>
      </c>
      <c r="B99568" s="1" t="s">
        <v>12</v>
      </c>
      <c r="C99568" s="81">
        <v>43273.75</v>
      </c>
      <c r="D99568" s="1">
        <v>6.7364016736401605E-2</v>
      </c>
    </row>
    <row r="99569" spans="1:4" x14ac:dyDescent="0.3">
      <c r="A99569" s="1" t="s">
        <v>20</v>
      </c>
      <c r="B99569" s="1" t="s">
        <v>26</v>
      </c>
      <c r="C99569" s="81">
        <v>43273.791666666664</v>
      </c>
      <c r="D99569" s="1">
        <v>5.4841754872478901E-2</v>
      </c>
    </row>
    <row r="99570" spans="1:4" x14ac:dyDescent="0.3">
      <c r="A99570" s="1" t="s">
        <v>17</v>
      </c>
      <c r="B99570" s="1" t="s">
        <v>26</v>
      </c>
      <c r="C99570" s="81">
        <v>43273.791666666664</v>
      </c>
      <c r="D99570" s="1">
        <v>0.19324466769412199</v>
      </c>
    </row>
    <row r="99571" spans="1:4" x14ac:dyDescent="0.3">
      <c r="A99571" s="1" t="s">
        <v>18</v>
      </c>
      <c r="B99571" s="1" t="s">
        <v>26</v>
      </c>
      <c r="C99571" s="81">
        <v>43273.791666666664</v>
      </c>
      <c r="D99571" s="1">
        <v>9.4964585735463597E-2</v>
      </c>
    </row>
    <row r="99572" spans="1:4" x14ac:dyDescent="0.3">
      <c r="A99572" s="1" t="s">
        <v>20</v>
      </c>
      <c r="B99572" s="1" t="s">
        <v>12</v>
      </c>
      <c r="C99572" s="81">
        <v>43273.791666666664</v>
      </c>
      <c r="D99572" s="1">
        <v>2.1199442119944199E-2</v>
      </c>
    </row>
    <row r="99573" spans="1:4" x14ac:dyDescent="0.3">
      <c r="A99573" s="1" t="s">
        <v>17</v>
      </c>
      <c r="B99573" s="1" t="s">
        <v>12</v>
      </c>
      <c r="C99573" s="81">
        <v>43273.791666666664</v>
      </c>
      <c r="D99573" s="1">
        <v>0.26705544016616001</v>
      </c>
    </row>
    <row r="99574" spans="1:4" x14ac:dyDescent="0.3">
      <c r="A99574" s="1" t="s">
        <v>20</v>
      </c>
      <c r="B99574" s="1" t="s">
        <v>26</v>
      </c>
      <c r="C99574" s="81">
        <v>43273.833333333336</v>
      </c>
      <c r="D99574" s="1">
        <v>5.1896696918514201E-2</v>
      </c>
    </row>
    <row r="99575" spans="1:4" x14ac:dyDescent="0.3">
      <c r="A99575" s="1" t="s">
        <v>20</v>
      </c>
      <c r="B99575" s="1" t="s">
        <v>12</v>
      </c>
      <c r="C99575" s="81">
        <v>43273.833333333336</v>
      </c>
      <c r="D99575" s="1">
        <v>0</v>
      </c>
    </row>
    <row r="99576" spans="1:4" x14ac:dyDescent="0.3">
      <c r="A99576" s="1" t="s">
        <v>17</v>
      </c>
      <c r="B99576" s="1" t="s">
        <v>26</v>
      </c>
      <c r="C99576" s="81">
        <v>43273.833333333336</v>
      </c>
      <c r="D99576" s="1">
        <v>0.16057385314991299</v>
      </c>
    </row>
    <row r="99577" spans="1:4" x14ac:dyDescent="0.3">
      <c r="A99577" s="1" t="s">
        <v>18</v>
      </c>
      <c r="B99577" s="1" t="s">
        <v>26</v>
      </c>
      <c r="C99577" s="81">
        <v>43273.833333333336</v>
      </c>
      <c r="D99577" s="1">
        <v>6.5079887992093494E-2</v>
      </c>
    </row>
    <row r="99578" spans="1:4" x14ac:dyDescent="0.3">
      <c r="A99578" s="1" t="s">
        <v>17</v>
      </c>
      <c r="B99578" s="1" t="s">
        <v>12</v>
      </c>
      <c r="C99578" s="81">
        <v>43273.833333333336</v>
      </c>
      <c r="D99578" s="1">
        <v>0.28806518613196902</v>
      </c>
    </row>
    <row r="99579" spans="1:4" x14ac:dyDescent="0.3">
      <c r="A99579" s="1" t="s">
        <v>18</v>
      </c>
      <c r="B99579" s="1" t="s">
        <v>26</v>
      </c>
      <c r="C99579" s="81">
        <v>43273.875</v>
      </c>
      <c r="D99579" s="1">
        <v>4.5193543073628703E-2</v>
      </c>
    </row>
    <row r="99580" spans="1:4" x14ac:dyDescent="0.3">
      <c r="A99580" s="1" t="s">
        <v>17</v>
      </c>
      <c r="B99580" s="1" t="s">
        <v>26</v>
      </c>
      <c r="C99580" s="81">
        <v>43273.875</v>
      </c>
      <c r="D99580" s="1">
        <v>0.15784462583480699</v>
      </c>
    </row>
    <row r="99581" spans="1:4" x14ac:dyDescent="0.3">
      <c r="A99581" s="1" t="s">
        <v>17</v>
      </c>
      <c r="B99581" s="1" t="s">
        <v>12</v>
      </c>
      <c r="C99581" s="81">
        <v>43273.875</v>
      </c>
      <c r="D99581" s="1">
        <v>0.305559993609202</v>
      </c>
    </row>
    <row r="99582" spans="1:4" x14ac:dyDescent="0.3">
      <c r="A99582" s="1" t="s">
        <v>20</v>
      </c>
      <c r="B99582" s="1" t="s">
        <v>12</v>
      </c>
      <c r="C99582" s="81">
        <v>43273.875</v>
      </c>
      <c r="D99582" s="1">
        <v>0</v>
      </c>
    </row>
    <row r="99583" spans="1:4" x14ac:dyDescent="0.3">
      <c r="A99583" s="1" t="s">
        <v>20</v>
      </c>
      <c r="B99583" s="1" t="s">
        <v>26</v>
      </c>
      <c r="C99583" s="81">
        <v>43273.875</v>
      </c>
      <c r="D99583" s="1">
        <v>1.591923218359E-4</v>
      </c>
    </row>
    <row r="99584" spans="1:4" x14ac:dyDescent="0.3">
      <c r="A99584" s="1" t="s">
        <v>17</v>
      </c>
      <c r="B99584" s="1" t="s">
        <v>12</v>
      </c>
      <c r="C99584" s="81">
        <v>43273.916666666664</v>
      </c>
      <c r="D99584" s="1">
        <v>0.31914043776961099</v>
      </c>
    </row>
    <row r="99585" spans="1:4" x14ac:dyDescent="0.3">
      <c r="A99585" s="1" t="s">
        <v>17</v>
      </c>
      <c r="B99585" s="1" t="s">
        <v>26</v>
      </c>
      <c r="C99585" s="81">
        <v>43273.916666666664</v>
      </c>
      <c r="D99585" s="1">
        <v>0.15852502996746301</v>
      </c>
    </row>
    <row r="99586" spans="1:4" x14ac:dyDescent="0.3">
      <c r="A99586" s="1" t="s">
        <v>20</v>
      </c>
      <c r="B99586" s="1" t="s">
        <v>12</v>
      </c>
      <c r="C99586" s="81">
        <v>43273.916666666664</v>
      </c>
      <c r="D99586" s="1">
        <v>0</v>
      </c>
    </row>
    <row r="99587" spans="1:4" x14ac:dyDescent="0.3">
      <c r="A99587" s="1" t="s">
        <v>18</v>
      </c>
      <c r="B99587" s="1" t="s">
        <v>26</v>
      </c>
      <c r="C99587" s="81">
        <v>43273.916666666664</v>
      </c>
      <c r="D99587" s="1">
        <v>4.9369131938724997E-2</v>
      </c>
    </row>
    <row r="99588" spans="1:4" x14ac:dyDescent="0.3">
      <c r="A99588" s="1" t="s">
        <v>20</v>
      </c>
      <c r="B99588" s="1" t="s">
        <v>26</v>
      </c>
      <c r="C99588" s="81">
        <v>43273.916666666664</v>
      </c>
      <c r="D99588" s="1">
        <v>0</v>
      </c>
    </row>
    <row r="99589" spans="1:4" x14ac:dyDescent="0.3">
      <c r="A99589" s="1" t="s">
        <v>17</v>
      </c>
      <c r="B99589" s="1" t="s">
        <v>26</v>
      </c>
      <c r="C99589" s="81">
        <v>43273.958333333336</v>
      </c>
      <c r="D99589" s="1">
        <v>0.15947942234145701</v>
      </c>
    </row>
    <row r="99590" spans="1:4" x14ac:dyDescent="0.3">
      <c r="A99590" s="1" t="s">
        <v>18</v>
      </c>
      <c r="B99590" s="1" t="s">
        <v>26</v>
      </c>
      <c r="C99590" s="81">
        <v>43273.958333333336</v>
      </c>
      <c r="D99590" s="1">
        <v>8.4562675012353802E-2</v>
      </c>
    </row>
    <row r="99591" spans="1:4" x14ac:dyDescent="0.3">
      <c r="A99591" s="1" t="s">
        <v>20</v>
      </c>
      <c r="B99591" s="1" t="s">
        <v>26</v>
      </c>
      <c r="C99591" s="81">
        <v>43273.958333333336</v>
      </c>
      <c r="D99591" s="1">
        <v>0</v>
      </c>
    </row>
    <row r="99592" spans="1:4" x14ac:dyDescent="0.3">
      <c r="A99592" s="1" t="s">
        <v>20</v>
      </c>
      <c r="B99592" s="1" t="s">
        <v>12</v>
      </c>
      <c r="C99592" s="81">
        <v>43273.958333333336</v>
      </c>
      <c r="D99592" s="1">
        <v>0</v>
      </c>
    </row>
    <row r="99593" spans="1:4" x14ac:dyDescent="0.3">
      <c r="A99593" s="1" t="s">
        <v>17</v>
      </c>
      <c r="B99593" s="1" t="s">
        <v>12</v>
      </c>
      <c r="C99593" s="81">
        <v>43273.958333333336</v>
      </c>
      <c r="D99593" s="1">
        <v>0.293737018693081</v>
      </c>
    </row>
    <row r="99594" spans="1:4" x14ac:dyDescent="0.3">
      <c r="A99594" s="1" t="s">
        <v>17</v>
      </c>
      <c r="B99594" s="1" t="s">
        <v>26</v>
      </c>
      <c r="C99594" s="81">
        <v>43274</v>
      </c>
      <c r="D99594" s="1">
        <v>0.15861255398900201</v>
      </c>
    </row>
    <row r="99595" spans="1:4" x14ac:dyDescent="0.3">
      <c r="A99595" s="1" t="s">
        <v>18</v>
      </c>
      <c r="B99595" s="1" t="s">
        <v>26</v>
      </c>
      <c r="C99595" s="81">
        <v>43274</v>
      </c>
      <c r="D99595" s="1">
        <v>7.7265689342777097E-2</v>
      </c>
    </row>
    <row r="99596" spans="1:4" x14ac:dyDescent="0.3">
      <c r="A99596" s="1" t="s">
        <v>20</v>
      </c>
      <c r="B99596" s="1" t="s">
        <v>12</v>
      </c>
      <c r="C99596" s="81">
        <v>43274</v>
      </c>
      <c r="D99596" s="1">
        <v>0</v>
      </c>
    </row>
    <row r="99597" spans="1:4" x14ac:dyDescent="0.3">
      <c r="A99597" s="1" t="s">
        <v>17</v>
      </c>
      <c r="B99597" s="1" t="s">
        <v>12</v>
      </c>
      <c r="C99597" s="81">
        <v>43274</v>
      </c>
      <c r="D99597" s="1">
        <v>0.26050487298290398</v>
      </c>
    </row>
    <row r="99598" spans="1:4" x14ac:dyDescent="0.3">
      <c r="A99598" s="1" t="s">
        <v>20</v>
      </c>
      <c r="B99598" s="1" t="s">
        <v>26</v>
      </c>
      <c r="C99598" s="81">
        <v>43274</v>
      </c>
      <c r="D99598" s="1">
        <v>0</v>
      </c>
    </row>
    <row r="99599" spans="1:4" x14ac:dyDescent="0.3">
      <c r="A99599" s="1" t="s">
        <v>17</v>
      </c>
      <c r="B99599" s="1" t="s">
        <v>12</v>
      </c>
      <c r="C99599" s="81">
        <v>43274.041666666664</v>
      </c>
      <c r="D99599" s="1">
        <v>0.23965489694839401</v>
      </c>
    </row>
    <row r="99600" spans="1:4" x14ac:dyDescent="0.3">
      <c r="A99600" s="1" t="s">
        <v>20</v>
      </c>
      <c r="B99600" s="1" t="s">
        <v>12</v>
      </c>
      <c r="C99600" s="81">
        <v>43274.041666666664</v>
      </c>
      <c r="D99600" s="1">
        <v>0</v>
      </c>
    </row>
    <row r="99601" spans="1:4" x14ac:dyDescent="0.3">
      <c r="A99601" s="1" t="s">
        <v>17</v>
      </c>
      <c r="B99601" s="1" t="s">
        <v>26</v>
      </c>
      <c r="C99601" s="81">
        <v>43274.041666666664</v>
      </c>
      <c r="D99601" s="1">
        <v>0.14539870997203</v>
      </c>
    </row>
    <row r="99602" spans="1:4" x14ac:dyDescent="0.3">
      <c r="A99602" s="1" t="s">
        <v>18</v>
      </c>
      <c r="B99602" s="1" t="s">
        <v>26</v>
      </c>
      <c r="C99602" s="81">
        <v>43274.041666666664</v>
      </c>
      <c r="D99602" s="1">
        <v>8.6516224674682896E-2</v>
      </c>
    </row>
    <row r="99603" spans="1:4" x14ac:dyDescent="0.3">
      <c r="A99603" s="1" t="s">
        <v>20</v>
      </c>
      <c r="B99603" s="1" t="s">
        <v>26</v>
      </c>
      <c r="C99603" s="81">
        <v>43274.041666666664</v>
      </c>
      <c r="D99603" s="1">
        <v>1.591923218359E-4</v>
      </c>
    </row>
    <row r="99604" spans="1:4" x14ac:dyDescent="0.3">
      <c r="A99604" s="1" t="s">
        <v>18</v>
      </c>
      <c r="B99604" s="1" t="s">
        <v>26</v>
      </c>
      <c r="C99604" s="81">
        <v>43274.083333333336</v>
      </c>
      <c r="D99604" s="1">
        <v>7.44193707791138E-2</v>
      </c>
    </row>
    <row r="99605" spans="1:4" x14ac:dyDescent="0.3">
      <c r="A99605" s="1" t="s">
        <v>17</v>
      </c>
      <c r="B99605" s="1" t="s">
        <v>26</v>
      </c>
      <c r="C99605" s="81">
        <v>43274.083333333336</v>
      </c>
      <c r="D99605" s="1">
        <v>0.13930247160226</v>
      </c>
    </row>
    <row r="99606" spans="1:4" x14ac:dyDescent="0.3">
      <c r="A99606" s="1" t="s">
        <v>20</v>
      </c>
      <c r="B99606" s="1" t="s">
        <v>26</v>
      </c>
      <c r="C99606" s="81">
        <v>43274.083333333336</v>
      </c>
      <c r="D99606" s="1">
        <v>0</v>
      </c>
    </row>
    <row r="99607" spans="1:4" x14ac:dyDescent="0.3">
      <c r="A99607" s="1" t="s">
        <v>17</v>
      </c>
      <c r="B99607" s="1" t="s">
        <v>12</v>
      </c>
      <c r="C99607" s="81">
        <v>43274.083333333336</v>
      </c>
      <c r="D99607" s="1">
        <v>0.221201469883367</v>
      </c>
    </row>
    <row r="99608" spans="1:4" x14ac:dyDescent="0.3">
      <c r="A99608" s="1" t="s">
        <v>20</v>
      </c>
      <c r="B99608" s="1" t="s">
        <v>12</v>
      </c>
      <c r="C99608" s="81">
        <v>43274.083333333336</v>
      </c>
      <c r="D99608" s="1">
        <v>0</v>
      </c>
    </row>
    <row r="99609" spans="1:4" x14ac:dyDescent="0.3">
      <c r="A99609" s="1" t="s">
        <v>20</v>
      </c>
      <c r="B99609" s="1" t="s">
        <v>26</v>
      </c>
      <c r="C99609" s="81">
        <v>43274.125</v>
      </c>
      <c r="D99609" s="82">
        <v>7.9596160917966603E-5</v>
      </c>
    </row>
    <row r="99610" spans="1:4" x14ac:dyDescent="0.3">
      <c r="A99610" s="1" t="s">
        <v>18</v>
      </c>
      <c r="B99610" s="1" t="s">
        <v>26</v>
      </c>
      <c r="C99610" s="81">
        <v>43274.125</v>
      </c>
      <c r="D99610" s="1">
        <v>5.9960467797726798E-2</v>
      </c>
    </row>
    <row r="99611" spans="1:4" x14ac:dyDescent="0.3">
      <c r="A99611" s="1" t="s">
        <v>17</v>
      </c>
      <c r="B99611" s="1" t="s">
        <v>26</v>
      </c>
      <c r="C99611" s="81">
        <v>43274.125</v>
      </c>
      <c r="D99611" s="1">
        <v>0.14879540308617301</v>
      </c>
    </row>
    <row r="99612" spans="1:4" x14ac:dyDescent="0.3">
      <c r="A99612" s="1" t="s">
        <v>20</v>
      </c>
      <c r="B99612" s="1" t="s">
        <v>12</v>
      </c>
      <c r="C99612" s="81">
        <v>43274.125</v>
      </c>
      <c r="D99612" s="1">
        <v>1.19944211994421E-2</v>
      </c>
    </row>
    <row r="99613" spans="1:4" x14ac:dyDescent="0.3">
      <c r="A99613" s="1" t="s">
        <v>17</v>
      </c>
      <c r="B99613" s="1" t="s">
        <v>12</v>
      </c>
      <c r="C99613" s="81">
        <v>43274.125</v>
      </c>
      <c r="D99613" s="1">
        <v>0.20913884007029801</v>
      </c>
    </row>
    <row r="99614" spans="1:4" x14ac:dyDescent="0.3">
      <c r="A99614" s="1" t="s">
        <v>20</v>
      </c>
      <c r="B99614" s="1" t="s">
        <v>26</v>
      </c>
      <c r="C99614" s="81">
        <v>43274.166666666664</v>
      </c>
      <c r="D99614" s="1">
        <v>6.3676928734373002E-3</v>
      </c>
    </row>
    <row r="99615" spans="1:4" x14ac:dyDescent="0.3">
      <c r="A99615" s="1" t="s">
        <v>17</v>
      </c>
      <c r="B99615" s="1" t="s">
        <v>12</v>
      </c>
      <c r="C99615" s="81">
        <v>43274.166666666664</v>
      </c>
      <c r="D99615" s="1">
        <v>0.20138999840230001</v>
      </c>
    </row>
    <row r="99616" spans="1:4" x14ac:dyDescent="0.3">
      <c r="A99616" s="1" t="s">
        <v>18</v>
      </c>
      <c r="B99616" s="1" t="s">
        <v>26</v>
      </c>
      <c r="C99616" s="81">
        <v>43274.166666666664</v>
      </c>
      <c r="D99616" s="1">
        <v>7.9752923735793096E-2</v>
      </c>
    </row>
    <row r="99617" spans="1:4" x14ac:dyDescent="0.3">
      <c r="A99617" s="1" t="s">
        <v>20</v>
      </c>
      <c r="B99617" s="1" t="s">
        <v>12</v>
      </c>
      <c r="C99617" s="81">
        <v>43274.166666666664</v>
      </c>
      <c r="D99617" s="1">
        <v>2.6917712691771199E-2</v>
      </c>
    </row>
    <row r="99618" spans="1:4" x14ac:dyDescent="0.3">
      <c r="A99618" s="1" t="s">
        <v>17</v>
      </c>
      <c r="B99618" s="1" t="s">
        <v>26</v>
      </c>
      <c r="C99618" s="81">
        <v>43274.166666666664</v>
      </c>
      <c r="D99618" s="1">
        <v>0.14239929980782701</v>
      </c>
    </row>
    <row r="99619" spans="1:4" x14ac:dyDescent="0.3">
      <c r="A99619" s="1" t="s">
        <v>20</v>
      </c>
      <c r="B99619" s="1" t="s">
        <v>26</v>
      </c>
      <c r="C99619" s="81">
        <v>43274.208333333336</v>
      </c>
      <c r="D99619" s="1">
        <v>5.7070447378182003E-2</v>
      </c>
    </row>
    <row r="99620" spans="1:4" x14ac:dyDescent="0.3">
      <c r="A99620" s="1" t="s">
        <v>18</v>
      </c>
      <c r="B99620" s="1" t="s">
        <v>26</v>
      </c>
      <c r="C99620" s="81">
        <v>43274.208333333336</v>
      </c>
      <c r="D99620" s="1">
        <v>8.4248064569263703E-2</v>
      </c>
    </row>
    <row r="99621" spans="1:4" x14ac:dyDescent="0.3">
      <c r="A99621" s="1" t="s">
        <v>20</v>
      </c>
      <c r="B99621" s="1" t="s">
        <v>12</v>
      </c>
      <c r="C99621" s="81">
        <v>43274.208333333336</v>
      </c>
      <c r="D99621" s="1">
        <v>8.7587168758716805E-2</v>
      </c>
    </row>
    <row r="99622" spans="1:4" x14ac:dyDescent="0.3">
      <c r="A99622" s="1" t="s">
        <v>17</v>
      </c>
      <c r="B99622" s="1" t="s">
        <v>26</v>
      </c>
      <c r="C99622" s="81">
        <v>43274.208333333336</v>
      </c>
      <c r="D99622" s="1">
        <v>0.13709306086724801</v>
      </c>
    </row>
    <row r="99623" spans="1:4" x14ac:dyDescent="0.3">
      <c r="A99623" s="1" t="s">
        <v>17</v>
      </c>
      <c r="B99623" s="1" t="s">
        <v>12</v>
      </c>
      <c r="C99623" s="81">
        <v>43274.208333333336</v>
      </c>
      <c r="D99623" s="1">
        <v>0.16048889598977401</v>
      </c>
    </row>
    <row r="99624" spans="1:4" x14ac:dyDescent="0.3">
      <c r="A99624" s="1" t="s">
        <v>20</v>
      </c>
      <c r="B99624" s="1" t="s">
        <v>12</v>
      </c>
      <c r="C99624" s="81">
        <v>43274.25</v>
      </c>
      <c r="D99624" s="1">
        <v>0.22928870292886999</v>
      </c>
    </row>
    <row r="99625" spans="1:4" x14ac:dyDescent="0.3">
      <c r="A99625" s="1" t="s">
        <v>17</v>
      </c>
      <c r="B99625" s="1" t="s">
        <v>12</v>
      </c>
      <c r="C99625" s="81">
        <v>43274.25</v>
      </c>
      <c r="D99625" s="1">
        <v>0.11830963412685699</v>
      </c>
    </row>
    <row r="99626" spans="1:4" x14ac:dyDescent="0.3">
      <c r="A99626" s="1" t="s">
        <v>20</v>
      </c>
      <c r="B99626" s="1" t="s">
        <v>26</v>
      </c>
      <c r="C99626" s="81">
        <v>43274.25</v>
      </c>
      <c r="D99626" s="1">
        <v>0.13610943516972199</v>
      </c>
    </row>
    <row r="99627" spans="1:4" x14ac:dyDescent="0.3">
      <c r="A99627" s="1" t="s">
        <v>17</v>
      </c>
      <c r="B99627" s="1" t="s">
        <v>26</v>
      </c>
      <c r="C99627" s="81">
        <v>43274.25</v>
      </c>
      <c r="D99627" s="1">
        <v>0.13486462317103301</v>
      </c>
    </row>
    <row r="99628" spans="1:4" x14ac:dyDescent="0.3">
      <c r="A99628" s="1" t="s">
        <v>18</v>
      </c>
      <c r="B99628" s="1" t="s">
        <v>26</v>
      </c>
      <c r="C99628" s="81">
        <v>43274.25</v>
      </c>
      <c r="D99628" s="1">
        <v>8.4096524460550104E-2</v>
      </c>
    </row>
    <row r="99629" spans="1:4" x14ac:dyDescent="0.3">
      <c r="A99629" s="1" t="s">
        <v>17</v>
      </c>
      <c r="B99629" s="1" t="s">
        <v>26</v>
      </c>
      <c r="C99629" s="81">
        <v>43274.291666666664</v>
      </c>
      <c r="D99629" s="1">
        <v>0.16074281256540501</v>
      </c>
    </row>
    <row r="99630" spans="1:4" x14ac:dyDescent="0.3">
      <c r="A99630" s="1" t="s">
        <v>17</v>
      </c>
      <c r="B99630" s="1" t="s">
        <v>12</v>
      </c>
      <c r="C99630" s="81">
        <v>43274.291666666664</v>
      </c>
      <c r="D99630" s="1">
        <v>0.113037226393992</v>
      </c>
    </row>
    <row r="99631" spans="1:4" x14ac:dyDescent="0.3">
      <c r="A99631" s="1" t="s">
        <v>20</v>
      </c>
      <c r="B99631" s="1" t="s">
        <v>12</v>
      </c>
      <c r="C99631" s="81">
        <v>43274.291666666664</v>
      </c>
      <c r="D99631" s="1">
        <v>0.41450488145048803</v>
      </c>
    </row>
    <row r="99632" spans="1:4" x14ac:dyDescent="0.3">
      <c r="A99632" s="1" t="s">
        <v>18</v>
      </c>
      <c r="B99632" s="1" t="s">
        <v>26</v>
      </c>
      <c r="C99632" s="81">
        <v>43274.291666666664</v>
      </c>
      <c r="D99632" s="1">
        <v>0.100497446878603</v>
      </c>
    </row>
    <row r="99633" spans="1:4" x14ac:dyDescent="0.3">
      <c r="A99633" s="1" t="s">
        <v>20</v>
      </c>
      <c r="B99633" s="1" t="s">
        <v>26</v>
      </c>
      <c r="C99633" s="81">
        <v>43274.291666666664</v>
      </c>
      <c r="D99633" s="1">
        <v>0.21363609590382199</v>
      </c>
    </row>
    <row r="99634" spans="1:4" x14ac:dyDescent="0.3">
      <c r="A99634" s="1" t="s">
        <v>17</v>
      </c>
      <c r="B99634" s="1" t="s">
        <v>12</v>
      </c>
      <c r="C99634" s="81">
        <v>43274.333333333336</v>
      </c>
      <c r="D99634" s="1">
        <v>0.11791020929861</v>
      </c>
    </row>
    <row r="99635" spans="1:4" x14ac:dyDescent="0.3">
      <c r="A99635" s="1" t="s">
        <v>20</v>
      </c>
      <c r="B99635" s="1" t="s">
        <v>12</v>
      </c>
      <c r="C99635" s="81">
        <v>43274.333333333336</v>
      </c>
      <c r="D99635" s="1">
        <v>0.57294281729428098</v>
      </c>
    </row>
    <row r="99636" spans="1:4" x14ac:dyDescent="0.3">
      <c r="A99636" s="1" t="s">
        <v>20</v>
      </c>
      <c r="B99636" s="1" t="s">
        <v>26</v>
      </c>
      <c r="C99636" s="81">
        <v>43274.333333333336</v>
      </c>
      <c r="D99636" s="1">
        <v>0.35340695447577097</v>
      </c>
    </row>
    <row r="99637" spans="1:4" x14ac:dyDescent="0.3">
      <c r="A99637" s="1" t="s">
        <v>17</v>
      </c>
      <c r="B99637" s="1" t="s">
        <v>26</v>
      </c>
      <c r="C99637" s="81">
        <v>43274.333333333336</v>
      </c>
      <c r="D99637" s="1">
        <v>0.19485358753353499</v>
      </c>
    </row>
    <row r="99638" spans="1:4" x14ac:dyDescent="0.3">
      <c r="A99638" s="1" t="s">
        <v>18</v>
      </c>
      <c r="B99638" s="1" t="s">
        <v>26</v>
      </c>
      <c r="C99638" s="81">
        <v>43274.333333333336</v>
      </c>
      <c r="D99638" s="1">
        <v>8.6684236534343595E-2</v>
      </c>
    </row>
    <row r="99639" spans="1:4" x14ac:dyDescent="0.3">
      <c r="A99639" s="1" t="s">
        <v>20</v>
      </c>
      <c r="B99639" s="1" t="s">
        <v>26</v>
      </c>
      <c r="C99639" s="81">
        <v>43274.375</v>
      </c>
      <c r="D99639" s="1">
        <v>0.46643350297928399</v>
      </c>
    </row>
    <row r="99640" spans="1:4" x14ac:dyDescent="0.3">
      <c r="A99640" s="1" t="s">
        <v>18</v>
      </c>
      <c r="B99640" s="1" t="s">
        <v>26</v>
      </c>
      <c r="C99640" s="81">
        <v>43274.375</v>
      </c>
      <c r="D99640" s="1">
        <v>8.18711909075934E-2</v>
      </c>
    </row>
    <row r="99641" spans="1:4" x14ac:dyDescent="0.3">
      <c r="A99641" s="1" t="s">
        <v>20</v>
      </c>
      <c r="B99641" s="1" t="s">
        <v>12</v>
      </c>
      <c r="C99641" s="81">
        <v>43274.375</v>
      </c>
      <c r="D99641" s="1">
        <v>0.68075313807531301</v>
      </c>
    </row>
    <row r="99642" spans="1:4" x14ac:dyDescent="0.3">
      <c r="A99642" s="1" t="s">
        <v>17</v>
      </c>
      <c r="B99642" s="1" t="s">
        <v>26</v>
      </c>
      <c r="C99642" s="81">
        <v>43274.375</v>
      </c>
      <c r="D99642" s="1">
        <v>0.20283577829784799</v>
      </c>
    </row>
    <row r="99643" spans="1:4" x14ac:dyDescent="0.3">
      <c r="A99643" s="1" t="s">
        <v>17</v>
      </c>
      <c r="B99643" s="1" t="s">
        <v>12</v>
      </c>
      <c r="C99643" s="81">
        <v>43274.375</v>
      </c>
      <c r="D99643" s="1">
        <v>0.122144112478031</v>
      </c>
    </row>
    <row r="99644" spans="1:4" x14ac:dyDescent="0.3">
      <c r="A99644" s="1" t="s">
        <v>20</v>
      </c>
      <c r="B99644" s="1" t="s">
        <v>26</v>
      </c>
      <c r="C99644" s="81">
        <v>43274.416666666664</v>
      </c>
      <c r="D99644" s="1">
        <v>0.57388832021853897</v>
      </c>
    </row>
    <row r="99645" spans="1:4" x14ac:dyDescent="0.3">
      <c r="A99645" s="1" t="s">
        <v>18</v>
      </c>
      <c r="B99645" s="1" t="s">
        <v>26</v>
      </c>
      <c r="C99645" s="81">
        <v>43274.416666666664</v>
      </c>
      <c r="D99645" s="1">
        <v>9.0304727392521794E-2</v>
      </c>
    </row>
    <row r="99646" spans="1:4" x14ac:dyDescent="0.3">
      <c r="A99646" s="1" t="s">
        <v>17</v>
      </c>
      <c r="B99646" s="1" t="s">
        <v>26</v>
      </c>
      <c r="C99646" s="81">
        <v>43274.416666666664</v>
      </c>
      <c r="D99646" s="1">
        <v>0.19903799684152401</v>
      </c>
    </row>
    <row r="99647" spans="1:4" x14ac:dyDescent="0.3">
      <c r="A99647" s="1" t="s">
        <v>20</v>
      </c>
      <c r="B99647" s="1" t="s">
        <v>12</v>
      </c>
      <c r="C99647" s="81">
        <v>43274.416666666664</v>
      </c>
      <c r="D99647" s="1">
        <v>0.74435146443514599</v>
      </c>
    </row>
    <row r="99648" spans="1:4" x14ac:dyDescent="0.3">
      <c r="A99648" s="1" t="s">
        <v>17</v>
      </c>
      <c r="B99648" s="1" t="s">
        <v>12</v>
      </c>
      <c r="C99648" s="81">
        <v>43274.416666666664</v>
      </c>
      <c r="D99648" s="1">
        <v>0.12853490972998799</v>
      </c>
    </row>
    <row r="99649" spans="1:4" x14ac:dyDescent="0.3">
      <c r="A99649" s="1" t="s">
        <v>17</v>
      </c>
      <c r="B99649" s="1" t="s">
        <v>12</v>
      </c>
      <c r="C99649" s="81">
        <v>43274.458333333336</v>
      </c>
      <c r="D99649" s="1">
        <v>0.13436651222239901</v>
      </c>
    </row>
    <row r="99650" spans="1:4" x14ac:dyDescent="0.3">
      <c r="A99650" s="1" t="s">
        <v>18</v>
      </c>
      <c r="B99650" s="1" t="s">
        <v>26</v>
      </c>
      <c r="C99650" s="81">
        <v>43274.458333333336</v>
      </c>
      <c r="D99650" s="1">
        <v>8.8479657387580193E-2</v>
      </c>
    </row>
    <row r="99651" spans="1:4" x14ac:dyDescent="0.3">
      <c r="A99651" s="1" t="s">
        <v>20</v>
      </c>
      <c r="B99651" s="1" t="s">
        <v>12</v>
      </c>
      <c r="C99651" s="81">
        <v>43274.458333333336</v>
      </c>
      <c r="D99651" s="1">
        <v>0.76373779637377903</v>
      </c>
    </row>
    <row r="99652" spans="1:4" x14ac:dyDescent="0.3">
      <c r="A99652" s="1" t="s">
        <v>20</v>
      </c>
      <c r="B99652" s="1" t="s">
        <v>26</v>
      </c>
      <c r="C99652" s="81">
        <v>43274.458333333336</v>
      </c>
      <c r="D99652" s="1">
        <v>0.62801370964275605</v>
      </c>
    </row>
    <row r="99653" spans="1:4" x14ac:dyDescent="0.3">
      <c r="A99653" s="1" t="s">
        <v>17</v>
      </c>
      <c r="B99653" s="1" t="s">
        <v>26</v>
      </c>
      <c r="C99653" s="81">
        <v>43274.458333333336</v>
      </c>
      <c r="D99653" s="1">
        <v>0.195682401963582</v>
      </c>
    </row>
    <row r="99654" spans="1:4" x14ac:dyDescent="0.3">
      <c r="A99654" s="1" t="s">
        <v>17</v>
      </c>
      <c r="B99654" s="1" t="s">
        <v>26</v>
      </c>
      <c r="C99654" s="81">
        <v>43274.5</v>
      </c>
      <c r="D99654" s="1">
        <v>0.19455372262495901</v>
      </c>
    </row>
    <row r="99655" spans="1:4" x14ac:dyDescent="0.3">
      <c r="A99655" s="1" t="s">
        <v>17</v>
      </c>
      <c r="B99655" s="1" t="s">
        <v>12</v>
      </c>
      <c r="C99655" s="81">
        <v>43274.5</v>
      </c>
      <c r="D99655" s="1">
        <v>0.14323374340948999</v>
      </c>
    </row>
    <row r="99656" spans="1:4" x14ac:dyDescent="0.3">
      <c r="A99656" s="1" t="s">
        <v>20</v>
      </c>
      <c r="B99656" s="1" t="s">
        <v>12</v>
      </c>
      <c r="C99656" s="81">
        <v>43274.5</v>
      </c>
      <c r="D99656" s="1">
        <v>0.74588563458856305</v>
      </c>
    </row>
    <row r="99657" spans="1:4" x14ac:dyDescent="0.3">
      <c r="A99657" s="1" t="s">
        <v>18</v>
      </c>
      <c r="B99657" s="1" t="s">
        <v>26</v>
      </c>
      <c r="C99657" s="81">
        <v>43274.5</v>
      </c>
      <c r="D99657" s="1">
        <v>9.2014495140833402E-2</v>
      </c>
    </row>
    <row r="99658" spans="1:4" x14ac:dyDescent="0.3">
      <c r="A99658" s="1" t="s">
        <v>20</v>
      </c>
      <c r="B99658" s="1" t="s">
        <v>26</v>
      </c>
      <c r="C99658" s="81">
        <v>43274.5</v>
      </c>
      <c r="D99658" s="1">
        <v>0.63119755607947503</v>
      </c>
    </row>
    <row r="99659" spans="1:4" x14ac:dyDescent="0.3">
      <c r="A99659" s="1" t="s">
        <v>18</v>
      </c>
      <c r="B99659" s="1" t="s">
        <v>26</v>
      </c>
      <c r="C99659" s="81">
        <v>43274.541666666664</v>
      </c>
      <c r="D99659" s="1">
        <v>8.0019766101136494E-2</v>
      </c>
    </row>
    <row r="99660" spans="1:4" x14ac:dyDescent="0.3">
      <c r="A99660" s="1" t="s">
        <v>20</v>
      </c>
      <c r="B99660" s="1" t="s">
        <v>26</v>
      </c>
      <c r="C99660" s="81">
        <v>43274.541666666664</v>
      </c>
      <c r="D99660" s="1">
        <v>0.60357768824094005</v>
      </c>
    </row>
    <row r="99661" spans="1:4" x14ac:dyDescent="0.3">
      <c r="A99661" s="1" t="s">
        <v>17</v>
      </c>
      <c r="B99661" s="1" t="s">
        <v>26</v>
      </c>
      <c r="C99661" s="81">
        <v>43274.541666666664</v>
      </c>
      <c r="D99661" s="1">
        <v>0.18260631314572701</v>
      </c>
    </row>
    <row r="99662" spans="1:4" x14ac:dyDescent="0.3">
      <c r="A99662" s="1" t="s">
        <v>20</v>
      </c>
      <c r="B99662" s="1" t="s">
        <v>12</v>
      </c>
      <c r="C99662" s="81">
        <v>43274.541666666664</v>
      </c>
      <c r="D99662" s="1">
        <v>0.70557880055788003</v>
      </c>
    </row>
    <row r="99663" spans="1:4" x14ac:dyDescent="0.3">
      <c r="A99663" s="1" t="s">
        <v>17</v>
      </c>
      <c r="B99663" s="1" t="s">
        <v>12</v>
      </c>
      <c r="C99663" s="81">
        <v>43274.541666666664</v>
      </c>
      <c r="D99663" s="1">
        <v>0.144911327688129</v>
      </c>
    </row>
    <row r="99664" spans="1:4" x14ac:dyDescent="0.3">
      <c r="A99664" s="1" t="s">
        <v>17</v>
      </c>
      <c r="B99664" s="1" t="s">
        <v>12</v>
      </c>
      <c r="C99664" s="81">
        <v>43274.583333333336</v>
      </c>
      <c r="D99664" s="1">
        <v>0.14786707141715899</v>
      </c>
    </row>
    <row r="99665" spans="1:4" x14ac:dyDescent="0.3">
      <c r="A99665" s="1" t="s">
        <v>20</v>
      </c>
      <c r="B99665" s="1" t="s">
        <v>12</v>
      </c>
      <c r="C99665" s="81">
        <v>43274.583333333336</v>
      </c>
      <c r="D99665" s="1">
        <v>0.61757322175732199</v>
      </c>
    </row>
    <row r="99666" spans="1:4" x14ac:dyDescent="0.3">
      <c r="A99666" s="1" t="s">
        <v>18</v>
      </c>
      <c r="B99666" s="1" t="s">
        <v>26</v>
      </c>
      <c r="C99666" s="81">
        <v>43274.583333333336</v>
      </c>
      <c r="D99666" s="1">
        <v>7.6951078899686998E-2</v>
      </c>
    </row>
    <row r="99667" spans="1:4" x14ac:dyDescent="0.3">
      <c r="A99667" s="1" t="s">
        <v>17</v>
      </c>
      <c r="B99667" s="1" t="s">
        <v>26</v>
      </c>
      <c r="C99667" s="81">
        <v>43274.583333333336</v>
      </c>
      <c r="D99667" s="1">
        <v>0.17928572787639999</v>
      </c>
    </row>
    <row r="99668" spans="1:4" x14ac:dyDescent="0.3">
      <c r="A99668" s="1" t="s">
        <v>20</v>
      </c>
      <c r="B99668" s="1" t="s">
        <v>26</v>
      </c>
      <c r="C99668" s="81">
        <v>43274.583333333336</v>
      </c>
      <c r="D99668" s="1">
        <v>0.52294677723103999</v>
      </c>
    </row>
    <row r="99669" spans="1:4" x14ac:dyDescent="0.3">
      <c r="A99669" s="1" t="s">
        <v>18</v>
      </c>
      <c r="B99669" s="1" t="s">
        <v>26</v>
      </c>
      <c r="C99669" s="81">
        <v>43274.625</v>
      </c>
      <c r="D99669" s="1">
        <v>7.03442595947949E-2</v>
      </c>
    </row>
    <row r="99670" spans="1:4" x14ac:dyDescent="0.3">
      <c r="A99670" s="1" t="s">
        <v>20</v>
      </c>
      <c r="B99670" s="1" t="s">
        <v>26</v>
      </c>
      <c r="C99670" s="81">
        <v>43274.625</v>
      </c>
      <c r="D99670" s="1">
        <v>0.41867580642850399</v>
      </c>
    </row>
    <row r="99671" spans="1:4" x14ac:dyDescent="0.3">
      <c r="A99671" s="1" t="s">
        <v>17</v>
      </c>
      <c r="B99671" s="1" t="s">
        <v>12</v>
      </c>
      <c r="C99671" s="81">
        <v>43274.625</v>
      </c>
      <c r="D99671" s="1">
        <v>0.15465729349736301</v>
      </c>
    </row>
    <row r="99672" spans="1:4" x14ac:dyDescent="0.3">
      <c r="A99672" s="1" t="s">
        <v>17</v>
      </c>
      <c r="B99672" s="1" t="s">
        <v>26</v>
      </c>
      <c r="C99672" s="81">
        <v>43274.625</v>
      </c>
      <c r="D99672" s="1">
        <v>0.18124626595886301</v>
      </c>
    </row>
    <row r="99673" spans="1:4" x14ac:dyDescent="0.3">
      <c r="A99673" s="1" t="s">
        <v>20</v>
      </c>
      <c r="B99673" s="1" t="s">
        <v>12</v>
      </c>
      <c r="C99673" s="81">
        <v>43274.625</v>
      </c>
      <c r="D99673" s="1">
        <v>0.50418410041841</v>
      </c>
    </row>
    <row r="99674" spans="1:4" x14ac:dyDescent="0.3">
      <c r="A99674" s="1" t="s">
        <v>20</v>
      </c>
      <c r="B99674" s="1" t="s">
        <v>26</v>
      </c>
      <c r="C99674" s="81">
        <v>43274.666666666664</v>
      </c>
      <c r="D99674" s="1">
        <v>0.312016950798429</v>
      </c>
    </row>
    <row r="99675" spans="1:4" x14ac:dyDescent="0.3">
      <c r="A99675" s="1" t="s">
        <v>17</v>
      </c>
      <c r="B99675" s="1" t="s">
        <v>12</v>
      </c>
      <c r="C99675" s="81">
        <v>43274.666666666664</v>
      </c>
      <c r="D99675" s="1">
        <v>0.15841188688288799</v>
      </c>
    </row>
    <row r="99676" spans="1:4" x14ac:dyDescent="0.3">
      <c r="A99676" s="1" t="s">
        <v>18</v>
      </c>
      <c r="B99676" s="1" t="s">
        <v>26</v>
      </c>
      <c r="C99676" s="81">
        <v>43274.666666666664</v>
      </c>
      <c r="D99676" s="1">
        <v>7.1433042332399901E-2</v>
      </c>
    </row>
    <row r="99677" spans="1:4" x14ac:dyDescent="0.3">
      <c r="A99677" s="1" t="s">
        <v>17</v>
      </c>
      <c r="B99677" s="1" t="s">
        <v>26</v>
      </c>
      <c r="C99677" s="81">
        <v>43274.666666666664</v>
      </c>
      <c r="D99677" s="1">
        <v>0.16750195026352299</v>
      </c>
    </row>
    <row r="99678" spans="1:4" x14ac:dyDescent="0.3">
      <c r="A99678" s="1" t="s">
        <v>20</v>
      </c>
      <c r="B99678" s="1" t="s">
        <v>12</v>
      </c>
      <c r="C99678" s="81">
        <v>43274.666666666664</v>
      </c>
      <c r="D99678" s="1">
        <v>0.34741980474197998</v>
      </c>
    </row>
    <row r="99679" spans="1:4" x14ac:dyDescent="0.3">
      <c r="A99679" s="1" t="s">
        <v>17</v>
      </c>
      <c r="B99679" s="1" t="s">
        <v>26</v>
      </c>
      <c r="C99679" s="81">
        <v>43274.708333333336</v>
      </c>
      <c r="D99679" s="1">
        <v>6.96013851627756E-2</v>
      </c>
    </row>
    <row r="99680" spans="1:4" x14ac:dyDescent="0.3">
      <c r="A99680" s="1" t="s">
        <v>20</v>
      </c>
      <c r="B99680" s="1" t="s">
        <v>26</v>
      </c>
      <c r="C99680" s="81">
        <v>43274.708333333336</v>
      </c>
      <c r="D99680" s="1">
        <v>0.209337903214252</v>
      </c>
    </row>
    <row r="99681" spans="1:4" x14ac:dyDescent="0.3">
      <c r="A99681" s="1" t="s">
        <v>17</v>
      </c>
      <c r="B99681" s="1" t="s">
        <v>12</v>
      </c>
      <c r="C99681" s="81">
        <v>43274.708333333336</v>
      </c>
      <c r="D99681" s="1">
        <v>0.15569579805080599</v>
      </c>
    </row>
    <row r="99682" spans="1:4" x14ac:dyDescent="0.3">
      <c r="A99682" s="1" t="s">
        <v>20</v>
      </c>
      <c r="B99682" s="1" t="s">
        <v>12</v>
      </c>
      <c r="C99682" s="81">
        <v>43274.708333333336</v>
      </c>
      <c r="D99682" s="1">
        <v>0.18186889818688901</v>
      </c>
    </row>
    <row r="99683" spans="1:4" x14ac:dyDescent="0.3">
      <c r="A99683" s="1" t="s">
        <v>18</v>
      </c>
      <c r="B99683" s="1" t="s">
        <v>26</v>
      </c>
      <c r="C99683" s="81">
        <v>43274.708333333336</v>
      </c>
      <c r="D99683" s="1">
        <v>7.9492670070828008E-3</v>
      </c>
    </row>
    <row r="99684" spans="1:4" x14ac:dyDescent="0.3">
      <c r="A99684" s="1" t="s">
        <v>17</v>
      </c>
      <c r="B99684" s="1" t="s">
        <v>26</v>
      </c>
      <c r="C99684" s="81">
        <v>43274.75</v>
      </c>
      <c r="D99684" s="1">
        <v>0.13522765759080599</v>
      </c>
    </row>
    <row r="99685" spans="1:4" x14ac:dyDescent="0.3">
      <c r="A99685" s="1" t="s">
        <v>18</v>
      </c>
      <c r="B99685" s="1" t="s">
        <v>26</v>
      </c>
      <c r="C99685" s="81">
        <v>43274.75</v>
      </c>
      <c r="D99685" s="1">
        <v>7.6567287102618994E-2</v>
      </c>
    </row>
    <row r="99686" spans="1:4" x14ac:dyDescent="0.3">
      <c r="A99686" s="1" t="s">
        <v>17</v>
      </c>
      <c r="B99686" s="1" t="s">
        <v>12</v>
      </c>
      <c r="C99686" s="81">
        <v>43274.75</v>
      </c>
      <c r="D99686" s="1">
        <v>0.144591787825531</v>
      </c>
    </row>
    <row r="99687" spans="1:4" x14ac:dyDescent="0.3">
      <c r="A99687" s="1" t="s">
        <v>20</v>
      </c>
      <c r="B99687" s="1" t="s">
        <v>12</v>
      </c>
      <c r="C99687" s="81">
        <v>43274.75</v>
      </c>
      <c r="D99687" s="1">
        <v>6.4156206415620601E-2</v>
      </c>
    </row>
    <row r="99688" spans="1:4" x14ac:dyDescent="0.3">
      <c r="A99688" s="1" t="s">
        <v>20</v>
      </c>
      <c r="B99688" s="1" t="s">
        <v>26</v>
      </c>
      <c r="C99688" s="81">
        <v>43274.75</v>
      </c>
      <c r="D99688" s="1">
        <v>0.11859827976777</v>
      </c>
    </row>
    <row r="99689" spans="1:4" x14ac:dyDescent="0.3">
      <c r="A99689" s="1" t="s">
        <v>17</v>
      </c>
      <c r="B99689" s="1" t="s">
        <v>26</v>
      </c>
      <c r="C99689" s="81">
        <v>43274.791666666664</v>
      </c>
      <c r="D99689" s="1">
        <v>0.120519055501645</v>
      </c>
    </row>
    <row r="99690" spans="1:4" x14ac:dyDescent="0.3">
      <c r="A99690" s="1" t="s">
        <v>18</v>
      </c>
      <c r="B99690" s="1" t="s">
        <v>26</v>
      </c>
      <c r="C99690" s="81">
        <v>43274.791666666664</v>
      </c>
      <c r="D99690" s="1">
        <v>7.8471421512106704E-2</v>
      </c>
    </row>
    <row r="99691" spans="1:4" x14ac:dyDescent="0.3">
      <c r="A99691" s="1" t="s">
        <v>20</v>
      </c>
      <c r="B99691" s="1" t="s">
        <v>26</v>
      </c>
      <c r="C99691" s="81">
        <v>43274.791666666664</v>
      </c>
      <c r="D99691" s="1">
        <v>4.0753234389998901E-2</v>
      </c>
    </row>
    <row r="99692" spans="1:4" x14ac:dyDescent="0.3">
      <c r="A99692" s="1" t="s">
        <v>17</v>
      </c>
      <c r="B99692" s="1" t="s">
        <v>12</v>
      </c>
      <c r="C99692" s="81">
        <v>43274.791666666664</v>
      </c>
      <c r="D99692" s="1">
        <v>0.15066304521488999</v>
      </c>
    </row>
    <row r="99693" spans="1:4" x14ac:dyDescent="0.3">
      <c r="A99693" s="1" t="s">
        <v>20</v>
      </c>
      <c r="B99693" s="1" t="s">
        <v>12</v>
      </c>
      <c r="C99693" s="81">
        <v>43274.791666666664</v>
      </c>
      <c r="D99693" s="1">
        <v>2.0223152022315199E-2</v>
      </c>
    </row>
    <row r="99694" spans="1:4" x14ac:dyDescent="0.3">
      <c r="A99694" s="1" t="s">
        <v>20</v>
      </c>
      <c r="B99694" s="1" t="s">
        <v>12</v>
      </c>
      <c r="C99694" s="81">
        <v>43274.833333333336</v>
      </c>
      <c r="D99694" s="1">
        <v>0</v>
      </c>
    </row>
    <row r="99695" spans="1:4" x14ac:dyDescent="0.3">
      <c r="A99695" s="1" t="s">
        <v>18</v>
      </c>
      <c r="B99695" s="1" t="s">
        <v>26</v>
      </c>
      <c r="C99695" s="81">
        <v>43274.833333333336</v>
      </c>
      <c r="D99695" s="1">
        <v>6.2110031296326799E-2</v>
      </c>
    </row>
    <row r="99696" spans="1:4" x14ac:dyDescent="0.3">
      <c r="A99696" s="1" t="s">
        <v>17</v>
      </c>
      <c r="B99696" s="1" t="s">
        <v>26</v>
      </c>
      <c r="C99696" s="81">
        <v>43274.833333333336</v>
      </c>
      <c r="D99696" s="1">
        <v>9.8244572559316498E-2</v>
      </c>
    </row>
    <row r="99697" spans="1:4" x14ac:dyDescent="0.3">
      <c r="A99697" s="1" t="s">
        <v>20</v>
      </c>
      <c r="B99697" s="1" t="s">
        <v>26</v>
      </c>
      <c r="C99697" s="81">
        <v>43274.833333333336</v>
      </c>
      <c r="D99697" s="1">
        <v>4.3061523056619901E-2</v>
      </c>
    </row>
    <row r="99698" spans="1:4" x14ac:dyDescent="0.3">
      <c r="A99698" s="1" t="s">
        <v>17</v>
      </c>
      <c r="B99698" s="1" t="s">
        <v>12</v>
      </c>
      <c r="C99698" s="81">
        <v>43274.833333333336</v>
      </c>
      <c r="D99698" s="1">
        <v>0.176945198913564</v>
      </c>
    </row>
    <row r="99699" spans="1:4" x14ac:dyDescent="0.3">
      <c r="A99699" s="1" t="s">
        <v>20</v>
      </c>
      <c r="B99699" s="1" t="s">
        <v>12</v>
      </c>
      <c r="C99699" s="81">
        <v>43274.875</v>
      </c>
      <c r="D99699" s="1">
        <v>0</v>
      </c>
    </row>
    <row r="99700" spans="1:4" x14ac:dyDescent="0.3">
      <c r="A99700" s="1" t="s">
        <v>17</v>
      </c>
      <c r="B99700" s="1" t="s">
        <v>12</v>
      </c>
      <c r="C99700" s="81">
        <v>43274.875</v>
      </c>
      <c r="D99700" s="1">
        <v>0.188208979070139</v>
      </c>
    </row>
    <row r="99701" spans="1:4" x14ac:dyDescent="0.3">
      <c r="A99701" s="1" t="s">
        <v>18</v>
      </c>
      <c r="B99701" s="1" t="s">
        <v>26</v>
      </c>
      <c r="C99701" s="81">
        <v>43274.875</v>
      </c>
      <c r="D99701" s="1">
        <v>5.3103277878438403E-2</v>
      </c>
    </row>
    <row r="99702" spans="1:4" x14ac:dyDescent="0.3">
      <c r="A99702" s="1" t="s">
        <v>20</v>
      </c>
      <c r="B99702" s="1" t="s">
        <v>26</v>
      </c>
      <c r="C99702" s="81">
        <v>43274.875</v>
      </c>
      <c r="D99702" s="1">
        <v>2.3878848275379999E-4</v>
      </c>
    </row>
    <row r="99703" spans="1:4" x14ac:dyDescent="0.3">
      <c r="A99703" s="1" t="s">
        <v>17</v>
      </c>
      <c r="B99703" s="1" t="s">
        <v>26</v>
      </c>
      <c r="C99703" s="81">
        <v>43274.875</v>
      </c>
      <c r="D99703" s="1">
        <v>8.9682440017504694E-2</v>
      </c>
    </row>
    <row r="99704" spans="1:4" x14ac:dyDescent="0.3">
      <c r="A99704" s="1" t="s">
        <v>20</v>
      </c>
      <c r="B99704" s="1" t="s">
        <v>12</v>
      </c>
      <c r="C99704" s="81">
        <v>43274.916666666664</v>
      </c>
      <c r="D99704" s="1">
        <v>0</v>
      </c>
    </row>
    <row r="99705" spans="1:4" x14ac:dyDescent="0.3">
      <c r="A99705" s="1" t="s">
        <v>17</v>
      </c>
      <c r="B99705" s="1" t="s">
        <v>12</v>
      </c>
      <c r="C99705" s="81">
        <v>43274.916666666664</v>
      </c>
      <c r="D99705" s="1">
        <v>0.18373542099376799</v>
      </c>
    </row>
    <row r="99706" spans="1:4" x14ac:dyDescent="0.3">
      <c r="A99706" s="1" t="s">
        <v>17</v>
      </c>
      <c r="B99706" s="1" t="s">
        <v>26</v>
      </c>
      <c r="C99706" s="81">
        <v>43274.916666666664</v>
      </c>
      <c r="D99706" s="1">
        <v>7.8379663983865103E-2</v>
      </c>
    </row>
    <row r="99707" spans="1:4" x14ac:dyDescent="0.3">
      <c r="A99707" s="1" t="s">
        <v>18</v>
      </c>
      <c r="B99707" s="1" t="s">
        <v>26</v>
      </c>
      <c r="C99707" s="81">
        <v>43274.916666666664</v>
      </c>
      <c r="D99707" s="1">
        <v>4.1887662658540603E-2</v>
      </c>
    </row>
    <row r="99708" spans="1:4" x14ac:dyDescent="0.3">
      <c r="A99708" s="1" t="s">
        <v>20</v>
      </c>
      <c r="B99708" s="1" t="s">
        <v>26</v>
      </c>
      <c r="C99708" s="81">
        <v>43274.916666666664</v>
      </c>
      <c r="D99708" s="1">
        <v>0</v>
      </c>
    </row>
    <row r="99709" spans="1:4" x14ac:dyDescent="0.3">
      <c r="A99709" s="1" t="s">
        <v>20</v>
      </c>
      <c r="B99709" s="1" t="s">
        <v>12</v>
      </c>
      <c r="C99709" s="81">
        <v>43274.958333333336</v>
      </c>
      <c r="D99709" s="1">
        <v>0</v>
      </c>
    </row>
    <row r="99710" spans="1:4" x14ac:dyDescent="0.3">
      <c r="A99710" s="1" t="s">
        <v>20</v>
      </c>
      <c r="B99710" s="1" t="s">
        <v>26</v>
      </c>
      <c r="C99710" s="81">
        <v>43274.958333333336</v>
      </c>
      <c r="D99710" s="1">
        <v>0</v>
      </c>
    </row>
    <row r="99711" spans="1:4" x14ac:dyDescent="0.3">
      <c r="A99711" s="1" t="s">
        <v>17</v>
      </c>
      <c r="B99711" s="1" t="s">
        <v>12</v>
      </c>
      <c r="C99711" s="81">
        <v>43274.958333333336</v>
      </c>
      <c r="D99711" s="1">
        <v>0.169196357245566</v>
      </c>
    </row>
    <row r="99712" spans="1:4" x14ac:dyDescent="0.3">
      <c r="A99712" s="1" t="s">
        <v>17</v>
      </c>
      <c r="B99712" s="1" t="s">
        <v>26</v>
      </c>
      <c r="C99712" s="81">
        <v>43274.958333333336</v>
      </c>
      <c r="D99712" s="1">
        <v>6.6671994215803707E-2</v>
      </c>
    </row>
    <row r="99713" spans="1:4" x14ac:dyDescent="0.3">
      <c r="A99713" s="1" t="s">
        <v>18</v>
      </c>
      <c r="B99713" s="1" t="s">
        <v>26</v>
      </c>
      <c r="C99713" s="81">
        <v>43274.958333333336</v>
      </c>
      <c r="D99713" s="1">
        <v>3.3284467138856799E-2</v>
      </c>
    </row>
    <row r="99714" spans="1:4" x14ac:dyDescent="0.3">
      <c r="A99714" s="1" t="s">
        <v>18</v>
      </c>
      <c r="B99714" s="1" t="s">
        <v>26</v>
      </c>
      <c r="C99714" s="81">
        <v>43275</v>
      </c>
      <c r="D99714" s="1">
        <v>2.81650469444902E-2</v>
      </c>
    </row>
    <row r="99715" spans="1:4" x14ac:dyDescent="0.3">
      <c r="A99715" s="1" t="s">
        <v>20</v>
      </c>
      <c r="B99715" s="1" t="s">
        <v>26</v>
      </c>
      <c r="C99715" s="81">
        <v>43275</v>
      </c>
      <c r="D99715" s="1">
        <v>0</v>
      </c>
    </row>
    <row r="99716" spans="1:4" x14ac:dyDescent="0.3">
      <c r="A99716" s="1" t="s">
        <v>20</v>
      </c>
      <c r="B99716" s="1" t="s">
        <v>12</v>
      </c>
      <c r="C99716" s="81">
        <v>43275</v>
      </c>
      <c r="D99716" s="1">
        <v>0</v>
      </c>
    </row>
    <row r="99717" spans="1:4" x14ac:dyDescent="0.3">
      <c r="A99717" s="1" t="s">
        <v>17</v>
      </c>
      <c r="B99717" s="1" t="s">
        <v>26</v>
      </c>
      <c r="C99717" s="81">
        <v>43275</v>
      </c>
      <c r="D99717" s="1">
        <v>6.0816256635652703E-2</v>
      </c>
    </row>
    <row r="99718" spans="1:4" x14ac:dyDescent="0.3">
      <c r="A99718" s="1" t="s">
        <v>17</v>
      </c>
      <c r="B99718" s="1" t="s">
        <v>12</v>
      </c>
      <c r="C99718" s="81">
        <v>43275</v>
      </c>
      <c r="D99718" s="1">
        <v>0.157932577088991</v>
      </c>
    </row>
    <row r="99719" spans="1:4" x14ac:dyDescent="0.3">
      <c r="A99719" s="1" t="s">
        <v>17</v>
      </c>
      <c r="B99719" s="1" t="s">
        <v>26</v>
      </c>
      <c r="C99719" s="81">
        <v>43275.041666666664</v>
      </c>
      <c r="D99719" s="1">
        <v>6.1547653024335403E-2</v>
      </c>
    </row>
    <row r="99720" spans="1:4" x14ac:dyDescent="0.3">
      <c r="A99720" s="1" t="s">
        <v>20</v>
      </c>
      <c r="B99720" s="1" t="s">
        <v>12</v>
      </c>
      <c r="C99720" s="81">
        <v>43275.041666666664</v>
      </c>
      <c r="D99720" s="1">
        <v>0</v>
      </c>
    </row>
    <row r="99721" spans="1:4" x14ac:dyDescent="0.3">
      <c r="A99721" s="1" t="s">
        <v>17</v>
      </c>
      <c r="B99721" s="1" t="s">
        <v>12</v>
      </c>
      <c r="C99721" s="81">
        <v>43275.041666666664</v>
      </c>
      <c r="D99721" s="1">
        <v>0.14786707141715899</v>
      </c>
    </row>
    <row r="99722" spans="1:4" x14ac:dyDescent="0.3">
      <c r="A99722" s="1" t="s">
        <v>18</v>
      </c>
      <c r="B99722" s="1" t="s">
        <v>26</v>
      </c>
      <c r="C99722" s="81">
        <v>43275.041666666664</v>
      </c>
      <c r="D99722" s="1">
        <v>2.2394992587712E-2</v>
      </c>
    </row>
    <row r="99723" spans="1:4" x14ac:dyDescent="0.3">
      <c r="A99723" s="1" t="s">
        <v>20</v>
      </c>
      <c r="B99723" s="1" t="s">
        <v>26</v>
      </c>
      <c r="C99723" s="81">
        <v>43275.041666666664</v>
      </c>
      <c r="D99723" s="82">
        <v>7.9596160917966603E-5</v>
      </c>
    </row>
    <row r="99724" spans="1:4" x14ac:dyDescent="0.3">
      <c r="A99724" s="1" t="s">
        <v>17</v>
      </c>
      <c r="B99724" s="1" t="s">
        <v>26</v>
      </c>
      <c r="C99724" s="81">
        <v>43275.083333333336</v>
      </c>
      <c r="D99724" s="1">
        <v>5.6341115360465703E-2</v>
      </c>
    </row>
    <row r="99725" spans="1:4" x14ac:dyDescent="0.3">
      <c r="A99725" s="1" t="s">
        <v>20</v>
      </c>
      <c r="B99725" s="1" t="s">
        <v>26</v>
      </c>
      <c r="C99725" s="81">
        <v>43275.083333333336</v>
      </c>
      <c r="D99725" s="1">
        <v>0</v>
      </c>
    </row>
    <row r="99726" spans="1:4" x14ac:dyDescent="0.3">
      <c r="A99726" s="1" t="s">
        <v>17</v>
      </c>
      <c r="B99726" s="1" t="s">
        <v>12</v>
      </c>
      <c r="C99726" s="81">
        <v>43275.083333333336</v>
      </c>
      <c r="D99726" s="1">
        <v>0.141156734302604</v>
      </c>
    </row>
    <row r="99727" spans="1:4" x14ac:dyDescent="0.3">
      <c r="A99727" s="1" t="s">
        <v>20</v>
      </c>
      <c r="B99727" s="1" t="s">
        <v>12</v>
      </c>
      <c r="C99727" s="81">
        <v>43275.083333333336</v>
      </c>
      <c r="D99727" s="1">
        <v>0</v>
      </c>
    </row>
    <row r="99728" spans="1:4" x14ac:dyDescent="0.3">
      <c r="A99728" s="1" t="s">
        <v>18</v>
      </c>
      <c r="B99728" s="1" t="s">
        <v>26</v>
      </c>
      <c r="C99728" s="81">
        <v>43275.083333333336</v>
      </c>
      <c r="D99728" s="1">
        <v>2.1701531872837999E-2</v>
      </c>
    </row>
    <row r="99729" spans="1:4" x14ac:dyDescent="0.3">
      <c r="A99729" s="1" t="s">
        <v>17</v>
      </c>
      <c r="B99729" s="1" t="s">
        <v>26</v>
      </c>
      <c r="C99729" s="81">
        <v>43275.125</v>
      </c>
      <c r="D99729" s="1">
        <v>5.9105352284186598E-2</v>
      </c>
    </row>
    <row r="99730" spans="1:4" x14ac:dyDescent="0.3">
      <c r="A99730" s="1" t="s">
        <v>18</v>
      </c>
      <c r="B99730" s="1" t="s">
        <v>26</v>
      </c>
      <c r="C99730" s="81">
        <v>43275.125</v>
      </c>
      <c r="D99730" s="1">
        <v>2.4213473892274701E-2</v>
      </c>
    </row>
    <row r="99731" spans="1:4" x14ac:dyDescent="0.3">
      <c r="A99731" s="1" t="s">
        <v>20</v>
      </c>
      <c r="B99731" s="1" t="s">
        <v>26</v>
      </c>
      <c r="C99731" s="81">
        <v>43275.125</v>
      </c>
      <c r="D99731" s="1">
        <v>1.591923218359E-4</v>
      </c>
    </row>
    <row r="99732" spans="1:4" x14ac:dyDescent="0.3">
      <c r="A99732" s="1" t="s">
        <v>17</v>
      </c>
      <c r="B99732" s="1" t="s">
        <v>12</v>
      </c>
      <c r="C99732" s="81">
        <v>43275.125</v>
      </c>
      <c r="D99732" s="1">
        <v>0.122783192203227</v>
      </c>
    </row>
    <row r="99733" spans="1:4" x14ac:dyDescent="0.3">
      <c r="A99733" s="1" t="s">
        <v>20</v>
      </c>
      <c r="B99733" s="1" t="s">
        <v>12</v>
      </c>
      <c r="C99733" s="81">
        <v>43275.125</v>
      </c>
      <c r="D99733" s="1">
        <v>1.1157601115760101E-2</v>
      </c>
    </row>
    <row r="99734" spans="1:4" x14ac:dyDescent="0.3">
      <c r="A99734" s="1" t="s">
        <v>17</v>
      </c>
      <c r="B99734" s="1" t="s">
        <v>12</v>
      </c>
      <c r="C99734" s="81">
        <v>43275.166666666664</v>
      </c>
      <c r="D99734" s="1">
        <v>0.117750439367311</v>
      </c>
    </row>
    <row r="99735" spans="1:4" x14ac:dyDescent="0.3">
      <c r="A99735" s="1" t="s">
        <v>17</v>
      </c>
      <c r="B99735" s="1" t="s">
        <v>26</v>
      </c>
      <c r="C99735" s="81">
        <v>43275.166666666664</v>
      </c>
      <c r="D99735" s="1">
        <v>6.1989839602716999E-2</v>
      </c>
    </row>
    <row r="99736" spans="1:4" x14ac:dyDescent="0.3">
      <c r="A99736" s="1" t="s">
        <v>20</v>
      </c>
      <c r="B99736" s="1" t="s">
        <v>12</v>
      </c>
      <c r="C99736" s="81">
        <v>43275.166666666664</v>
      </c>
      <c r="D99736" s="1">
        <v>2.4686192468619202E-2</v>
      </c>
    </row>
    <row r="99737" spans="1:4" x14ac:dyDescent="0.3">
      <c r="A99737" s="1" t="s">
        <v>18</v>
      </c>
      <c r="B99737" s="1" t="s">
        <v>26</v>
      </c>
      <c r="C99737" s="81">
        <v>43275.166666666664</v>
      </c>
      <c r="D99737" s="1">
        <v>2.6932959973645199E-2</v>
      </c>
    </row>
    <row r="99738" spans="1:4" x14ac:dyDescent="0.3">
      <c r="A99738" s="1" t="s">
        <v>20</v>
      </c>
      <c r="B99738" s="1" t="s">
        <v>26</v>
      </c>
      <c r="C99738" s="81">
        <v>43275.166666666664</v>
      </c>
      <c r="D99738" s="1">
        <v>7.004462160781E-3</v>
      </c>
    </row>
    <row r="99739" spans="1:4" x14ac:dyDescent="0.3">
      <c r="A99739" s="1" t="s">
        <v>18</v>
      </c>
      <c r="B99739" s="1" t="s">
        <v>26</v>
      </c>
      <c r="C99739" s="81">
        <v>43275.208333333336</v>
      </c>
      <c r="D99739" s="1">
        <v>2.9125350024707598E-2</v>
      </c>
    </row>
    <row r="99740" spans="1:4" x14ac:dyDescent="0.3">
      <c r="A99740" s="1" t="s">
        <v>17</v>
      </c>
      <c r="B99740" s="1" t="s">
        <v>12</v>
      </c>
      <c r="C99740" s="81">
        <v>43275.208333333336</v>
      </c>
      <c r="D99740" s="1">
        <v>0.106806199073334</v>
      </c>
    </row>
    <row r="99741" spans="1:4" x14ac:dyDescent="0.3">
      <c r="A99741" s="1" t="s">
        <v>20</v>
      </c>
      <c r="B99741" s="1" t="s">
        <v>12</v>
      </c>
      <c r="C99741" s="81">
        <v>43275.208333333336</v>
      </c>
      <c r="D99741" s="1">
        <v>7.3082287308228702E-2</v>
      </c>
    </row>
    <row r="99742" spans="1:4" x14ac:dyDescent="0.3">
      <c r="A99742" s="1" t="s">
        <v>20</v>
      </c>
      <c r="B99742" s="1" t="s">
        <v>26</v>
      </c>
      <c r="C99742" s="81">
        <v>43275.208333333336</v>
      </c>
      <c r="D99742" s="1">
        <v>5.4841754872478901E-2</v>
      </c>
    </row>
    <row r="99743" spans="1:4" x14ac:dyDescent="0.3">
      <c r="A99743" s="1" t="s">
        <v>17</v>
      </c>
      <c r="B99743" s="1" t="s">
        <v>26</v>
      </c>
      <c r="C99743" s="81">
        <v>43275.208333333336</v>
      </c>
      <c r="D99743" s="1">
        <v>5.9135795422113099E-2</v>
      </c>
    </row>
    <row r="99744" spans="1:4" x14ac:dyDescent="0.3">
      <c r="A99744" s="1" t="s">
        <v>20</v>
      </c>
      <c r="B99744" s="1" t="s">
        <v>26</v>
      </c>
      <c r="C99744" s="81">
        <v>43275.25</v>
      </c>
      <c r="D99744" s="1">
        <v>0.139293281606441</v>
      </c>
    </row>
    <row r="99745" spans="1:4" x14ac:dyDescent="0.3">
      <c r="A99745" s="1" t="s">
        <v>18</v>
      </c>
      <c r="B99745" s="1" t="s">
        <v>26</v>
      </c>
      <c r="C99745" s="81">
        <v>43275.25</v>
      </c>
      <c r="D99745" s="1">
        <v>3.0146598583429399E-2</v>
      </c>
    </row>
    <row r="99746" spans="1:4" x14ac:dyDescent="0.3">
      <c r="A99746" s="1" t="s">
        <v>20</v>
      </c>
      <c r="B99746" s="1" t="s">
        <v>12</v>
      </c>
      <c r="C99746" s="81">
        <v>43275.25</v>
      </c>
      <c r="D99746" s="1">
        <v>0.184797768479776</v>
      </c>
    </row>
    <row r="99747" spans="1:4" x14ac:dyDescent="0.3">
      <c r="A99747" s="1" t="s">
        <v>17</v>
      </c>
      <c r="B99747" s="1" t="s">
        <v>12</v>
      </c>
      <c r="C99747" s="81">
        <v>43275.25</v>
      </c>
      <c r="D99747" s="1">
        <v>8.1083240134206702E-2</v>
      </c>
    </row>
    <row r="99748" spans="1:4" x14ac:dyDescent="0.3">
      <c r="A99748" s="1" t="s">
        <v>17</v>
      </c>
      <c r="B99748" s="1" t="s">
        <v>26</v>
      </c>
      <c r="C99748" s="81">
        <v>43275.25</v>
      </c>
      <c r="D99748" s="1">
        <v>5.6538234678539398E-2</v>
      </c>
    </row>
    <row r="99749" spans="1:4" x14ac:dyDescent="0.3">
      <c r="A99749" s="1" t="s">
        <v>17</v>
      </c>
      <c r="B99749" s="1" t="s">
        <v>26</v>
      </c>
      <c r="C99749" s="81">
        <v>43275.291666666664</v>
      </c>
      <c r="D99749" s="1">
        <v>5.7704206861122202E-2</v>
      </c>
    </row>
    <row r="99750" spans="1:4" x14ac:dyDescent="0.3">
      <c r="A99750" s="1" t="s">
        <v>18</v>
      </c>
      <c r="B99750" s="1" t="s">
        <v>26</v>
      </c>
      <c r="C99750" s="81">
        <v>43275.291666666664</v>
      </c>
      <c r="D99750" s="1">
        <v>3.8995223192225301E-2</v>
      </c>
    </row>
    <row r="99751" spans="1:4" x14ac:dyDescent="0.3">
      <c r="A99751" s="1" t="s">
        <v>20</v>
      </c>
      <c r="B99751" s="1" t="s">
        <v>26</v>
      </c>
      <c r="C99751" s="81">
        <v>43275.291666666664</v>
      </c>
      <c r="D99751" s="1">
        <v>0.20177626792704501</v>
      </c>
    </row>
    <row r="99752" spans="1:4" x14ac:dyDescent="0.3">
      <c r="A99752" s="1" t="s">
        <v>20</v>
      </c>
      <c r="B99752" s="1" t="s">
        <v>12</v>
      </c>
      <c r="C99752" s="81">
        <v>43275.291666666664</v>
      </c>
      <c r="D99752" s="1">
        <v>0.33584379358437899</v>
      </c>
    </row>
    <row r="99753" spans="1:4" x14ac:dyDescent="0.3">
      <c r="A99753" s="1" t="s">
        <v>17</v>
      </c>
      <c r="B99753" s="1" t="s">
        <v>12</v>
      </c>
      <c r="C99753" s="81">
        <v>43275.291666666664</v>
      </c>
      <c r="D99753" s="1">
        <v>6.6064866592107294E-2</v>
      </c>
    </row>
    <row r="99754" spans="1:4" x14ac:dyDescent="0.3">
      <c r="A99754" s="1" t="s">
        <v>18</v>
      </c>
      <c r="B99754" s="1" t="s">
        <v>26</v>
      </c>
      <c r="C99754" s="81">
        <v>43275.333333333336</v>
      </c>
      <c r="D99754" s="1">
        <v>3.8062922088618001E-2</v>
      </c>
    </row>
    <row r="99755" spans="1:4" x14ac:dyDescent="0.3">
      <c r="A99755" s="1" t="s">
        <v>17</v>
      </c>
      <c r="B99755" s="1" t="s">
        <v>12</v>
      </c>
      <c r="C99755" s="81">
        <v>43275.333333333336</v>
      </c>
      <c r="D99755" s="1">
        <v>7.7568301645630194E-2</v>
      </c>
    </row>
    <row r="99756" spans="1:4" x14ac:dyDescent="0.3">
      <c r="A99756" s="1" t="s">
        <v>17</v>
      </c>
      <c r="B99756" s="1" t="s">
        <v>26</v>
      </c>
      <c r="C99756" s="81">
        <v>43275.333333333336</v>
      </c>
      <c r="D99756" s="1">
        <v>6.2476168731091901E-2</v>
      </c>
    </row>
    <row r="99757" spans="1:4" x14ac:dyDescent="0.3">
      <c r="A99757" s="1" t="s">
        <v>20</v>
      </c>
      <c r="B99757" s="1" t="s">
        <v>12</v>
      </c>
      <c r="C99757" s="81">
        <v>43275.333333333336</v>
      </c>
      <c r="D99757" s="1">
        <v>0.47419804741980398</v>
      </c>
    </row>
    <row r="99758" spans="1:4" x14ac:dyDescent="0.3">
      <c r="A99758" s="1" t="s">
        <v>20</v>
      </c>
      <c r="B99758" s="1" t="s">
        <v>26</v>
      </c>
      <c r="C99758" s="81">
        <v>43275.333333333336</v>
      </c>
      <c r="D99758" s="1">
        <v>0.37410195631444298</v>
      </c>
    </row>
    <row r="99759" spans="1:4" x14ac:dyDescent="0.3">
      <c r="A99759" s="1" t="s">
        <v>20</v>
      </c>
      <c r="B99759" s="1" t="s">
        <v>26</v>
      </c>
      <c r="C99759" s="81">
        <v>43275.375</v>
      </c>
      <c r="D99759" s="1">
        <v>0.49986389056482999</v>
      </c>
    </row>
    <row r="99760" spans="1:4" x14ac:dyDescent="0.3">
      <c r="A99760" s="1" t="s">
        <v>17</v>
      </c>
      <c r="B99760" s="1" t="s">
        <v>26</v>
      </c>
      <c r="C99760" s="81">
        <v>43275.375</v>
      </c>
      <c r="D99760" s="1">
        <v>7.1478204615940705E-2</v>
      </c>
    </row>
    <row r="99761" spans="1:4" x14ac:dyDescent="0.3">
      <c r="A99761" s="1" t="s">
        <v>18</v>
      </c>
      <c r="B99761" s="1" t="s">
        <v>26</v>
      </c>
      <c r="C99761" s="81">
        <v>43275.375</v>
      </c>
      <c r="D99761" s="1">
        <v>3.3307527590182802E-2</v>
      </c>
    </row>
    <row r="99762" spans="1:4" x14ac:dyDescent="0.3">
      <c r="A99762" s="1" t="s">
        <v>17</v>
      </c>
      <c r="B99762" s="1" t="s">
        <v>12</v>
      </c>
      <c r="C99762" s="81">
        <v>43275.375</v>
      </c>
      <c r="D99762" s="1">
        <v>0.100255631890078</v>
      </c>
    </row>
    <row r="99763" spans="1:4" x14ac:dyDescent="0.3">
      <c r="A99763" s="1" t="s">
        <v>20</v>
      </c>
      <c r="B99763" s="1" t="s">
        <v>12</v>
      </c>
      <c r="C99763" s="81">
        <v>43275.375</v>
      </c>
      <c r="D99763" s="1">
        <v>0.56945606694560602</v>
      </c>
    </row>
    <row r="99764" spans="1:4" x14ac:dyDescent="0.3">
      <c r="A99764" s="1" t="s">
        <v>20</v>
      </c>
      <c r="B99764" s="1" t="s">
        <v>26</v>
      </c>
      <c r="C99764" s="81">
        <v>43275.416666666664</v>
      </c>
      <c r="D99764" s="1">
        <v>0.60891063102244403</v>
      </c>
    </row>
    <row r="99765" spans="1:4" x14ac:dyDescent="0.3">
      <c r="A99765" s="1" t="s">
        <v>17</v>
      </c>
      <c r="B99765" s="1" t="s">
        <v>12</v>
      </c>
      <c r="C99765" s="81">
        <v>43275.416666666664</v>
      </c>
      <c r="D99765" s="1">
        <v>0.109522287905416</v>
      </c>
    </row>
    <row r="99766" spans="1:4" x14ac:dyDescent="0.3">
      <c r="A99766" s="1" t="s">
        <v>18</v>
      </c>
      <c r="B99766" s="1" t="s">
        <v>26</v>
      </c>
      <c r="C99766" s="81">
        <v>43275.416666666664</v>
      </c>
      <c r="D99766" s="1">
        <v>2.9413605666282299E-2</v>
      </c>
    </row>
    <row r="99767" spans="1:4" x14ac:dyDescent="0.3">
      <c r="A99767" s="1" t="s">
        <v>17</v>
      </c>
      <c r="B99767" s="1" t="s">
        <v>26</v>
      </c>
      <c r="C99767" s="81">
        <v>43275.416666666664</v>
      </c>
      <c r="D99767" s="1">
        <v>7.6397815704853697E-2</v>
      </c>
    </row>
    <row r="99768" spans="1:4" x14ac:dyDescent="0.3">
      <c r="A99768" s="1" t="s">
        <v>20</v>
      </c>
      <c r="B99768" s="1" t="s">
        <v>12</v>
      </c>
      <c r="C99768" s="81">
        <v>43275.416666666664</v>
      </c>
      <c r="D99768" s="1">
        <v>0.63640167364016698</v>
      </c>
    </row>
    <row r="99769" spans="1:4" x14ac:dyDescent="0.3">
      <c r="A99769" s="1" t="s">
        <v>17</v>
      </c>
      <c r="B99769" s="1" t="s">
        <v>12</v>
      </c>
      <c r="C99769" s="81">
        <v>43275.458333333336</v>
      </c>
      <c r="D99769" s="1">
        <v>0.122144112478031</v>
      </c>
    </row>
    <row r="99770" spans="1:4" x14ac:dyDescent="0.3">
      <c r="A99770" s="1" t="s">
        <v>20</v>
      </c>
      <c r="B99770" s="1" t="s">
        <v>12</v>
      </c>
      <c r="C99770" s="81">
        <v>43275.458333333336</v>
      </c>
      <c r="D99770" s="1">
        <v>0.65913528591352799</v>
      </c>
    </row>
    <row r="99771" spans="1:4" x14ac:dyDescent="0.3">
      <c r="A99771" s="1" t="s">
        <v>17</v>
      </c>
      <c r="B99771" s="1" t="s">
        <v>26</v>
      </c>
      <c r="C99771" s="81">
        <v>43275.458333333336</v>
      </c>
      <c r="D99771" s="1">
        <v>8.5092375896645506E-2</v>
      </c>
    </row>
    <row r="99772" spans="1:4" x14ac:dyDescent="0.3">
      <c r="A99772" s="1" t="s">
        <v>20</v>
      </c>
      <c r="B99772" s="1" t="s">
        <v>26</v>
      </c>
      <c r="C99772" s="81">
        <v>43275.458333333336</v>
      </c>
      <c r="D99772" s="1">
        <v>0.67656736780271598</v>
      </c>
    </row>
    <row r="99773" spans="1:4" x14ac:dyDescent="0.3">
      <c r="A99773" s="1" t="s">
        <v>18</v>
      </c>
      <c r="B99773" s="1" t="s">
        <v>26</v>
      </c>
      <c r="C99773" s="81">
        <v>43275.458333333336</v>
      </c>
      <c r="D99773" s="1">
        <v>2.7181683412946699E-2</v>
      </c>
    </row>
    <row r="99774" spans="1:4" x14ac:dyDescent="0.3">
      <c r="A99774" s="1" t="s">
        <v>20</v>
      </c>
      <c r="B99774" s="1" t="s">
        <v>12</v>
      </c>
      <c r="C99774" s="81">
        <v>43275.5</v>
      </c>
      <c r="D99774" s="1">
        <v>0.65899581589958101</v>
      </c>
    </row>
    <row r="99775" spans="1:4" x14ac:dyDescent="0.3">
      <c r="A99775" s="1" t="s">
        <v>17</v>
      </c>
      <c r="B99775" s="1" t="s">
        <v>12</v>
      </c>
      <c r="C99775" s="81">
        <v>43275.5</v>
      </c>
      <c r="D99775" s="1">
        <v>0.135165361878894</v>
      </c>
    </row>
    <row r="99776" spans="1:4" x14ac:dyDescent="0.3">
      <c r="A99776" s="1" t="s">
        <v>17</v>
      </c>
      <c r="B99776" s="1" t="s">
        <v>26</v>
      </c>
      <c r="C99776" s="81">
        <v>43275.5</v>
      </c>
      <c r="D99776" s="1">
        <v>8.8897768137450706E-2</v>
      </c>
    </row>
    <row r="99777" spans="1:4" x14ac:dyDescent="0.3">
      <c r="A99777" s="1" t="s">
        <v>20</v>
      </c>
      <c r="B99777" s="1" t="s">
        <v>26</v>
      </c>
      <c r="C99777" s="81">
        <v>43275.5</v>
      </c>
      <c r="D99777" s="1">
        <v>0.69885429285974598</v>
      </c>
    </row>
    <row r="99778" spans="1:4" x14ac:dyDescent="0.3">
      <c r="A99778" s="1" t="s">
        <v>18</v>
      </c>
      <c r="B99778" s="1" t="s">
        <v>26</v>
      </c>
      <c r="C99778" s="81">
        <v>43275.5</v>
      </c>
      <c r="D99778" s="1">
        <v>2.6876956020424898E-2</v>
      </c>
    </row>
    <row r="99779" spans="1:4" x14ac:dyDescent="0.3">
      <c r="A99779" s="1" t="s">
        <v>20</v>
      </c>
      <c r="B99779" s="1" t="s">
        <v>12</v>
      </c>
      <c r="C99779" s="81">
        <v>43275.541666666664</v>
      </c>
      <c r="D99779" s="1">
        <v>0.62454672245467202</v>
      </c>
    </row>
    <row r="99780" spans="1:4" x14ac:dyDescent="0.3">
      <c r="A99780" s="1" t="s">
        <v>18</v>
      </c>
      <c r="B99780" s="1" t="s">
        <v>26</v>
      </c>
      <c r="C99780" s="81">
        <v>43275.541666666664</v>
      </c>
      <c r="D99780" s="1">
        <v>2.5443913688025E-2</v>
      </c>
    </row>
    <row r="99781" spans="1:4" x14ac:dyDescent="0.3">
      <c r="A99781" s="1" t="s">
        <v>17</v>
      </c>
      <c r="B99781" s="1" t="s">
        <v>12</v>
      </c>
      <c r="C99781" s="81">
        <v>43275.541666666664</v>
      </c>
      <c r="D99781" s="1">
        <v>0.14507109761942799</v>
      </c>
    </row>
    <row r="99782" spans="1:4" x14ac:dyDescent="0.3">
      <c r="A99782" s="1" t="s">
        <v>17</v>
      </c>
      <c r="B99782" s="1" t="s">
        <v>26</v>
      </c>
      <c r="C99782" s="81">
        <v>43275.541666666664</v>
      </c>
      <c r="D99782" s="1">
        <v>8.6434157200753398E-2</v>
      </c>
    </row>
    <row r="99783" spans="1:4" x14ac:dyDescent="0.3">
      <c r="A99783" s="1" t="s">
        <v>20</v>
      </c>
      <c r="B99783" s="1" t="s">
        <v>26</v>
      </c>
      <c r="C99783" s="81">
        <v>43275.541666666664</v>
      </c>
      <c r="D99783" s="1">
        <v>0.65491721203302899</v>
      </c>
    </row>
    <row r="99784" spans="1:4" x14ac:dyDescent="0.3">
      <c r="A99784" s="1" t="s">
        <v>18</v>
      </c>
      <c r="B99784" s="1" t="s">
        <v>26</v>
      </c>
      <c r="C99784" s="81">
        <v>43275.583333333336</v>
      </c>
      <c r="D99784" s="1">
        <v>2.80217427112502E-2</v>
      </c>
    </row>
    <row r="99785" spans="1:4" x14ac:dyDescent="0.3">
      <c r="A99785" s="1" t="s">
        <v>17</v>
      </c>
      <c r="B99785" s="1" t="s">
        <v>12</v>
      </c>
      <c r="C99785" s="81">
        <v>43275.583333333336</v>
      </c>
      <c r="D99785" s="1">
        <v>0.16088832081802201</v>
      </c>
    </row>
    <row r="99786" spans="1:4" x14ac:dyDescent="0.3">
      <c r="A99786" s="1" t="s">
        <v>20</v>
      </c>
      <c r="B99786" s="1" t="s">
        <v>12</v>
      </c>
      <c r="C99786" s="81">
        <v>43275.583333333336</v>
      </c>
      <c r="D99786" s="1">
        <v>0.53765690376568998</v>
      </c>
    </row>
    <row r="99787" spans="1:4" x14ac:dyDescent="0.3">
      <c r="A99787" s="1" t="s">
        <v>17</v>
      </c>
      <c r="B99787" s="1" t="s">
        <v>26</v>
      </c>
      <c r="C99787" s="81">
        <v>43275.583333333336</v>
      </c>
      <c r="D99787" s="1">
        <v>8.4898300892364401E-2</v>
      </c>
    </row>
    <row r="99788" spans="1:4" x14ac:dyDescent="0.3">
      <c r="A99788" s="1" t="s">
        <v>20</v>
      </c>
      <c r="B99788" s="1" t="s">
        <v>26</v>
      </c>
      <c r="C99788" s="81">
        <v>43275.583333333336</v>
      </c>
      <c r="D99788" s="1">
        <v>0.61846217033259998</v>
      </c>
    </row>
    <row r="99789" spans="1:4" x14ac:dyDescent="0.3">
      <c r="A99789" s="1" t="s">
        <v>17</v>
      </c>
      <c r="B99789" s="1" t="s">
        <v>12</v>
      </c>
      <c r="C99789" s="81">
        <v>43275.625</v>
      </c>
      <c r="D99789" s="1">
        <v>0.17374980028758499</v>
      </c>
    </row>
    <row r="99790" spans="1:4" x14ac:dyDescent="0.3">
      <c r="A99790" s="1" t="s">
        <v>17</v>
      </c>
      <c r="B99790" s="1" t="s">
        <v>26</v>
      </c>
      <c r="C99790" s="81">
        <v>43275.625</v>
      </c>
      <c r="D99790" s="1">
        <v>8.4571037159655194E-2</v>
      </c>
    </row>
    <row r="99791" spans="1:4" x14ac:dyDescent="0.3">
      <c r="A99791" s="1" t="s">
        <v>20</v>
      </c>
      <c r="B99791" s="1" t="s">
        <v>26</v>
      </c>
      <c r="C99791" s="81">
        <v>43275.625</v>
      </c>
      <c r="D99791" s="1">
        <v>0.51578312274842297</v>
      </c>
    </row>
    <row r="99792" spans="1:4" x14ac:dyDescent="0.3">
      <c r="A99792" s="1" t="s">
        <v>20</v>
      </c>
      <c r="B99792" s="1" t="s">
        <v>12</v>
      </c>
      <c r="C99792" s="81">
        <v>43275.625</v>
      </c>
      <c r="D99792" s="1">
        <v>0.42649930264993002</v>
      </c>
    </row>
    <row r="99793" spans="1:4" x14ac:dyDescent="0.3">
      <c r="A99793" s="1" t="s">
        <v>18</v>
      </c>
      <c r="B99793" s="1" t="s">
        <v>26</v>
      </c>
      <c r="C99793" s="81">
        <v>43275.625</v>
      </c>
      <c r="D99793" s="1">
        <v>3.5783231757535797E-2</v>
      </c>
    </row>
    <row r="99794" spans="1:4" x14ac:dyDescent="0.3">
      <c r="A99794" s="1" t="s">
        <v>17</v>
      </c>
      <c r="B99794" s="1" t="s">
        <v>12</v>
      </c>
      <c r="C99794" s="81">
        <v>43275.666666666664</v>
      </c>
      <c r="D99794" s="1">
        <v>0.18669116472279901</v>
      </c>
    </row>
    <row r="99795" spans="1:4" x14ac:dyDescent="0.3">
      <c r="A99795" s="1" t="s">
        <v>17</v>
      </c>
      <c r="B99795" s="1" t="s">
        <v>26</v>
      </c>
      <c r="C99795" s="81">
        <v>43275.666666666664</v>
      </c>
      <c r="D99795" s="1">
        <v>8.2254314363452999E-2</v>
      </c>
    </row>
    <row r="99796" spans="1:4" x14ac:dyDescent="0.3">
      <c r="A99796" s="1" t="s">
        <v>18</v>
      </c>
      <c r="B99796" s="1" t="s">
        <v>26</v>
      </c>
      <c r="C99796" s="81">
        <v>43275.666666666664</v>
      </c>
      <c r="D99796" s="1">
        <v>3.1092077087794399E-2</v>
      </c>
    </row>
    <row r="99797" spans="1:4" x14ac:dyDescent="0.3">
      <c r="A99797" s="1" t="s">
        <v>20</v>
      </c>
      <c r="B99797" s="1" t="s">
        <v>26</v>
      </c>
      <c r="C99797" s="81">
        <v>43275.666666666664</v>
      </c>
      <c r="D99797" s="1">
        <v>0.394796958153114</v>
      </c>
    </row>
    <row r="99798" spans="1:4" x14ac:dyDescent="0.3">
      <c r="A99798" s="1" t="s">
        <v>20</v>
      </c>
      <c r="B99798" s="1" t="s">
        <v>12</v>
      </c>
      <c r="C99798" s="81">
        <v>43275.666666666664</v>
      </c>
      <c r="D99798" s="1">
        <v>0.29846582984658299</v>
      </c>
    </row>
    <row r="99799" spans="1:4" x14ac:dyDescent="0.3">
      <c r="A99799" s="1" t="s">
        <v>20</v>
      </c>
      <c r="B99799" s="1" t="s">
        <v>12</v>
      </c>
      <c r="C99799" s="81">
        <v>43275.708333333336</v>
      </c>
      <c r="D99799" s="1">
        <v>0.16080892608089201</v>
      </c>
    </row>
    <row r="99800" spans="1:4" x14ac:dyDescent="0.3">
      <c r="A99800" s="1" t="s">
        <v>17</v>
      </c>
      <c r="B99800" s="1" t="s">
        <v>12</v>
      </c>
      <c r="C99800" s="81">
        <v>43275.708333333336</v>
      </c>
      <c r="D99800" s="1">
        <v>0.18613196996325199</v>
      </c>
    </row>
    <row r="99801" spans="1:4" x14ac:dyDescent="0.3">
      <c r="A99801" s="1" t="s">
        <v>17</v>
      </c>
      <c r="B99801" s="1" t="s">
        <v>26</v>
      </c>
      <c r="C99801" s="81">
        <v>43275.708333333336</v>
      </c>
      <c r="D99801" s="1">
        <v>7.5783625397187804E-2</v>
      </c>
    </row>
    <row r="99802" spans="1:4" x14ac:dyDescent="0.3">
      <c r="A99802" s="1" t="s">
        <v>18</v>
      </c>
      <c r="B99802" s="1" t="s">
        <v>26</v>
      </c>
      <c r="C99802" s="81">
        <v>43275.708333333336</v>
      </c>
      <c r="D99802" s="1">
        <v>3.3452478998517499E-2</v>
      </c>
    </row>
    <row r="99803" spans="1:4" x14ac:dyDescent="0.3">
      <c r="A99803" s="1" t="s">
        <v>20</v>
      </c>
      <c r="B99803" s="1" t="s">
        <v>26</v>
      </c>
      <c r="C99803" s="81">
        <v>43275.708333333336</v>
      </c>
      <c r="D99803" s="1">
        <v>0.26027944620174998</v>
      </c>
    </row>
    <row r="99804" spans="1:4" x14ac:dyDescent="0.3">
      <c r="A99804" s="1" t="s">
        <v>17</v>
      </c>
      <c r="B99804" s="1" t="s">
        <v>12</v>
      </c>
      <c r="C99804" s="81">
        <v>43275.75</v>
      </c>
      <c r="D99804" s="1">
        <v>0.16648026841348401</v>
      </c>
    </row>
    <row r="99805" spans="1:4" x14ac:dyDescent="0.3">
      <c r="A99805" s="1" t="s">
        <v>20</v>
      </c>
      <c r="B99805" s="1" t="s">
        <v>26</v>
      </c>
      <c r="C99805" s="81">
        <v>43275.75</v>
      </c>
      <c r="D99805" s="1">
        <v>0.14327308965233901</v>
      </c>
    </row>
    <row r="99806" spans="1:4" x14ac:dyDescent="0.3">
      <c r="A99806" s="1" t="s">
        <v>18</v>
      </c>
      <c r="B99806" s="1" t="s">
        <v>26</v>
      </c>
      <c r="C99806" s="81">
        <v>43275.75</v>
      </c>
      <c r="D99806" s="1">
        <v>3.10344259594794E-2</v>
      </c>
    </row>
    <row r="99807" spans="1:4" x14ac:dyDescent="0.3">
      <c r="A99807" s="1" t="s">
        <v>17</v>
      </c>
      <c r="B99807" s="1" t="s">
        <v>26</v>
      </c>
      <c r="C99807" s="81">
        <v>43275.75</v>
      </c>
      <c r="D99807" s="1">
        <v>6.8868466617196505E-2</v>
      </c>
    </row>
    <row r="99808" spans="1:4" x14ac:dyDescent="0.3">
      <c r="A99808" s="1" t="s">
        <v>20</v>
      </c>
      <c r="B99808" s="1" t="s">
        <v>12</v>
      </c>
      <c r="C99808" s="81">
        <v>43275.75</v>
      </c>
      <c r="D99808" s="1">
        <v>6.4714086471408597E-2</v>
      </c>
    </row>
    <row r="99809" spans="1:4" x14ac:dyDescent="0.3">
      <c r="A99809" s="1" t="s">
        <v>20</v>
      </c>
      <c r="B99809" s="1" t="s">
        <v>12</v>
      </c>
      <c r="C99809" s="81">
        <v>43275.791666666664</v>
      </c>
      <c r="D99809" s="1">
        <v>2.0781032078103199E-2</v>
      </c>
    </row>
    <row r="99810" spans="1:4" x14ac:dyDescent="0.3">
      <c r="A99810" s="1" t="s">
        <v>17</v>
      </c>
      <c r="B99810" s="1" t="s">
        <v>12</v>
      </c>
      <c r="C99810" s="81">
        <v>43275.791666666664</v>
      </c>
      <c r="D99810" s="1">
        <v>0.17247164083719399</v>
      </c>
    </row>
    <row r="99811" spans="1:4" x14ac:dyDescent="0.3">
      <c r="A99811" s="1" t="s">
        <v>18</v>
      </c>
      <c r="B99811" s="1" t="s">
        <v>26</v>
      </c>
      <c r="C99811" s="81">
        <v>43275.791666666664</v>
      </c>
      <c r="D99811" s="1">
        <v>3.1284796573875798E-2</v>
      </c>
    </row>
    <row r="99812" spans="1:4" x14ac:dyDescent="0.3">
      <c r="A99812" s="1" t="s">
        <v>17</v>
      </c>
      <c r="B99812" s="1" t="s">
        <v>26</v>
      </c>
      <c r="C99812" s="81">
        <v>43275.791666666664</v>
      </c>
      <c r="D99812" s="1">
        <v>5.7978195102460099E-2</v>
      </c>
    </row>
    <row r="99813" spans="1:4" x14ac:dyDescent="0.3">
      <c r="A99813" s="1" t="s">
        <v>20</v>
      </c>
      <c r="B99813" s="1" t="s">
        <v>26</v>
      </c>
      <c r="C99813" s="81">
        <v>43275.791666666664</v>
      </c>
      <c r="D99813" s="1">
        <v>5.6274485769002298E-2</v>
      </c>
    </row>
    <row r="99814" spans="1:4" x14ac:dyDescent="0.3">
      <c r="A99814" s="1" t="s">
        <v>17</v>
      </c>
      <c r="B99814" s="1" t="s">
        <v>12</v>
      </c>
      <c r="C99814" s="81">
        <v>43275.833333333336</v>
      </c>
      <c r="D99814" s="1">
        <v>0.205304361719124</v>
      </c>
    </row>
    <row r="99815" spans="1:4" x14ac:dyDescent="0.3">
      <c r="A99815" s="1" t="s">
        <v>20</v>
      </c>
      <c r="B99815" s="1" t="s">
        <v>26</v>
      </c>
      <c r="C99815" s="81">
        <v>43275.833333333336</v>
      </c>
      <c r="D99815" s="1">
        <v>5.1657908435760298E-2</v>
      </c>
    </row>
    <row r="99816" spans="1:4" x14ac:dyDescent="0.3">
      <c r="A99816" s="1" t="s">
        <v>18</v>
      </c>
      <c r="B99816" s="1" t="s">
        <v>26</v>
      </c>
      <c r="C99816" s="81">
        <v>43275.833333333336</v>
      </c>
      <c r="D99816" s="1">
        <v>3.4623620490858098E-2</v>
      </c>
    </row>
    <row r="99817" spans="1:4" x14ac:dyDescent="0.3">
      <c r="A99817" s="1" t="s">
        <v>17</v>
      </c>
      <c r="B99817" s="1" t="s">
        <v>26</v>
      </c>
      <c r="C99817" s="81">
        <v>43275.833333333336</v>
      </c>
      <c r="D99817" s="1">
        <v>5.2808950282550303E-2</v>
      </c>
    </row>
    <row r="99818" spans="1:4" x14ac:dyDescent="0.3">
      <c r="A99818" s="1" t="s">
        <v>20</v>
      </c>
      <c r="B99818" s="1" t="s">
        <v>12</v>
      </c>
      <c r="C99818" s="81">
        <v>43275.833333333336</v>
      </c>
      <c r="D99818" s="1">
        <v>0</v>
      </c>
    </row>
    <row r="99819" spans="1:4" x14ac:dyDescent="0.3">
      <c r="A99819" s="1" t="s">
        <v>18</v>
      </c>
      <c r="B99819" s="1" t="s">
        <v>26</v>
      </c>
      <c r="C99819" s="81">
        <v>43275.875</v>
      </c>
      <c r="D99819" s="1">
        <v>3.7616537637950899E-2</v>
      </c>
    </row>
    <row r="99820" spans="1:4" x14ac:dyDescent="0.3">
      <c r="A99820" s="1" t="s">
        <v>17</v>
      </c>
      <c r="B99820" s="1" t="s">
        <v>12</v>
      </c>
      <c r="C99820" s="81">
        <v>43275.875</v>
      </c>
      <c r="D99820" s="1">
        <v>0.23621984342546701</v>
      </c>
    </row>
    <row r="99821" spans="1:4" x14ac:dyDescent="0.3">
      <c r="A99821" s="1" t="s">
        <v>20</v>
      </c>
      <c r="B99821" s="1" t="s">
        <v>12</v>
      </c>
      <c r="C99821" s="81">
        <v>43275.875</v>
      </c>
      <c r="D99821" s="1">
        <v>0</v>
      </c>
    </row>
    <row r="99822" spans="1:4" x14ac:dyDescent="0.3">
      <c r="A99822" s="1" t="s">
        <v>20</v>
      </c>
      <c r="B99822" s="1" t="s">
        <v>26</v>
      </c>
      <c r="C99822" s="81">
        <v>43275.875</v>
      </c>
      <c r="D99822" s="1">
        <v>5.5717312642569999E-4</v>
      </c>
    </row>
    <row r="99823" spans="1:4" x14ac:dyDescent="0.3">
      <c r="A99823" s="1" t="s">
        <v>17</v>
      </c>
      <c r="B99823" s="1" t="s">
        <v>26</v>
      </c>
      <c r="C99823" s="81">
        <v>43275.875</v>
      </c>
      <c r="D99823" s="1">
        <v>5.5055653861521697E-2</v>
      </c>
    </row>
    <row r="99824" spans="1:4" x14ac:dyDescent="0.3">
      <c r="A99824" s="1" t="s">
        <v>20</v>
      </c>
      <c r="B99824" s="1" t="s">
        <v>12</v>
      </c>
      <c r="C99824" s="81">
        <v>43275.916666666664</v>
      </c>
      <c r="D99824" s="1">
        <v>0</v>
      </c>
    </row>
    <row r="99825" spans="1:4" x14ac:dyDescent="0.3">
      <c r="A99825" s="1" t="s">
        <v>17</v>
      </c>
      <c r="B99825" s="1" t="s">
        <v>12</v>
      </c>
      <c r="C99825" s="81">
        <v>43275.916666666664</v>
      </c>
      <c r="D99825" s="1">
        <v>0.24564626937210399</v>
      </c>
    </row>
    <row r="99826" spans="1:4" x14ac:dyDescent="0.3">
      <c r="A99826" s="1" t="s">
        <v>17</v>
      </c>
      <c r="B99826" s="1" t="s">
        <v>26</v>
      </c>
      <c r="C99826" s="81">
        <v>43275.916666666664</v>
      </c>
      <c r="D99826" s="1">
        <v>2.9080046425785301E-2</v>
      </c>
    </row>
    <row r="99827" spans="1:4" x14ac:dyDescent="0.3">
      <c r="A99827" s="1" t="s">
        <v>20</v>
      </c>
      <c r="B99827" s="1" t="s">
        <v>26</v>
      </c>
      <c r="C99827" s="81">
        <v>43275.916666666664</v>
      </c>
      <c r="D99827" s="1">
        <v>0</v>
      </c>
    </row>
    <row r="99828" spans="1:4" x14ac:dyDescent="0.3">
      <c r="A99828" s="1" t="s">
        <v>18</v>
      </c>
      <c r="B99828" s="1" t="s">
        <v>26</v>
      </c>
      <c r="C99828" s="81">
        <v>43275.916666666664</v>
      </c>
      <c r="D99828" s="1">
        <v>2.6486575522977999E-3</v>
      </c>
    </row>
    <row r="99829" spans="1:4" x14ac:dyDescent="0.3">
      <c r="A99829" s="1" t="s">
        <v>18</v>
      </c>
      <c r="B99829" s="1" t="s">
        <v>26</v>
      </c>
      <c r="C99829" s="81">
        <v>43275.958333333336</v>
      </c>
      <c r="D99829" s="1">
        <v>4.3720968538955601E-2</v>
      </c>
    </row>
    <row r="99830" spans="1:4" x14ac:dyDescent="0.3">
      <c r="A99830" s="1" t="s">
        <v>17</v>
      </c>
      <c r="B99830" s="1" t="s">
        <v>26</v>
      </c>
      <c r="C99830" s="81">
        <v>43275.958333333336</v>
      </c>
      <c r="D99830" s="1">
        <v>5.5860874859676099E-2</v>
      </c>
    </row>
    <row r="99831" spans="1:4" x14ac:dyDescent="0.3">
      <c r="A99831" s="1" t="s">
        <v>20</v>
      </c>
      <c r="B99831" s="1" t="s">
        <v>26</v>
      </c>
      <c r="C99831" s="81">
        <v>43275.958333333336</v>
      </c>
      <c r="D99831" s="1">
        <v>0</v>
      </c>
    </row>
    <row r="99832" spans="1:4" x14ac:dyDescent="0.3">
      <c r="A99832" s="1" t="s">
        <v>20</v>
      </c>
      <c r="B99832" s="1" t="s">
        <v>12</v>
      </c>
      <c r="C99832" s="81">
        <v>43275.958333333336</v>
      </c>
      <c r="D99832" s="1">
        <v>0</v>
      </c>
    </row>
    <row r="99833" spans="1:4" x14ac:dyDescent="0.3">
      <c r="A99833" s="1" t="s">
        <v>17</v>
      </c>
      <c r="B99833" s="1" t="s">
        <v>12</v>
      </c>
      <c r="C99833" s="81">
        <v>43275.958333333336</v>
      </c>
      <c r="D99833" s="1">
        <v>0.238616392394951</v>
      </c>
    </row>
    <row r="99834" spans="1:4" x14ac:dyDescent="0.3">
      <c r="A99834" s="1" t="s">
        <v>20</v>
      </c>
      <c r="B99834" s="1" t="s">
        <v>26</v>
      </c>
      <c r="C99834" s="81">
        <v>43276</v>
      </c>
      <c r="D99834" s="1">
        <v>0</v>
      </c>
    </row>
    <row r="99835" spans="1:4" x14ac:dyDescent="0.3">
      <c r="A99835" s="1" t="s">
        <v>18</v>
      </c>
      <c r="B99835" s="1" t="s">
        <v>26</v>
      </c>
      <c r="C99835" s="81">
        <v>43276</v>
      </c>
      <c r="D99835" s="1">
        <v>4.5718991928841997E-2</v>
      </c>
    </row>
    <row r="99836" spans="1:4" x14ac:dyDescent="0.3">
      <c r="A99836" s="1" t="s">
        <v>20</v>
      </c>
      <c r="B99836" s="1" t="s">
        <v>12</v>
      </c>
      <c r="C99836" s="81">
        <v>43276</v>
      </c>
      <c r="D99836" s="1">
        <v>0</v>
      </c>
    </row>
    <row r="99837" spans="1:4" x14ac:dyDescent="0.3">
      <c r="A99837" s="1" t="s">
        <v>17</v>
      </c>
      <c r="B99837" s="1" t="s">
        <v>26</v>
      </c>
      <c r="C99837" s="81">
        <v>43276</v>
      </c>
      <c r="D99837" s="1">
        <v>5.5879901820880103E-2</v>
      </c>
    </row>
    <row r="99838" spans="1:4" x14ac:dyDescent="0.3">
      <c r="A99838" s="1" t="s">
        <v>17</v>
      </c>
      <c r="B99838" s="1" t="s">
        <v>12</v>
      </c>
      <c r="C99838" s="81">
        <v>43276</v>
      </c>
      <c r="D99838" s="1">
        <v>0.22263939926505799</v>
      </c>
    </row>
    <row r="99839" spans="1:4" x14ac:dyDescent="0.3">
      <c r="A99839" s="1" t="s">
        <v>20</v>
      </c>
      <c r="B99839" s="1" t="s">
        <v>12</v>
      </c>
      <c r="C99839" s="81">
        <v>43276.041666666664</v>
      </c>
      <c r="D99839" s="1">
        <v>0</v>
      </c>
    </row>
    <row r="99840" spans="1:4" x14ac:dyDescent="0.3">
      <c r="A99840" s="1" t="s">
        <v>18</v>
      </c>
      <c r="B99840" s="1" t="s">
        <v>26</v>
      </c>
      <c r="C99840" s="81">
        <v>43276.041666666664</v>
      </c>
      <c r="D99840" s="1">
        <v>4.6269148410476003E-2</v>
      </c>
    </row>
    <row r="99841" spans="1:4" x14ac:dyDescent="0.3">
      <c r="A99841" s="1" t="s">
        <v>20</v>
      </c>
      <c r="B99841" s="1" t="s">
        <v>26</v>
      </c>
      <c r="C99841" s="81">
        <v>43276.041666666664</v>
      </c>
      <c r="D99841" s="1">
        <v>1.591923218359E-4</v>
      </c>
    </row>
    <row r="99842" spans="1:4" x14ac:dyDescent="0.3">
      <c r="A99842" s="1" t="s">
        <v>17</v>
      </c>
      <c r="B99842" s="1" t="s">
        <v>26</v>
      </c>
      <c r="C99842" s="81">
        <v>43276.041666666664</v>
      </c>
      <c r="D99842" s="1">
        <v>5.8134977262781301E-2</v>
      </c>
    </row>
    <row r="99843" spans="1:4" x14ac:dyDescent="0.3">
      <c r="A99843" s="1" t="s">
        <v>17</v>
      </c>
      <c r="B99843" s="1" t="s">
        <v>12</v>
      </c>
      <c r="C99843" s="81">
        <v>43276.041666666664</v>
      </c>
      <c r="D99843" s="1">
        <v>0.206902061032113</v>
      </c>
    </row>
    <row r="99844" spans="1:4" x14ac:dyDescent="0.3">
      <c r="A99844" s="1" t="s">
        <v>17</v>
      </c>
      <c r="B99844" s="1" t="s">
        <v>12</v>
      </c>
      <c r="C99844" s="81">
        <v>43276.083333333336</v>
      </c>
      <c r="D99844" s="1">
        <v>0.199392874261064</v>
      </c>
    </row>
    <row r="99845" spans="1:4" x14ac:dyDescent="0.3">
      <c r="A99845" s="1" t="s">
        <v>18</v>
      </c>
      <c r="B99845" s="1" t="s">
        <v>26</v>
      </c>
      <c r="C99845" s="81">
        <v>43276.083333333336</v>
      </c>
      <c r="D99845" s="1">
        <v>4.5004117937736697E-2</v>
      </c>
    </row>
    <row r="99846" spans="1:4" x14ac:dyDescent="0.3">
      <c r="A99846" s="1" t="s">
        <v>20</v>
      </c>
      <c r="B99846" s="1" t="s">
        <v>12</v>
      </c>
      <c r="C99846" s="81">
        <v>43276.083333333336</v>
      </c>
      <c r="D99846" s="1">
        <v>0</v>
      </c>
    </row>
    <row r="99847" spans="1:4" x14ac:dyDescent="0.3">
      <c r="A99847" s="1" t="s">
        <v>20</v>
      </c>
      <c r="B99847" s="1" t="s">
        <v>26</v>
      </c>
      <c r="C99847" s="81">
        <v>43276.083333333336</v>
      </c>
      <c r="D99847" s="1">
        <v>0</v>
      </c>
    </row>
    <row r="99848" spans="1:4" x14ac:dyDescent="0.3">
      <c r="A99848" s="1" t="s">
        <v>17</v>
      </c>
      <c r="B99848" s="1" t="s">
        <v>26</v>
      </c>
      <c r="C99848" s="81">
        <v>43276.083333333336</v>
      </c>
      <c r="D99848" s="1">
        <v>6.1039252620963901E-2</v>
      </c>
    </row>
    <row r="99849" spans="1:4" x14ac:dyDescent="0.3">
      <c r="A99849" s="1" t="s">
        <v>17</v>
      </c>
      <c r="B99849" s="1" t="s">
        <v>26</v>
      </c>
      <c r="C99849" s="81">
        <v>43276.125</v>
      </c>
      <c r="D99849" s="1">
        <v>6.1594078809673297E-2</v>
      </c>
    </row>
    <row r="99850" spans="1:4" x14ac:dyDescent="0.3">
      <c r="A99850" s="1" t="s">
        <v>17</v>
      </c>
      <c r="B99850" s="1" t="s">
        <v>12</v>
      </c>
      <c r="C99850" s="81">
        <v>43276.125</v>
      </c>
      <c r="D99850" s="1">
        <v>0.19795494487937301</v>
      </c>
    </row>
    <row r="99851" spans="1:4" x14ac:dyDescent="0.3">
      <c r="A99851" s="1" t="s">
        <v>20</v>
      </c>
      <c r="B99851" s="1" t="s">
        <v>12</v>
      </c>
      <c r="C99851" s="81">
        <v>43276.125</v>
      </c>
      <c r="D99851" s="1">
        <v>1.1576011157601099E-2</v>
      </c>
    </row>
    <row r="99852" spans="1:4" x14ac:dyDescent="0.3">
      <c r="A99852" s="1" t="s">
        <v>20</v>
      </c>
      <c r="B99852" s="1" t="s">
        <v>26</v>
      </c>
      <c r="C99852" s="81">
        <v>43276.125</v>
      </c>
      <c r="D99852" s="82">
        <v>7.9596160917966603E-5</v>
      </c>
    </row>
    <row r="99853" spans="1:4" x14ac:dyDescent="0.3">
      <c r="A99853" s="1" t="s">
        <v>18</v>
      </c>
      <c r="B99853" s="1" t="s">
        <v>26</v>
      </c>
      <c r="C99853" s="81">
        <v>43276.125</v>
      </c>
      <c r="D99853" s="1">
        <v>4.5585570746170298E-2</v>
      </c>
    </row>
    <row r="99854" spans="1:4" x14ac:dyDescent="0.3">
      <c r="A99854" s="1" t="s">
        <v>20</v>
      </c>
      <c r="B99854" s="1" t="s">
        <v>12</v>
      </c>
      <c r="C99854" s="81">
        <v>43276.166666666664</v>
      </c>
      <c r="D99854" s="1">
        <v>2.58019525801952E-2</v>
      </c>
    </row>
    <row r="99855" spans="1:4" x14ac:dyDescent="0.3">
      <c r="A99855" s="1" t="s">
        <v>17</v>
      </c>
      <c r="B99855" s="1" t="s">
        <v>12</v>
      </c>
      <c r="C99855" s="81">
        <v>43276.166666666664</v>
      </c>
      <c r="D99855" s="1">
        <v>0.20322735261223801</v>
      </c>
    </row>
    <row r="99856" spans="1:4" x14ac:dyDescent="0.3">
      <c r="A99856" s="1" t="s">
        <v>18</v>
      </c>
      <c r="B99856" s="1" t="s">
        <v>26</v>
      </c>
      <c r="C99856" s="81">
        <v>43276.166666666664</v>
      </c>
      <c r="D99856" s="1">
        <v>4.3157634656563901E-2</v>
      </c>
    </row>
    <row r="99857" spans="1:4" x14ac:dyDescent="0.3">
      <c r="A99857" s="1" t="s">
        <v>17</v>
      </c>
      <c r="B99857" s="1" t="s">
        <v>26</v>
      </c>
      <c r="C99857" s="81">
        <v>43276.166666666664</v>
      </c>
      <c r="D99857" s="1">
        <v>6.0807884772722899E-2</v>
      </c>
    </row>
    <row r="99858" spans="1:4" x14ac:dyDescent="0.3">
      <c r="A99858" s="1" t="s">
        <v>20</v>
      </c>
      <c r="B99858" s="1" t="s">
        <v>26</v>
      </c>
      <c r="C99858" s="81">
        <v>43276.166666666664</v>
      </c>
      <c r="D99858" s="1">
        <v>7.8004237699607001E-3</v>
      </c>
    </row>
    <row r="99859" spans="1:4" x14ac:dyDescent="0.3">
      <c r="A99859" s="1" t="s">
        <v>18</v>
      </c>
      <c r="B99859" s="1" t="s">
        <v>26</v>
      </c>
      <c r="C99859" s="81">
        <v>43276.208333333336</v>
      </c>
      <c r="D99859" s="1">
        <v>4.4712567945972601E-2</v>
      </c>
    </row>
    <row r="99860" spans="1:4" x14ac:dyDescent="0.3">
      <c r="A99860" s="1" t="s">
        <v>17</v>
      </c>
      <c r="B99860" s="1" t="s">
        <v>12</v>
      </c>
      <c r="C99860" s="81">
        <v>43276.208333333336</v>
      </c>
      <c r="D99860" s="1">
        <v>0.16408371944399999</v>
      </c>
    </row>
    <row r="99861" spans="1:4" x14ac:dyDescent="0.3">
      <c r="A99861" s="1" t="s">
        <v>17</v>
      </c>
      <c r="B99861" s="1" t="s">
        <v>26</v>
      </c>
      <c r="C99861" s="81">
        <v>43276.208333333336</v>
      </c>
      <c r="D99861" s="1">
        <v>6.1127537720950503E-2</v>
      </c>
    </row>
    <row r="99862" spans="1:4" x14ac:dyDescent="0.3">
      <c r="A99862" s="1" t="s">
        <v>20</v>
      </c>
      <c r="B99862" s="1" t="s">
        <v>12</v>
      </c>
      <c r="C99862" s="81">
        <v>43276.208333333336</v>
      </c>
      <c r="D99862" s="1">
        <v>8.2008368200836804E-2</v>
      </c>
    </row>
    <row r="99863" spans="1:4" x14ac:dyDescent="0.3">
      <c r="A99863" s="1" t="s">
        <v>20</v>
      </c>
      <c r="B99863" s="1" t="s">
        <v>26</v>
      </c>
      <c r="C99863" s="81">
        <v>43276.208333333336</v>
      </c>
      <c r="D99863" s="1">
        <v>5.7627620504607797E-2</v>
      </c>
    </row>
    <row r="99864" spans="1:4" x14ac:dyDescent="0.3">
      <c r="A99864" s="1" t="s">
        <v>20</v>
      </c>
      <c r="B99864" s="1" t="s">
        <v>12</v>
      </c>
      <c r="C99864" s="81">
        <v>43276.25</v>
      </c>
      <c r="D99864" s="1">
        <v>0.222733612273361</v>
      </c>
    </row>
    <row r="99865" spans="1:4" x14ac:dyDescent="0.3">
      <c r="A99865" s="1" t="s">
        <v>17</v>
      </c>
      <c r="B99865" s="1" t="s">
        <v>26</v>
      </c>
      <c r="C99865" s="81">
        <v>43276.25</v>
      </c>
      <c r="D99865" s="1">
        <v>5.5720075346766297E-2</v>
      </c>
    </row>
    <row r="99866" spans="1:4" x14ac:dyDescent="0.3">
      <c r="A99866" s="1" t="s">
        <v>20</v>
      </c>
      <c r="B99866" s="1" t="s">
        <v>26</v>
      </c>
      <c r="C99866" s="81">
        <v>43276.25</v>
      </c>
      <c r="D99866" s="1">
        <v>0.14168116643397999</v>
      </c>
    </row>
    <row r="99867" spans="1:4" x14ac:dyDescent="0.3">
      <c r="A99867" s="1" t="s">
        <v>17</v>
      </c>
      <c r="B99867" s="1" t="s">
        <v>12</v>
      </c>
      <c r="C99867" s="81">
        <v>43276.25</v>
      </c>
      <c r="D99867" s="1">
        <v>0.111519412046652</v>
      </c>
    </row>
    <row r="99868" spans="1:4" x14ac:dyDescent="0.3">
      <c r="A99868" s="1" t="s">
        <v>18</v>
      </c>
      <c r="B99868" s="1" t="s">
        <v>26</v>
      </c>
      <c r="C99868" s="81">
        <v>43276.25</v>
      </c>
      <c r="D99868" s="1">
        <v>3.3093394827870201E-2</v>
      </c>
    </row>
    <row r="99869" spans="1:4" x14ac:dyDescent="0.3">
      <c r="A99869" s="1" t="s">
        <v>17</v>
      </c>
      <c r="B99869" s="1" t="s">
        <v>26</v>
      </c>
      <c r="C99869" s="81">
        <v>43276.291666666664</v>
      </c>
      <c r="D99869" s="1">
        <v>5.5038149057213999E-2</v>
      </c>
    </row>
    <row r="99870" spans="1:4" x14ac:dyDescent="0.3">
      <c r="A99870" s="1" t="s">
        <v>18</v>
      </c>
      <c r="B99870" s="1" t="s">
        <v>26</v>
      </c>
      <c r="C99870" s="81">
        <v>43276.291666666664</v>
      </c>
      <c r="D99870" s="1">
        <v>2.7519354307362801E-2</v>
      </c>
    </row>
    <row r="99871" spans="1:4" x14ac:dyDescent="0.3">
      <c r="A99871" s="1" t="s">
        <v>20</v>
      </c>
      <c r="B99871" s="1" t="s">
        <v>12</v>
      </c>
      <c r="C99871" s="81">
        <v>43276.291666666664</v>
      </c>
      <c r="D99871" s="1">
        <v>0.40320781032078101</v>
      </c>
    </row>
    <row r="99872" spans="1:4" x14ac:dyDescent="0.3">
      <c r="A99872" s="1" t="s">
        <v>17</v>
      </c>
      <c r="B99872" s="1" t="s">
        <v>12</v>
      </c>
      <c r="C99872" s="81">
        <v>43276.291666666664</v>
      </c>
      <c r="D99872" s="1">
        <v>0.102172871065665</v>
      </c>
    </row>
    <row r="99873" spans="1:4" x14ac:dyDescent="0.3">
      <c r="A99873" s="1" t="s">
        <v>20</v>
      </c>
      <c r="B99873" s="1" t="s">
        <v>26</v>
      </c>
      <c r="C99873" s="81">
        <v>43276.291666666664</v>
      </c>
      <c r="D99873" s="1">
        <v>0.24006202132858701</v>
      </c>
    </row>
    <row r="99874" spans="1:4" x14ac:dyDescent="0.3">
      <c r="A99874" s="1" t="s">
        <v>20</v>
      </c>
      <c r="B99874" s="1" t="s">
        <v>12</v>
      </c>
      <c r="C99874" s="81">
        <v>43276.333333333336</v>
      </c>
      <c r="D99874" s="1">
        <v>0.56359832635983198</v>
      </c>
    </row>
    <row r="99875" spans="1:4" x14ac:dyDescent="0.3">
      <c r="A99875" s="1" t="s">
        <v>20</v>
      </c>
      <c r="B99875" s="1" t="s">
        <v>26</v>
      </c>
      <c r="C99875" s="81">
        <v>43276.333333333336</v>
      </c>
      <c r="D99875" s="1">
        <v>0.38763330367049698</v>
      </c>
    </row>
    <row r="99876" spans="1:4" x14ac:dyDescent="0.3">
      <c r="A99876" s="1" t="s">
        <v>17</v>
      </c>
      <c r="B99876" s="1" t="s">
        <v>12</v>
      </c>
      <c r="C99876" s="81">
        <v>43276.333333333336</v>
      </c>
      <c r="D99876" s="1">
        <v>0.12685732545135001</v>
      </c>
    </row>
    <row r="99877" spans="1:4" x14ac:dyDescent="0.3">
      <c r="A99877" s="1" t="s">
        <v>17</v>
      </c>
      <c r="B99877" s="1" t="s">
        <v>26</v>
      </c>
      <c r="C99877" s="81">
        <v>43276.333333333336</v>
      </c>
      <c r="D99877" s="1">
        <v>5.5057937096866197E-2</v>
      </c>
    </row>
    <row r="99878" spans="1:4" x14ac:dyDescent="0.3">
      <c r="A99878" s="1" t="s">
        <v>18</v>
      </c>
      <c r="B99878" s="1" t="s">
        <v>26</v>
      </c>
      <c r="C99878" s="81">
        <v>43276.333333333336</v>
      </c>
      <c r="D99878" s="1">
        <v>2.70515565804645E-2</v>
      </c>
    </row>
    <row r="99879" spans="1:4" x14ac:dyDescent="0.3">
      <c r="A99879" s="1" t="s">
        <v>17</v>
      </c>
      <c r="B99879" s="1" t="s">
        <v>26</v>
      </c>
      <c r="C99879" s="81">
        <v>43276.375</v>
      </c>
      <c r="D99879" s="1">
        <v>5.4989440036531702E-2</v>
      </c>
    </row>
    <row r="99880" spans="1:4" x14ac:dyDescent="0.3">
      <c r="A99880" s="1" t="s">
        <v>20</v>
      </c>
      <c r="B99880" s="1" t="s">
        <v>12</v>
      </c>
      <c r="C99880" s="81">
        <v>43276.375</v>
      </c>
      <c r="D99880" s="1">
        <v>0.66764295676429497</v>
      </c>
    </row>
    <row r="99881" spans="1:4" x14ac:dyDescent="0.3">
      <c r="A99881" s="1" t="s">
        <v>20</v>
      </c>
      <c r="B99881" s="1" t="s">
        <v>26</v>
      </c>
      <c r="C99881" s="81">
        <v>43276.375</v>
      </c>
      <c r="D99881" s="1">
        <v>0.51498716113924303</v>
      </c>
    </row>
    <row r="99882" spans="1:4" x14ac:dyDescent="0.3">
      <c r="A99882" s="1" t="s">
        <v>17</v>
      </c>
      <c r="B99882" s="1" t="s">
        <v>12</v>
      </c>
      <c r="C99882" s="81">
        <v>43276.375</v>
      </c>
      <c r="D99882" s="1">
        <v>0.15625499281035299</v>
      </c>
    </row>
    <row r="99883" spans="1:4" x14ac:dyDescent="0.3">
      <c r="A99883" s="1" t="s">
        <v>18</v>
      </c>
      <c r="B99883" s="1" t="s">
        <v>26</v>
      </c>
      <c r="C99883" s="81">
        <v>43276.375</v>
      </c>
      <c r="D99883" s="1">
        <v>3.8273760500741202E-2</v>
      </c>
    </row>
    <row r="99884" spans="1:4" x14ac:dyDescent="0.3">
      <c r="A99884" s="1" t="s">
        <v>17</v>
      </c>
      <c r="B99884" s="1" t="s">
        <v>12</v>
      </c>
      <c r="C99884" s="81">
        <v>43276.416666666664</v>
      </c>
      <c r="D99884" s="1">
        <v>0.17023486179900901</v>
      </c>
    </row>
    <row r="99885" spans="1:4" x14ac:dyDescent="0.3">
      <c r="A99885" s="1" t="s">
        <v>18</v>
      </c>
      <c r="B99885" s="1" t="s">
        <v>26</v>
      </c>
      <c r="C99885" s="81">
        <v>43276.416666666664</v>
      </c>
      <c r="D99885" s="1">
        <v>4.0622632185801297E-2</v>
      </c>
    </row>
    <row r="99886" spans="1:4" x14ac:dyDescent="0.3">
      <c r="A99886" s="1" t="s">
        <v>20</v>
      </c>
      <c r="B99886" s="1" t="s">
        <v>12</v>
      </c>
      <c r="C99886" s="81">
        <v>43276.416666666664</v>
      </c>
      <c r="D99886" s="1">
        <v>0.73054393305439302</v>
      </c>
    </row>
    <row r="99887" spans="1:4" x14ac:dyDescent="0.3">
      <c r="A99887" s="1" t="s">
        <v>17</v>
      </c>
      <c r="B99887" s="1" t="s">
        <v>26</v>
      </c>
      <c r="C99887" s="81">
        <v>43276.416666666664</v>
      </c>
      <c r="D99887" s="1">
        <v>5.9082519930741803E-2</v>
      </c>
    </row>
    <row r="99888" spans="1:4" x14ac:dyDescent="0.3">
      <c r="A99888" s="1" t="s">
        <v>20</v>
      </c>
      <c r="B99888" s="1" t="s">
        <v>26</v>
      </c>
      <c r="C99888" s="81">
        <v>43276.416666666664</v>
      </c>
      <c r="D99888" s="1">
        <v>0.64870871148142695</v>
      </c>
    </row>
    <row r="99889" spans="1:4" x14ac:dyDescent="0.3">
      <c r="A99889" s="1" t="s">
        <v>18</v>
      </c>
      <c r="B99889" s="1" t="s">
        <v>26</v>
      </c>
      <c r="C99889" s="81">
        <v>43276.458333333336</v>
      </c>
      <c r="D99889" s="1">
        <v>4.2833141162905597E-2</v>
      </c>
    </row>
    <row r="99890" spans="1:4" x14ac:dyDescent="0.3">
      <c r="A99890" s="1" t="s">
        <v>20</v>
      </c>
      <c r="B99890" s="1" t="s">
        <v>26</v>
      </c>
      <c r="C99890" s="81">
        <v>43276.458333333336</v>
      </c>
      <c r="D99890" s="1">
        <v>0.68930275354959003</v>
      </c>
    </row>
    <row r="99891" spans="1:4" x14ac:dyDescent="0.3">
      <c r="A99891" s="1" t="s">
        <v>17</v>
      </c>
      <c r="B99891" s="1" t="s">
        <v>26</v>
      </c>
      <c r="C99891" s="81">
        <v>43276.458333333336</v>
      </c>
      <c r="D99891" s="1">
        <v>6.0119108777137199E-2</v>
      </c>
    </row>
    <row r="99892" spans="1:4" x14ac:dyDescent="0.3">
      <c r="A99892" s="1" t="s">
        <v>20</v>
      </c>
      <c r="B99892" s="1" t="s">
        <v>12</v>
      </c>
      <c r="C99892" s="81">
        <v>43276.458333333336</v>
      </c>
      <c r="D99892" s="1">
        <v>0.75620641562064095</v>
      </c>
    </row>
    <row r="99893" spans="1:4" x14ac:dyDescent="0.3">
      <c r="A99893" s="1" t="s">
        <v>17</v>
      </c>
      <c r="B99893" s="1" t="s">
        <v>12</v>
      </c>
      <c r="C99893" s="81">
        <v>43276.458333333336</v>
      </c>
      <c r="D99893" s="1">
        <v>0.17766416360440901</v>
      </c>
    </row>
    <row r="99894" spans="1:4" x14ac:dyDescent="0.3">
      <c r="A99894" s="1" t="s">
        <v>18</v>
      </c>
      <c r="B99894" s="1" t="s">
        <v>26</v>
      </c>
      <c r="C99894" s="81">
        <v>43276.5</v>
      </c>
      <c r="D99894" s="1">
        <v>4.4908581782243398E-2</v>
      </c>
    </row>
    <row r="99895" spans="1:4" x14ac:dyDescent="0.3">
      <c r="A99895" s="1" t="s">
        <v>20</v>
      </c>
      <c r="B99895" s="1" t="s">
        <v>12</v>
      </c>
      <c r="C99895" s="81">
        <v>43276.5</v>
      </c>
      <c r="D99895" s="1">
        <v>0.75397489539748896</v>
      </c>
    </row>
    <row r="99896" spans="1:4" x14ac:dyDescent="0.3">
      <c r="A99896" s="1" t="s">
        <v>17</v>
      </c>
      <c r="B99896" s="1" t="s">
        <v>12</v>
      </c>
      <c r="C99896" s="81">
        <v>43276.5</v>
      </c>
      <c r="D99896" s="1">
        <v>0.18389519092506701</v>
      </c>
    </row>
    <row r="99897" spans="1:4" x14ac:dyDescent="0.3">
      <c r="A99897" s="1" t="s">
        <v>17</v>
      </c>
      <c r="B99897" s="1" t="s">
        <v>26</v>
      </c>
      <c r="C99897" s="81">
        <v>43276.5</v>
      </c>
      <c r="D99897" s="1">
        <v>5.9448598664307302E-2</v>
      </c>
    </row>
    <row r="99898" spans="1:4" x14ac:dyDescent="0.3">
      <c r="A99898" s="1" t="s">
        <v>20</v>
      </c>
      <c r="B99898" s="1" t="s">
        <v>26</v>
      </c>
      <c r="C99898" s="81">
        <v>43276.5</v>
      </c>
      <c r="D99898" s="1">
        <v>0.70920179377908199</v>
      </c>
    </row>
    <row r="99899" spans="1:4" x14ac:dyDescent="0.3">
      <c r="A99899" s="1" t="s">
        <v>18</v>
      </c>
      <c r="B99899" s="1" t="s">
        <v>26</v>
      </c>
      <c r="C99899" s="81">
        <v>43276.541666666664</v>
      </c>
      <c r="D99899" s="1">
        <v>4.6605172129797298E-2</v>
      </c>
    </row>
    <row r="99900" spans="1:4" x14ac:dyDescent="0.3">
      <c r="A99900" s="1" t="s">
        <v>17</v>
      </c>
      <c r="B99900" s="1" t="s">
        <v>12</v>
      </c>
      <c r="C99900" s="81">
        <v>43276.541666666664</v>
      </c>
      <c r="D99900" s="1">
        <v>0.19332161687170399</v>
      </c>
    </row>
    <row r="99901" spans="1:4" x14ac:dyDescent="0.3">
      <c r="A99901" s="1" t="s">
        <v>17</v>
      </c>
      <c r="B99901" s="1" t="s">
        <v>26</v>
      </c>
      <c r="C99901" s="81">
        <v>43276.541666666664</v>
      </c>
      <c r="D99901" s="1">
        <v>5.7223205281884397E-2</v>
      </c>
    </row>
    <row r="99902" spans="1:4" x14ac:dyDescent="0.3">
      <c r="A99902" s="1" t="s">
        <v>20</v>
      </c>
      <c r="B99902" s="1" t="s">
        <v>12</v>
      </c>
      <c r="C99902" s="81">
        <v>43276.541666666664</v>
      </c>
      <c r="D99902" s="1">
        <v>0.70920502092050197</v>
      </c>
    </row>
    <row r="99903" spans="1:4" x14ac:dyDescent="0.3">
      <c r="A99903" s="1" t="s">
        <v>20</v>
      </c>
      <c r="B99903" s="1" t="s">
        <v>26</v>
      </c>
      <c r="C99903" s="81">
        <v>43276.541666666664</v>
      </c>
      <c r="D99903" s="1">
        <v>0.69264579230814505</v>
      </c>
    </row>
    <row r="99904" spans="1:4" x14ac:dyDescent="0.3">
      <c r="A99904" s="1" t="s">
        <v>17</v>
      </c>
      <c r="B99904" s="1" t="s">
        <v>12</v>
      </c>
      <c r="C99904" s="81">
        <v>43276.583333333336</v>
      </c>
      <c r="D99904" s="1">
        <v>0.200351493848857</v>
      </c>
    </row>
    <row r="99905" spans="1:4" x14ac:dyDescent="0.3">
      <c r="A99905" s="1" t="s">
        <v>20</v>
      </c>
      <c r="B99905" s="1" t="s">
        <v>12</v>
      </c>
      <c r="C99905" s="81">
        <v>43276.583333333336</v>
      </c>
      <c r="D99905" s="1">
        <v>0.63849372384937197</v>
      </c>
    </row>
    <row r="99906" spans="1:4" x14ac:dyDescent="0.3">
      <c r="A99906" s="1" t="s">
        <v>18</v>
      </c>
      <c r="B99906" s="1" t="s">
        <v>26</v>
      </c>
      <c r="C99906" s="81">
        <v>43276.583333333336</v>
      </c>
      <c r="D99906" s="1">
        <v>3.9578323175753501E-2</v>
      </c>
    </row>
    <row r="99907" spans="1:4" x14ac:dyDescent="0.3">
      <c r="A99907" s="1" t="s">
        <v>17</v>
      </c>
      <c r="B99907" s="1" t="s">
        <v>26</v>
      </c>
      <c r="C99907" s="81">
        <v>43276.583333333336</v>
      </c>
      <c r="D99907" s="1">
        <v>5.7876210590406603E-2</v>
      </c>
    </row>
    <row r="99908" spans="1:4" x14ac:dyDescent="0.3">
      <c r="A99908" s="1" t="s">
        <v>20</v>
      </c>
      <c r="B99908" s="1" t="s">
        <v>26</v>
      </c>
      <c r="C99908" s="81">
        <v>43276.583333333336</v>
      </c>
      <c r="D99908" s="1">
        <v>0.61687024711424099</v>
      </c>
    </row>
    <row r="99909" spans="1:4" x14ac:dyDescent="0.3">
      <c r="A99909" s="1" t="s">
        <v>20</v>
      </c>
      <c r="B99909" s="1" t="s">
        <v>26</v>
      </c>
      <c r="C99909" s="81">
        <v>43276.625</v>
      </c>
      <c r="D99909" s="1">
        <v>0.51419119953006398</v>
      </c>
    </row>
    <row r="99910" spans="1:4" x14ac:dyDescent="0.3">
      <c r="A99910" s="1" t="s">
        <v>17</v>
      </c>
      <c r="B99910" s="1" t="s">
        <v>26</v>
      </c>
      <c r="C99910" s="81">
        <v>43276.625</v>
      </c>
      <c r="D99910" s="1">
        <v>5.5913389272599201E-2</v>
      </c>
    </row>
    <row r="99911" spans="1:4" x14ac:dyDescent="0.3">
      <c r="A99911" s="1" t="s">
        <v>18</v>
      </c>
      <c r="B99911" s="1" t="s">
        <v>26</v>
      </c>
      <c r="C99911" s="81">
        <v>43276.625</v>
      </c>
      <c r="D99911" s="1">
        <v>3.4488552133091703E-2</v>
      </c>
    </row>
    <row r="99912" spans="1:4" x14ac:dyDescent="0.3">
      <c r="A99912" s="1" t="s">
        <v>20</v>
      </c>
      <c r="B99912" s="1" t="s">
        <v>12</v>
      </c>
      <c r="C99912" s="81">
        <v>43276.625</v>
      </c>
      <c r="D99912" s="1">
        <v>0.52036262203626205</v>
      </c>
    </row>
    <row r="99913" spans="1:4" x14ac:dyDescent="0.3">
      <c r="A99913" s="1" t="s">
        <v>17</v>
      </c>
      <c r="B99913" s="1" t="s">
        <v>12</v>
      </c>
      <c r="C99913" s="81">
        <v>43276.625</v>
      </c>
      <c r="D99913" s="1">
        <v>0.210896309314587</v>
      </c>
    </row>
    <row r="99914" spans="1:4" x14ac:dyDescent="0.3">
      <c r="A99914" s="1" t="s">
        <v>17</v>
      </c>
      <c r="B99914" s="1" t="s">
        <v>26</v>
      </c>
      <c r="C99914" s="81">
        <v>43276.666666666664</v>
      </c>
      <c r="D99914" s="1">
        <v>5.0382632189812898E-2</v>
      </c>
    </row>
    <row r="99915" spans="1:4" x14ac:dyDescent="0.3">
      <c r="A99915" s="1" t="s">
        <v>18</v>
      </c>
      <c r="B99915" s="1" t="s">
        <v>26</v>
      </c>
      <c r="C99915" s="81">
        <v>43276.666666666664</v>
      </c>
      <c r="D99915" s="1">
        <v>3.0937242628891401E-2</v>
      </c>
    </row>
    <row r="99916" spans="1:4" x14ac:dyDescent="0.3">
      <c r="A99916" s="1" t="s">
        <v>20</v>
      </c>
      <c r="B99916" s="1" t="s">
        <v>12</v>
      </c>
      <c r="C99916" s="81">
        <v>43276.666666666664</v>
      </c>
      <c r="D99916" s="1">
        <v>0.36136680613667999</v>
      </c>
    </row>
    <row r="99917" spans="1:4" x14ac:dyDescent="0.3">
      <c r="A99917" s="1" t="s">
        <v>17</v>
      </c>
      <c r="B99917" s="1" t="s">
        <v>12</v>
      </c>
      <c r="C99917" s="81">
        <v>43276.666666666664</v>
      </c>
      <c r="D99917" s="1">
        <v>0.217127336635245</v>
      </c>
    </row>
    <row r="99918" spans="1:4" x14ac:dyDescent="0.3">
      <c r="A99918" s="1" t="s">
        <v>20</v>
      </c>
      <c r="B99918" s="1" t="s">
        <v>26</v>
      </c>
      <c r="C99918" s="81">
        <v>43276.666666666664</v>
      </c>
      <c r="D99918" s="1">
        <v>0.38683734206131698</v>
      </c>
    </row>
    <row r="99919" spans="1:4" x14ac:dyDescent="0.3">
      <c r="A99919" s="1" t="s">
        <v>18</v>
      </c>
      <c r="B99919" s="1" t="s">
        <v>26</v>
      </c>
      <c r="C99919" s="81">
        <v>43276.708333333336</v>
      </c>
      <c r="D99919" s="1">
        <v>3.0436501400098799E-2</v>
      </c>
    </row>
    <row r="99920" spans="1:4" x14ac:dyDescent="0.3">
      <c r="A99920" s="1" t="s">
        <v>17</v>
      </c>
      <c r="B99920" s="1" t="s">
        <v>12</v>
      </c>
      <c r="C99920" s="81">
        <v>43276.708333333336</v>
      </c>
      <c r="D99920" s="1">
        <v>0.221201469883367</v>
      </c>
    </row>
    <row r="99921" spans="1:4" x14ac:dyDescent="0.3">
      <c r="A99921" s="1" t="s">
        <v>17</v>
      </c>
      <c r="B99921" s="1" t="s">
        <v>26</v>
      </c>
      <c r="C99921" s="81">
        <v>43276.708333333336</v>
      </c>
      <c r="D99921" s="1">
        <v>5.0142131400194002E-2</v>
      </c>
    </row>
    <row r="99922" spans="1:4" x14ac:dyDescent="0.3">
      <c r="A99922" s="1" t="s">
        <v>20</v>
      </c>
      <c r="B99922" s="1" t="s">
        <v>12</v>
      </c>
      <c r="C99922" s="81">
        <v>43276.708333333336</v>
      </c>
      <c r="D99922" s="1">
        <v>0.19316596931659599</v>
      </c>
    </row>
    <row r="99923" spans="1:4" x14ac:dyDescent="0.3">
      <c r="A99923" s="1" t="s">
        <v>20</v>
      </c>
      <c r="B99923" s="1" t="s">
        <v>26</v>
      </c>
      <c r="C99923" s="81">
        <v>43276.708333333336</v>
      </c>
      <c r="D99923" s="1">
        <v>0.25311579171913301</v>
      </c>
    </row>
    <row r="99924" spans="1:4" x14ac:dyDescent="0.3">
      <c r="A99924" s="1" t="s">
        <v>17</v>
      </c>
      <c r="B99924" s="1" t="s">
        <v>26</v>
      </c>
      <c r="C99924" s="81">
        <v>43276.75</v>
      </c>
      <c r="D99924" s="1">
        <v>4.9289723538253699E-2</v>
      </c>
    </row>
    <row r="99925" spans="1:4" x14ac:dyDescent="0.3">
      <c r="A99925" s="1" t="s">
        <v>18</v>
      </c>
      <c r="B99925" s="1" t="s">
        <v>26</v>
      </c>
      <c r="C99925" s="81">
        <v>43276.75</v>
      </c>
      <c r="D99925" s="1">
        <v>3.4328776148904602E-2</v>
      </c>
    </row>
    <row r="99926" spans="1:4" x14ac:dyDescent="0.3">
      <c r="A99926" s="1" t="s">
        <v>20</v>
      </c>
      <c r="B99926" s="1" t="s">
        <v>26</v>
      </c>
      <c r="C99926" s="81">
        <v>43276.75</v>
      </c>
      <c r="D99926" s="1">
        <v>0.13531347356054299</v>
      </c>
    </row>
    <row r="99927" spans="1:4" x14ac:dyDescent="0.3">
      <c r="A99927" s="1" t="s">
        <v>20</v>
      </c>
      <c r="B99927" s="1" t="s">
        <v>12</v>
      </c>
      <c r="C99927" s="81">
        <v>43276.75</v>
      </c>
      <c r="D99927" s="1">
        <v>6.8898186889818594E-2</v>
      </c>
    </row>
    <row r="99928" spans="1:4" x14ac:dyDescent="0.3">
      <c r="A99928" s="1" t="s">
        <v>17</v>
      </c>
      <c r="B99928" s="1" t="s">
        <v>12</v>
      </c>
      <c r="C99928" s="81">
        <v>43276.75</v>
      </c>
      <c r="D99928" s="1">
        <v>0.20138999840230001</v>
      </c>
    </row>
    <row r="99929" spans="1:4" x14ac:dyDescent="0.3">
      <c r="A99929" s="1" t="s">
        <v>20</v>
      </c>
      <c r="B99929" s="1" t="s">
        <v>26</v>
      </c>
      <c r="C99929" s="81">
        <v>43276.791666666664</v>
      </c>
      <c r="D99929" s="1">
        <v>4.8633254320877499E-2</v>
      </c>
    </row>
    <row r="99930" spans="1:4" x14ac:dyDescent="0.3">
      <c r="A99930" s="1" t="s">
        <v>17</v>
      </c>
      <c r="B99930" s="1" t="s">
        <v>12</v>
      </c>
      <c r="C99930" s="81">
        <v>43276.791666666664</v>
      </c>
      <c r="D99930" s="1">
        <v>0.19547851094424001</v>
      </c>
    </row>
    <row r="99931" spans="1:4" x14ac:dyDescent="0.3">
      <c r="A99931" s="1" t="s">
        <v>20</v>
      </c>
      <c r="B99931" s="1" t="s">
        <v>12</v>
      </c>
      <c r="C99931" s="81">
        <v>43276.791666666664</v>
      </c>
      <c r="D99931" s="1">
        <v>2.34309623430962E-2</v>
      </c>
    </row>
    <row r="99932" spans="1:4" x14ac:dyDescent="0.3">
      <c r="A99932" s="1" t="s">
        <v>18</v>
      </c>
      <c r="B99932" s="1" t="s">
        <v>26</v>
      </c>
      <c r="C99932" s="81">
        <v>43276.791666666664</v>
      </c>
      <c r="D99932" s="1">
        <v>4.1105254488552102E-2</v>
      </c>
    </row>
    <row r="99933" spans="1:4" x14ac:dyDescent="0.3">
      <c r="A99933" s="1" t="s">
        <v>17</v>
      </c>
      <c r="B99933" s="1" t="s">
        <v>26</v>
      </c>
      <c r="C99933" s="81">
        <v>43276.791666666664</v>
      </c>
      <c r="D99933" s="1">
        <v>4.28289285918146E-2</v>
      </c>
    </row>
    <row r="99934" spans="1:4" x14ac:dyDescent="0.3">
      <c r="A99934" s="1" t="s">
        <v>17</v>
      </c>
      <c r="B99934" s="1" t="s">
        <v>12</v>
      </c>
      <c r="C99934" s="81">
        <v>43276.833333333336</v>
      </c>
      <c r="D99934" s="1">
        <v>0.23270490493689</v>
      </c>
    </row>
    <row r="99935" spans="1:4" x14ac:dyDescent="0.3">
      <c r="A99935" s="1" t="s">
        <v>17</v>
      </c>
      <c r="B99935" s="1" t="s">
        <v>26</v>
      </c>
      <c r="C99935" s="81">
        <v>43276.833333333336</v>
      </c>
      <c r="D99935" s="1">
        <v>3.7145955819395997E-2</v>
      </c>
    </row>
    <row r="99936" spans="1:4" x14ac:dyDescent="0.3">
      <c r="A99936" s="1" t="s">
        <v>18</v>
      </c>
      <c r="B99936" s="1" t="s">
        <v>26</v>
      </c>
      <c r="C99936" s="81">
        <v>43276.833333333336</v>
      </c>
      <c r="D99936" s="1">
        <v>4.8764618678965498E-2</v>
      </c>
    </row>
    <row r="99937" spans="1:4" x14ac:dyDescent="0.3">
      <c r="A99937" s="1" t="s">
        <v>20</v>
      </c>
      <c r="B99937" s="1" t="s">
        <v>12</v>
      </c>
      <c r="C99937" s="81">
        <v>43276.833333333336</v>
      </c>
      <c r="D99937" s="1">
        <v>0</v>
      </c>
    </row>
    <row r="99938" spans="1:4" x14ac:dyDescent="0.3">
      <c r="A99938" s="1" t="s">
        <v>20</v>
      </c>
      <c r="B99938" s="1" t="s">
        <v>26</v>
      </c>
      <c r="C99938" s="81">
        <v>43276.833333333336</v>
      </c>
      <c r="D99938" s="1">
        <v>5.14987161139243E-2</v>
      </c>
    </row>
    <row r="99939" spans="1:4" x14ac:dyDescent="0.3">
      <c r="A99939" s="1" t="s">
        <v>18</v>
      </c>
      <c r="B99939" s="1" t="s">
        <v>26</v>
      </c>
      <c r="C99939" s="81">
        <v>43276.875</v>
      </c>
      <c r="D99939" s="1">
        <v>5.4070169659034703E-2</v>
      </c>
    </row>
    <row r="99940" spans="1:4" x14ac:dyDescent="0.3">
      <c r="A99940" s="1" t="s">
        <v>20</v>
      </c>
      <c r="B99940" s="1" t="s">
        <v>26</v>
      </c>
      <c r="C99940" s="81">
        <v>43276.875</v>
      </c>
      <c r="D99940" s="1">
        <v>7.1636544826159999E-4</v>
      </c>
    </row>
    <row r="99941" spans="1:4" x14ac:dyDescent="0.3">
      <c r="A99941" s="1" t="s">
        <v>17</v>
      </c>
      <c r="B99941" s="1" t="s">
        <v>12</v>
      </c>
      <c r="C99941" s="81">
        <v>43276.875</v>
      </c>
      <c r="D99941" s="1">
        <v>0.259785908292059</v>
      </c>
    </row>
    <row r="99942" spans="1:4" x14ac:dyDescent="0.3">
      <c r="A99942" s="1" t="s">
        <v>20</v>
      </c>
      <c r="B99942" s="1" t="s">
        <v>12</v>
      </c>
      <c r="C99942" s="81">
        <v>43276.875</v>
      </c>
      <c r="D99942" s="1">
        <v>0</v>
      </c>
    </row>
    <row r="99943" spans="1:4" x14ac:dyDescent="0.3">
      <c r="A99943" s="1" t="s">
        <v>17</v>
      </c>
      <c r="B99943" s="1" t="s">
        <v>26</v>
      </c>
      <c r="C99943" s="81">
        <v>43276.875</v>
      </c>
      <c r="D99943" s="1">
        <v>3.4179272028464297E-2</v>
      </c>
    </row>
    <row r="99944" spans="1:4" x14ac:dyDescent="0.3">
      <c r="A99944" s="1" t="s">
        <v>20</v>
      </c>
      <c r="B99944" s="1" t="s">
        <v>26</v>
      </c>
      <c r="C99944" s="81">
        <v>43276.916666666664</v>
      </c>
      <c r="D99944" s="1">
        <v>0</v>
      </c>
    </row>
    <row r="99945" spans="1:4" x14ac:dyDescent="0.3">
      <c r="A99945" s="1" t="s">
        <v>17</v>
      </c>
      <c r="B99945" s="1" t="s">
        <v>12</v>
      </c>
      <c r="C99945" s="81">
        <v>43276.916666666664</v>
      </c>
      <c r="D99945" s="1">
        <v>0.26593705064706802</v>
      </c>
    </row>
    <row r="99946" spans="1:4" x14ac:dyDescent="0.3">
      <c r="A99946" s="1" t="s">
        <v>20</v>
      </c>
      <c r="B99946" s="1" t="s">
        <v>12</v>
      </c>
      <c r="C99946" s="81">
        <v>43276.916666666664</v>
      </c>
      <c r="D99946" s="1">
        <v>0</v>
      </c>
    </row>
    <row r="99947" spans="1:4" x14ac:dyDescent="0.3">
      <c r="A99947" s="1" t="s">
        <v>18</v>
      </c>
      <c r="B99947" s="1" t="s">
        <v>26</v>
      </c>
      <c r="C99947" s="81">
        <v>43276.916666666664</v>
      </c>
      <c r="D99947" s="1">
        <v>3.8278702026025298E-2</v>
      </c>
    </row>
    <row r="99948" spans="1:4" x14ac:dyDescent="0.3">
      <c r="A99948" s="1" t="s">
        <v>17</v>
      </c>
      <c r="B99948" s="1" t="s">
        <v>26</v>
      </c>
      <c r="C99948" s="81">
        <v>43276.916666666664</v>
      </c>
      <c r="D99948" s="1">
        <v>3.11752953935726E-2</v>
      </c>
    </row>
    <row r="99949" spans="1:4" x14ac:dyDescent="0.3">
      <c r="A99949" s="1" t="s">
        <v>18</v>
      </c>
      <c r="B99949" s="1" t="s">
        <v>26</v>
      </c>
      <c r="C99949" s="81">
        <v>43276.958333333336</v>
      </c>
      <c r="D99949" s="1">
        <v>3.3524954702684899E-2</v>
      </c>
    </row>
    <row r="99950" spans="1:4" x14ac:dyDescent="0.3">
      <c r="A99950" s="1" t="s">
        <v>17</v>
      </c>
      <c r="B99950" s="1" t="s">
        <v>12</v>
      </c>
      <c r="C99950" s="81">
        <v>43276.958333333336</v>
      </c>
      <c r="D99950" s="1">
        <v>0.252037066624061</v>
      </c>
    </row>
    <row r="99951" spans="1:4" x14ac:dyDescent="0.3">
      <c r="A99951" s="1" t="s">
        <v>20</v>
      </c>
      <c r="B99951" s="1" t="s">
        <v>12</v>
      </c>
      <c r="C99951" s="81">
        <v>43276.958333333336</v>
      </c>
      <c r="D99951" s="1">
        <v>0</v>
      </c>
    </row>
    <row r="99952" spans="1:4" x14ac:dyDescent="0.3">
      <c r="A99952" s="1" t="s">
        <v>20</v>
      </c>
      <c r="B99952" s="1" t="s">
        <v>26</v>
      </c>
      <c r="C99952" s="81">
        <v>43276.958333333336</v>
      </c>
      <c r="D99952" s="1">
        <v>0</v>
      </c>
    </row>
    <row r="99953" spans="1:4" x14ac:dyDescent="0.3">
      <c r="A99953" s="1" t="s">
        <v>17</v>
      </c>
      <c r="B99953" s="1" t="s">
        <v>26</v>
      </c>
      <c r="C99953" s="81">
        <v>43276.958333333336</v>
      </c>
      <c r="D99953" s="1">
        <v>2.8673630534467299E-2</v>
      </c>
    </row>
    <row r="99954" spans="1:4" x14ac:dyDescent="0.3">
      <c r="A99954" s="1" t="s">
        <v>20</v>
      </c>
      <c r="B99954" s="1" t="s">
        <v>26</v>
      </c>
      <c r="C99954" s="81">
        <v>43277</v>
      </c>
      <c r="D99954" s="1">
        <v>0</v>
      </c>
    </row>
    <row r="99955" spans="1:4" x14ac:dyDescent="0.3">
      <c r="A99955" s="1" t="s">
        <v>17</v>
      </c>
      <c r="B99955" s="1" t="s">
        <v>26</v>
      </c>
      <c r="C99955" s="81">
        <v>43277</v>
      </c>
      <c r="D99955" s="1">
        <v>2.9194208193009399E-2</v>
      </c>
    </row>
    <row r="99956" spans="1:4" x14ac:dyDescent="0.3">
      <c r="A99956" s="1" t="s">
        <v>18</v>
      </c>
      <c r="B99956" s="1" t="s">
        <v>26</v>
      </c>
      <c r="C99956" s="81">
        <v>43277</v>
      </c>
      <c r="D99956" s="1">
        <v>2.9306539285125999E-2</v>
      </c>
    </row>
    <row r="99957" spans="1:4" x14ac:dyDescent="0.3">
      <c r="A99957" s="1" t="s">
        <v>20</v>
      </c>
      <c r="B99957" s="1" t="s">
        <v>12</v>
      </c>
      <c r="C99957" s="81">
        <v>43277</v>
      </c>
      <c r="D99957" s="1">
        <v>0</v>
      </c>
    </row>
    <row r="99958" spans="1:4" x14ac:dyDescent="0.3">
      <c r="A99958" s="1" t="s">
        <v>17</v>
      </c>
      <c r="B99958" s="1" t="s">
        <v>12</v>
      </c>
      <c r="C99958" s="81">
        <v>43277</v>
      </c>
      <c r="D99958" s="1">
        <v>0.22998881610480901</v>
      </c>
    </row>
    <row r="99959" spans="1:4" x14ac:dyDescent="0.3">
      <c r="A99959" s="1" t="s">
        <v>18</v>
      </c>
      <c r="B99959" s="1" t="s">
        <v>26</v>
      </c>
      <c r="C99959" s="81">
        <v>43277.041666666664</v>
      </c>
      <c r="D99959" s="1">
        <v>2.9387250864766901E-2</v>
      </c>
    </row>
    <row r="99960" spans="1:4" x14ac:dyDescent="0.3">
      <c r="A99960" s="1" t="s">
        <v>17</v>
      </c>
      <c r="B99960" s="1" t="s">
        <v>26</v>
      </c>
      <c r="C99960" s="81">
        <v>43277.041666666664</v>
      </c>
      <c r="D99960" s="1">
        <v>3.09789371539471E-2</v>
      </c>
    </row>
    <row r="99961" spans="1:4" x14ac:dyDescent="0.3">
      <c r="A99961" s="1" t="s">
        <v>20</v>
      </c>
      <c r="B99961" s="1" t="s">
        <v>12</v>
      </c>
      <c r="C99961" s="81">
        <v>43277.041666666664</v>
      </c>
      <c r="D99961" s="1">
        <v>0</v>
      </c>
    </row>
    <row r="99962" spans="1:4" x14ac:dyDescent="0.3">
      <c r="A99962" s="1" t="s">
        <v>20</v>
      </c>
      <c r="B99962" s="1" t="s">
        <v>26</v>
      </c>
      <c r="C99962" s="81">
        <v>43277.041666666664</v>
      </c>
      <c r="D99962" s="1">
        <v>2.3878848275379999E-4</v>
      </c>
    </row>
    <row r="99963" spans="1:4" x14ac:dyDescent="0.3">
      <c r="A99963" s="1" t="s">
        <v>17</v>
      </c>
      <c r="B99963" s="1" t="s">
        <v>12</v>
      </c>
      <c r="C99963" s="81">
        <v>43277.041666666664</v>
      </c>
      <c r="D99963" s="1">
        <v>0.21169515897108099</v>
      </c>
    </row>
    <row r="99964" spans="1:4" x14ac:dyDescent="0.3">
      <c r="A99964" s="1" t="s">
        <v>17</v>
      </c>
      <c r="B99964" s="1" t="s">
        <v>26</v>
      </c>
      <c r="C99964" s="81">
        <v>43277.083333333336</v>
      </c>
      <c r="D99964" s="1">
        <v>2.7396540898453101E-2</v>
      </c>
    </row>
    <row r="99965" spans="1:4" x14ac:dyDescent="0.3">
      <c r="A99965" s="1" t="s">
        <v>17</v>
      </c>
      <c r="B99965" s="1" t="s">
        <v>12</v>
      </c>
      <c r="C99965" s="81">
        <v>43277.083333333336</v>
      </c>
      <c r="D99965" s="1">
        <v>0.19619747563508499</v>
      </c>
    </row>
    <row r="99966" spans="1:4" x14ac:dyDescent="0.3">
      <c r="A99966" s="1" t="s">
        <v>20</v>
      </c>
      <c r="B99966" s="1" t="s">
        <v>26</v>
      </c>
      <c r="C99966" s="81">
        <v>43277.083333333336</v>
      </c>
      <c r="D99966" s="1">
        <v>0</v>
      </c>
    </row>
    <row r="99967" spans="1:4" x14ac:dyDescent="0.3">
      <c r="A99967" s="1" t="s">
        <v>20</v>
      </c>
      <c r="B99967" s="1" t="s">
        <v>12</v>
      </c>
      <c r="C99967" s="81">
        <v>43277.083333333336</v>
      </c>
      <c r="D99967" s="1">
        <v>0</v>
      </c>
    </row>
    <row r="99968" spans="1:4" x14ac:dyDescent="0.3">
      <c r="A99968" s="1" t="s">
        <v>18</v>
      </c>
      <c r="B99968" s="1" t="s">
        <v>26</v>
      </c>
      <c r="C99968" s="81">
        <v>43277.083333333336</v>
      </c>
      <c r="D99968" s="1">
        <v>3.4220062592653602E-2</v>
      </c>
    </row>
    <row r="99969" spans="1:4" x14ac:dyDescent="0.3">
      <c r="A99969" s="1" t="s">
        <v>17</v>
      </c>
      <c r="B99969" s="1" t="s">
        <v>12</v>
      </c>
      <c r="C99969" s="81">
        <v>43277.125</v>
      </c>
      <c r="D99969" s="1">
        <v>0.18061990733343899</v>
      </c>
    </row>
    <row r="99970" spans="1:4" x14ac:dyDescent="0.3">
      <c r="A99970" s="1" t="s">
        <v>18</v>
      </c>
      <c r="B99970" s="1" t="s">
        <v>26</v>
      </c>
      <c r="C99970" s="81">
        <v>43277.125</v>
      </c>
      <c r="D99970" s="1">
        <v>4.6715532861143098E-2</v>
      </c>
    </row>
    <row r="99971" spans="1:4" x14ac:dyDescent="0.3">
      <c r="A99971" s="1" t="s">
        <v>17</v>
      </c>
      <c r="B99971" s="1" t="s">
        <v>26</v>
      </c>
      <c r="C99971" s="81">
        <v>43277.125</v>
      </c>
      <c r="D99971" s="1">
        <v>2.7990943166466799E-2</v>
      </c>
    </row>
    <row r="99972" spans="1:4" x14ac:dyDescent="0.3">
      <c r="A99972" s="1" t="s">
        <v>20</v>
      </c>
      <c r="B99972" s="1" t="s">
        <v>12</v>
      </c>
      <c r="C99972" s="81">
        <v>43277.125</v>
      </c>
      <c r="D99972" s="1">
        <v>1.10181311018131E-2</v>
      </c>
    </row>
    <row r="99973" spans="1:4" x14ac:dyDescent="0.3">
      <c r="A99973" s="1" t="s">
        <v>20</v>
      </c>
      <c r="B99973" s="1" t="s">
        <v>26</v>
      </c>
      <c r="C99973" s="81">
        <v>43277.125</v>
      </c>
      <c r="D99973" s="1">
        <v>1.591923218359E-4</v>
      </c>
    </row>
    <row r="99974" spans="1:4" x14ac:dyDescent="0.3">
      <c r="A99974" s="1" t="s">
        <v>20</v>
      </c>
      <c r="B99974" s="1" t="s">
        <v>26</v>
      </c>
      <c r="C99974" s="81">
        <v>43277.166666666664</v>
      </c>
      <c r="D99974" s="1">
        <v>5.8105197470114996E-3</v>
      </c>
    </row>
    <row r="99975" spans="1:4" x14ac:dyDescent="0.3">
      <c r="A99975" s="1" t="s">
        <v>17</v>
      </c>
      <c r="B99975" s="1" t="s">
        <v>12</v>
      </c>
      <c r="C99975" s="81">
        <v>43277.166666666664</v>
      </c>
      <c r="D99975" s="1">
        <v>0.162246365234062</v>
      </c>
    </row>
    <row r="99976" spans="1:4" x14ac:dyDescent="0.3">
      <c r="A99976" s="1" t="s">
        <v>18</v>
      </c>
      <c r="B99976" s="1" t="s">
        <v>26</v>
      </c>
      <c r="C99976" s="81">
        <v>43277.166666666664</v>
      </c>
      <c r="D99976" s="1">
        <v>4.6371273266348198E-2</v>
      </c>
    </row>
    <row r="99977" spans="1:4" x14ac:dyDescent="0.3">
      <c r="A99977" s="1" t="s">
        <v>17</v>
      </c>
      <c r="B99977" s="1" t="s">
        <v>26</v>
      </c>
      <c r="C99977" s="81">
        <v>43277.166666666664</v>
      </c>
      <c r="D99977" s="1">
        <v>2.8682002397397099E-2</v>
      </c>
    </row>
    <row r="99978" spans="1:4" x14ac:dyDescent="0.3">
      <c r="A99978" s="1" t="s">
        <v>20</v>
      </c>
      <c r="B99978" s="1" t="s">
        <v>12</v>
      </c>
      <c r="C99978" s="81">
        <v>43277.166666666664</v>
      </c>
      <c r="D99978" s="1">
        <v>2.6499302649930199E-2</v>
      </c>
    </row>
    <row r="99979" spans="1:4" x14ac:dyDescent="0.3">
      <c r="A99979" s="1" t="s">
        <v>18</v>
      </c>
      <c r="B99979" s="1" t="s">
        <v>26</v>
      </c>
      <c r="C99979" s="81">
        <v>43277.208333333336</v>
      </c>
      <c r="D99979" s="1">
        <v>4.0558392357107502E-2</v>
      </c>
    </row>
    <row r="99980" spans="1:4" x14ac:dyDescent="0.3">
      <c r="A99980" s="1" t="s">
        <v>17</v>
      </c>
      <c r="B99980" s="1" t="s">
        <v>26</v>
      </c>
      <c r="C99980" s="81">
        <v>43277.208333333336</v>
      </c>
      <c r="D99980" s="1">
        <v>2.6671233137355602E-2</v>
      </c>
    </row>
    <row r="99981" spans="1:4" x14ac:dyDescent="0.3">
      <c r="A99981" s="1" t="s">
        <v>17</v>
      </c>
      <c r="B99981" s="1" t="s">
        <v>12</v>
      </c>
      <c r="C99981" s="81">
        <v>43277.208333333336</v>
      </c>
      <c r="D99981" s="1">
        <v>0.125898705863556</v>
      </c>
    </row>
    <row r="99982" spans="1:4" x14ac:dyDescent="0.3">
      <c r="A99982" s="1" t="s">
        <v>20</v>
      </c>
      <c r="B99982" s="1" t="s">
        <v>12</v>
      </c>
      <c r="C99982" s="81">
        <v>43277.208333333336</v>
      </c>
      <c r="D99982" s="1">
        <v>8.63319386331938E-2</v>
      </c>
    </row>
    <row r="99983" spans="1:4" x14ac:dyDescent="0.3">
      <c r="A99983" s="1" t="s">
        <v>20</v>
      </c>
      <c r="B99983" s="1" t="s">
        <v>26</v>
      </c>
      <c r="C99983" s="81">
        <v>43277.208333333336</v>
      </c>
      <c r="D99983" s="1">
        <v>5.4443774067889097E-2</v>
      </c>
    </row>
    <row r="99984" spans="1:4" x14ac:dyDescent="0.3">
      <c r="A99984" s="1" t="s">
        <v>18</v>
      </c>
      <c r="B99984" s="1" t="s">
        <v>26</v>
      </c>
      <c r="C99984" s="81">
        <v>43277.25</v>
      </c>
      <c r="D99984" s="1">
        <v>4.4297479822105003E-2</v>
      </c>
    </row>
    <row r="99985" spans="1:4" x14ac:dyDescent="0.3">
      <c r="A99985" s="1" t="s">
        <v>17</v>
      </c>
      <c r="B99985" s="1" t="s">
        <v>12</v>
      </c>
      <c r="C99985" s="81">
        <v>43277.25</v>
      </c>
      <c r="D99985" s="1">
        <v>7.6689567023486102E-2</v>
      </c>
    </row>
    <row r="99986" spans="1:4" x14ac:dyDescent="0.3">
      <c r="A99986" s="1" t="s">
        <v>20</v>
      </c>
      <c r="B99986" s="1" t="s">
        <v>12</v>
      </c>
      <c r="C99986" s="81">
        <v>43277.25</v>
      </c>
      <c r="D99986" s="1">
        <v>0.22859135285913501</v>
      </c>
    </row>
    <row r="99987" spans="1:4" x14ac:dyDescent="0.3">
      <c r="A99987" s="1" t="s">
        <v>20</v>
      </c>
      <c r="B99987" s="1" t="s">
        <v>26</v>
      </c>
      <c r="C99987" s="81">
        <v>43277.25</v>
      </c>
      <c r="D99987" s="1">
        <v>0.13690539677890201</v>
      </c>
    </row>
    <row r="99988" spans="1:4" x14ac:dyDescent="0.3">
      <c r="A99988" s="1" t="s">
        <v>17</v>
      </c>
      <c r="B99988" s="1" t="s">
        <v>26</v>
      </c>
      <c r="C99988" s="81">
        <v>43277.25</v>
      </c>
      <c r="D99988" s="1">
        <v>2.69406549080046E-2</v>
      </c>
    </row>
    <row r="99989" spans="1:4" x14ac:dyDescent="0.3">
      <c r="A99989" s="1" t="s">
        <v>20</v>
      </c>
      <c r="B99989" s="1" t="s">
        <v>26</v>
      </c>
      <c r="C99989" s="81">
        <v>43277.291666666664</v>
      </c>
      <c r="D99989" s="1">
        <v>0.231465635949446</v>
      </c>
    </row>
    <row r="99990" spans="1:4" x14ac:dyDescent="0.3">
      <c r="A99990" s="1" t="s">
        <v>20</v>
      </c>
      <c r="B99990" s="1" t="s">
        <v>12</v>
      </c>
      <c r="C99990" s="81">
        <v>43277.291666666664</v>
      </c>
      <c r="D99990" s="1">
        <v>0.410041841004184</v>
      </c>
    </row>
    <row r="99991" spans="1:4" x14ac:dyDescent="0.3">
      <c r="A99991" s="1" t="s">
        <v>17</v>
      </c>
      <c r="B99991" s="1" t="s">
        <v>12</v>
      </c>
      <c r="C99991" s="81">
        <v>43277.291666666664</v>
      </c>
      <c r="D99991" s="1">
        <v>6.7183256111199796E-2</v>
      </c>
    </row>
    <row r="99992" spans="1:4" x14ac:dyDescent="0.3">
      <c r="A99992" s="1" t="s">
        <v>17</v>
      </c>
      <c r="B99992" s="1" t="s">
        <v>26</v>
      </c>
      <c r="C99992" s="81">
        <v>43277.291666666664</v>
      </c>
      <c r="D99992" s="1">
        <v>2.7619536883764201E-2</v>
      </c>
    </row>
    <row r="99993" spans="1:4" x14ac:dyDescent="0.3">
      <c r="A99993" s="1" t="s">
        <v>18</v>
      </c>
      <c r="B99993" s="1" t="s">
        <v>26</v>
      </c>
      <c r="C99993" s="81">
        <v>43277.291666666664</v>
      </c>
      <c r="D99993" s="1">
        <v>3.5442266512930302E-2</v>
      </c>
    </row>
    <row r="99994" spans="1:4" x14ac:dyDescent="0.3">
      <c r="A99994" s="1" t="s">
        <v>18</v>
      </c>
      <c r="B99994" s="1" t="s">
        <v>26</v>
      </c>
      <c r="C99994" s="81">
        <v>43277.333333333336</v>
      </c>
      <c r="D99994" s="1">
        <v>2.3218580135068299E-2</v>
      </c>
    </row>
    <row r="99995" spans="1:4" x14ac:dyDescent="0.3">
      <c r="A99995" s="1" t="s">
        <v>17</v>
      </c>
      <c r="B99995" s="1" t="s">
        <v>26</v>
      </c>
      <c r="C99995" s="81">
        <v>43277.333333333336</v>
      </c>
      <c r="D99995" s="1">
        <v>2.67907224537169E-2</v>
      </c>
    </row>
    <row r="99996" spans="1:4" x14ac:dyDescent="0.3">
      <c r="A99996" s="1" t="s">
        <v>17</v>
      </c>
      <c r="B99996" s="1" t="s">
        <v>12</v>
      </c>
      <c r="C99996" s="81">
        <v>43277.333333333336</v>
      </c>
      <c r="D99996" s="1">
        <v>8.7873462214411197E-2</v>
      </c>
    </row>
    <row r="99997" spans="1:4" x14ac:dyDescent="0.3">
      <c r="A99997" s="1" t="s">
        <v>20</v>
      </c>
      <c r="B99997" s="1" t="s">
        <v>12</v>
      </c>
      <c r="C99997" s="81">
        <v>43277.333333333336</v>
      </c>
      <c r="D99997" s="1">
        <v>0.56847977684797701</v>
      </c>
    </row>
    <row r="99998" spans="1:4" x14ac:dyDescent="0.3">
      <c r="A99998" s="1" t="s">
        <v>20</v>
      </c>
      <c r="B99998" s="1" t="s">
        <v>26</v>
      </c>
      <c r="C99998" s="81">
        <v>43277.333333333336</v>
      </c>
      <c r="D99998" s="1">
        <v>0.38126561079706001</v>
      </c>
    </row>
    <row r="99999" spans="1:4" x14ac:dyDescent="0.3">
      <c r="A99999" s="1" t="s">
        <v>20</v>
      </c>
      <c r="B99999" s="1" t="s">
        <v>12</v>
      </c>
      <c r="C99999" s="81">
        <v>43277.375</v>
      </c>
      <c r="D99999" s="1">
        <v>0.67949790794979004</v>
      </c>
    </row>
    <row r="100000" spans="1:4" x14ac:dyDescent="0.3">
      <c r="A100000" s="1" t="s">
        <v>20</v>
      </c>
      <c r="B100000" s="1" t="s">
        <v>26</v>
      </c>
      <c r="C100000" s="81">
        <v>43277.375</v>
      </c>
      <c r="D100000" s="1">
        <v>0.511007353093345</v>
      </c>
    </row>
    <row r="100001" spans="1:4" x14ac:dyDescent="0.3">
      <c r="A100001" s="1" t="s">
        <v>18</v>
      </c>
      <c r="B100001" s="1" t="s">
        <v>26</v>
      </c>
      <c r="C100001" s="81">
        <v>43277.375</v>
      </c>
      <c r="D100001" s="1">
        <v>1.57272278043156E-2</v>
      </c>
    </row>
    <row r="100002" spans="1:4" x14ac:dyDescent="0.3">
      <c r="A100002" s="1" t="s">
        <v>17</v>
      </c>
      <c r="B100002" s="1" t="s">
        <v>12</v>
      </c>
      <c r="C100002" s="81">
        <v>43277.375</v>
      </c>
      <c r="D100002" s="1">
        <v>0.104569420035149</v>
      </c>
    </row>
    <row r="100003" spans="1:4" x14ac:dyDescent="0.3">
      <c r="A100003" s="1" t="s">
        <v>17</v>
      </c>
      <c r="B100003" s="1" t="s">
        <v>26</v>
      </c>
      <c r="C100003" s="81">
        <v>43277.375</v>
      </c>
      <c r="D100003" s="1">
        <v>2.80419354224936E-2</v>
      </c>
    </row>
    <row r="100004" spans="1:4" x14ac:dyDescent="0.3">
      <c r="A100004" s="1" t="s">
        <v>17</v>
      </c>
      <c r="B100004" s="1" t="s">
        <v>26</v>
      </c>
      <c r="C100004" s="81">
        <v>43277.416666666664</v>
      </c>
      <c r="D100004" s="1">
        <v>2.9015354757691601E-2</v>
      </c>
    </row>
    <row r="100005" spans="1:4" x14ac:dyDescent="0.3">
      <c r="A100005" s="1" t="s">
        <v>20</v>
      </c>
      <c r="B100005" s="1" t="s">
        <v>12</v>
      </c>
      <c r="C100005" s="81">
        <v>43277.416666666664</v>
      </c>
      <c r="D100005" s="1">
        <v>0.74518828451882801</v>
      </c>
    </row>
    <row r="100006" spans="1:4" x14ac:dyDescent="0.3">
      <c r="A100006" s="1" t="s">
        <v>18</v>
      </c>
      <c r="B100006" s="1" t="s">
        <v>26</v>
      </c>
      <c r="C100006" s="81">
        <v>43277.416666666664</v>
      </c>
      <c r="D100006" s="1">
        <v>1.9374073464009201E-2</v>
      </c>
    </row>
    <row r="100007" spans="1:4" x14ac:dyDescent="0.3">
      <c r="A100007" s="1" t="s">
        <v>20</v>
      </c>
      <c r="B100007" s="1" t="s">
        <v>26</v>
      </c>
      <c r="C100007" s="81">
        <v>43277.416666666664</v>
      </c>
      <c r="D100007" s="1">
        <v>0.62085005516013902</v>
      </c>
    </row>
    <row r="100008" spans="1:4" x14ac:dyDescent="0.3">
      <c r="A100008" s="1" t="s">
        <v>17</v>
      </c>
      <c r="B100008" s="1" t="s">
        <v>12</v>
      </c>
      <c r="C100008" s="81">
        <v>43277.416666666664</v>
      </c>
      <c r="D100008" s="1">
        <v>0.11631250998562</v>
      </c>
    </row>
    <row r="100009" spans="1:4" x14ac:dyDescent="0.3">
      <c r="A100009" s="1" t="s">
        <v>20</v>
      </c>
      <c r="B100009" s="1" t="s">
        <v>12</v>
      </c>
      <c r="C100009" s="81">
        <v>43277.458333333336</v>
      </c>
      <c r="D100009" s="1">
        <v>0.76527196652719598</v>
      </c>
    </row>
    <row r="100010" spans="1:4" x14ac:dyDescent="0.3">
      <c r="A100010" s="1" t="s">
        <v>18</v>
      </c>
      <c r="B100010" s="1" t="s">
        <v>26</v>
      </c>
      <c r="C100010" s="81">
        <v>43277.458333333336</v>
      </c>
      <c r="D100010" s="1">
        <v>2.57173447537473E-2</v>
      </c>
    </row>
    <row r="100011" spans="1:4" x14ac:dyDescent="0.3">
      <c r="A100011" s="1" t="s">
        <v>20</v>
      </c>
      <c r="B100011" s="1" t="s">
        <v>26</v>
      </c>
      <c r="C100011" s="81">
        <v>43277.458333333336</v>
      </c>
      <c r="D100011" s="1">
        <v>0.68213909906697301</v>
      </c>
    </row>
    <row r="100012" spans="1:4" x14ac:dyDescent="0.3">
      <c r="A100012" s="1" t="s">
        <v>17</v>
      </c>
      <c r="B100012" s="1" t="s">
        <v>26</v>
      </c>
      <c r="C100012" s="81">
        <v>43277.458333333336</v>
      </c>
      <c r="D100012" s="1">
        <v>2.94407976102136E-2</v>
      </c>
    </row>
    <row r="100013" spans="1:4" x14ac:dyDescent="0.3">
      <c r="A100013" s="1" t="s">
        <v>17</v>
      </c>
      <c r="B100013" s="1" t="s">
        <v>12</v>
      </c>
      <c r="C100013" s="81">
        <v>43277.458333333336</v>
      </c>
      <c r="D100013" s="1">
        <v>0.12877456462693701</v>
      </c>
    </row>
    <row r="100014" spans="1:4" x14ac:dyDescent="0.3">
      <c r="A100014" s="1" t="s">
        <v>18</v>
      </c>
      <c r="B100014" s="1" t="s">
        <v>26</v>
      </c>
      <c r="C100014" s="81">
        <v>43277.5</v>
      </c>
      <c r="D100014" s="1">
        <v>3.5183660023060399E-2</v>
      </c>
    </row>
    <row r="100015" spans="1:4" x14ac:dyDescent="0.3">
      <c r="A100015" s="1" t="s">
        <v>17</v>
      </c>
      <c r="B100015" s="1" t="s">
        <v>12</v>
      </c>
      <c r="C100015" s="81">
        <v>43277.5</v>
      </c>
      <c r="D100015" s="1">
        <v>0.14171592906215</v>
      </c>
    </row>
    <row r="100016" spans="1:4" x14ac:dyDescent="0.3">
      <c r="A100016" s="1" t="s">
        <v>20</v>
      </c>
      <c r="B100016" s="1" t="s">
        <v>12</v>
      </c>
      <c r="C100016" s="81">
        <v>43277.5</v>
      </c>
      <c r="D100016" s="1">
        <v>0.75495118549511797</v>
      </c>
    </row>
    <row r="100017" spans="1:4" x14ac:dyDescent="0.3">
      <c r="A100017" s="1" t="s">
        <v>17</v>
      </c>
      <c r="B100017" s="1" t="s">
        <v>26</v>
      </c>
      <c r="C100017" s="81">
        <v>43277.5</v>
      </c>
      <c r="D100017" s="1">
        <v>3.3997374279353801E-2</v>
      </c>
    </row>
    <row r="100018" spans="1:4" x14ac:dyDescent="0.3">
      <c r="A100018" s="1" t="s">
        <v>20</v>
      </c>
      <c r="B100018" s="1" t="s">
        <v>26</v>
      </c>
      <c r="C100018" s="81">
        <v>43277.5</v>
      </c>
      <c r="D100018" s="1">
        <v>0.69885429285974598</v>
      </c>
    </row>
    <row r="100019" spans="1:4" x14ac:dyDescent="0.3">
      <c r="A100019" s="1" t="s">
        <v>20</v>
      </c>
      <c r="B100019" s="1" t="s">
        <v>26</v>
      </c>
      <c r="C100019" s="81">
        <v>43277.541666666664</v>
      </c>
      <c r="D100019" s="1">
        <v>0.68826800345765704</v>
      </c>
    </row>
    <row r="100020" spans="1:4" x14ac:dyDescent="0.3">
      <c r="A100020" s="1" t="s">
        <v>18</v>
      </c>
      <c r="B100020" s="1" t="s">
        <v>26</v>
      </c>
      <c r="C100020" s="81">
        <v>43277.541666666664</v>
      </c>
      <c r="D100020" s="1">
        <v>3.1943666611760797E-2</v>
      </c>
    </row>
    <row r="100021" spans="1:4" x14ac:dyDescent="0.3">
      <c r="A100021" s="1" t="s">
        <v>20</v>
      </c>
      <c r="B100021" s="1" t="s">
        <v>12</v>
      </c>
      <c r="C100021" s="81">
        <v>43277.541666666664</v>
      </c>
      <c r="D100021" s="1">
        <v>0.72384937238493696</v>
      </c>
    </row>
    <row r="100022" spans="1:4" x14ac:dyDescent="0.3">
      <c r="A100022" s="1" t="s">
        <v>17</v>
      </c>
      <c r="B100022" s="1" t="s">
        <v>26</v>
      </c>
      <c r="C100022" s="81">
        <v>43277.541666666664</v>
      </c>
      <c r="D100022" s="1">
        <v>3.7138345034914401E-2</v>
      </c>
    </row>
    <row r="100023" spans="1:4" x14ac:dyDescent="0.3">
      <c r="A100023" s="1" t="s">
        <v>17</v>
      </c>
      <c r="B100023" s="1" t="s">
        <v>12</v>
      </c>
      <c r="C100023" s="81">
        <v>43277.541666666664</v>
      </c>
      <c r="D100023" s="1">
        <v>0.159769931298929</v>
      </c>
    </row>
    <row r="100024" spans="1:4" x14ac:dyDescent="0.3">
      <c r="A100024" s="1" t="s">
        <v>18</v>
      </c>
      <c r="B100024" s="1" t="s">
        <v>26</v>
      </c>
      <c r="C100024" s="81">
        <v>43277.583333333336</v>
      </c>
      <c r="D100024" s="1">
        <v>3.34112996211497E-2</v>
      </c>
    </row>
    <row r="100025" spans="1:4" x14ac:dyDescent="0.3">
      <c r="A100025" s="1" t="s">
        <v>17</v>
      </c>
      <c r="B100025" s="1" t="s">
        <v>26</v>
      </c>
      <c r="C100025" s="81">
        <v>43277.583333333336</v>
      </c>
      <c r="D100025" s="1">
        <v>3.6740301006526199E-2</v>
      </c>
    </row>
    <row r="100026" spans="1:4" x14ac:dyDescent="0.3">
      <c r="A100026" s="1" t="s">
        <v>20</v>
      </c>
      <c r="B100026" s="1" t="s">
        <v>26</v>
      </c>
      <c r="C100026" s="81">
        <v>43277.583333333336</v>
      </c>
      <c r="D100026" s="1">
        <v>0.61050255424080302</v>
      </c>
    </row>
    <row r="100027" spans="1:4" x14ac:dyDescent="0.3">
      <c r="A100027" s="1" t="s">
        <v>20</v>
      </c>
      <c r="B100027" s="1" t="s">
        <v>12</v>
      </c>
      <c r="C100027" s="81">
        <v>43277.583333333336</v>
      </c>
      <c r="D100027" s="1">
        <v>0.64476987447698697</v>
      </c>
    </row>
    <row r="100028" spans="1:4" x14ac:dyDescent="0.3">
      <c r="A100028" s="1" t="s">
        <v>17</v>
      </c>
      <c r="B100028" s="1" t="s">
        <v>12</v>
      </c>
      <c r="C100028" s="81">
        <v>43277.583333333336</v>
      </c>
      <c r="D100028" s="1">
        <v>0.169196357245566</v>
      </c>
    </row>
    <row r="100029" spans="1:4" x14ac:dyDescent="0.3">
      <c r="A100029" s="1" t="s">
        <v>20</v>
      </c>
      <c r="B100029" s="1" t="s">
        <v>26</v>
      </c>
      <c r="C100029" s="81">
        <v>43277.625</v>
      </c>
      <c r="D100029" s="1">
        <v>0.50782350665662601</v>
      </c>
    </row>
    <row r="100030" spans="1:4" x14ac:dyDescent="0.3">
      <c r="A100030" s="1" t="s">
        <v>17</v>
      </c>
      <c r="B100030" s="1" t="s">
        <v>12</v>
      </c>
      <c r="C100030" s="81">
        <v>43277.625</v>
      </c>
      <c r="D100030" s="1">
        <v>0.17622623422271899</v>
      </c>
    </row>
    <row r="100031" spans="1:4" x14ac:dyDescent="0.3">
      <c r="A100031" s="1" t="s">
        <v>18</v>
      </c>
      <c r="B100031" s="1" t="s">
        <v>26</v>
      </c>
      <c r="C100031" s="81">
        <v>43277.625</v>
      </c>
      <c r="D100031" s="1">
        <v>3.60039532202273E-2</v>
      </c>
    </row>
    <row r="100032" spans="1:4" x14ac:dyDescent="0.3">
      <c r="A100032" s="1" t="s">
        <v>20</v>
      </c>
      <c r="B100032" s="1" t="s">
        <v>12</v>
      </c>
      <c r="C100032" s="81">
        <v>43277.625</v>
      </c>
      <c r="D100032" s="1">
        <v>0.52552301255230105</v>
      </c>
    </row>
    <row r="100033" spans="1:4" x14ac:dyDescent="0.3">
      <c r="A100033" s="1" t="s">
        <v>17</v>
      </c>
      <c r="B100033" s="1" t="s">
        <v>26</v>
      </c>
      <c r="C100033" s="81">
        <v>43277.625</v>
      </c>
      <c r="D100033" s="1">
        <v>3.3435698384610898E-2</v>
      </c>
    </row>
    <row r="100034" spans="1:4" x14ac:dyDescent="0.3">
      <c r="A100034" s="1" t="s">
        <v>18</v>
      </c>
      <c r="B100034" s="1" t="s">
        <v>26</v>
      </c>
      <c r="C100034" s="81">
        <v>43277.666666666664</v>
      </c>
      <c r="D100034" s="1">
        <v>2.8309998352824901E-2</v>
      </c>
    </row>
    <row r="100035" spans="1:4" x14ac:dyDescent="0.3">
      <c r="A100035" s="1" t="s">
        <v>17</v>
      </c>
      <c r="B100035" s="1" t="s">
        <v>26</v>
      </c>
      <c r="C100035" s="81">
        <v>43277.666666666664</v>
      </c>
      <c r="D100035" s="1">
        <v>3.1771980896930903E-2</v>
      </c>
    </row>
    <row r="100036" spans="1:4" x14ac:dyDescent="0.3">
      <c r="A100036" s="1" t="s">
        <v>20</v>
      </c>
      <c r="B100036" s="1" t="s">
        <v>26</v>
      </c>
      <c r="C100036" s="81">
        <v>43277.666666666664</v>
      </c>
      <c r="D100036" s="1">
        <v>0.38524541884295799</v>
      </c>
    </row>
    <row r="100037" spans="1:4" x14ac:dyDescent="0.3">
      <c r="A100037" s="1" t="s">
        <v>20</v>
      </c>
      <c r="B100037" s="1" t="s">
        <v>12</v>
      </c>
      <c r="C100037" s="81">
        <v>43277.666666666664</v>
      </c>
      <c r="D100037" s="1">
        <v>0.36429567642956701</v>
      </c>
    </row>
    <row r="100038" spans="1:4" x14ac:dyDescent="0.3">
      <c r="A100038" s="1" t="s">
        <v>17</v>
      </c>
      <c r="B100038" s="1" t="s">
        <v>12</v>
      </c>
      <c r="C100038" s="81">
        <v>43277.666666666664</v>
      </c>
      <c r="D100038" s="1">
        <v>0.18804920913883999</v>
      </c>
    </row>
    <row r="100039" spans="1:4" x14ac:dyDescent="0.3">
      <c r="A100039" s="1" t="s">
        <v>17</v>
      </c>
      <c r="B100039" s="1" t="s">
        <v>12</v>
      </c>
      <c r="C100039" s="81">
        <v>43277.708333333336</v>
      </c>
      <c r="D100039" s="1">
        <v>0.19795494487937301</v>
      </c>
    </row>
    <row r="100040" spans="1:4" x14ac:dyDescent="0.3">
      <c r="A100040" s="1" t="s">
        <v>20</v>
      </c>
      <c r="B100040" s="1" t="s">
        <v>12</v>
      </c>
      <c r="C100040" s="81">
        <v>43277.708333333336</v>
      </c>
      <c r="D100040" s="1">
        <v>0.192329149232914</v>
      </c>
    </row>
    <row r="100041" spans="1:4" x14ac:dyDescent="0.3">
      <c r="A100041" s="1" t="s">
        <v>17</v>
      </c>
      <c r="B100041" s="1" t="s">
        <v>26</v>
      </c>
      <c r="C100041" s="81">
        <v>43277.708333333336</v>
      </c>
      <c r="D100041" s="1">
        <v>3.2464562284757498E-2</v>
      </c>
    </row>
    <row r="100042" spans="1:4" x14ac:dyDescent="0.3">
      <c r="A100042" s="1" t="s">
        <v>18</v>
      </c>
      <c r="B100042" s="1" t="s">
        <v>26</v>
      </c>
      <c r="C100042" s="81">
        <v>43277.708333333336</v>
      </c>
      <c r="D100042" s="1">
        <v>3.3198814033931802E-2</v>
      </c>
    </row>
    <row r="100043" spans="1:4" x14ac:dyDescent="0.3">
      <c r="A100043" s="1" t="s">
        <v>20</v>
      </c>
      <c r="B100043" s="1" t="s">
        <v>26</v>
      </c>
      <c r="C100043" s="81">
        <v>43277.708333333336</v>
      </c>
      <c r="D100043" s="1">
        <v>0.25152386850077402</v>
      </c>
    </row>
    <row r="100044" spans="1:4" x14ac:dyDescent="0.3">
      <c r="A100044" s="1" t="s">
        <v>17</v>
      </c>
      <c r="B100044" s="1" t="s">
        <v>12</v>
      </c>
      <c r="C100044" s="81">
        <v>43277.75</v>
      </c>
      <c r="D100044" s="1">
        <v>0.18653139479149999</v>
      </c>
    </row>
    <row r="100045" spans="1:4" x14ac:dyDescent="0.3">
      <c r="A100045" s="1" t="s">
        <v>17</v>
      </c>
      <c r="B100045" s="1" t="s">
        <v>26</v>
      </c>
      <c r="C100045" s="81">
        <v>43277.75</v>
      </c>
      <c r="D100045" s="1">
        <v>3.3682287801815099E-2</v>
      </c>
    </row>
    <row r="100046" spans="1:4" x14ac:dyDescent="0.3">
      <c r="A100046" s="1" t="s">
        <v>20</v>
      </c>
      <c r="B100046" s="1" t="s">
        <v>12</v>
      </c>
      <c r="C100046" s="81">
        <v>43277.75</v>
      </c>
      <c r="D100046" s="1">
        <v>6.7782426778242602E-2</v>
      </c>
    </row>
    <row r="100047" spans="1:4" x14ac:dyDescent="0.3">
      <c r="A100047" s="1" t="s">
        <v>20</v>
      </c>
      <c r="B100047" s="1" t="s">
        <v>26</v>
      </c>
      <c r="C100047" s="81">
        <v>43277.75</v>
      </c>
      <c r="D100047" s="1">
        <v>0.133721550342183</v>
      </c>
    </row>
    <row r="100048" spans="1:4" x14ac:dyDescent="0.3">
      <c r="A100048" s="1" t="s">
        <v>18</v>
      </c>
      <c r="B100048" s="1" t="s">
        <v>26</v>
      </c>
      <c r="C100048" s="81">
        <v>43277.75</v>
      </c>
      <c r="D100048" s="1">
        <v>7.6587053203755501E-2</v>
      </c>
    </row>
    <row r="100049" spans="1:4" x14ac:dyDescent="0.3">
      <c r="A100049" s="1" t="s">
        <v>17</v>
      </c>
      <c r="B100049" s="1" t="s">
        <v>12</v>
      </c>
      <c r="C100049" s="81">
        <v>43277.791666666664</v>
      </c>
      <c r="D100049" s="1">
        <v>0.19915321936411501</v>
      </c>
    </row>
    <row r="100050" spans="1:4" x14ac:dyDescent="0.3">
      <c r="A100050" s="1" t="s">
        <v>20</v>
      </c>
      <c r="B100050" s="1" t="s">
        <v>26</v>
      </c>
      <c r="C100050" s="81">
        <v>43277.791666666664</v>
      </c>
      <c r="D100050" s="1">
        <v>4.8155677355369797E-2</v>
      </c>
    </row>
    <row r="100051" spans="1:4" x14ac:dyDescent="0.3">
      <c r="A100051" s="1" t="s">
        <v>20</v>
      </c>
      <c r="B100051" s="1" t="s">
        <v>12</v>
      </c>
      <c r="C100051" s="81">
        <v>43277.791666666664</v>
      </c>
      <c r="D100051" s="1">
        <v>2.0920502092050201E-2</v>
      </c>
    </row>
    <row r="100052" spans="1:4" x14ac:dyDescent="0.3">
      <c r="A100052" s="1" t="s">
        <v>18</v>
      </c>
      <c r="B100052" s="1" t="s">
        <v>26</v>
      </c>
      <c r="C100052" s="81">
        <v>43277.791666666664</v>
      </c>
      <c r="D100052" s="1">
        <v>8.2467468291879398E-2</v>
      </c>
    </row>
    <row r="100053" spans="1:4" x14ac:dyDescent="0.3">
      <c r="A100053" s="1" t="s">
        <v>17</v>
      </c>
      <c r="B100053" s="1" t="s">
        <v>26</v>
      </c>
      <c r="C100053" s="81">
        <v>43277.791666666664</v>
      </c>
      <c r="D100053" s="1">
        <v>4.0148410297391399E-2</v>
      </c>
    </row>
    <row r="100054" spans="1:4" x14ac:dyDescent="0.3">
      <c r="A100054" s="1" t="s">
        <v>20</v>
      </c>
      <c r="B100054" s="1" t="s">
        <v>26</v>
      </c>
      <c r="C100054" s="81">
        <v>43277.833333333336</v>
      </c>
      <c r="D100054" s="1">
        <v>3.1042502758006E-3</v>
      </c>
    </row>
    <row r="100055" spans="1:4" x14ac:dyDescent="0.3">
      <c r="A100055" s="1" t="s">
        <v>18</v>
      </c>
      <c r="B100055" s="1" t="s">
        <v>26</v>
      </c>
      <c r="C100055" s="81">
        <v>43277.833333333336</v>
      </c>
      <c r="D100055" s="1">
        <v>7.4888815681106904E-2</v>
      </c>
    </row>
    <row r="100056" spans="1:4" x14ac:dyDescent="0.3">
      <c r="A100056" s="1" t="s">
        <v>17</v>
      </c>
      <c r="B100056" s="1" t="s">
        <v>26</v>
      </c>
      <c r="C100056" s="81">
        <v>43277.833333333336</v>
      </c>
      <c r="D100056" s="1">
        <v>4.26340925090853E-2</v>
      </c>
    </row>
    <row r="100057" spans="1:4" x14ac:dyDescent="0.3">
      <c r="A100057" s="1" t="s">
        <v>17</v>
      </c>
      <c r="B100057" s="1" t="s">
        <v>12</v>
      </c>
      <c r="C100057" s="81">
        <v>43277.833333333336</v>
      </c>
      <c r="D100057" s="1">
        <v>0.25315545614315299</v>
      </c>
    </row>
    <row r="100058" spans="1:4" x14ac:dyDescent="0.3">
      <c r="A100058" s="1" t="s">
        <v>20</v>
      </c>
      <c r="B100058" s="1" t="s">
        <v>12</v>
      </c>
      <c r="C100058" s="81">
        <v>43277.833333333336</v>
      </c>
      <c r="D100058" s="1">
        <v>0</v>
      </c>
    </row>
    <row r="100059" spans="1:4" x14ac:dyDescent="0.3">
      <c r="A100059" s="1" t="s">
        <v>17</v>
      </c>
      <c r="B100059" s="1" t="s">
        <v>12</v>
      </c>
      <c r="C100059" s="81">
        <v>43277.875</v>
      </c>
      <c r="D100059" s="1">
        <v>0.29173989455184501</v>
      </c>
    </row>
    <row r="100060" spans="1:4" x14ac:dyDescent="0.3">
      <c r="A100060" s="1" t="s">
        <v>18</v>
      </c>
      <c r="B100060" s="1" t="s">
        <v>26</v>
      </c>
      <c r="C100060" s="81">
        <v>43277.875</v>
      </c>
      <c r="D100060" s="1">
        <v>8.8066216438807396E-2</v>
      </c>
    </row>
    <row r="100061" spans="1:4" x14ac:dyDescent="0.3">
      <c r="A100061" s="1" t="s">
        <v>20</v>
      </c>
      <c r="B100061" s="1" t="s">
        <v>12</v>
      </c>
      <c r="C100061" s="81">
        <v>43277.875</v>
      </c>
      <c r="D100061" s="1">
        <v>0</v>
      </c>
    </row>
    <row r="100062" spans="1:4" x14ac:dyDescent="0.3">
      <c r="A100062" s="1" t="s">
        <v>20</v>
      </c>
      <c r="B100062" s="1" t="s">
        <v>26</v>
      </c>
      <c r="C100062" s="81">
        <v>43277.875</v>
      </c>
      <c r="D100062" s="1">
        <v>6.3676928734369997E-4</v>
      </c>
    </row>
    <row r="100063" spans="1:4" x14ac:dyDescent="0.3">
      <c r="A100063" s="1" t="s">
        <v>17</v>
      </c>
      <c r="B100063" s="1" t="s">
        <v>26</v>
      </c>
      <c r="C100063" s="81">
        <v>43277.875</v>
      </c>
      <c r="D100063" s="1">
        <v>4.4469813726049801E-2</v>
      </c>
    </row>
    <row r="100064" spans="1:4" x14ac:dyDescent="0.3">
      <c r="A100064" s="1" t="s">
        <v>20</v>
      </c>
      <c r="B100064" s="1" t="s">
        <v>26</v>
      </c>
      <c r="C100064" s="81">
        <v>43277.916666666664</v>
      </c>
      <c r="D100064" s="1">
        <v>0</v>
      </c>
    </row>
    <row r="100065" spans="1:4" x14ac:dyDescent="0.3">
      <c r="A100065" s="1" t="s">
        <v>20</v>
      </c>
      <c r="B100065" s="1" t="s">
        <v>12</v>
      </c>
      <c r="C100065" s="81">
        <v>43277.916666666664</v>
      </c>
      <c r="D100065" s="1">
        <v>0</v>
      </c>
    </row>
    <row r="100066" spans="1:4" x14ac:dyDescent="0.3">
      <c r="A100066" s="1" t="s">
        <v>17</v>
      </c>
      <c r="B100066" s="1" t="s">
        <v>12</v>
      </c>
      <c r="C100066" s="81">
        <v>43277.916666666664</v>
      </c>
      <c r="D100066" s="1">
        <v>0.29621345262821502</v>
      </c>
    </row>
    <row r="100067" spans="1:4" x14ac:dyDescent="0.3">
      <c r="A100067" s="1" t="s">
        <v>17</v>
      </c>
      <c r="B100067" s="1" t="s">
        <v>26</v>
      </c>
      <c r="C100067" s="81">
        <v>43277.916666666664</v>
      </c>
      <c r="D100067" s="1">
        <v>4.5093136975093699E-2</v>
      </c>
    </row>
    <row r="100068" spans="1:4" x14ac:dyDescent="0.3">
      <c r="A100068" s="1" t="s">
        <v>18</v>
      </c>
      <c r="B100068" s="1" t="s">
        <v>26</v>
      </c>
      <c r="C100068" s="81">
        <v>43277.916666666664</v>
      </c>
      <c r="D100068" s="1">
        <v>0.102045791467633</v>
      </c>
    </row>
    <row r="100069" spans="1:4" x14ac:dyDescent="0.3">
      <c r="A100069" s="1" t="s">
        <v>18</v>
      </c>
      <c r="B100069" s="1" t="s">
        <v>26</v>
      </c>
      <c r="C100069" s="81">
        <v>43277.958333333336</v>
      </c>
      <c r="D100069" s="1">
        <v>0.14918794267830601</v>
      </c>
    </row>
    <row r="100070" spans="1:4" x14ac:dyDescent="0.3">
      <c r="A100070" s="1" t="s">
        <v>17</v>
      </c>
      <c r="B100070" s="1" t="s">
        <v>12</v>
      </c>
      <c r="C100070" s="81">
        <v>43277.958333333336</v>
      </c>
      <c r="D100070" s="1">
        <v>0.27160888320818</v>
      </c>
    </row>
    <row r="100071" spans="1:4" x14ac:dyDescent="0.3">
      <c r="A100071" s="1" t="s">
        <v>20</v>
      </c>
      <c r="B100071" s="1" t="s">
        <v>12</v>
      </c>
      <c r="C100071" s="81">
        <v>43277.958333333336</v>
      </c>
      <c r="D100071" s="1">
        <v>0</v>
      </c>
    </row>
    <row r="100072" spans="1:4" x14ac:dyDescent="0.3">
      <c r="A100072" s="1" t="s">
        <v>17</v>
      </c>
      <c r="B100072" s="1" t="s">
        <v>26</v>
      </c>
      <c r="C100072" s="81">
        <v>43277.958333333336</v>
      </c>
      <c r="D100072" s="1">
        <v>4.3334284681393498E-2</v>
      </c>
    </row>
    <row r="100073" spans="1:4" x14ac:dyDescent="0.3">
      <c r="A100073" s="1" t="s">
        <v>20</v>
      </c>
      <c r="B100073" s="1" t="s">
        <v>26</v>
      </c>
      <c r="C100073" s="81">
        <v>43277.958333333336</v>
      </c>
      <c r="D100073" s="1">
        <v>0</v>
      </c>
    </row>
    <row r="100074" spans="1:4" x14ac:dyDescent="0.3">
      <c r="A100074" s="1" t="s">
        <v>17</v>
      </c>
      <c r="B100074" s="1" t="s">
        <v>26</v>
      </c>
      <c r="C100074" s="81">
        <v>43278</v>
      </c>
      <c r="D100074" s="1">
        <v>4.5497269631067198E-2</v>
      </c>
    </row>
    <row r="100075" spans="1:4" x14ac:dyDescent="0.3">
      <c r="A100075" s="1" t="s">
        <v>18</v>
      </c>
      <c r="B100075" s="1" t="s">
        <v>26</v>
      </c>
      <c r="C100075" s="81">
        <v>43278</v>
      </c>
      <c r="D100075" s="1">
        <v>0.14342118267171799</v>
      </c>
    </row>
    <row r="100076" spans="1:4" x14ac:dyDescent="0.3">
      <c r="A100076" s="1" t="s">
        <v>20</v>
      </c>
      <c r="B100076" s="1" t="s">
        <v>26</v>
      </c>
      <c r="C100076" s="81">
        <v>43278</v>
      </c>
      <c r="D100076" s="1">
        <v>0</v>
      </c>
    </row>
    <row r="100077" spans="1:4" x14ac:dyDescent="0.3">
      <c r="A100077" s="1" t="s">
        <v>20</v>
      </c>
      <c r="B100077" s="1" t="s">
        <v>12</v>
      </c>
      <c r="C100077" s="81">
        <v>43278</v>
      </c>
      <c r="D100077" s="1">
        <v>0</v>
      </c>
    </row>
    <row r="100078" spans="1:4" x14ac:dyDescent="0.3">
      <c r="A100078" s="1" t="s">
        <v>17</v>
      </c>
      <c r="B100078" s="1" t="s">
        <v>12</v>
      </c>
      <c r="C100078" s="81">
        <v>43278</v>
      </c>
      <c r="D100078" s="1">
        <v>0.24876178303243299</v>
      </c>
    </row>
    <row r="100079" spans="1:4" x14ac:dyDescent="0.3">
      <c r="A100079" s="1" t="s">
        <v>17</v>
      </c>
      <c r="B100079" s="1" t="s">
        <v>26</v>
      </c>
      <c r="C100079" s="81">
        <v>43278.041666666664</v>
      </c>
      <c r="D100079" s="1">
        <v>4.3336567916737997E-2</v>
      </c>
    </row>
    <row r="100080" spans="1:4" x14ac:dyDescent="0.3">
      <c r="A100080" s="1" t="s">
        <v>20</v>
      </c>
      <c r="B100080" s="1" t="s">
        <v>26</v>
      </c>
      <c r="C100080" s="81">
        <v>43278.041666666664</v>
      </c>
      <c r="D100080" s="1">
        <v>3.183846436718E-4</v>
      </c>
    </row>
    <row r="100081" spans="1:4" x14ac:dyDescent="0.3">
      <c r="A100081" s="1" t="s">
        <v>18</v>
      </c>
      <c r="B100081" s="1" t="s">
        <v>26</v>
      </c>
      <c r="C100081" s="81">
        <v>43278.041666666664</v>
      </c>
      <c r="D100081" s="1">
        <v>0.11612254982704601</v>
      </c>
    </row>
    <row r="100082" spans="1:4" x14ac:dyDescent="0.3">
      <c r="A100082" s="1" t="s">
        <v>17</v>
      </c>
      <c r="B100082" s="1" t="s">
        <v>12</v>
      </c>
      <c r="C100082" s="81">
        <v>43278.041666666664</v>
      </c>
      <c r="D100082" s="1">
        <v>0.22639399265058299</v>
      </c>
    </row>
    <row r="100083" spans="1:4" x14ac:dyDescent="0.3">
      <c r="A100083" s="1" t="s">
        <v>20</v>
      </c>
      <c r="B100083" s="1" t="s">
        <v>12</v>
      </c>
      <c r="C100083" s="81">
        <v>43278.041666666664</v>
      </c>
      <c r="D100083" s="1">
        <v>0</v>
      </c>
    </row>
    <row r="100084" spans="1:4" x14ac:dyDescent="0.3">
      <c r="A100084" s="1" t="s">
        <v>18</v>
      </c>
      <c r="B100084" s="1" t="s">
        <v>26</v>
      </c>
      <c r="C100084" s="81">
        <v>43278.083333333336</v>
      </c>
      <c r="D100084" s="1">
        <v>9.1029484434195299E-2</v>
      </c>
    </row>
    <row r="100085" spans="1:4" x14ac:dyDescent="0.3">
      <c r="A100085" s="1" t="s">
        <v>17</v>
      </c>
      <c r="B100085" s="1" t="s">
        <v>26</v>
      </c>
      <c r="C100085" s="81">
        <v>43278.083333333336</v>
      </c>
      <c r="D100085" s="1">
        <v>4.1173582967064297E-2</v>
      </c>
    </row>
    <row r="100086" spans="1:4" x14ac:dyDescent="0.3">
      <c r="A100086" s="1" t="s">
        <v>20</v>
      </c>
      <c r="B100086" s="1" t="s">
        <v>26</v>
      </c>
      <c r="C100086" s="81">
        <v>43278.083333333336</v>
      </c>
      <c r="D100086" s="1">
        <v>0</v>
      </c>
    </row>
    <row r="100087" spans="1:4" x14ac:dyDescent="0.3">
      <c r="A100087" s="1" t="s">
        <v>20</v>
      </c>
      <c r="B100087" s="1" t="s">
        <v>12</v>
      </c>
      <c r="C100087" s="81">
        <v>43278.083333333336</v>
      </c>
      <c r="D100087" s="1">
        <v>0</v>
      </c>
    </row>
    <row r="100088" spans="1:4" x14ac:dyDescent="0.3">
      <c r="A100088" s="1" t="s">
        <v>17</v>
      </c>
      <c r="B100088" s="1" t="s">
        <v>12</v>
      </c>
      <c r="C100088" s="81">
        <v>43278.083333333336</v>
      </c>
      <c r="D100088" s="1">
        <v>0.20786068061990701</v>
      </c>
    </row>
    <row r="100089" spans="1:4" x14ac:dyDescent="0.3">
      <c r="A100089" s="1" t="s">
        <v>17</v>
      </c>
      <c r="B100089" s="1" t="s">
        <v>26</v>
      </c>
      <c r="C100089" s="81">
        <v>43278.125</v>
      </c>
      <c r="D100089" s="1">
        <v>3.76870825960385E-2</v>
      </c>
    </row>
    <row r="100090" spans="1:4" x14ac:dyDescent="0.3">
      <c r="A100090" s="1" t="s">
        <v>20</v>
      </c>
      <c r="B100090" s="1" t="s">
        <v>26</v>
      </c>
      <c r="C100090" s="81">
        <v>43278.125</v>
      </c>
      <c r="D100090" s="1">
        <v>2.3878848275379999E-4</v>
      </c>
    </row>
    <row r="100091" spans="1:4" x14ac:dyDescent="0.3">
      <c r="A100091" s="1" t="s">
        <v>20</v>
      </c>
      <c r="B100091" s="1" t="s">
        <v>12</v>
      </c>
      <c r="C100091" s="81">
        <v>43278.125</v>
      </c>
      <c r="D100091" s="1">
        <v>1.1576011157601099E-2</v>
      </c>
    </row>
    <row r="100092" spans="1:4" x14ac:dyDescent="0.3">
      <c r="A100092" s="1" t="s">
        <v>17</v>
      </c>
      <c r="B100092" s="1" t="s">
        <v>12</v>
      </c>
      <c r="C100092" s="81">
        <v>43278.125</v>
      </c>
      <c r="D100092" s="1">
        <v>0.196596900463332</v>
      </c>
    </row>
    <row r="100093" spans="1:4" x14ac:dyDescent="0.3">
      <c r="A100093" s="1" t="s">
        <v>18</v>
      </c>
      <c r="B100093" s="1" t="s">
        <v>26</v>
      </c>
      <c r="C100093" s="81">
        <v>43278.125</v>
      </c>
      <c r="D100093" s="1">
        <v>8.9354307362872601E-2</v>
      </c>
    </row>
    <row r="100094" spans="1:4" x14ac:dyDescent="0.3">
      <c r="A100094" s="1" t="s">
        <v>20</v>
      </c>
      <c r="B100094" s="1" t="s">
        <v>26</v>
      </c>
      <c r="C100094" s="81">
        <v>43278.166666666664</v>
      </c>
      <c r="D100094" s="1">
        <v>3.5022310803905E-3</v>
      </c>
    </row>
    <row r="100095" spans="1:4" x14ac:dyDescent="0.3">
      <c r="A100095" s="1" t="s">
        <v>18</v>
      </c>
      <c r="B100095" s="1" t="s">
        <v>26</v>
      </c>
      <c r="C100095" s="81">
        <v>43278.166666666664</v>
      </c>
      <c r="D100095" s="1">
        <v>7.7802668423653396E-2</v>
      </c>
    </row>
    <row r="100096" spans="1:4" x14ac:dyDescent="0.3">
      <c r="A100096" s="1" t="s">
        <v>17</v>
      </c>
      <c r="B100096" s="1" t="s">
        <v>12</v>
      </c>
      <c r="C100096" s="81">
        <v>43278.166666666664</v>
      </c>
      <c r="D100096" s="1">
        <v>0.19515897108164201</v>
      </c>
    </row>
    <row r="100097" spans="1:4" x14ac:dyDescent="0.3">
      <c r="A100097" s="1" t="s">
        <v>20</v>
      </c>
      <c r="B100097" s="1" t="s">
        <v>12</v>
      </c>
      <c r="C100097" s="81">
        <v>43278.166666666664</v>
      </c>
      <c r="D100097" s="1">
        <v>2.6080892608089198E-2</v>
      </c>
    </row>
    <row r="100098" spans="1:4" x14ac:dyDescent="0.3">
      <c r="A100098" s="1" t="s">
        <v>17</v>
      </c>
      <c r="B100098" s="1" t="s">
        <v>26</v>
      </c>
      <c r="C100098" s="81">
        <v>43278.166666666664</v>
      </c>
      <c r="D100098" s="1">
        <v>3.69100215004661E-2</v>
      </c>
    </row>
    <row r="100099" spans="1:4" x14ac:dyDescent="0.3">
      <c r="A100099" s="1" t="s">
        <v>17</v>
      </c>
      <c r="B100099" s="1" t="s">
        <v>26</v>
      </c>
      <c r="C100099" s="81">
        <v>43278.208333333336</v>
      </c>
      <c r="D100099" s="1">
        <v>4.1239035713606098E-2</v>
      </c>
    </row>
    <row r="100100" spans="1:4" x14ac:dyDescent="0.3">
      <c r="A100100" s="1" t="s">
        <v>20</v>
      </c>
      <c r="B100100" s="1" t="s">
        <v>26</v>
      </c>
      <c r="C100100" s="81">
        <v>43278.208333333336</v>
      </c>
      <c r="D100100" s="1">
        <v>4.0912426711834801E-2</v>
      </c>
    </row>
    <row r="100101" spans="1:4" x14ac:dyDescent="0.3">
      <c r="A100101" s="1" t="s">
        <v>18</v>
      </c>
      <c r="B100101" s="1" t="s">
        <v>26</v>
      </c>
      <c r="C100101" s="81">
        <v>43278.208333333336</v>
      </c>
      <c r="D100101" s="1">
        <v>0.101054192060616</v>
      </c>
    </row>
    <row r="100102" spans="1:4" x14ac:dyDescent="0.3">
      <c r="A100102" s="1" t="s">
        <v>20</v>
      </c>
      <c r="B100102" s="1" t="s">
        <v>12</v>
      </c>
      <c r="C100102" s="81">
        <v>43278.208333333336</v>
      </c>
      <c r="D100102" s="1">
        <v>8.2845188284518798E-2</v>
      </c>
    </row>
    <row r="100103" spans="1:4" x14ac:dyDescent="0.3">
      <c r="A100103" s="1" t="s">
        <v>17</v>
      </c>
      <c r="B100103" s="1" t="s">
        <v>12</v>
      </c>
      <c r="C100103" s="81">
        <v>43278.208333333336</v>
      </c>
      <c r="D100103" s="1">
        <v>0.16400383447835101</v>
      </c>
    </row>
    <row r="100104" spans="1:4" x14ac:dyDescent="0.3">
      <c r="A100104" s="1" t="s">
        <v>20</v>
      </c>
      <c r="B100104" s="1" t="s">
        <v>26</v>
      </c>
      <c r="C100104" s="81">
        <v>43278.25</v>
      </c>
      <c r="D100104" s="1">
        <v>0.110638663675973</v>
      </c>
    </row>
    <row r="100105" spans="1:4" x14ac:dyDescent="0.3">
      <c r="A100105" s="1" t="s">
        <v>17</v>
      </c>
      <c r="B100105" s="1" t="s">
        <v>26</v>
      </c>
      <c r="C100105" s="81">
        <v>43278.25</v>
      </c>
      <c r="D100105" s="1">
        <v>4.6884715642064798E-2</v>
      </c>
    </row>
    <row r="100106" spans="1:4" x14ac:dyDescent="0.3">
      <c r="A100106" s="1" t="s">
        <v>18</v>
      </c>
      <c r="B100106" s="1" t="s">
        <v>26</v>
      </c>
      <c r="C100106" s="81">
        <v>43278.25</v>
      </c>
      <c r="D100106" s="1">
        <v>0.10280678636139</v>
      </c>
    </row>
    <row r="100107" spans="1:4" x14ac:dyDescent="0.3">
      <c r="A100107" s="1" t="s">
        <v>20</v>
      </c>
      <c r="B100107" s="1" t="s">
        <v>12</v>
      </c>
      <c r="C100107" s="81">
        <v>43278.25</v>
      </c>
      <c r="D100107" s="1">
        <v>0.216457461645746</v>
      </c>
    </row>
    <row r="100108" spans="1:4" x14ac:dyDescent="0.3">
      <c r="A100108" s="1" t="s">
        <v>17</v>
      </c>
      <c r="B100108" s="1" t="s">
        <v>12</v>
      </c>
      <c r="C100108" s="81">
        <v>43278.25</v>
      </c>
      <c r="D100108" s="1">
        <v>0.100335516855727</v>
      </c>
    </row>
    <row r="100109" spans="1:4" x14ac:dyDescent="0.3">
      <c r="A100109" s="1" t="s">
        <v>20</v>
      </c>
      <c r="B100109" s="1" t="s">
        <v>12</v>
      </c>
      <c r="C100109" s="81">
        <v>43278.291666666664</v>
      </c>
      <c r="D100109" s="1">
        <v>0.37601115760111498</v>
      </c>
    </row>
    <row r="100110" spans="1:4" x14ac:dyDescent="0.3">
      <c r="A100110" s="1" t="s">
        <v>17</v>
      </c>
      <c r="B100110" s="1" t="s">
        <v>12</v>
      </c>
      <c r="C100110" s="81">
        <v>43278.291666666664</v>
      </c>
      <c r="D100110" s="1">
        <v>7.99648506151142E-2</v>
      </c>
    </row>
    <row r="100111" spans="1:4" x14ac:dyDescent="0.3">
      <c r="A100111" s="1" t="s">
        <v>20</v>
      </c>
      <c r="B100111" s="1" t="s">
        <v>26</v>
      </c>
      <c r="C100111" s="81">
        <v>43278.291666666664</v>
      </c>
      <c r="D100111" s="1">
        <v>0.20408455659366601</v>
      </c>
    </row>
    <row r="100112" spans="1:4" x14ac:dyDescent="0.3">
      <c r="A100112" s="1" t="s">
        <v>17</v>
      </c>
      <c r="B100112" s="1" t="s">
        <v>26</v>
      </c>
      <c r="C100112" s="81">
        <v>43278.291666666664</v>
      </c>
      <c r="D100112" s="1">
        <v>5.4423958749548099E-2</v>
      </c>
    </row>
    <row r="100113" spans="1:4" x14ac:dyDescent="0.3">
      <c r="A100113" s="1" t="s">
        <v>18</v>
      </c>
      <c r="B100113" s="1" t="s">
        <v>26</v>
      </c>
      <c r="C100113" s="81">
        <v>43278.291666666664</v>
      </c>
      <c r="D100113" s="1">
        <v>0.102744193707791</v>
      </c>
    </row>
    <row r="100114" spans="1:4" x14ac:dyDescent="0.3">
      <c r="A100114" s="1" t="s">
        <v>20</v>
      </c>
      <c r="B100114" s="1" t="s">
        <v>26</v>
      </c>
      <c r="C100114" s="81">
        <v>43278.333333333336</v>
      </c>
      <c r="D100114" s="1">
        <v>0.33907964551053699</v>
      </c>
    </row>
    <row r="100115" spans="1:4" x14ac:dyDescent="0.3">
      <c r="A100115" s="1" t="s">
        <v>18</v>
      </c>
      <c r="B100115" s="1" t="s">
        <v>26</v>
      </c>
      <c r="C100115" s="81">
        <v>43278.333333333336</v>
      </c>
      <c r="D100115" s="1">
        <v>0.108044803162576</v>
      </c>
    </row>
    <row r="100116" spans="1:4" x14ac:dyDescent="0.3">
      <c r="A100116" s="1" t="s">
        <v>17</v>
      </c>
      <c r="B100116" s="1" t="s">
        <v>26</v>
      </c>
      <c r="C100116" s="81">
        <v>43278.333333333336</v>
      </c>
      <c r="D100116" s="1">
        <v>5.9258329052267002E-2</v>
      </c>
    </row>
    <row r="100117" spans="1:4" x14ac:dyDescent="0.3">
      <c r="A100117" s="1" t="s">
        <v>17</v>
      </c>
      <c r="B100117" s="1" t="s">
        <v>12</v>
      </c>
      <c r="C100117" s="81">
        <v>43278.333333333336</v>
      </c>
      <c r="D100117" s="1">
        <v>8.7553922351813293E-2</v>
      </c>
    </row>
    <row r="100118" spans="1:4" x14ac:dyDescent="0.3">
      <c r="A100118" s="1" t="s">
        <v>20</v>
      </c>
      <c r="B100118" s="1" t="s">
        <v>12</v>
      </c>
      <c r="C100118" s="81">
        <v>43278.333333333336</v>
      </c>
      <c r="D100118" s="1">
        <v>0.515620641562064</v>
      </c>
    </row>
    <row r="100119" spans="1:4" x14ac:dyDescent="0.3">
      <c r="A100119" s="1" t="s">
        <v>17</v>
      </c>
      <c r="B100119" s="1" t="s">
        <v>26</v>
      </c>
      <c r="C100119" s="81">
        <v>43278.375</v>
      </c>
      <c r="D100119" s="1">
        <v>6.35470061076545E-2</v>
      </c>
    </row>
    <row r="100120" spans="1:4" x14ac:dyDescent="0.3">
      <c r="A100120" s="1" t="s">
        <v>20</v>
      </c>
      <c r="B100120" s="1" t="s">
        <v>12</v>
      </c>
      <c r="C100120" s="81">
        <v>43278.375</v>
      </c>
      <c r="D100120" s="1">
        <v>0.62622036262203595</v>
      </c>
    </row>
    <row r="100121" spans="1:4" x14ac:dyDescent="0.3">
      <c r="A100121" s="1" t="s">
        <v>18</v>
      </c>
      <c r="B100121" s="1" t="s">
        <v>26</v>
      </c>
      <c r="C100121" s="81">
        <v>43278.375</v>
      </c>
      <c r="D100121" s="1">
        <v>0.11842200625926499</v>
      </c>
    </row>
    <row r="100122" spans="1:4" x14ac:dyDescent="0.3">
      <c r="A100122" s="1" t="s">
        <v>20</v>
      </c>
      <c r="B100122" s="1" t="s">
        <v>26</v>
      </c>
      <c r="C100122" s="81">
        <v>43278.375</v>
      </c>
      <c r="D100122" s="1">
        <v>0.49668004412811101</v>
      </c>
    </row>
    <row r="100123" spans="1:4" x14ac:dyDescent="0.3">
      <c r="A100123" s="1" t="s">
        <v>17</v>
      </c>
      <c r="B100123" s="1" t="s">
        <v>12</v>
      </c>
      <c r="C100123" s="81">
        <v>43278.375</v>
      </c>
      <c r="D100123" s="1">
        <v>0.121824572615433</v>
      </c>
    </row>
    <row r="100124" spans="1:4" x14ac:dyDescent="0.3">
      <c r="A100124" s="1" t="s">
        <v>17</v>
      </c>
      <c r="B100124" s="1" t="s">
        <v>26</v>
      </c>
      <c r="C100124" s="81">
        <v>43278.416666666664</v>
      </c>
      <c r="D100124" s="1">
        <v>6.3955705234316998E-2</v>
      </c>
    </row>
    <row r="100125" spans="1:4" x14ac:dyDescent="0.3">
      <c r="A100125" s="1" t="s">
        <v>18</v>
      </c>
      <c r="B100125" s="1" t="s">
        <v>26</v>
      </c>
      <c r="C100125" s="81">
        <v>43278.416666666664</v>
      </c>
      <c r="D100125" s="1">
        <v>0.110540273431065</v>
      </c>
    </row>
    <row r="100126" spans="1:4" x14ac:dyDescent="0.3">
      <c r="A100126" s="1" t="s">
        <v>20</v>
      </c>
      <c r="B100126" s="1" t="s">
        <v>12</v>
      </c>
      <c r="C100126" s="81">
        <v>43278.416666666664</v>
      </c>
      <c r="D100126" s="1">
        <v>0.69135285913528499</v>
      </c>
    </row>
    <row r="100127" spans="1:4" x14ac:dyDescent="0.3">
      <c r="A100127" s="1" t="s">
        <v>20</v>
      </c>
      <c r="B100127" s="1" t="s">
        <v>26</v>
      </c>
      <c r="C100127" s="81">
        <v>43278.416666666664</v>
      </c>
      <c r="D100127" s="1">
        <v>0.63676928734373195</v>
      </c>
    </row>
    <row r="100128" spans="1:4" x14ac:dyDescent="0.3">
      <c r="A100128" s="1" t="s">
        <v>17</v>
      </c>
      <c r="B100128" s="1" t="s">
        <v>12</v>
      </c>
      <c r="C100128" s="81">
        <v>43278.416666666664</v>
      </c>
      <c r="D100128" s="1">
        <v>0.14850615114235499</v>
      </c>
    </row>
    <row r="100129" spans="1:4" x14ac:dyDescent="0.3">
      <c r="A100129" s="1" t="s">
        <v>20</v>
      </c>
      <c r="B100129" s="1" t="s">
        <v>26</v>
      </c>
      <c r="C100129" s="81">
        <v>43278.458333333336</v>
      </c>
      <c r="D100129" s="1">
        <v>0.70124217768728503</v>
      </c>
    </row>
    <row r="100130" spans="1:4" x14ac:dyDescent="0.3">
      <c r="A100130" s="1" t="s">
        <v>17</v>
      </c>
      <c r="B100130" s="1" t="s">
        <v>26</v>
      </c>
      <c r="C100130" s="81">
        <v>43278.458333333336</v>
      </c>
      <c r="D100130" s="1">
        <v>6.3633769050744901E-2</v>
      </c>
    </row>
    <row r="100131" spans="1:4" x14ac:dyDescent="0.3">
      <c r="A100131" s="1" t="s">
        <v>17</v>
      </c>
      <c r="B100131" s="1" t="s">
        <v>12</v>
      </c>
      <c r="C100131" s="81">
        <v>43278.458333333336</v>
      </c>
      <c r="D100131" s="1">
        <v>0.153219364115673</v>
      </c>
    </row>
    <row r="100132" spans="1:4" x14ac:dyDescent="0.3">
      <c r="A100132" s="1" t="s">
        <v>20</v>
      </c>
      <c r="B100132" s="1" t="s">
        <v>12</v>
      </c>
      <c r="C100132" s="81">
        <v>43278.458333333336</v>
      </c>
      <c r="D100132" s="1">
        <v>0.70753138075313804</v>
      </c>
    </row>
    <row r="100133" spans="1:4" x14ac:dyDescent="0.3">
      <c r="A100133" s="1" t="s">
        <v>18</v>
      </c>
      <c r="B100133" s="1" t="s">
        <v>26</v>
      </c>
      <c r="C100133" s="81">
        <v>43278.458333333336</v>
      </c>
      <c r="D100133" s="1">
        <v>9.6758359413605596E-2</v>
      </c>
    </row>
    <row r="100134" spans="1:4" x14ac:dyDescent="0.3">
      <c r="A100134" s="1" t="s">
        <v>20</v>
      </c>
      <c r="B100134" s="1" t="s">
        <v>26</v>
      </c>
      <c r="C100134" s="81">
        <v>43278.5</v>
      </c>
      <c r="D100134" s="1">
        <v>0.72034525630759705</v>
      </c>
    </row>
    <row r="100135" spans="1:4" x14ac:dyDescent="0.3">
      <c r="A100135" s="1" t="s">
        <v>18</v>
      </c>
      <c r="B100135" s="1" t="s">
        <v>26</v>
      </c>
      <c r="C100135" s="81">
        <v>43278.5</v>
      </c>
      <c r="D100135" s="1">
        <v>8.1612584417723594E-2</v>
      </c>
    </row>
    <row r="100136" spans="1:4" x14ac:dyDescent="0.3">
      <c r="A100136" s="1" t="s">
        <v>17</v>
      </c>
      <c r="B100136" s="1" t="s">
        <v>26</v>
      </c>
      <c r="C100136" s="81">
        <v>43278.5</v>
      </c>
      <c r="D100136" s="1">
        <v>6.3336187377513897E-2</v>
      </c>
    </row>
    <row r="100137" spans="1:4" x14ac:dyDescent="0.3">
      <c r="A100137" s="1" t="s">
        <v>20</v>
      </c>
      <c r="B100137" s="1" t="s">
        <v>12</v>
      </c>
      <c r="C100137" s="81">
        <v>43278.5</v>
      </c>
      <c r="D100137" s="1">
        <v>0.69930264993026503</v>
      </c>
    </row>
    <row r="100138" spans="1:4" x14ac:dyDescent="0.3">
      <c r="A100138" s="1" t="s">
        <v>17</v>
      </c>
      <c r="B100138" s="1" t="s">
        <v>12</v>
      </c>
      <c r="C100138" s="81">
        <v>43278.5</v>
      </c>
      <c r="D100138" s="1">
        <v>0.15162166480268399</v>
      </c>
    </row>
    <row r="100139" spans="1:4" x14ac:dyDescent="0.3">
      <c r="A100139" s="1" t="s">
        <v>17</v>
      </c>
      <c r="B100139" s="1" t="s">
        <v>26</v>
      </c>
      <c r="C100139" s="81">
        <v>43278.541666666664</v>
      </c>
      <c r="D100139" s="1">
        <v>6.2199136175961303E-2</v>
      </c>
    </row>
    <row r="100140" spans="1:4" x14ac:dyDescent="0.3">
      <c r="A100140" s="1" t="s">
        <v>17</v>
      </c>
      <c r="B100140" s="1" t="s">
        <v>12</v>
      </c>
      <c r="C100140" s="81">
        <v>43278.541666666664</v>
      </c>
      <c r="D100140" s="1">
        <v>0.16064866592107299</v>
      </c>
    </row>
    <row r="100141" spans="1:4" x14ac:dyDescent="0.3">
      <c r="A100141" s="1" t="s">
        <v>20</v>
      </c>
      <c r="B100141" s="1" t="s">
        <v>26</v>
      </c>
      <c r="C100141" s="81">
        <v>43278.541666666664</v>
      </c>
      <c r="D100141" s="1">
        <v>0.69264579230814505</v>
      </c>
    </row>
    <row r="100142" spans="1:4" x14ac:dyDescent="0.3">
      <c r="A100142" s="1" t="s">
        <v>18</v>
      </c>
      <c r="B100142" s="1" t="s">
        <v>26</v>
      </c>
      <c r="C100142" s="81">
        <v>43278.541666666664</v>
      </c>
      <c r="D100142" s="1">
        <v>8.5140833470597893E-2</v>
      </c>
    </row>
    <row r="100143" spans="1:4" x14ac:dyDescent="0.3">
      <c r="A100143" s="1" t="s">
        <v>20</v>
      </c>
      <c r="B100143" s="1" t="s">
        <v>12</v>
      </c>
      <c r="C100143" s="81">
        <v>43278.541666666664</v>
      </c>
      <c r="D100143" s="1">
        <v>0.66122733612273299</v>
      </c>
    </row>
    <row r="100144" spans="1:4" x14ac:dyDescent="0.3">
      <c r="A100144" s="1" t="s">
        <v>17</v>
      </c>
      <c r="B100144" s="1" t="s">
        <v>26</v>
      </c>
      <c r="C100144" s="81">
        <v>43278.583333333336</v>
      </c>
      <c r="D100144" s="1">
        <v>6.1484483513138101E-2</v>
      </c>
    </row>
    <row r="100145" spans="1:4" x14ac:dyDescent="0.3">
      <c r="A100145" s="1" t="s">
        <v>20</v>
      </c>
      <c r="B100145" s="1" t="s">
        <v>12</v>
      </c>
      <c r="C100145" s="81">
        <v>43278.583333333336</v>
      </c>
      <c r="D100145" s="1">
        <v>0.59386331938633197</v>
      </c>
    </row>
    <row r="100146" spans="1:4" x14ac:dyDescent="0.3">
      <c r="A100146" s="1" t="s">
        <v>20</v>
      </c>
      <c r="B100146" s="1" t="s">
        <v>26</v>
      </c>
      <c r="C100146" s="81">
        <v>43278.583333333336</v>
      </c>
      <c r="D100146" s="1">
        <v>0.62642178642439705</v>
      </c>
    </row>
    <row r="100147" spans="1:4" x14ac:dyDescent="0.3">
      <c r="A100147" s="1" t="s">
        <v>18</v>
      </c>
      <c r="B100147" s="1" t="s">
        <v>26</v>
      </c>
      <c r="C100147" s="81">
        <v>43278.583333333336</v>
      </c>
      <c r="D100147" s="1">
        <v>9.3546367978916106E-2</v>
      </c>
    </row>
    <row r="100148" spans="1:4" x14ac:dyDescent="0.3">
      <c r="A100148" s="1" t="s">
        <v>17</v>
      </c>
      <c r="B100148" s="1" t="s">
        <v>12</v>
      </c>
      <c r="C100148" s="81">
        <v>43278.583333333336</v>
      </c>
      <c r="D100148" s="1">
        <v>0.17654577408531699</v>
      </c>
    </row>
    <row r="100149" spans="1:4" x14ac:dyDescent="0.3">
      <c r="A100149" s="1" t="s">
        <v>20</v>
      </c>
      <c r="B100149" s="1" t="s">
        <v>12</v>
      </c>
      <c r="C100149" s="81">
        <v>43278.625</v>
      </c>
      <c r="D100149" s="1">
        <v>0.48507670850766998</v>
      </c>
    </row>
    <row r="100150" spans="1:4" x14ac:dyDescent="0.3">
      <c r="A100150" s="1" t="s">
        <v>17</v>
      </c>
      <c r="B100150" s="1" t="s">
        <v>12</v>
      </c>
      <c r="C100150" s="81">
        <v>43278.625</v>
      </c>
      <c r="D100150" s="1">
        <v>0.19619747563508499</v>
      </c>
    </row>
    <row r="100151" spans="1:4" x14ac:dyDescent="0.3">
      <c r="A100151" s="1" t="s">
        <v>18</v>
      </c>
      <c r="B100151" s="1" t="s">
        <v>26</v>
      </c>
      <c r="C100151" s="81">
        <v>43278.625</v>
      </c>
      <c r="D100151" s="1">
        <v>0.11084829517377601</v>
      </c>
    </row>
    <row r="100152" spans="1:4" x14ac:dyDescent="0.3">
      <c r="A100152" s="1" t="s">
        <v>17</v>
      </c>
      <c r="B100152" s="1" t="s">
        <v>26</v>
      </c>
      <c r="C100152" s="81">
        <v>43278.625</v>
      </c>
      <c r="D100152" s="1">
        <v>6.2398538729379498E-2</v>
      </c>
    </row>
    <row r="100153" spans="1:4" x14ac:dyDescent="0.3">
      <c r="A100153" s="1" t="s">
        <v>20</v>
      </c>
      <c r="B100153" s="1" t="s">
        <v>26</v>
      </c>
      <c r="C100153" s="81">
        <v>43278.625</v>
      </c>
      <c r="D100153" s="1">
        <v>0.52533466205857904</v>
      </c>
    </row>
    <row r="100154" spans="1:4" x14ac:dyDescent="0.3">
      <c r="A100154" s="1" t="s">
        <v>17</v>
      </c>
      <c r="B100154" s="1" t="s">
        <v>12</v>
      </c>
      <c r="C100154" s="81">
        <v>43278.666666666664</v>
      </c>
      <c r="D100154" s="1">
        <v>0.22950950631091199</v>
      </c>
    </row>
    <row r="100155" spans="1:4" x14ac:dyDescent="0.3">
      <c r="A100155" s="1" t="s">
        <v>18</v>
      </c>
      <c r="B100155" s="1" t="s">
        <v>26</v>
      </c>
      <c r="C100155" s="81">
        <v>43278.666666666664</v>
      </c>
      <c r="D100155" s="1">
        <v>0.132759018283643</v>
      </c>
    </row>
    <row r="100156" spans="1:4" x14ac:dyDescent="0.3">
      <c r="A100156" s="1" t="s">
        <v>20</v>
      </c>
      <c r="B100156" s="1" t="s">
        <v>12</v>
      </c>
      <c r="C100156" s="81">
        <v>43278.666666666664</v>
      </c>
      <c r="D100156" s="1">
        <v>0.332635983263598</v>
      </c>
    </row>
    <row r="100157" spans="1:4" x14ac:dyDescent="0.3">
      <c r="A100157" s="1" t="s">
        <v>20</v>
      </c>
      <c r="B100157" s="1" t="s">
        <v>26</v>
      </c>
      <c r="C100157" s="81">
        <v>43278.666666666664</v>
      </c>
      <c r="D100157" s="1">
        <v>0.39877676619901198</v>
      </c>
    </row>
    <row r="100158" spans="1:4" x14ac:dyDescent="0.3">
      <c r="A100158" s="1" t="s">
        <v>17</v>
      </c>
      <c r="B100158" s="1" t="s">
        <v>26</v>
      </c>
      <c r="C100158" s="81">
        <v>43278.666666666664</v>
      </c>
      <c r="D100158" s="1">
        <v>6.3183210609433493E-2</v>
      </c>
    </row>
    <row r="100159" spans="1:4" x14ac:dyDescent="0.3">
      <c r="A100159" s="1" t="s">
        <v>20</v>
      </c>
      <c r="B100159" s="1" t="s">
        <v>26</v>
      </c>
      <c r="C100159" s="81">
        <v>43278.708333333336</v>
      </c>
      <c r="D100159" s="1">
        <v>0.26346329263846902</v>
      </c>
    </row>
    <row r="100160" spans="1:4" x14ac:dyDescent="0.3">
      <c r="A100160" s="1" t="s">
        <v>18</v>
      </c>
      <c r="B100160" s="1" t="s">
        <v>26</v>
      </c>
      <c r="C100160" s="81">
        <v>43278.708333333336</v>
      </c>
      <c r="D100160" s="1">
        <v>0.173627079558557</v>
      </c>
    </row>
    <row r="100161" spans="1:4" x14ac:dyDescent="0.3">
      <c r="A100161" s="1" t="s">
        <v>17</v>
      </c>
      <c r="B100161" s="1" t="s">
        <v>26</v>
      </c>
      <c r="C100161" s="81">
        <v>43278.708333333336</v>
      </c>
      <c r="D100161" s="1">
        <v>6.3196148943052297E-2</v>
      </c>
    </row>
    <row r="100162" spans="1:4" x14ac:dyDescent="0.3">
      <c r="A100162" s="1" t="s">
        <v>17</v>
      </c>
      <c r="B100162" s="1" t="s">
        <v>12</v>
      </c>
      <c r="C100162" s="81">
        <v>43278.708333333336</v>
      </c>
      <c r="D100162" s="1">
        <v>0.249560632688927</v>
      </c>
    </row>
    <row r="100163" spans="1:4" x14ac:dyDescent="0.3">
      <c r="A100163" s="1" t="s">
        <v>20</v>
      </c>
      <c r="B100163" s="1" t="s">
        <v>12</v>
      </c>
      <c r="C100163" s="81">
        <v>43278.708333333336</v>
      </c>
      <c r="D100163" s="1">
        <v>0.174337517433751</v>
      </c>
    </row>
    <row r="100164" spans="1:4" x14ac:dyDescent="0.3">
      <c r="A100164" s="1" t="s">
        <v>20</v>
      </c>
      <c r="B100164" s="1" t="s">
        <v>12</v>
      </c>
      <c r="C100164" s="81">
        <v>43278.75</v>
      </c>
      <c r="D100164" s="1">
        <v>7.0850767085076705E-2</v>
      </c>
    </row>
    <row r="100165" spans="1:4" x14ac:dyDescent="0.3">
      <c r="A100165" s="1" t="s">
        <v>20</v>
      </c>
      <c r="B100165" s="1" t="s">
        <v>26</v>
      </c>
      <c r="C100165" s="81">
        <v>43278.75</v>
      </c>
      <c r="D100165" s="1">
        <v>0.14327308965233901</v>
      </c>
    </row>
    <row r="100166" spans="1:4" x14ac:dyDescent="0.3">
      <c r="A100166" s="1" t="s">
        <v>17</v>
      </c>
      <c r="B100166" s="1" t="s">
        <v>12</v>
      </c>
      <c r="C100166" s="81">
        <v>43278.75</v>
      </c>
      <c r="D100166" s="1">
        <v>0.23949512701709499</v>
      </c>
    </row>
    <row r="100167" spans="1:4" x14ac:dyDescent="0.3">
      <c r="A100167" s="1" t="s">
        <v>18</v>
      </c>
      <c r="B100167" s="1" t="s">
        <v>26</v>
      </c>
      <c r="C100167" s="81">
        <v>43278.75</v>
      </c>
      <c r="D100167" s="1">
        <v>0.20529566792949999</v>
      </c>
    </row>
    <row r="100168" spans="1:4" x14ac:dyDescent="0.3">
      <c r="A100168" s="1" t="s">
        <v>17</v>
      </c>
      <c r="B100168" s="1" t="s">
        <v>26</v>
      </c>
      <c r="C100168" s="81">
        <v>43278.75</v>
      </c>
      <c r="D100168" s="1">
        <v>6.00125577943946E-2</v>
      </c>
    </row>
    <row r="100169" spans="1:4" x14ac:dyDescent="0.3">
      <c r="A100169" s="1" t="s">
        <v>20</v>
      </c>
      <c r="B100169" s="1" t="s">
        <v>26</v>
      </c>
      <c r="C100169" s="81">
        <v>43278.791666666664</v>
      </c>
      <c r="D100169" s="1">
        <v>5.4125389424217199E-2</v>
      </c>
    </row>
    <row r="100170" spans="1:4" x14ac:dyDescent="0.3">
      <c r="A100170" s="1" t="s">
        <v>20</v>
      </c>
      <c r="B100170" s="1" t="s">
        <v>12</v>
      </c>
      <c r="C100170" s="81">
        <v>43278.791666666664</v>
      </c>
      <c r="D100170" s="1">
        <v>3.1101813110181301E-2</v>
      </c>
    </row>
    <row r="100171" spans="1:4" x14ac:dyDescent="0.3">
      <c r="A100171" s="1" t="s">
        <v>17</v>
      </c>
      <c r="B100171" s="1" t="s">
        <v>12</v>
      </c>
      <c r="C100171" s="81">
        <v>43278.791666666664</v>
      </c>
      <c r="D100171" s="1">
        <v>0.248602013101134</v>
      </c>
    </row>
    <row r="100172" spans="1:4" x14ac:dyDescent="0.3">
      <c r="A100172" s="1" t="s">
        <v>18</v>
      </c>
      <c r="B100172" s="1" t="s">
        <v>26</v>
      </c>
      <c r="C100172" s="81">
        <v>43278.791666666664</v>
      </c>
      <c r="D100172" s="1">
        <v>0.21674847636303701</v>
      </c>
    </row>
    <row r="100173" spans="1:4" x14ac:dyDescent="0.3">
      <c r="A100173" s="1" t="s">
        <v>17</v>
      </c>
      <c r="B100173" s="1" t="s">
        <v>26</v>
      </c>
      <c r="C100173" s="81">
        <v>43278.791666666664</v>
      </c>
      <c r="D100173" s="1">
        <v>6.5296725459976696E-2</v>
      </c>
    </row>
    <row r="100174" spans="1:4" x14ac:dyDescent="0.3">
      <c r="A100174" s="1" t="s">
        <v>17</v>
      </c>
      <c r="B100174" s="1" t="s">
        <v>26</v>
      </c>
      <c r="C100174" s="81">
        <v>43278.833333333336</v>
      </c>
      <c r="D100174" s="1">
        <v>8.1701771410088095E-2</v>
      </c>
    </row>
    <row r="100175" spans="1:4" x14ac:dyDescent="0.3">
      <c r="A100175" s="1" t="s">
        <v>18</v>
      </c>
      <c r="B100175" s="1" t="s">
        <v>26</v>
      </c>
      <c r="C100175" s="81">
        <v>43278.833333333336</v>
      </c>
      <c r="D100175" s="1">
        <v>0.249935760171306</v>
      </c>
    </row>
    <row r="100176" spans="1:4" x14ac:dyDescent="0.3">
      <c r="A100176" s="1" t="s">
        <v>20</v>
      </c>
      <c r="B100176" s="1" t="s">
        <v>26</v>
      </c>
      <c r="C100176" s="81">
        <v>43278.833333333336</v>
      </c>
      <c r="D100176" s="1">
        <v>5.2374273884022E-2</v>
      </c>
    </row>
    <row r="100177" spans="1:4" x14ac:dyDescent="0.3">
      <c r="A100177" s="1" t="s">
        <v>17</v>
      </c>
      <c r="B100177" s="1" t="s">
        <v>12</v>
      </c>
      <c r="C100177" s="81">
        <v>43278.833333333336</v>
      </c>
      <c r="D100177" s="1">
        <v>0.29022208020450502</v>
      </c>
    </row>
    <row r="100178" spans="1:4" x14ac:dyDescent="0.3">
      <c r="A100178" s="1" t="s">
        <v>20</v>
      </c>
      <c r="B100178" s="1" t="s">
        <v>12</v>
      </c>
      <c r="C100178" s="81">
        <v>43278.833333333336</v>
      </c>
      <c r="D100178" s="1">
        <v>0</v>
      </c>
    </row>
    <row r="100179" spans="1:4" x14ac:dyDescent="0.3">
      <c r="A100179" s="1" t="s">
        <v>20</v>
      </c>
      <c r="B100179" s="1" t="s">
        <v>26</v>
      </c>
      <c r="C100179" s="81">
        <v>43278.875</v>
      </c>
      <c r="D100179" s="1">
        <v>5.5717312642569999E-4</v>
      </c>
    </row>
    <row r="100180" spans="1:4" x14ac:dyDescent="0.3">
      <c r="A100180" s="1" t="s">
        <v>20</v>
      </c>
      <c r="B100180" s="1" t="s">
        <v>12</v>
      </c>
      <c r="C100180" s="81">
        <v>43278.875</v>
      </c>
      <c r="D100180" s="1">
        <v>0</v>
      </c>
    </row>
    <row r="100181" spans="1:4" x14ac:dyDescent="0.3">
      <c r="A100181" s="1" t="s">
        <v>17</v>
      </c>
      <c r="B100181" s="1" t="s">
        <v>12</v>
      </c>
      <c r="C100181" s="81">
        <v>43278.875</v>
      </c>
      <c r="D100181" s="1">
        <v>0.32473238536507398</v>
      </c>
    </row>
    <row r="100182" spans="1:4" x14ac:dyDescent="0.3">
      <c r="A100182" s="1" t="s">
        <v>17</v>
      </c>
      <c r="B100182" s="1" t="s">
        <v>26</v>
      </c>
      <c r="C100182" s="81">
        <v>43278.875</v>
      </c>
      <c r="D100182" s="1">
        <v>9.3839450501360402E-2</v>
      </c>
    </row>
    <row r="100183" spans="1:4" x14ac:dyDescent="0.3">
      <c r="A100183" s="1" t="s">
        <v>18</v>
      </c>
      <c r="B100183" s="1" t="s">
        <v>26</v>
      </c>
      <c r="C100183" s="81">
        <v>43278.875</v>
      </c>
      <c r="D100183" s="1">
        <v>0.24466644704332</v>
      </c>
    </row>
    <row r="100184" spans="1:4" x14ac:dyDescent="0.3">
      <c r="A100184" s="1" t="s">
        <v>20</v>
      </c>
      <c r="B100184" s="1" t="s">
        <v>12</v>
      </c>
      <c r="C100184" s="81">
        <v>43278.916666666664</v>
      </c>
      <c r="D100184" s="1">
        <v>0</v>
      </c>
    </row>
    <row r="100185" spans="1:4" x14ac:dyDescent="0.3">
      <c r="A100185" s="1" t="s">
        <v>17</v>
      </c>
      <c r="B100185" s="1" t="s">
        <v>12</v>
      </c>
      <c r="C100185" s="81">
        <v>43278.916666666664</v>
      </c>
      <c r="D100185" s="1">
        <v>0.32537146509026998</v>
      </c>
    </row>
    <row r="100186" spans="1:4" x14ac:dyDescent="0.3">
      <c r="A100186" s="1" t="s">
        <v>17</v>
      </c>
      <c r="B100186" s="1" t="s">
        <v>26</v>
      </c>
      <c r="C100186" s="81">
        <v>43278.916666666664</v>
      </c>
      <c r="D100186" s="1">
        <v>8.8194531651349897E-2</v>
      </c>
    </row>
    <row r="100187" spans="1:4" x14ac:dyDescent="0.3">
      <c r="A100187" s="1" t="s">
        <v>18</v>
      </c>
      <c r="B100187" s="1" t="s">
        <v>26</v>
      </c>
      <c r="C100187" s="81">
        <v>43278.916666666664</v>
      </c>
      <c r="D100187" s="1">
        <v>0.20965079887992</v>
      </c>
    </row>
    <row r="100188" spans="1:4" x14ac:dyDescent="0.3">
      <c r="A100188" s="1" t="s">
        <v>20</v>
      </c>
      <c r="B100188" s="1" t="s">
        <v>26</v>
      </c>
      <c r="C100188" s="81">
        <v>43278.916666666664</v>
      </c>
      <c r="D100188" s="1">
        <v>0</v>
      </c>
    </row>
    <row r="100189" spans="1:4" x14ac:dyDescent="0.3">
      <c r="A100189" s="1" t="s">
        <v>20</v>
      </c>
      <c r="B100189" s="1" t="s">
        <v>26</v>
      </c>
      <c r="C100189" s="81">
        <v>43278.958333333336</v>
      </c>
      <c r="D100189" s="1">
        <v>0</v>
      </c>
    </row>
    <row r="100190" spans="1:4" x14ac:dyDescent="0.3">
      <c r="A100190" s="1" t="s">
        <v>18</v>
      </c>
      <c r="B100190" s="1" t="s">
        <v>26</v>
      </c>
      <c r="C100190" s="81">
        <v>43278.958333333336</v>
      </c>
      <c r="D100190" s="1">
        <v>0.19607972327458401</v>
      </c>
    </row>
    <row r="100191" spans="1:4" x14ac:dyDescent="0.3">
      <c r="A100191" s="1" t="s">
        <v>17</v>
      </c>
      <c r="B100191" s="1" t="s">
        <v>26</v>
      </c>
      <c r="C100191" s="81">
        <v>43278.958333333336</v>
      </c>
      <c r="D100191" s="1">
        <v>8.1772551705766999E-2</v>
      </c>
    </row>
    <row r="100192" spans="1:4" x14ac:dyDescent="0.3">
      <c r="A100192" s="1" t="s">
        <v>20</v>
      </c>
      <c r="B100192" s="1" t="s">
        <v>12</v>
      </c>
      <c r="C100192" s="81">
        <v>43278.958333333336</v>
      </c>
      <c r="D100192" s="1">
        <v>0</v>
      </c>
    </row>
    <row r="100193" spans="1:4" x14ac:dyDescent="0.3">
      <c r="A100193" s="1" t="s">
        <v>17</v>
      </c>
      <c r="B100193" s="1" t="s">
        <v>12</v>
      </c>
      <c r="C100193" s="81">
        <v>43278.958333333336</v>
      </c>
      <c r="D100193" s="1">
        <v>0.32752835916280498</v>
      </c>
    </row>
    <row r="100194" spans="1:4" x14ac:dyDescent="0.3">
      <c r="A100194" s="1" t="s">
        <v>20</v>
      </c>
      <c r="B100194" s="1" t="s">
        <v>26</v>
      </c>
      <c r="C100194" s="81">
        <v>43279</v>
      </c>
      <c r="D100194" s="1">
        <v>0</v>
      </c>
    </row>
    <row r="100195" spans="1:4" x14ac:dyDescent="0.3">
      <c r="A100195" s="1" t="s">
        <v>20</v>
      </c>
      <c r="B100195" s="1" t="s">
        <v>12</v>
      </c>
      <c r="C100195" s="81">
        <v>43279</v>
      </c>
      <c r="D100195" s="1">
        <v>0</v>
      </c>
    </row>
    <row r="100196" spans="1:4" x14ac:dyDescent="0.3">
      <c r="A100196" s="1" t="s">
        <v>17</v>
      </c>
      <c r="B100196" s="1" t="s">
        <v>26</v>
      </c>
      <c r="C100196" s="81">
        <v>43279</v>
      </c>
      <c r="D100196" s="1">
        <v>8.19765207298742E-2</v>
      </c>
    </row>
    <row r="100197" spans="1:4" x14ac:dyDescent="0.3">
      <c r="A100197" s="1" t="s">
        <v>18</v>
      </c>
      <c r="B100197" s="1" t="s">
        <v>26</v>
      </c>
      <c r="C100197" s="81">
        <v>43279</v>
      </c>
      <c r="D100197" s="1">
        <v>0.171650469444901</v>
      </c>
    </row>
    <row r="100198" spans="1:4" x14ac:dyDescent="0.3">
      <c r="A100198" s="1" t="s">
        <v>17</v>
      </c>
      <c r="B100198" s="1" t="s">
        <v>12</v>
      </c>
      <c r="C100198" s="81">
        <v>43279</v>
      </c>
      <c r="D100198" s="1">
        <v>0.32289503115513601</v>
      </c>
    </row>
    <row r="100199" spans="1:4" x14ac:dyDescent="0.3">
      <c r="A100199" s="1" t="s">
        <v>20</v>
      </c>
      <c r="B100199" s="1" t="s">
        <v>12</v>
      </c>
      <c r="C100199" s="81">
        <v>43279.041666666664</v>
      </c>
      <c r="D100199" s="1">
        <v>0</v>
      </c>
    </row>
    <row r="100200" spans="1:4" x14ac:dyDescent="0.3">
      <c r="A100200" s="1" t="s">
        <v>17</v>
      </c>
      <c r="B100200" s="1" t="s">
        <v>12</v>
      </c>
      <c r="C100200" s="81">
        <v>43279.041666666664</v>
      </c>
      <c r="D100200" s="1">
        <v>0.314347339830643</v>
      </c>
    </row>
    <row r="100201" spans="1:4" x14ac:dyDescent="0.3">
      <c r="A100201" s="1" t="s">
        <v>18</v>
      </c>
      <c r="B100201" s="1" t="s">
        <v>26</v>
      </c>
      <c r="C100201" s="81">
        <v>43279.041666666664</v>
      </c>
      <c r="D100201" s="1">
        <v>0.1589095700873</v>
      </c>
    </row>
    <row r="100202" spans="1:4" x14ac:dyDescent="0.3">
      <c r="A100202" s="1" t="s">
        <v>17</v>
      </c>
      <c r="B100202" s="1" t="s">
        <v>26</v>
      </c>
      <c r="C100202" s="81">
        <v>43279.041666666664</v>
      </c>
      <c r="D100202" s="1">
        <v>6.8174363072473695E-2</v>
      </c>
    </row>
    <row r="100203" spans="1:4" x14ac:dyDescent="0.3">
      <c r="A100203" s="1" t="s">
        <v>20</v>
      </c>
      <c r="B100203" s="1" t="s">
        <v>26</v>
      </c>
      <c r="C100203" s="81">
        <v>43279.041666666664</v>
      </c>
      <c r="D100203" s="1">
        <v>1.591923218359E-4</v>
      </c>
    </row>
    <row r="100204" spans="1:4" x14ac:dyDescent="0.3">
      <c r="A100204" s="1" t="s">
        <v>20</v>
      </c>
      <c r="B100204" s="1" t="s">
        <v>26</v>
      </c>
      <c r="C100204" s="81">
        <v>43279.083333333336</v>
      </c>
      <c r="D100204" s="1">
        <v>0</v>
      </c>
    </row>
    <row r="100205" spans="1:4" x14ac:dyDescent="0.3">
      <c r="A100205" s="1" t="s">
        <v>17</v>
      </c>
      <c r="B100205" s="1" t="s">
        <v>12</v>
      </c>
      <c r="C100205" s="81">
        <v>43279.083333333336</v>
      </c>
      <c r="D100205" s="1">
        <v>0.30028758587633803</v>
      </c>
    </row>
    <row r="100206" spans="1:4" x14ac:dyDescent="0.3">
      <c r="A100206" s="1" t="s">
        <v>17</v>
      </c>
      <c r="B100206" s="1" t="s">
        <v>26</v>
      </c>
      <c r="C100206" s="81">
        <v>43279.083333333336</v>
      </c>
      <c r="D100206" s="1">
        <v>6.2074319310462901E-2</v>
      </c>
    </row>
    <row r="100207" spans="1:4" x14ac:dyDescent="0.3">
      <c r="A100207" s="1" t="s">
        <v>20</v>
      </c>
      <c r="B100207" s="1" t="s">
        <v>12</v>
      </c>
      <c r="C100207" s="81">
        <v>43279.083333333336</v>
      </c>
      <c r="D100207" s="1">
        <v>0</v>
      </c>
    </row>
    <row r="100208" spans="1:4" x14ac:dyDescent="0.3">
      <c r="A100208" s="1" t="s">
        <v>18</v>
      </c>
      <c r="B100208" s="1" t="s">
        <v>26</v>
      </c>
      <c r="C100208" s="81">
        <v>43279.083333333336</v>
      </c>
      <c r="D100208" s="1">
        <v>0.13130785702520101</v>
      </c>
    </row>
    <row r="100209" spans="1:4" x14ac:dyDescent="0.3">
      <c r="A100209" s="1" t="s">
        <v>20</v>
      </c>
      <c r="B100209" s="1" t="s">
        <v>26</v>
      </c>
      <c r="C100209" s="81">
        <v>43279.125</v>
      </c>
      <c r="D100209" s="82">
        <v>7.9596160917966603E-5</v>
      </c>
    </row>
    <row r="100210" spans="1:4" x14ac:dyDescent="0.3">
      <c r="A100210" s="1" t="s">
        <v>17</v>
      </c>
      <c r="B100210" s="1" t="s">
        <v>26</v>
      </c>
      <c r="C100210" s="81">
        <v>43279.125</v>
      </c>
      <c r="D100210" s="1">
        <v>5.5113495823582E-2</v>
      </c>
    </row>
    <row r="100211" spans="1:4" x14ac:dyDescent="0.3">
      <c r="A100211" s="1" t="s">
        <v>18</v>
      </c>
      <c r="B100211" s="1" t="s">
        <v>26</v>
      </c>
      <c r="C100211" s="81">
        <v>43279.125</v>
      </c>
      <c r="D100211" s="1">
        <v>0.10824905287432</v>
      </c>
    </row>
    <row r="100212" spans="1:4" x14ac:dyDescent="0.3">
      <c r="A100212" s="1" t="s">
        <v>17</v>
      </c>
      <c r="B100212" s="1" t="s">
        <v>12</v>
      </c>
      <c r="C100212" s="81">
        <v>43279.125</v>
      </c>
      <c r="D100212" s="1">
        <v>0.29301805400223602</v>
      </c>
    </row>
    <row r="100213" spans="1:4" x14ac:dyDescent="0.3">
      <c r="A100213" s="1" t="s">
        <v>20</v>
      </c>
      <c r="B100213" s="1" t="s">
        <v>12</v>
      </c>
      <c r="C100213" s="81">
        <v>43279.125</v>
      </c>
      <c r="D100213" s="1">
        <v>2.5941422594142199E-2</v>
      </c>
    </row>
    <row r="100214" spans="1:4" x14ac:dyDescent="0.3">
      <c r="A100214" s="1" t="s">
        <v>17</v>
      </c>
      <c r="B100214" s="1" t="s">
        <v>26</v>
      </c>
      <c r="C100214" s="81">
        <v>43279.166666666664</v>
      </c>
      <c r="D100214" s="1">
        <v>5.3408680099701199E-2</v>
      </c>
    </row>
    <row r="100215" spans="1:4" x14ac:dyDescent="0.3">
      <c r="A100215" s="1" t="s">
        <v>20</v>
      </c>
      <c r="B100215" s="1" t="s">
        <v>26</v>
      </c>
      <c r="C100215" s="81">
        <v>43279.166666666664</v>
      </c>
      <c r="D100215" s="1">
        <v>3.9002118849803002E-3</v>
      </c>
    </row>
    <row r="100216" spans="1:4" x14ac:dyDescent="0.3">
      <c r="A100216" s="1" t="s">
        <v>18</v>
      </c>
      <c r="B100216" s="1" t="s">
        <v>26</v>
      </c>
      <c r="C100216" s="81">
        <v>43279.166666666664</v>
      </c>
      <c r="D100216" s="1">
        <v>0.106937901498929</v>
      </c>
    </row>
    <row r="100217" spans="1:4" x14ac:dyDescent="0.3">
      <c r="A100217" s="1" t="s">
        <v>20</v>
      </c>
      <c r="B100217" s="1" t="s">
        <v>12</v>
      </c>
      <c r="C100217" s="81">
        <v>43279.166666666664</v>
      </c>
      <c r="D100217" s="1">
        <v>3.7238493723849297E-2</v>
      </c>
    </row>
    <row r="100218" spans="1:4" x14ac:dyDescent="0.3">
      <c r="A100218" s="1" t="s">
        <v>17</v>
      </c>
      <c r="B100218" s="1" t="s">
        <v>12</v>
      </c>
      <c r="C100218" s="81">
        <v>43279.166666666664</v>
      </c>
      <c r="D100218" s="1">
        <v>0.28774564626937199</v>
      </c>
    </row>
    <row r="100219" spans="1:4" x14ac:dyDescent="0.3">
      <c r="A100219" s="1" t="s">
        <v>20</v>
      </c>
      <c r="B100219" s="1" t="s">
        <v>26</v>
      </c>
      <c r="C100219" s="81">
        <v>43279.208333333336</v>
      </c>
      <c r="D100219" s="1">
        <v>3.8285753401541903E-2</v>
      </c>
    </row>
    <row r="100220" spans="1:4" x14ac:dyDescent="0.3">
      <c r="A100220" s="1" t="s">
        <v>18</v>
      </c>
      <c r="B100220" s="1" t="s">
        <v>26</v>
      </c>
      <c r="C100220" s="81">
        <v>43279.208333333336</v>
      </c>
      <c r="D100220" s="1">
        <v>0.100280019766101</v>
      </c>
    </row>
    <row r="100221" spans="1:4" x14ac:dyDescent="0.3">
      <c r="A100221" s="1" t="s">
        <v>17</v>
      </c>
      <c r="B100221" s="1" t="s">
        <v>26</v>
      </c>
      <c r="C100221" s="81">
        <v>43279.208333333336</v>
      </c>
      <c r="D100221" s="1">
        <v>5.4395798846966097E-2</v>
      </c>
    </row>
    <row r="100222" spans="1:4" x14ac:dyDescent="0.3">
      <c r="A100222" s="1" t="s">
        <v>20</v>
      </c>
      <c r="B100222" s="1" t="s">
        <v>12</v>
      </c>
      <c r="C100222" s="81">
        <v>43279.208333333336</v>
      </c>
      <c r="D100222" s="1">
        <v>8.7447698744769806E-2</v>
      </c>
    </row>
    <row r="100223" spans="1:4" x14ac:dyDescent="0.3">
      <c r="A100223" s="1" t="s">
        <v>17</v>
      </c>
      <c r="B100223" s="1" t="s">
        <v>12</v>
      </c>
      <c r="C100223" s="81">
        <v>43279.208333333336</v>
      </c>
      <c r="D100223" s="1">
        <v>0.25051925227672101</v>
      </c>
    </row>
    <row r="100224" spans="1:4" x14ac:dyDescent="0.3">
      <c r="A100224" s="1" t="s">
        <v>18</v>
      </c>
      <c r="B100224" s="1" t="s">
        <v>26</v>
      </c>
      <c r="C100224" s="81">
        <v>43279.25</v>
      </c>
      <c r="D100224" s="1">
        <v>0.101472574534673</v>
      </c>
    </row>
    <row r="100225" spans="1:4" x14ac:dyDescent="0.3">
      <c r="A100225" s="1" t="s">
        <v>17</v>
      </c>
      <c r="B100225" s="1" t="s">
        <v>26</v>
      </c>
      <c r="C100225" s="81">
        <v>43279.25</v>
      </c>
      <c r="D100225" s="1">
        <v>5.5685826816599102E-2</v>
      </c>
    </row>
    <row r="100226" spans="1:4" x14ac:dyDescent="0.3">
      <c r="A100226" s="1" t="s">
        <v>20</v>
      </c>
      <c r="B100226" s="1" t="s">
        <v>26</v>
      </c>
      <c r="C100226" s="81">
        <v>43279.25</v>
      </c>
      <c r="D100226" s="1">
        <v>0.103475009193356</v>
      </c>
    </row>
    <row r="100227" spans="1:4" x14ac:dyDescent="0.3">
      <c r="A100227" s="1" t="s">
        <v>20</v>
      </c>
      <c r="B100227" s="1" t="s">
        <v>12</v>
      </c>
      <c r="C100227" s="81">
        <v>43279.25</v>
      </c>
      <c r="D100227" s="1">
        <v>0.20097629009762899</v>
      </c>
    </row>
    <row r="100228" spans="1:4" x14ac:dyDescent="0.3">
      <c r="A100228" s="1" t="s">
        <v>17</v>
      </c>
      <c r="B100228" s="1" t="s">
        <v>12</v>
      </c>
      <c r="C100228" s="81">
        <v>43279.25</v>
      </c>
      <c r="D100228" s="1">
        <v>0.178143473398306</v>
      </c>
    </row>
    <row r="100229" spans="1:4" x14ac:dyDescent="0.3">
      <c r="A100229" s="1" t="s">
        <v>17</v>
      </c>
      <c r="B100229" s="1" t="s">
        <v>26</v>
      </c>
      <c r="C100229" s="81">
        <v>43279.291666666664</v>
      </c>
      <c r="D100229" s="1">
        <v>5.7913503434366499E-2</v>
      </c>
    </row>
    <row r="100230" spans="1:4" x14ac:dyDescent="0.3">
      <c r="A100230" s="1" t="s">
        <v>20</v>
      </c>
      <c r="B100230" s="1" t="s">
        <v>12</v>
      </c>
      <c r="C100230" s="81">
        <v>43279.291666666664</v>
      </c>
      <c r="D100230" s="1">
        <v>0.34965132496513202</v>
      </c>
    </row>
    <row r="100231" spans="1:4" x14ac:dyDescent="0.3">
      <c r="A100231" s="1" t="s">
        <v>17</v>
      </c>
      <c r="B100231" s="1" t="s">
        <v>12</v>
      </c>
      <c r="C100231" s="81">
        <v>43279.291666666664</v>
      </c>
      <c r="D100231" s="1">
        <v>0.16120786068061899</v>
      </c>
    </row>
    <row r="100232" spans="1:4" x14ac:dyDescent="0.3">
      <c r="A100232" s="1" t="s">
        <v>18</v>
      </c>
      <c r="B100232" s="1" t="s">
        <v>26</v>
      </c>
      <c r="C100232" s="81">
        <v>43279.291666666664</v>
      </c>
      <c r="D100232" s="1">
        <v>9.8209520672047398E-2</v>
      </c>
    </row>
    <row r="100233" spans="1:4" x14ac:dyDescent="0.3">
      <c r="A100233" s="1" t="s">
        <v>20</v>
      </c>
      <c r="B100233" s="1" t="s">
        <v>26</v>
      </c>
      <c r="C100233" s="81">
        <v>43279.291666666664</v>
      </c>
      <c r="D100233" s="1">
        <v>0.192224728616889</v>
      </c>
    </row>
    <row r="100234" spans="1:4" x14ac:dyDescent="0.3">
      <c r="A100234" s="1" t="s">
        <v>17</v>
      </c>
      <c r="B100234" s="1" t="s">
        <v>26</v>
      </c>
      <c r="C100234" s="81">
        <v>43279.333333333336</v>
      </c>
      <c r="D100234" s="1">
        <v>5.6835816351770402E-2</v>
      </c>
    </row>
    <row r="100235" spans="1:4" x14ac:dyDescent="0.3">
      <c r="A100235" s="1" t="s">
        <v>18</v>
      </c>
      <c r="B100235" s="1" t="s">
        <v>26</v>
      </c>
      <c r="C100235" s="81">
        <v>43279.333333333336</v>
      </c>
      <c r="D100235" s="1">
        <v>0.101465985834294</v>
      </c>
    </row>
    <row r="100236" spans="1:4" x14ac:dyDescent="0.3">
      <c r="A100236" s="1" t="s">
        <v>20</v>
      </c>
      <c r="B100236" s="1" t="s">
        <v>26</v>
      </c>
      <c r="C100236" s="81">
        <v>43279.333333333336</v>
      </c>
      <c r="D100236" s="1">
        <v>0.31599675884432699</v>
      </c>
    </row>
    <row r="100237" spans="1:4" x14ac:dyDescent="0.3">
      <c r="A100237" s="1" t="s">
        <v>20</v>
      </c>
      <c r="B100237" s="1" t="s">
        <v>12</v>
      </c>
      <c r="C100237" s="81">
        <v>43279.333333333336</v>
      </c>
      <c r="D100237" s="1">
        <v>0.48047419804741898</v>
      </c>
    </row>
    <row r="100238" spans="1:4" x14ac:dyDescent="0.3">
      <c r="A100238" s="1" t="s">
        <v>17</v>
      </c>
      <c r="B100238" s="1" t="s">
        <v>12</v>
      </c>
      <c r="C100238" s="81">
        <v>43279.333333333336</v>
      </c>
      <c r="D100238" s="1">
        <v>0.197156095222879</v>
      </c>
    </row>
    <row r="100239" spans="1:4" x14ac:dyDescent="0.3">
      <c r="A100239" s="1" t="s">
        <v>20</v>
      </c>
      <c r="B100239" s="1" t="s">
        <v>26</v>
      </c>
      <c r="C100239" s="81">
        <v>43279.375</v>
      </c>
      <c r="D100239" s="1">
        <v>0.47757696550779899</v>
      </c>
    </row>
    <row r="100240" spans="1:4" x14ac:dyDescent="0.3">
      <c r="A100240" s="1" t="s">
        <v>17</v>
      </c>
      <c r="B100240" s="1" t="s">
        <v>26</v>
      </c>
      <c r="C100240" s="81">
        <v>43279.375</v>
      </c>
      <c r="D100240" s="1">
        <v>5.6880719980211901E-2</v>
      </c>
    </row>
    <row r="100241" spans="1:4" x14ac:dyDescent="0.3">
      <c r="A100241" s="1" t="s">
        <v>17</v>
      </c>
      <c r="B100241" s="1" t="s">
        <v>12</v>
      </c>
      <c r="C100241" s="81">
        <v>43279.375</v>
      </c>
      <c r="D100241" s="1">
        <v>0.28375139798689802</v>
      </c>
    </row>
    <row r="100242" spans="1:4" x14ac:dyDescent="0.3">
      <c r="A100242" s="1" t="s">
        <v>18</v>
      </c>
      <c r="B100242" s="1" t="s">
        <v>26</v>
      </c>
      <c r="C100242" s="81">
        <v>43279.375</v>
      </c>
      <c r="D100242" s="1">
        <v>0.103839565145774</v>
      </c>
    </row>
    <row r="100243" spans="1:4" x14ac:dyDescent="0.3">
      <c r="A100243" s="1" t="s">
        <v>20</v>
      </c>
      <c r="B100243" s="1" t="s">
        <v>12</v>
      </c>
      <c r="C100243" s="81">
        <v>43279.375</v>
      </c>
      <c r="D100243" s="1">
        <v>0.59609483960948395</v>
      </c>
    </row>
    <row r="100244" spans="1:4" x14ac:dyDescent="0.3">
      <c r="A100244" s="1" t="s">
        <v>20</v>
      </c>
      <c r="B100244" s="1" t="s">
        <v>12</v>
      </c>
      <c r="C100244" s="81">
        <v>43279.416666666664</v>
      </c>
      <c r="D100244" s="1">
        <v>0.65648535564853505</v>
      </c>
    </row>
    <row r="100245" spans="1:4" x14ac:dyDescent="0.3">
      <c r="A100245" s="1" t="s">
        <v>17</v>
      </c>
      <c r="B100245" s="1" t="s">
        <v>12</v>
      </c>
      <c r="C100245" s="81">
        <v>43279.416666666664</v>
      </c>
      <c r="D100245" s="1">
        <v>0.349816264579006</v>
      </c>
    </row>
    <row r="100246" spans="1:4" x14ac:dyDescent="0.3">
      <c r="A100246" s="1" t="s">
        <v>18</v>
      </c>
      <c r="B100246" s="1" t="s">
        <v>26</v>
      </c>
      <c r="C100246" s="81">
        <v>43279.416666666664</v>
      </c>
      <c r="D100246" s="1">
        <v>9.3460714873991102E-2</v>
      </c>
    </row>
    <row r="100247" spans="1:4" x14ac:dyDescent="0.3">
      <c r="A100247" s="1" t="s">
        <v>20</v>
      </c>
      <c r="B100247" s="1" t="s">
        <v>26</v>
      </c>
      <c r="C100247" s="81">
        <v>43279.416666666664</v>
      </c>
      <c r="D100247" s="1">
        <v>0.61687024711424099</v>
      </c>
    </row>
    <row r="100248" spans="1:4" x14ac:dyDescent="0.3">
      <c r="A100248" s="1" t="s">
        <v>17</v>
      </c>
      <c r="B100248" s="1" t="s">
        <v>26</v>
      </c>
      <c r="C100248" s="81">
        <v>43279.416666666664</v>
      </c>
      <c r="D100248" s="1">
        <v>5.77803147059383E-2</v>
      </c>
    </row>
    <row r="100249" spans="1:4" x14ac:dyDescent="0.3">
      <c r="A100249" s="1" t="s">
        <v>20</v>
      </c>
      <c r="B100249" s="1" t="s">
        <v>26</v>
      </c>
      <c r="C100249" s="81">
        <v>43279.458333333336</v>
      </c>
      <c r="D100249" s="1">
        <v>0.683731022285333</v>
      </c>
    </row>
    <row r="100250" spans="1:4" x14ac:dyDescent="0.3">
      <c r="A100250" s="1" t="s">
        <v>17</v>
      </c>
      <c r="B100250" s="1" t="s">
        <v>12</v>
      </c>
      <c r="C100250" s="81">
        <v>43279.458333333336</v>
      </c>
      <c r="D100250" s="1">
        <v>0.35804441604090098</v>
      </c>
    </row>
    <row r="100251" spans="1:4" x14ac:dyDescent="0.3">
      <c r="A100251" s="1" t="s">
        <v>20</v>
      </c>
      <c r="B100251" s="1" t="s">
        <v>12</v>
      </c>
      <c r="C100251" s="81">
        <v>43279.458333333336</v>
      </c>
      <c r="D100251" s="1">
        <v>0.68158995815899504</v>
      </c>
    </row>
    <row r="100252" spans="1:4" x14ac:dyDescent="0.3">
      <c r="A100252" s="1" t="s">
        <v>17</v>
      </c>
      <c r="B100252" s="1" t="s">
        <v>26</v>
      </c>
      <c r="C100252" s="81">
        <v>43279.458333333336</v>
      </c>
      <c r="D100252" s="1">
        <v>6.4715261525581699E-2</v>
      </c>
    </row>
    <row r="100253" spans="1:4" x14ac:dyDescent="0.3">
      <c r="A100253" s="1" t="s">
        <v>18</v>
      </c>
      <c r="B100253" s="1" t="s">
        <v>26</v>
      </c>
      <c r="C100253" s="81">
        <v>43279.458333333336</v>
      </c>
      <c r="D100253" s="1">
        <v>9.1620820293197097E-2</v>
      </c>
    </row>
    <row r="100254" spans="1:4" x14ac:dyDescent="0.3">
      <c r="A100254" s="1" t="s">
        <v>18</v>
      </c>
      <c r="B100254" s="1" t="s">
        <v>26</v>
      </c>
      <c r="C100254" s="81">
        <v>43279.5</v>
      </c>
      <c r="D100254" s="1">
        <v>9.4600560039532197E-2</v>
      </c>
    </row>
    <row r="100255" spans="1:4" x14ac:dyDescent="0.3">
      <c r="A100255" s="1" t="s">
        <v>17</v>
      </c>
      <c r="B100255" s="1" t="s">
        <v>26</v>
      </c>
      <c r="C100255" s="81">
        <v>43279.5</v>
      </c>
      <c r="D100255" s="1">
        <v>7.4023250946591304E-2</v>
      </c>
    </row>
    <row r="100256" spans="1:4" x14ac:dyDescent="0.3">
      <c r="A100256" s="1" t="s">
        <v>17</v>
      </c>
      <c r="B100256" s="1" t="s">
        <v>12</v>
      </c>
      <c r="C100256" s="81">
        <v>43279.5</v>
      </c>
      <c r="D100256" s="1">
        <v>0.35780476114395199</v>
      </c>
    </row>
    <row r="100257" spans="1:4" x14ac:dyDescent="0.3">
      <c r="A100257" s="1" t="s">
        <v>20</v>
      </c>
      <c r="B100257" s="1" t="s">
        <v>12</v>
      </c>
      <c r="C100257" s="81">
        <v>43279.5</v>
      </c>
      <c r="D100257" s="1">
        <v>0.67824267782426695</v>
      </c>
    </row>
    <row r="100258" spans="1:4" x14ac:dyDescent="0.3">
      <c r="A100258" s="1" t="s">
        <v>20</v>
      </c>
      <c r="B100258" s="1" t="s">
        <v>26</v>
      </c>
      <c r="C100258" s="81">
        <v>43279.5</v>
      </c>
      <c r="D100258" s="1">
        <v>0.70044621607810598</v>
      </c>
    </row>
    <row r="100259" spans="1:4" x14ac:dyDescent="0.3">
      <c r="A100259" s="1" t="s">
        <v>20</v>
      </c>
      <c r="B100259" s="1" t="s">
        <v>26</v>
      </c>
      <c r="C100259" s="81">
        <v>43279.541666666664</v>
      </c>
      <c r="D100259" s="1">
        <v>0.68341263764166105</v>
      </c>
    </row>
    <row r="100260" spans="1:4" x14ac:dyDescent="0.3">
      <c r="A100260" s="1" t="s">
        <v>20</v>
      </c>
      <c r="B100260" s="1" t="s">
        <v>12</v>
      </c>
      <c r="C100260" s="81">
        <v>43279.541666666664</v>
      </c>
      <c r="D100260" s="1">
        <v>0.63430962343096198</v>
      </c>
    </row>
    <row r="100261" spans="1:4" x14ac:dyDescent="0.3">
      <c r="A100261" s="1" t="s">
        <v>17</v>
      </c>
      <c r="B100261" s="1" t="s">
        <v>12</v>
      </c>
      <c r="C100261" s="81">
        <v>43279.541666666664</v>
      </c>
      <c r="D100261" s="1">
        <v>0.36627256750279502</v>
      </c>
    </row>
    <row r="100262" spans="1:4" x14ac:dyDescent="0.3">
      <c r="A100262" s="1" t="s">
        <v>17</v>
      </c>
      <c r="B100262" s="1" t="s">
        <v>26</v>
      </c>
      <c r="C100262" s="81">
        <v>43279.541666666664</v>
      </c>
      <c r="D100262" s="1">
        <v>8.0153737846528503E-2</v>
      </c>
    </row>
    <row r="100263" spans="1:4" x14ac:dyDescent="0.3">
      <c r="A100263" s="1" t="s">
        <v>18</v>
      </c>
      <c r="B100263" s="1" t="s">
        <v>26</v>
      </c>
      <c r="C100263" s="81">
        <v>43279.541666666664</v>
      </c>
      <c r="D100263" s="1">
        <v>9.6068193048921099E-2</v>
      </c>
    </row>
    <row r="100264" spans="1:4" x14ac:dyDescent="0.3">
      <c r="A100264" s="1" t="s">
        <v>17</v>
      </c>
      <c r="B100264" s="1" t="s">
        <v>26</v>
      </c>
      <c r="C100264" s="81">
        <v>43279.583333333336</v>
      </c>
      <c r="D100264" s="1">
        <v>8.6640409460205098E-2</v>
      </c>
    </row>
    <row r="100265" spans="1:4" x14ac:dyDescent="0.3">
      <c r="A100265" s="1" t="s">
        <v>20</v>
      </c>
      <c r="B100265" s="1" t="s">
        <v>26</v>
      </c>
      <c r="C100265" s="81">
        <v>43279.583333333336</v>
      </c>
      <c r="D100265" s="1">
        <v>0.58423582113787398</v>
      </c>
    </row>
    <row r="100266" spans="1:4" x14ac:dyDescent="0.3">
      <c r="A100266" s="1" t="s">
        <v>17</v>
      </c>
      <c r="B100266" s="1" t="s">
        <v>12</v>
      </c>
      <c r="C100266" s="81">
        <v>43279.583333333336</v>
      </c>
      <c r="D100266" s="1">
        <v>0.38616392394951199</v>
      </c>
    </row>
    <row r="100267" spans="1:4" x14ac:dyDescent="0.3">
      <c r="A100267" s="1" t="s">
        <v>20</v>
      </c>
      <c r="B100267" s="1" t="s">
        <v>12</v>
      </c>
      <c r="C100267" s="81">
        <v>43279.583333333336</v>
      </c>
      <c r="D100267" s="1">
        <v>0.56750348675034801</v>
      </c>
    </row>
    <row r="100268" spans="1:4" x14ac:dyDescent="0.3">
      <c r="A100268" s="1" t="s">
        <v>18</v>
      </c>
      <c r="B100268" s="1" t="s">
        <v>26</v>
      </c>
      <c r="C100268" s="81">
        <v>43279.583333333336</v>
      </c>
      <c r="D100268" s="1">
        <v>0.114822928677318</v>
      </c>
    </row>
    <row r="100269" spans="1:4" x14ac:dyDescent="0.3">
      <c r="A100269" s="1" t="s">
        <v>17</v>
      </c>
      <c r="B100269" s="1" t="s">
        <v>26</v>
      </c>
      <c r="C100269" s="81">
        <v>43279.625</v>
      </c>
      <c r="D100269" s="1">
        <v>9.2320337918830903E-2</v>
      </c>
    </row>
    <row r="100270" spans="1:4" x14ac:dyDescent="0.3">
      <c r="A100270" s="1" t="s">
        <v>20</v>
      </c>
      <c r="B100270" s="1" t="s">
        <v>26</v>
      </c>
      <c r="C100270" s="81">
        <v>43279.625</v>
      </c>
      <c r="D100270" s="1">
        <v>0.48872042803631399</v>
      </c>
    </row>
    <row r="100271" spans="1:4" x14ac:dyDescent="0.3">
      <c r="A100271" s="1" t="s">
        <v>18</v>
      </c>
      <c r="B100271" s="1" t="s">
        <v>26</v>
      </c>
      <c r="C100271" s="81">
        <v>43279.625</v>
      </c>
      <c r="D100271" s="1">
        <v>0.14080217427112501</v>
      </c>
    </row>
    <row r="100272" spans="1:4" x14ac:dyDescent="0.3">
      <c r="A100272" s="1" t="s">
        <v>17</v>
      </c>
      <c r="B100272" s="1" t="s">
        <v>12</v>
      </c>
      <c r="C100272" s="81">
        <v>43279.625</v>
      </c>
      <c r="D100272" s="1">
        <v>0.40190126218245698</v>
      </c>
    </row>
    <row r="100273" spans="1:4" x14ac:dyDescent="0.3">
      <c r="A100273" s="1" t="s">
        <v>20</v>
      </c>
      <c r="B100273" s="1" t="s">
        <v>12</v>
      </c>
      <c r="C100273" s="81">
        <v>43279.625</v>
      </c>
      <c r="D100273" s="1">
        <v>0.47377963737796303</v>
      </c>
    </row>
    <row r="100274" spans="1:4" x14ac:dyDescent="0.3">
      <c r="A100274" s="1" t="s">
        <v>20</v>
      </c>
      <c r="B100274" s="1" t="s">
        <v>26</v>
      </c>
      <c r="C100274" s="81">
        <v>43279.666666666664</v>
      </c>
      <c r="D100274" s="1">
        <v>0.36932618665936501</v>
      </c>
    </row>
    <row r="100275" spans="1:4" x14ac:dyDescent="0.3">
      <c r="A100275" s="1" t="s">
        <v>18</v>
      </c>
      <c r="B100275" s="1" t="s">
        <v>26</v>
      </c>
      <c r="C100275" s="81">
        <v>43279.666666666664</v>
      </c>
      <c r="D100275" s="1">
        <v>0.14607148739910999</v>
      </c>
    </row>
    <row r="100276" spans="1:4" x14ac:dyDescent="0.3">
      <c r="A100276" s="1" t="s">
        <v>17</v>
      </c>
      <c r="B100276" s="1" t="s">
        <v>12</v>
      </c>
      <c r="C100276" s="81">
        <v>43279.666666666664</v>
      </c>
      <c r="D100276" s="1">
        <v>0.417079405655855</v>
      </c>
    </row>
    <row r="100277" spans="1:4" x14ac:dyDescent="0.3">
      <c r="A100277" s="1" t="s">
        <v>20</v>
      </c>
      <c r="B100277" s="1" t="s">
        <v>12</v>
      </c>
      <c r="C100277" s="81">
        <v>43279.666666666664</v>
      </c>
      <c r="D100277" s="1">
        <v>0.33389121338912098</v>
      </c>
    </row>
    <row r="100278" spans="1:4" x14ac:dyDescent="0.3">
      <c r="A100278" s="1" t="s">
        <v>17</v>
      </c>
      <c r="B100278" s="1" t="s">
        <v>26</v>
      </c>
      <c r="C100278" s="81">
        <v>43279.666666666664</v>
      </c>
      <c r="D100278" s="1">
        <v>9.4517571398671896E-2</v>
      </c>
    </row>
    <row r="100279" spans="1:4" x14ac:dyDescent="0.3">
      <c r="A100279" s="1" t="s">
        <v>20</v>
      </c>
      <c r="B100279" s="1" t="s">
        <v>12</v>
      </c>
      <c r="C100279" s="81">
        <v>43279.708333333336</v>
      </c>
      <c r="D100279" s="1">
        <v>0.18075313807531301</v>
      </c>
    </row>
    <row r="100280" spans="1:4" x14ac:dyDescent="0.3">
      <c r="A100280" s="1" t="s">
        <v>17</v>
      </c>
      <c r="B100280" s="1" t="s">
        <v>12</v>
      </c>
      <c r="C100280" s="81">
        <v>43279.708333333336</v>
      </c>
      <c r="D100280" s="1">
        <v>0.40813228950311498</v>
      </c>
    </row>
    <row r="100281" spans="1:4" x14ac:dyDescent="0.3">
      <c r="A100281" s="1" t="s">
        <v>17</v>
      </c>
      <c r="B100281" s="1" t="s">
        <v>26</v>
      </c>
      <c r="C100281" s="81">
        <v>43279.708333333336</v>
      </c>
      <c r="D100281" s="1">
        <v>9.4221511882337197E-2</v>
      </c>
    </row>
    <row r="100282" spans="1:4" x14ac:dyDescent="0.3">
      <c r="A100282" s="1" t="s">
        <v>18</v>
      </c>
      <c r="B100282" s="1" t="s">
        <v>26</v>
      </c>
      <c r="C100282" s="81">
        <v>43279.708333333336</v>
      </c>
      <c r="D100282" s="1">
        <v>0.15771866249382299</v>
      </c>
    </row>
    <row r="100283" spans="1:4" x14ac:dyDescent="0.3">
      <c r="A100283" s="1" t="s">
        <v>20</v>
      </c>
      <c r="B100283" s="1" t="s">
        <v>26</v>
      </c>
      <c r="C100283" s="81">
        <v>43279.708333333336</v>
      </c>
      <c r="D100283" s="1">
        <v>0.24595213723651599</v>
      </c>
    </row>
    <row r="100284" spans="1:4" x14ac:dyDescent="0.3">
      <c r="A100284" s="1" t="s">
        <v>17</v>
      </c>
      <c r="B100284" s="1" t="s">
        <v>12</v>
      </c>
      <c r="C100284" s="81">
        <v>43279.75</v>
      </c>
      <c r="D100284" s="1">
        <v>0.35005591947595399</v>
      </c>
    </row>
    <row r="100285" spans="1:4" x14ac:dyDescent="0.3">
      <c r="A100285" s="1" t="s">
        <v>20</v>
      </c>
      <c r="B100285" s="1" t="s">
        <v>26</v>
      </c>
      <c r="C100285" s="81">
        <v>43279.75</v>
      </c>
      <c r="D100285" s="1">
        <v>0.13053770390546501</v>
      </c>
    </row>
    <row r="100286" spans="1:4" x14ac:dyDescent="0.3">
      <c r="A100286" s="1" t="s">
        <v>18</v>
      </c>
      <c r="B100286" s="1" t="s">
        <v>26</v>
      </c>
      <c r="C100286" s="81">
        <v>43279.75</v>
      </c>
      <c r="D100286" s="1">
        <v>0.16884203590841701</v>
      </c>
    </row>
    <row r="100287" spans="1:4" x14ac:dyDescent="0.3">
      <c r="A100287" s="1" t="s">
        <v>20</v>
      </c>
      <c r="B100287" s="1" t="s">
        <v>12</v>
      </c>
      <c r="C100287" s="81">
        <v>43279.75</v>
      </c>
      <c r="D100287" s="1">
        <v>7.5732217573221697E-2</v>
      </c>
    </row>
    <row r="100288" spans="1:4" x14ac:dyDescent="0.3">
      <c r="A100288" s="1" t="s">
        <v>17</v>
      </c>
      <c r="B100288" s="1" t="s">
        <v>26</v>
      </c>
      <c r="C100288" s="81">
        <v>43279.75</v>
      </c>
      <c r="D100288" s="1">
        <v>9.7263542439636905E-2</v>
      </c>
    </row>
    <row r="100289" spans="1:4" x14ac:dyDescent="0.3">
      <c r="A100289" s="1" t="s">
        <v>18</v>
      </c>
      <c r="B100289" s="1" t="s">
        <v>26</v>
      </c>
      <c r="C100289" s="81">
        <v>43279.791666666664</v>
      </c>
      <c r="D100289" s="1">
        <v>0.188812386756712</v>
      </c>
    </row>
    <row r="100290" spans="1:4" x14ac:dyDescent="0.3">
      <c r="A100290" s="1" t="s">
        <v>20</v>
      </c>
      <c r="B100290" s="1" t="s">
        <v>26</v>
      </c>
      <c r="C100290" s="81">
        <v>43279.791666666664</v>
      </c>
      <c r="D100290" s="1">
        <v>5.2453870044939899E-2</v>
      </c>
    </row>
    <row r="100291" spans="1:4" x14ac:dyDescent="0.3">
      <c r="A100291" s="1" t="s">
        <v>17</v>
      </c>
      <c r="B100291" s="1" t="s">
        <v>26</v>
      </c>
      <c r="C100291" s="81">
        <v>43279.791666666664</v>
      </c>
      <c r="D100291" s="1">
        <v>9.86159788420191E-2</v>
      </c>
    </row>
    <row r="100292" spans="1:4" x14ac:dyDescent="0.3">
      <c r="A100292" s="1" t="s">
        <v>20</v>
      </c>
      <c r="B100292" s="1" t="s">
        <v>12</v>
      </c>
      <c r="C100292" s="81">
        <v>43279.791666666664</v>
      </c>
      <c r="D100292" s="1">
        <v>3.2357043235704298E-2</v>
      </c>
    </row>
    <row r="100293" spans="1:4" x14ac:dyDescent="0.3">
      <c r="A100293" s="1" t="s">
        <v>17</v>
      </c>
      <c r="B100293" s="1" t="s">
        <v>12</v>
      </c>
      <c r="C100293" s="81">
        <v>43279.791666666664</v>
      </c>
      <c r="D100293" s="1">
        <v>0.31131171113596401</v>
      </c>
    </row>
    <row r="100294" spans="1:4" x14ac:dyDescent="0.3">
      <c r="A100294" s="1" t="s">
        <v>20</v>
      </c>
      <c r="B100294" s="1" t="s">
        <v>12</v>
      </c>
      <c r="C100294" s="81">
        <v>43279.833333333336</v>
      </c>
      <c r="D100294" s="1">
        <v>0</v>
      </c>
    </row>
    <row r="100295" spans="1:4" x14ac:dyDescent="0.3">
      <c r="A100295" s="1" t="s">
        <v>20</v>
      </c>
      <c r="B100295" s="1" t="s">
        <v>26</v>
      </c>
      <c r="C100295" s="81">
        <v>43279.833333333336</v>
      </c>
      <c r="D100295" s="1">
        <v>4.9827196734647097E-2</v>
      </c>
    </row>
    <row r="100296" spans="1:4" x14ac:dyDescent="0.3">
      <c r="A100296" s="1" t="s">
        <v>17</v>
      </c>
      <c r="B100296" s="1" t="s">
        <v>26</v>
      </c>
      <c r="C100296" s="81">
        <v>43279.833333333336</v>
      </c>
      <c r="D100296" s="1">
        <v>9.6373080655288504E-2</v>
      </c>
    </row>
    <row r="100297" spans="1:4" x14ac:dyDescent="0.3">
      <c r="A100297" s="1" t="s">
        <v>18</v>
      </c>
      <c r="B100297" s="1" t="s">
        <v>26</v>
      </c>
      <c r="C100297" s="81">
        <v>43279.833333333336</v>
      </c>
      <c r="D100297" s="1">
        <v>0.20299456432218699</v>
      </c>
    </row>
    <row r="100298" spans="1:4" x14ac:dyDescent="0.3">
      <c r="A100298" s="1" t="s">
        <v>17</v>
      </c>
      <c r="B100298" s="1" t="s">
        <v>12</v>
      </c>
      <c r="C100298" s="81">
        <v>43279.833333333336</v>
      </c>
      <c r="D100298" s="1">
        <v>0.34694040581562502</v>
      </c>
    </row>
    <row r="100299" spans="1:4" x14ac:dyDescent="0.3">
      <c r="A100299" s="1" t="s">
        <v>20</v>
      </c>
      <c r="B100299" s="1" t="s">
        <v>26</v>
      </c>
      <c r="C100299" s="81">
        <v>43279.875</v>
      </c>
      <c r="D100299" s="1">
        <v>6.3676928734369997E-4</v>
      </c>
    </row>
    <row r="100300" spans="1:4" x14ac:dyDescent="0.3">
      <c r="A100300" s="1" t="s">
        <v>17</v>
      </c>
      <c r="B100300" s="1" t="s">
        <v>12</v>
      </c>
      <c r="C100300" s="81">
        <v>43279.875</v>
      </c>
      <c r="D100300" s="1">
        <v>0.36084038983863198</v>
      </c>
    </row>
    <row r="100301" spans="1:4" x14ac:dyDescent="0.3">
      <c r="A100301" s="1" t="s">
        <v>17</v>
      </c>
      <c r="B100301" s="1" t="s">
        <v>26</v>
      </c>
      <c r="C100301" s="81">
        <v>43279.875</v>
      </c>
      <c r="D100301" s="1">
        <v>9.2558555473105403E-2</v>
      </c>
    </row>
    <row r="100302" spans="1:4" x14ac:dyDescent="0.3">
      <c r="A100302" s="1" t="s">
        <v>18</v>
      </c>
      <c r="B100302" s="1" t="s">
        <v>26</v>
      </c>
      <c r="C100302" s="81">
        <v>43279.875</v>
      </c>
      <c r="D100302" s="1">
        <v>0.20644374897051501</v>
      </c>
    </row>
    <row r="100303" spans="1:4" x14ac:dyDescent="0.3">
      <c r="A100303" s="1" t="s">
        <v>20</v>
      </c>
      <c r="B100303" s="1" t="s">
        <v>12</v>
      </c>
      <c r="C100303" s="81">
        <v>43279.875</v>
      </c>
      <c r="D100303" s="1">
        <v>0</v>
      </c>
    </row>
    <row r="100304" spans="1:4" x14ac:dyDescent="0.3">
      <c r="A100304" s="1" t="s">
        <v>18</v>
      </c>
      <c r="B100304" s="1" t="s">
        <v>26</v>
      </c>
      <c r="C100304" s="81">
        <v>43279.916666666664</v>
      </c>
      <c r="D100304" s="1">
        <v>0.19263218580135</v>
      </c>
    </row>
    <row r="100305" spans="1:4" x14ac:dyDescent="0.3">
      <c r="A100305" s="1" t="s">
        <v>20</v>
      </c>
      <c r="B100305" s="1" t="s">
        <v>26</v>
      </c>
      <c r="C100305" s="81">
        <v>43279.916666666664</v>
      </c>
      <c r="D100305" s="1">
        <v>0</v>
      </c>
    </row>
    <row r="100306" spans="1:4" x14ac:dyDescent="0.3">
      <c r="A100306" s="1" t="s">
        <v>20</v>
      </c>
      <c r="B100306" s="1" t="s">
        <v>12</v>
      </c>
      <c r="C100306" s="81">
        <v>43279.916666666664</v>
      </c>
      <c r="D100306" s="1">
        <v>0</v>
      </c>
    </row>
    <row r="100307" spans="1:4" x14ac:dyDescent="0.3">
      <c r="A100307" s="1" t="s">
        <v>17</v>
      </c>
      <c r="B100307" s="1" t="s">
        <v>26</v>
      </c>
      <c r="C100307" s="81">
        <v>43279.916666666664</v>
      </c>
      <c r="D100307" s="1">
        <v>8.7656449188500102E-2</v>
      </c>
    </row>
    <row r="100308" spans="1:4" x14ac:dyDescent="0.3">
      <c r="A100308" s="1" t="s">
        <v>17</v>
      </c>
      <c r="B100308" s="1" t="s">
        <v>12</v>
      </c>
      <c r="C100308" s="81">
        <v>43279.916666666664</v>
      </c>
      <c r="D100308" s="1">
        <v>0.33543697076210199</v>
      </c>
    </row>
    <row r="100309" spans="1:4" x14ac:dyDescent="0.3">
      <c r="A100309" s="1" t="s">
        <v>17</v>
      </c>
      <c r="B100309" s="1" t="s">
        <v>12</v>
      </c>
      <c r="C100309" s="81">
        <v>43279.958333333336</v>
      </c>
      <c r="D100309" s="1">
        <v>0.313069180380252</v>
      </c>
    </row>
    <row r="100310" spans="1:4" x14ac:dyDescent="0.3">
      <c r="A100310" s="1" t="s">
        <v>20</v>
      </c>
      <c r="B100310" s="1" t="s">
        <v>12</v>
      </c>
      <c r="C100310" s="81">
        <v>43279.958333333336</v>
      </c>
      <c r="D100310" s="1">
        <v>0</v>
      </c>
    </row>
    <row r="100311" spans="1:4" x14ac:dyDescent="0.3">
      <c r="A100311" s="1" t="s">
        <v>18</v>
      </c>
      <c r="B100311" s="1" t="s">
        <v>26</v>
      </c>
      <c r="C100311" s="81">
        <v>43279.958333333336</v>
      </c>
      <c r="D100311" s="1">
        <v>0.186982375226486</v>
      </c>
    </row>
    <row r="100312" spans="1:4" x14ac:dyDescent="0.3">
      <c r="A100312" s="1" t="s">
        <v>17</v>
      </c>
      <c r="B100312" s="1" t="s">
        <v>26</v>
      </c>
      <c r="C100312" s="81">
        <v>43279.958333333336</v>
      </c>
      <c r="D100312" s="1">
        <v>8.7044542116178597E-2</v>
      </c>
    </row>
    <row r="100313" spans="1:4" x14ac:dyDescent="0.3">
      <c r="A100313" s="1" t="s">
        <v>20</v>
      </c>
      <c r="B100313" s="1" t="s">
        <v>26</v>
      </c>
      <c r="C100313" s="81">
        <v>43279.958333333336</v>
      </c>
      <c r="D100313" s="1">
        <v>0</v>
      </c>
    </row>
    <row r="100314" spans="1:4" x14ac:dyDescent="0.3">
      <c r="A100314" s="1" t="s">
        <v>17</v>
      </c>
      <c r="B100314" s="1" t="s">
        <v>26</v>
      </c>
      <c r="C100314" s="81">
        <v>43280</v>
      </c>
      <c r="D100314" s="1">
        <v>8.0493939912856499E-2</v>
      </c>
    </row>
    <row r="100315" spans="1:4" x14ac:dyDescent="0.3">
      <c r="A100315" s="1" t="s">
        <v>20</v>
      </c>
      <c r="B100315" s="1" t="s">
        <v>26</v>
      </c>
      <c r="C100315" s="81">
        <v>43280</v>
      </c>
      <c r="D100315" s="1">
        <v>0</v>
      </c>
    </row>
    <row r="100316" spans="1:4" x14ac:dyDescent="0.3">
      <c r="A100316" s="1" t="s">
        <v>20</v>
      </c>
      <c r="B100316" s="1" t="s">
        <v>12</v>
      </c>
      <c r="C100316" s="81">
        <v>43280</v>
      </c>
      <c r="D100316" s="1">
        <v>0</v>
      </c>
    </row>
    <row r="100317" spans="1:4" x14ac:dyDescent="0.3">
      <c r="A100317" s="1" t="s">
        <v>17</v>
      </c>
      <c r="B100317" s="1" t="s">
        <v>12</v>
      </c>
      <c r="C100317" s="81">
        <v>43280</v>
      </c>
      <c r="D100317" s="1">
        <v>0.31890078287266299</v>
      </c>
    </row>
    <row r="100318" spans="1:4" x14ac:dyDescent="0.3">
      <c r="A100318" s="1" t="s">
        <v>18</v>
      </c>
      <c r="B100318" s="1" t="s">
        <v>26</v>
      </c>
      <c r="C100318" s="81">
        <v>43280</v>
      </c>
      <c r="D100318" s="1">
        <v>0.175163893921923</v>
      </c>
    </row>
    <row r="100319" spans="1:4" x14ac:dyDescent="0.3">
      <c r="A100319" s="1" t="s">
        <v>20</v>
      </c>
      <c r="B100319" s="1" t="s">
        <v>12</v>
      </c>
      <c r="C100319" s="81">
        <v>43280.041666666664</v>
      </c>
      <c r="D100319" s="1">
        <v>0</v>
      </c>
    </row>
    <row r="100320" spans="1:4" x14ac:dyDescent="0.3">
      <c r="A100320" s="1" t="s">
        <v>18</v>
      </c>
      <c r="B100320" s="1" t="s">
        <v>26</v>
      </c>
      <c r="C100320" s="81">
        <v>43280.041666666664</v>
      </c>
      <c r="D100320" s="1">
        <v>0.17891121726239501</v>
      </c>
    </row>
    <row r="100321" spans="1:4" x14ac:dyDescent="0.3">
      <c r="A100321" s="1" t="s">
        <v>17</v>
      </c>
      <c r="B100321" s="1" t="s">
        <v>26</v>
      </c>
      <c r="C100321" s="81">
        <v>43280.041666666664</v>
      </c>
      <c r="D100321" s="1">
        <v>7.3313164754456997E-2</v>
      </c>
    </row>
    <row r="100322" spans="1:4" x14ac:dyDescent="0.3">
      <c r="A100322" s="1" t="s">
        <v>20</v>
      </c>
      <c r="B100322" s="1" t="s">
        <v>26</v>
      </c>
      <c r="C100322" s="81">
        <v>43280.041666666664</v>
      </c>
      <c r="D100322" s="1">
        <v>3.183846436718E-4</v>
      </c>
    </row>
    <row r="100323" spans="1:4" x14ac:dyDescent="0.3">
      <c r="A100323" s="1" t="s">
        <v>17</v>
      </c>
      <c r="B100323" s="1" t="s">
        <v>12</v>
      </c>
      <c r="C100323" s="81">
        <v>43280.041666666664</v>
      </c>
      <c r="D100323" s="1">
        <v>0.31890078287266299</v>
      </c>
    </row>
    <row r="100324" spans="1:4" x14ac:dyDescent="0.3">
      <c r="A100324" s="1" t="s">
        <v>18</v>
      </c>
      <c r="B100324" s="1" t="s">
        <v>26</v>
      </c>
      <c r="C100324" s="81">
        <v>43280.083333333336</v>
      </c>
      <c r="D100324" s="1">
        <v>0.18457749958820599</v>
      </c>
    </row>
    <row r="100325" spans="1:4" x14ac:dyDescent="0.3">
      <c r="A100325" s="1" t="s">
        <v>17</v>
      </c>
      <c r="B100325" s="1" t="s">
        <v>12</v>
      </c>
      <c r="C100325" s="81">
        <v>43280.083333333336</v>
      </c>
      <c r="D100325" s="1">
        <v>0.32001917239175498</v>
      </c>
    </row>
    <row r="100326" spans="1:4" x14ac:dyDescent="0.3">
      <c r="A100326" s="1" t="s">
        <v>17</v>
      </c>
      <c r="B100326" s="1" t="s">
        <v>26</v>
      </c>
      <c r="C100326" s="81">
        <v>43280.083333333336</v>
      </c>
      <c r="D100326" s="1">
        <v>7.9185646060467602E-2</v>
      </c>
    </row>
    <row r="100327" spans="1:4" x14ac:dyDescent="0.3">
      <c r="A100327" s="1" t="s">
        <v>20</v>
      </c>
      <c r="B100327" s="1" t="s">
        <v>12</v>
      </c>
      <c r="C100327" s="81">
        <v>43280.083333333336</v>
      </c>
      <c r="D100327" s="1">
        <v>0</v>
      </c>
    </row>
    <row r="100328" spans="1:4" x14ac:dyDescent="0.3">
      <c r="A100328" s="1" t="s">
        <v>20</v>
      </c>
      <c r="B100328" s="1" t="s">
        <v>26</v>
      </c>
      <c r="C100328" s="81">
        <v>43280.083333333336</v>
      </c>
      <c r="D100328" s="1">
        <v>0</v>
      </c>
    </row>
    <row r="100329" spans="1:4" x14ac:dyDescent="0.3">
      <c r="A100329" s="1" t="s">
        <v>17</v>
      </c>
      <c r="B100329" s="1" t="s">
        <v>12</v>
      </c>
      <c r="C100329" s="81">
        <v>43280.125</v>
      </c>
      <c r="D100329" s="1">
        <v>0.308355967406934</v>
      </c>
    </row>
    <row r="100330" spans="1:4" x14ac:dyDescent="0.3">
      <c r="A100330" s="1" t="s">
        <v>20</v>
      </c>
      <c r="B100330" s="1" t="s">
        <v>26</v>
      </c>
      <c r="C100330" s="81">
        <v>43280.125</v>
      </c>
      <c r="D100330" s="82">
        <v>7.9596160917966603E-5</v>
      </c>
    </row>
    <row r="100331" spans="1:4" x14ac:dyDescent="0.3">
      <c r="A100331" s="1" t="s">
        <v>17</v>
      </c>
      <c r="B100331" s="1" t="s">
        <v>26</v>
      </c>
      <c r="C100331" s="81">
        <v>43280.125</v>
      </c>
      <c r="D100331" s="1">
        <v>7.5346005289495199E-2</v>
      </c>
    </row>
    <row r="100332" spans="1:4" x14ac:dyDescent="0.3">
      <c r="A100332" s="1" t="s">
        <v>20</v>
      </c>
      <c r="B100332" s="1" t="s">
        <v>12</v>
      </c>
      <c r="C100332" s="81">
        <v>43280.125</v>
      </c>
      <c r="D100332" s="1">
        <v>2.4546722454672199E-2</v>
      </c>
    </row>
    <row r="100333" spans="1:4" x14ac:dyDescent="0.3">
      <c r="A100333" s="1" t="s">
        <v>18</v>
      </c>
      <c r="B100333" s="1" t="s">
        <v>26</v>
      </c>
      <c r="C100333" s="81">
        <v>43280.125</v>
      </c>
      <c r="D100333" s="1">
        <v>0.186923076923076</v>
      </c>
    </row>
    <row r="100334" spans="1:4" x14ac:dyDescent="0.3">
      <c r="A100334" s="1" t="s">
        <v>20</v>
      </c>
      <c r="B100334" s="1" t="s">
        <v>12</v>
      </c>
      <c r="C100334" s="81">
        <v>43280.166666666664</v>
      </c>
      <c r="D100334" s="1">
        <v>3.6959553695955299E-2</v>
      </c>
    </row>
    <row r="100335" spans="1:4" x14ac:dyDescent="0.3">
      <c r="A100335" s="1" t="s">
        <v>17</v>
      </c>
      <c r="B100335" s="1" t="s">
        <v>12</v>
      </c>
      <c r="C100335" s="81">
        <v>43280.166666666664</v>
      </c>
      <c r="D100335" s="1">
        <v>0.287505991372423</v>
      </c>
    </row>
    <row r="100336" spans="1:4" x14ac:dyDescent="0.3">
      <c r="A100336" s="1" t="s">
        <v>17</v>
      </c>
      <c r="B100336" s="1" t="s">
        <v>26</v>
      </c>
      <c r="C100336" s="81">
        <v>43280.166666666664</v>
      </c>
      <c r="D100336" s="1">
        <v>7.4046083300036106E-2</v>
      </c>
    </row>
    <row r="100337" spans="1:4" x14ac:dyDescent="0.3">
      <c r="A100337" s="1" t="s">
        <v>18</v>
      </c>
      <c r="B100337" s="1" t="s">
        <v>26</v>
      </c>
      <c r="C100337" s="81">
        <v>43280.166666666664</v>
      </c>
      <c r="D100337" s="1">
        <v>0.16699390545214901</v>
      </c>
    </row>
    <row r="100338" spans="1:4" x14ac:dyDescent="0.3">
      <c r="A100338" s="1" t="s">
        <v>20</v>
      </c>
      <c r="B100338" s="1" t="s">
        <v>26</v>
      </c>
      <c r="C100338" s="81">
        <v>43280.166666666664</v>
      </c>
      <c r="D100338" s="1">
        <v>4.2981926895701E-3</v>
      </c>
    </row>
    <row r="100339" spans="1:4" x14ac:dyDescent="0.3">
      <c r="A100339" s="1" t="s">
        <v>17</v>
      </c>
      <c r="B100339" s="1" t="s">
        <v>26</v>
      </c>
      <c r="C100339" s="81">
        <v>43280.208333333336</v>
      </c>
      <c r="D100339" s="1">
        <v>8.1561732975626397E-2</v>
      </c>
    </row>
    <row r="100340" spans="1:4" x14ac:dyDescent="0.3">
      <c r="A100340" s="1" t="s">
        <v>17</v>
      </c>
      <c r="B100340" s="1" t="s">
        <v>12</v>
      </c>
      <c r="C100340" s="81">
        <v>43280.208333333336</v>
      </c>
      <c r="D100340" s="1">
        <v>0.24213133088352701</v>
      </c>
    </row>
    <row r="100341" spans="1:4" x14ac:dyDescent="0.3">
      <c r="A100341" s="1" t="s">
        <v>20</v>
      </c>
      <c r="B100341" s="1" t="s">
        <v>26</v>
      </c>
      <c r="C100341" s="81">
        <v>43280.208333333336</v>
      </c>
      <c r="D100341" s="1">
        <v>4.6484157976092497E-2</v>
      </c>
    </row>
    <row r="100342" spans="1:4" x14ac:dyDescent="0.3">
      <c r="A100342" s="1" t="s">
        <v>20</v>
      </c>
      <c r="B100342" s="1" t="s">
        <v>12</v>
      </c>
      <c r="C100342" s="81">
        <v>43280.208333333336</v>
      </c>
      <c r="D100342" s="1">
        <v>8.7726638772663804E-2</v>
      </c>
    </row>
    <row r="100343" spans="1:4" x14ac:dyDescent="0.3">
      <c r="A100343" s="1" t="s">
        <v>18</v>
      </c>
      <c r="B100343" s="1" t="s">
        <v>26</v>
      </c>
      <c r="C100343" s="81">
        <v>43280.208333333336</v>
      </c>
      <c r="D100343" s="1">
        <v>0.17593312469115399</v>
      </c>
    </row>
    <row r="100344" spans="1:4" x14ac:dyDescent="0.3">
      <c r="A100344" s="1" t="s">
        <v>20</v>
      </c>
      <c r="B100344" s="1" t="s">
        <v>26</v>
      </c>
      <c r="C100344" s="81">
        <v>43280.25</v>
      </c>
      <c r="D100344" s="1">
        <v>0.122578087813668</v>
      </c>
    </row>
    <row r="100345" spans="1:4" x14ac:dyDescent="0.3">
      <c r="A100345" s="1" t="s">
        <v>17</v>
      </c>
      <c r="B100345" s="1" t="s">
        <v>26</v>
      </c>
      <c r="C100345" s="81">
        <v>43280.25</v>
      </c>
      <c r="D100345" s="1">
        <v>7.61885191316094E-2</v>
      </c>
    </row>
    <row r="100346" spans="1:4" x14ac:dyDescent="0.3">
      <c r="A100346" s="1" t="s">
        <v>17</v>
      </c>
      <c r="B100346" s="1" t="s">
        <v>12</v>
      </c>
      <c r="C100346" s="81">
        <v>43280.25</v>
      </c>
      <c r="D100346" s="1">
        <v>0.186291739894551</v>
      </c>
    </row>
    <row r="100347" spans="1:4" x14ac:dyDescent="0.3">
      <c r="A100347" s="1" t="s">
        <v>18</v>
      </c>
      <c r="B100347" s="1" t="s">
        <v>26</v>
      </c>
      <c r="C100347" s="81">
        <v>43280.25</v>
      </c>
      <c r="D100347" s="1">
        <v>0.16859825399439901</v>
      </c>
    </row>
    <row r="100348" spans="1:4" x14ac:dyDescent="0.3">
      <c r="A100348" s="1" t="s">
        <v>20</v>
      </c>
      <c r="B100348" s="1" t="s">
        <v>12</v>
      </c>
      <c r="C100348" s="81">
        <v>43280.25</v>
      </c>
      <c r="D100348" s="1">
        <v>0.20446304044630401</v>
      </c>
    </row>
    <row r="100349" spans="1:4" x14ac:dyDescent="0.3">
      <c r="A100349" s="1" t="s">
        <v>18</v>
      </c>
      <c r="B100349" s="1" t="s">
        <v>26</v>
      </c>
      <c r="C100349" s="81">
        <v>43280.291666666664</v>
      </c>
      <c r="D100349" s="1">
        <v>0.17158622961620801</v>
      </c>
    </row>
    <row r="100350" spans="1:4" x14ac:dyDescent="0.3">
      <c r="A100350" s="1" t="s">
        <v>20</v>
      </c>
      <c r="B100350" s="1" t="s">
        <v>26</v>
      </c>
      <c r="C100350" s="81">
        <v>43280.291666666664</v>
      </c>
      <c r="D100350" s="1">
        <v>0.22151611583470099</v>
      </c>
    </row>
    <row r="100351" spans="1:4" x14ac:dyDescent="0.3">
      <c r="A100351" s="1" t="s">
        <v>17</v>
      </c>
      <c r="B100351" s="1" t="s">
        <v>12</v>
      </c>
      <c r="C100351" s="81">
        <v>43280.291666666664</v>
      </c>
      <c r="D100351" s="1">
        <v>0.175347499600575</v>
      </c>
    </row>
    <row r="100352" spans="1:4" x14ac:dyDescent="0.3">
      <c r="A100352" s="1" t="s">
        <v>20</v>
      </c>
      <c r="B100352" s="1" t="s">
        <v>12</v>
      </c>
      <c r="C100352" s="81">
        <v>43280.291666666664</v>
      </c>
      <c r="D100352" s="1">
        <v>0.36150627615062703</v>
      </c>
    </row>
    <row r="100353" spans="1:4" x14ac:dyDescent="0.3">
      <c r="A100353" s="1" t="s">
        <v>17</v>
      </c>
      <c r="B100353" s="1" t="s">
        <v>26</v>
      </c>
      <c r="C100353" s="81">
        <v>43280.291666666664</v>
      </c>
      <c r="D100353" s="1">
        <v>7.6448046882432397E-2</v>
      </c>
    </row>
    <row r="100354" spans="1:4" x14ac:dyDescent="0.3">
      <c r="A100354" s="1" t="s">
        <v>18</v>
      </c>
      <c r="B100354" s="1" t="s">
        <v>26</v>
      </c>
      <c r="C100354" s="81">
        <v>43280.333333333336</v>
      </c>
      <c r="D100354" s="1">
        <v>0.15838741558227601</v>
      </c>
    </row>
    <row r="100355" spans="1:4" x14ac:dyDescent="0.3">
      <c r="A100355" s="1" t="s">
        <v>20</v>
      </c>
      <c r="B100355" s="1" t="s">
        <v>26</v>
      </c>
      <c r="C100355" s="81">
        <v>43280.333333333336</v>
      </c>
      <c r="D100355" s="1">
        <v>0.38126561079706001</v>
      </c>
    </row>
    <row r="100356" spans="1:4" x14ac:dyDescent="0.3">
      <c r="A100356" s="1" t="s">
        <v>20</v>
      </c>
      <c r="B100356" s="1" t="s">
        <v>12</v>
      </c>
      <c r="C100356" s="81">
        <v>43280.333333333336</v>
      </c>
      <c r="D100356" s="1">
        <v>0.50711297071129702</v>
      </c>
    </row>
    <row r="100357" spans="1:4" x14ac:dyDescent="0.3">
      <c r="A100357" s="1" t="s">
        <v>17</v>
      </c>
      <c r="B100357" s="1" t="s">
        <v>12</v>
      </c>
      <c r="C100357" s="81">
        <v>43280.333333333336</v>
      </c>
      <c r="D100357" s="1">
        <v>0.20538424668477301</v>
      </c>
    </row>
    <row r="100358" spans="1:4" x14ac:dyDescent="0.3">
      <c r="A100358" s="1" t="s">
        <v>17</v>
      </c>
      <c r="B100358" s="1" t="s">
        <v>26</v>
      </c>
      <c r="C100358" s="81">
        <v>43280.333333333336</v>
      </c>
      <c r="D100358" s="1">
        <v>7.8261696824400095E-2</v>
      </c>
    </row>
    <row r="100359" spans="1:4" x14ac:dyDescent="0.3">
      <c r="A100359" s="1" t="s">
        <v>18</v>
      </c>
      <c r="B100359" s="1" t="s">
        <v>26</v>
      </c>
      <c r="C100359" s="81">
        <v>43280.375</v>
      </c>
      <c r="D100359" s="1">
        <v>0.168958985340141</v>
      </c>
    </row>
    <row r="100360" spans="1:4" x14ac:dyDescent="0.3">
      <c r="A100360" s="1" t="s">
        <v>17</v>
      </c>
      <c r="B100360" s="1" t="s">
        <v>26</v>
      </c>
      <c r="C100360" s="81">
        <v>43280.375</v>
      </c>
      <c r="D100360" s="1">
        <v>8.2956028692657502E-2</v>
      </c>
    </row>
    <row r="100361" spans="1:4" x14ac:dyDescent="0.3">
      <c r="A100361" s="1" t="s">
        <v>20</v>
      </c>
      <c r="B100361" s="1" t="s">
        <v>26</v>
      </c>
      <c r="C100361" s="81">
        <v>43280.375</v>
      </c>
      <c r="D100361" s="1">
        <v>0.50782350665662601</v>
      </c>
    </row>
    <row r="100362" spans="1:4" x14ac:dyDescent="0.3">
      <c r="A100362" s="1" t="s">
        <v>20</v>
      </c>
      <c r="B100362" s="1" t="s">
        <v>12</v>
      </c>
      <c r="C100362" s="81">
        <v>43280.375</v>
      </c>
      <c r="D100362" s="1">
        <v>0.62343096234309603</v>
      </c>
    </row>
    <row r="100363" spans="1:4" x14ac:dyDescent="0.3">
      <c r="A100363" s="1" t="s">
        <v>17</v>
      </c>
      <c r="B100363" s="1" t="s">
        <v>12</v>
      </c>
      <c r="C100363" s="81">
        <v>43280.375</v>
      </c>
      <c r="D100363" s="1">
        <v>0.268173829685253</v>
      </c>
    </row>
    <row r="100364" spans="1:4" x14ac:dyDescent="0.3">
      <c r="A100364" s="1" t="s">
        <v>20</v>
      </c>
      <c r="B100364" s="1" t="s">
        <v>26</v>
      </c>
      <c r="C100364" s="81">
        <v>43280.416666666664</v>
      </c>
      <c r="D100364" s="1">
        <v>0.61925813194178003</v>
      </c>
    </row>
    <row r="100365" spans="1:4" x14ac:dyDescent="0.3">
      <c r="A100365" s="1" t="s">
        <v>17</v>
      </c>
      <c r="B100365" s="1" t="s">
        <v>26</v>
      </c>
      <c r="C100365" s="81">
        <v>43280.416666666664</v>
      </c>
      <c r="D100365" s="1">
        <v>8.8981486766748399E-2</v>
      </c>
    </row>
    <row r="100366" spans="1:4" x14ac:dyDescent="0.3">
      <c r="A100366" s="1" t="s">
        <v>20</v>
      </c>
      <c r="B100366" s="1" t="s">
        <v>12</v>
      </c>
      <c r="C100366" s="81">
        <v>43280.416666666664</v>
      </c>
      <c r="D100366" s="1">
        <v>0.68437935843793496</v>
      </c>
    </row>
    <row r="100367" spans="1:4" x14ac:dyDescent="0.3">
      <c r="A100367" s="1" t="s">
        <v>17</v>
      </c>
      <c r="B100367" s="1" t="s">
        <v>12</v>
      </c>
      <c r="C100367" s="81">
        <v>43280.416666666664</v>
      </c>
      <c r="D100367" s="1">
        <v>0.322735261223837</v>
      </c>
    </row>
    <row r="100368" spans="1:4" x14ac:dyDescent="0.3">
      <c r="A100368" s="1" t="s">
        <v>18</v>
      </c>
      <c r="B100368" s="1" t="s">
        <v>26</v>
      </c>
      <c r="C100368" s="81">
        <v>43280.416666666664</v>
      </c>
      <c r="D100368" s="1">
        <v>0.14351671882721101</v>
      </c>
    </row>
    <row r="100369" spans="1:4" x14ac:dyDescent="0.3">
      <c r="A100369" s="1" t="s">
        <v>20</v>
      </c>
      <c r="B100369" s="1" t="s">
        <v>12</v>
      </c>
      <c r="C100369" s="81">
        <v>43280.458333333336</v>
      </c>
      <c r="D100369" s="1">
        <v>0.68619246861924599</v>
      </c>
    </row>
    <row r="100370" spans="1:4" x14ac:dyDescent="0.3">
      <c r="A100370" s="1" t="s">
        <v>17</v>
      </c>
      <c r="B100370" s="1" t="s">
        <v>12</v>
      </c>
      <c r="C100370" s="81">
        <v>43280.458333333336</v>
      </c>
      <c r="D100370" s="1">
        <v>0.34710017574692398</v>
      </c>
    </row>
    <row r="100371" spans="1:4" x14ac:dyDescent="0.3">
      <c r="A100371" s="1" t="s">
        <v>20</v>
      </c>
      <c r="B100371" s="1" t="s">
        <v>26</v>
      </c>
      <c r="C100371" s="81">
        <v>43280.458333333336</v>
      </c>
      <c r="D100371" s="1">
        <v>0.68532294550369199</v>
      </c>
    </row>
    <row r="100372" spans="1:4" x14ac:dyDescent="0.3">
      <c r="A100372" s="1" t="s">
        <v>17</v>
      </c>
      <c r="B100372" s="1" t="s">
        <v>26</v>
      </c>
      <c r="C100372" s="81">
        <v>43280.458333333336</v>
      </c>
      <c r="D100372" s="1">
        <v>9.2026561637840801E-2</v>
      </c>
    </row>
    <row r="100373" spans="1:4" x14ac:dyDescent="0.3">
      <c r="A100373" s="1" t="s">
        <v>18</v>
      </c>
      <c r="B100373" s="1" t="s">
        <v>26</v>
      </c>
      <c r="C100373" s="81">
        <v>43280.458333333336</v>
      </c>
      <c r="D100373" s="1">
        <v>0.10095206720474301</v>
      </c>
    </row>
    <row r="100374" spans="1:4" x14ac:dyDescent="0.3">
      <c r="A100374" s="1" t="s">
        <v>17</v>
      </c>
      <c r="B100374" s="1" t="s">
        <v>26</v>
      </c>
      <c r="C100374" s="81">
        <v>43280.5</v>
      </c>
      <c r="D100374" s="1">
        <v>9.8782655022166405E-2</v>
      </c>
    </row>
    <row r="100375" spans="1:4" x14ac:dyDescent="0.3">
      <c r="A100375" s="1" t="s">
        <v>17</v>
      </c>
      <c r="B100375" s="1" t="s">
        <v>12</v>
      </c>
      <c r="C100375" s="81">
        <v>43280.5</v>
      </c>
      <c r="D100375" s="1">
        <v>0.33288065186131899</v>
      </c>
    </row>
    <row r="100376" spans="1:4" x14ac:dyDescent="0.3">
      <c r="A100376" s="1" t="s">
        <v>20</v>
      </c>
      <c r="B100376" s="1" t="s">
        <v>12</v>
      </c>
      <c r="C100376" s="81">
        <v>43280.5</v>
      </c>
      <c r="D100376" s="1">
        <v>0.66206415620641501</v>
      </c>
    </row>
    <row r="100377" spans="1:4" x14ac:dyDescent="0.3">
      <c r="A100377" s="1" t="s">
        <v>20</v>
      </c>
      <c r="B100377" s="1" t="s">
        <v>26</v>
      </c>
      <c r="C100377" s="81">
        <v>43280.5</v>
      </c>
      <c r="D100377" s="1">
        <v>0.70124217768728503</v>
      </c>
    </row>
    <row r="100378" spans="1:4" x14ac:dyDescent="0.3">
      <c r="A100378" s="1" t="s">
        <v>18</v>
      </c>
      <c r="B100378" s="1" t="s">
        <v>26</v>
      </c>
      <c r="C100378" s="81">
        <v>43280.5</v>
      </c>
      <c r="D100378" s="1">
        <v>0.120927359578323</v>
      </c>
    </row>
    <row r="100379" spans="1:4" x14ac:dyDescent="0.3">
      <c r="A100379" s="1" t="s">
        <v>18</v>
      </c>
      <c r="B100379" s="1" t="s">
        <v>26</v>
      </c>
      <c r="C100379" s="81">
        <v>43280.541666666664</v>
      </c>
      <c r="D100379" s="1">
        <v>0.17637950914182099</v>
      </c>
    </row>
    <row r="100380" spans="1:4" x14ac:dyDescent="0.3">
      <c r="A100380" s="1" t="s">
        <v>17</v>
      </c>
      <c r="B100380" s="1" t="s">
        <v>26</v>
      </c>
      <c r="C100380" s="81">
        <v>43280.541666666664</v>
      </c>
      <c r="D100380" s="1">
        <v>0.112046730216717</v>
      </c>
    </row>
    <row r="100381" spans="1:4" x14ac:dyDescent="0.3">
      <c r="A100381" s="1" t="s">
        <v>20</v>
      </c>
      <c r="B100381" s="1" t="s">
        <v>26</v>
      </c>
      <c r="C100381" s="81">
        <v>43280.541666666664</v>
      </c>
      <c r="D100381" s="1">
        <v>0.686437291756544</v>
      </c>
    </row>
    <row r="100382" spans="1:4" x14ac:dyDescent="0.3">
      <c r="A100382" s="1" t="s">
        <v>20</v>
      </c>
      <c r="B100382" s="1" t="s">
        <v>12</v>
      </c>
      <c r="C100382" s="81">
        <v>43280.541666666664</v>
      </c>
      <c r="D100382" s="1">
        <v>0.62384937238493698</v>
      </c>
    </row>
    <row r="100383" spans="1:4" x14ac:dyDescent="0.3">
      <c r="A100383" s="1" t="s">
        <v>17</v>
      </c>
      <c r="B100383" s="1" t="s">
        <v>12</v>
      </c>
      <c r="C100383" s="81">
        <v>43280.541666666664</v>
      </c>
      <c r="D100383" s="1">
        <v>0.32680939447196</v>
      </c>
    </row>
    <row r="100384" spans="1:4" x14ac:dyDescent="0.3">
      <c r="A100384" s="1" t="s">
        <v>17</v>
      </c>
      <c r="B100384" s="1" t="s">
        <v>26</v>
      </c>
      <c r="C100384" s="81">
        <v>43280.583333333336</v>
      </c>
      <c r="D100384" s="1">
        <v>0.12683372338603799</v>
      </c>
    </row>
    <row r="100385" spans="1:4" x14ac:dyDescent="0.3">
      <c r="A100385" s="1" t="s">
        <v>20</v>
      </c>
      <c r="B100385" s="1" t="s">
        <v>12</v>
      </c>
      <c r="C100385" s="81">
        <v>43280.583333333336</v>
      </c>
      <c r="D100385" s="1">
        <v>0.55230125523012497</v>
      </c>
    </row>
    <row r="100386" spans="1:4" x14ac:dyDescent="0.3">
      <c r="A100386" s="1" t="s">
        <v>17</v>
      </c>
      <c r="B100386" s="1" t="s">
        <v>12</v>
      </c>
      <c r="C100386" s="81">
        <v>43280.583333333336</v>
      </c>
      <c r="D100386" s="1">
        <v>0.32177664163604403</v>
      </c>
    </row>
    <row r="100387" spans="1:4" x14ac:dyDescent="0.3">
      <c r="A100387" s="1" t="s">
        <v>18</v>
      </c>
      <c r="B100387" s="1" t="s">
        <v>26</v>
      </c>
      <c r="C100387" s="81">
        <v>43280.583333333336</v>
      </c>
      <c r="D100387" s="1">
        <v>0.189006753417888</v>
      </c>
    </row>
    <row r="100388" spans="1:4" x14ac:dyDescent="0.3">
      <c r="A100388" s="1" t="s">
        <v>20</v>
      </c>
      <c r="B100388" s="1" t="s">
        <v>26</v>
      </c>
      <c r="C100388" s="81">
        <v>43280.583333333336</v>
      </c>
      <c r="D100388" s="1">
        <v>0.61209447745916301</v>
      </c>
    </row>
    <row r="100389" spans="1:4" x14ac:dyDescent="0.3">
      <c r="A100389" s="1" t="s">
        <v>18</v>
      </c>
      <c r="B100389" s="1" t="s">
        <v>26</v>
      </c>
      <c r="C100389" s="81">
        <v>43280.625</v>
      </c>
      <c r="D100389" s="1">
        <v>0.20528907922912201</v>
      </c>
    </row>
    <row r="100390" spans="1:4" x14ac:dyDescent="0.3">
      <c r="A100390" s="1" t="s">
        <v>17</v>
      </c>
      <c r="B100390" s="1" t="s">
        <v>26</v>
      </c>
      <c r="C100390" s="81">
        <v>43280.625</v>
      </c>
      <c r="D100390" s="1">
        <v>0.13288810244115901</v>
      </c>
    </row>
    <row r="100391" spans="1:4" x14ac:dyDescent="0.3">
      <c r="A100391" s="1" t="s">
        <v>20</v>
      </c>
      <c r="B100391" s="1" t="s">
        <v>26</v>
      </c>
      <c r="C100391" s="81">
        <v>43280.625</v>
      </c>
      <c r="D100391" s="1">
        <v>0.50702754504744696</v>
      </c>
    </row>
    <row r="100392" spans="1:4" x14ac:dyDescent="0.3">
      <c r="A100392" s="1" t="s">
        <v>20</v>
      </c>
      <c r="B100392" s="1" t="s">
        <v>12</v>
      </c>
      <c r="C100392" s="81">
        <v>43280.625</v>
      </c>
      <c r="D100392" s="1">
        <v>0.45090655509065503</v>
      </c>
    </row>
    <row r="100393" spans="1:4" x14ac:dyDescent="0.3">
      <c r="A100393" s="1" t="s">
        <v>17</v>
      </c>
      <c r="B100393" s="1" t="s">
        <v>12</v>
      </c>
      <c r="C100393" s="81">
        <v>43280.625</v>
      </c>
      <c r="D100393" s="1">
        <v>0.30947435692602598</v>
      </c>
    </row>
    <row r="100394" spans="1:4" x14ac:dyDescent="0.3">
      <c r="A100394" s="1" t="s">
        <v>18</v>
      </c>
      <c r="B100394" s="1" t="s">
        <v>26</v>
      </c>
      <c r="C100394" s="81">
        <v>43280.666666666664</v>
      </c>
      <c r="D100394" s="1">
        <v>0.24076923076923001</v>
      </c>
    </row>
    <row r="100395" spans="1:4" x14ac:dyDescent="0.3">
      <c r="A100395" s="1" t="s">
        <v>20</v>
      </c>
      <c r="B100395" s="1" t="s">
        <v>26</v>
      </c>
      <c r="C100395" s="81">
        <v>43280.666666666664</v>
      </c>
      <c r="D100395" s="1">
        <v>0.38365349562459899</v>
      </c>
    </row>
    <row r="100396" spans="1:4" x14ac:dyDescent="0.3">
      <c r="A100396" s="1" t="s">
        <v>17</v>
      </c>
      <c r="B100396" s="1" t="s">
        <v>12</v>
      </c>
      <c r="C100396" s="81">
        <v>43280.666666666664</v>
      </c>
      <c r="D100396" s="1">
        <v>0.29365713372743202</v>
      </c>
    </row>
    <row r="100397" spans="1:4" x14ac:dyDescent="0.3">
      <c r="A100397" s="1" t="s">
        <v>20</v>
      </c>
      <c r="B100397" s="1" t="s">
        <v>12</v>
      </c>
      <c r="C100397" s="81">
        <v>43280.666666666664</v>
      </c>
      <c r="D100397" s="1">
        <v>0.322733612273361</v>
      </c>
    </row>
    <row r="100398" spans="1:4" x14ac:dyDescent="0.3">
      <c r="A100398" s="1" t="s">
        <v>17</v>
      </c>
      <c r="B100398" s="1" t="s">
        <v>26</v>
      </c>
      <c r="C100398" s="81">
        <v>43280.666666666664</v>
      </c>
      <c r="D100398" s="1">
        <v>0.13409669501683799</v>
      </c>
    </row>
    <row r="100399" spans="1:4" x14ac:dyDescent="0.3">
      <c r="A100399" s="1" t="s">
        <v>20</v>
      </c>
      <c r="B100399" s="1" t="s">
        <v>12</v>
      </c>
      <c r="C100399" s="81">
        <v>43280.708333333336</v>
      </c>
      <c r="D100399" s="1">
        <v>0.17559274755927401</v>
      </c>
    </row>
    <row r="100400" spans="1:4" x14ac:dyDescent="0.3">
      <c r="A100400" s="1" t="s">
        <v>17</v>
      </c>
      <c r="B100400" s="1" t="s">
        <v>12</v>
      </c>
      <c r="C100400" s="81">
        <v>43280.708333333336</v>
      </c>
      <c r="D100400" s="1">
        <v>0.27815945039143603</v>
      </c>
    </row>
    <row r="100401" spans="1:4" x14ac:dyDescent="0.3">
      <c r="A100401" s="1" t="s">
        <v>18</v>
      </c>
      <c r="B100401" s="1" t="s">
        <v>26</v>
      </c>
      <c r="C100401" s="81">
        <v>43280.708333333336</v>
      </c>
      <c r="D100401" s="1">
        <v>0.25788173282819898</v>
      </c>
    </row>
    <row r="100402" spans="1:4" x14ac:dyDescent="0.3">
      <c r="A100402" s="1" t="s">
        <v>20</v>
      </c>
      <c r="B100402" s="1" t="s">
        <v>26</v>
      </c>
      <c r="C100402" s="81">
        <v>43280.708333333336</v>
      </c>
      <c r="D100402" s="1">
        <v>0.254707714937493</v>
      </c>
    </row>
    <row r="100403" spans="1:4" x14ac:dyDescent="0.3">
      <c r="A100403" s="1" t="s">
        <v>17</v>
      </c>
      <c r="B100403" s="1" t="s">
        <v>26</v>
      </c>
      <c r="C100403" s="81">
        <v>43280.708333333336</v>
      </c>
      <c r="D100403" s="1">
        <v>0.13592480544932101</v>
      </c>
    </row>
    <row r="100404" spans="1:4" x14ac:dyDescent="0.3">
      <c r="A100404" s="1" t="s">
        <v>17</v>
      </c>
      <c r="B100404" s="1" t="s">
        <v>12</v>
      </c>
      <c r="C100404" s="81">
        <v>43280.75</v>
      </c>
      <c r="D100404" s="1">
        <v>0.241092826330084</v>
      </c>
    </row>
    <row r="100405" spans="1:4" x14ac:dyDescent="0.3">
      <c r="A100405" s="1" t="s">
        <v>18</v>
      </c>
      <c r="B100405" s="1" t="s">
        <v>26</v>
      </c>
      <c r="C100405" s="81">
        <v>43280.75</v>
      </c>
      <c r="D100405" s="1">
        <v>0.27155987481469201</v>
      </c>
    </row>
    <row r="100406" spans="1:4" x14ac:dyDescent="0.3">
      <c r="A100406" s="1" t="s">
        <v>20</v>
      </c>
      <c r="B100406" s="1" t="s">
        <v>12</v>
      </c>
      <c r="C100406" s="81">
        <v>43280.75</v>
      </c>
      <c r="D100406" s="1">
        <v>7.2663877266387705E-2</v>
      </c>
    </row>
    <row r="100407" spans="1:4" x14ac:dyDescent="0.3">
      <c r="A100407" s="1" t="s">
        <v>17</v>
      </c>
      <c r="B100407" s="1" t="s">
        <v>26</v>
      </c>
      <c r="C100407" s="81">
        <v>43280.75</v>
      </c>
      <c r="D100407" s="1">
        <v>0.131353768289666</v>
      </c>
    </row>
    <row r="100408" spans="1:4" x14ac:dyDescent="0.3">
      <c r="A100408" s="1" t="s">
        <v>20</v>
      </c>
      <c r="B100408" s="1" t="s">
        <v>26</v>
      </c>
      <c r="C100408" s="81">
        <v>43280.75</v>
      </c>
      <c r="D100408" s="1">
        <v>0.14088520482479999</v>
      </c>
    </row>
    <row r="100409" spans="1:4" x14ac:dyDescent="0.3">
      <c r="A100409" s="1" t="s">
        <v>20</v>
      </c>
      <c r="B100409" s="1" t="s">
        <v>12</v>
      </c>
      <c r="C100409" s="81">
        <v>43280.791666666664</v>
      </c>
      <c r="D100409" s="1">
        <v>3.1659693165969303E-2</v>
      </c>
    </row>
    <row r="100410" spans="1:4" x14ac:dyDescent="0.3">
      <c r="A100410" s="1" t="s">
        <v>18</v>
      </c>
      <c r="B100410" s="1" t="s">
        <v>26</v>
      </c>
      <c r="C100410" s="81">
        <v>43280.791666666664</v>
      </c>
      <c r="D100410" s="1">
        <v>0.27542579476198298</v>
      </c>
    </row>
    <row r="100411" spans="1:4" x14ac:dyDescent="0.3">
      <c r="A100411" s="1" t="s">
        <v>17</v>
      </c>
      <c r="B100411" s="1" t="s">
        <v>12</v>
      </c>
      <c r="C100411" s="81">
        <v>43280.791666666664</v>
      </c>
      <c r="D100411" s="1">
        <v>0.24189167598657901</v>
      </c>
    </row>
    <row r="100412" spans="1:4" x14ac:dyDescent="0.3">
      <c r="A100412" s="1" t="s">
        <v>20</v>
      </c>
      <c r="B100412" s="1" t="s">
        <v>26</v>
      </c>
      <c r="C100412" s="81">
        <v>43280.791666666664</v>
      </c>
      <c r="D100412" s="1">
        <v>5.1657908435760298E-2</v>
      </c>
    </row>
    <row r="100413" spans="1:4" x14ac:dyDescent="0.3">
      <c r="A100413" s="1" t="s">
        <v>17</v>
      </c>
      <c r="B100413" s="1" t="s">
        <v>26</v>
      </c>
      <c r="C100413" s="81">
        <v>43280.791666666664</v>
      </c>
      <c r="D100413" s="1">
        <v>0.13487832258310001</v>
      </c>
    </row>
    <row r="100414" spans="1:4" x14ac:dyDescent="0.3">
      <c r="A100414" s="1" t="s">
        <v>17</v>
      </c>
      <c r="B100414" s="1" t="s">
        <v>12</v>
      </c>
      <c r="C100414" s="81">
        <v>43280.833333333336</v>
      </c>
      <c r="D100414" s="1">
        <v>0.27648186611279701</v>
      </c>
    </row>
    <row r="100415" spans="1:4" x14ac:dyDescent="0.3">
      <c r="A100415" s="1" t="s">
        <v>20</v>
      </c>
      <c r="B100415" s="1" t="s">
        <v>12</v>
      </c>
      <c r="C100415" s="81">
        <v>43280.833333333336</v>
      </c>
      <c r="D100415" s="1">
        <v>0</v>
      </c>
    </row>
    <row r="100416" spans="1:4" x14ac:dyDescent="0.3">
      <c r="A100416" s="1" t="s">
        <v>20</v>
      </c>
      <c r="B100416" s="1" t="s">
        <v>26</v>
      </c>
      <c r="C100416" s="81">
        <v>43280.833333333336</v>
      </c>
      <c r="D100416" s="1">
        <v>5.1419119953006402E-2</v>
      </c>
    </row>
    <row r="100417" spans="1:4" x14ac:dyDescent="0.3">
      <c r="A100417" s="1" t="s">
        <v>18</v>
      </c>
      <c r="B100417" s="1" t="s">
        <v>26</v>
      </c>
      <c r="C100417" s="81">
        <v>43280.833333333336</v>
      </c>
      <c r="D100417" s="1">
        <v>0.30117937736781403</v>
      </c>
    </row>
    <row r="100418" spans="1:4" x14ac:dyDescent="0.3">
      <c r="A100418" s="1" t="s">
        <v>17</v>
      </c>
      <c r="B100418" s="1" t="s">
        <v>26</v>
      </c>
      <c r="C100418" s="81">
        <v>43280.833333333336</v>
      </c>
      <c r="D100418" s="1">
        <v>0.14139239302091</v>
      </c>
    </row>
    <row r="100419" spans="1:4" x14ac:dyDescent="0.3">
      <c r="A100419" s="1" t="s">
        <v>18</v>
      </c>
      <c r="B100419" s="1" t="s">
        <v>26</v>
      </c>
      <c r="C100419" s="81">
        <v>43280.875</v>
      </c>
      <c r="D100419" s="1">
        <v>0.310508977104266</v>
      </c>
    </row>
    <row r="100420" spans="1:4" x14ac:dyDescent="0.3">
      <c r="A100420" s="1" t="s">
        <v>20</v>
      </c>
      <c r="B100420" s="1" t="s">
        <v>26</v>
      </c>
      <c r="C100420" s="81">
        <v>43280.875</v>
      </c>
      <c r="D100420" s="1">
        <v>5.5717312642569999E-4</v>
      </c>
    </row>
    <row r="100421" spans="1:4" x14ac:dyDescent="0.3">
      <c r="A100421" s="1" t="s">
        <v>17</v>
      </c>
      <c r="B100421" s="1" t="s">
        <v>26</v>
      </c>
      <c r="C100421" s="81">
        <v>43280.875</v>
      </c>
      <c r="D100421" s="1">
        <v>0.138599996194607</v>
      </c>
    </row>
    <row r="100422" spans="1:4" x14ac:dyDescent="0.3">
      <c r="A100422" s="1" t="s">
        <v>17</v>
      </c>
      <c r="B100422" s="1" t="s">
        <v>12</v>
      </c>
      <c r="C100422" s="81">
        <v>43280.875</v>
      </c>
      <c r="D100422" s="1">
        <v>0.28918357565106201</v>
      </c>
    </row>
    <row r="100423" spans="1:4" x14ac:dyDescent="0.3">
      <c r="A100423" s="1" t="s">
        <v>20</v>
      </c>
      <c r="B100423" s="1" t="s">
        <v>12</v>
      </c>
      <c r="C100423" s="81">
        <v>43280.875</v>
      </c>
      <c r="D100423" s="1">
        <v>0</v>
      </c>
    </row>
    <row r="100424" spans="1:4" x14ac:dyDescent="0.3">
      <c r="A100424" s="1" t="s">
        <v>17</v>
      </c>
      <c r="B100424" s="1" t="s">
        <v>12</v>
      </c>
      <c r="C100424" s="81">
        <v>43280.916666666664</v>
      </c>
      <c r="D100424" s="1">
        <v>0.28526921233423802</v>
      </c>
    </row>
    <row r="100425" spans="1:4" x14ac:dyDescent="0.3">
      <c r="A100425" s="1" t="s">
        <v>20</v>
      </c>
      <c r="B100425" s="1" t="s">
        <v>26</v>
      </c>
      <c r="C100425" s="81">
        <v>43280.916666666664</v>
      </c>
      <c r="D100425" s="1">
        <v>0</v>
      </c>
    </row>
    <row r="100426" spans="1:4" x14ac:dyDescent="0.3">
      <c r="A100426" s="1" t="s">
        <v>20</v>
      </c>
      <c r="B100426" s="1" t="s">
        <v>12</v>
      </c>
      <c r="C100426" s="81">
        <v>43280.916666666664</v>
      </c>
      <c r="D100426" s="1">
        <v>0</v>
      </c>
    </row>
    <row r="100427" spans="1:4" x14ac:dyDescent="0.3">
      <c r="A100427" s="1" t="s">
        <v>17</v>
      </c>
      <c r="B100427" s="1" t="s">
        <v>26</v>
      </c>
      <c r="C100427" s="81">
        <v>43280.916666666664</v>
      </c>
      <c r="D100427" s="1">
        <v>0.142669482656924</v>
      </c>
    </row>
    <row r="100428" spans="1:4" x14ac:dyDescent="0.3">
      <c r="A100428" s="1" t="s">
        <v>18</v>
      </c>
      <c r="B100428" s="1" t="s">
        <v>26</v>
      </c>
      <c r="C100428" s="81">
        <v>43280.916666666664</v>
      </c>
      <c r="D100428" s="1">
        <v>0.30100971833305801</v>
      </c>
    </row>
    <row r="100429" spans="1:4" x14ac:dyDescent="0.3">
      <c r="A100429" s="1" t="s">
        <v>17</v>
      </c>
      <c r="B100429" s="1" t="s">
        <v>12</v>
      </c>
      <c r="C100429" s="81">
        <v>43280.958333333336</v>
      </c>
      <c r="D100429" s="1">
        <v>0.26913244927304603</v>
      </c>
    </row>
    <row r="100430" spans="1:4" x14ac:dyDescent="0.3">
      <c r="A100430" s="1" t="s">
        <v>18</v>
      </c>
      <c r="B100430" s="1" t="s">
        <v>26</v>
      </c>
      <c r="C100430" s="81">
        <v>43280.958333333336</v>
      </c>
      <c r="D100430" s="1">
        <v>0.30406522813374998</v>
      </c>
    </row>
    <row r="100431" spans="1:4" x14ac:dyDescent="0.3">
      <c r="A100431" s="1" t="s">
        <v>20</v>
      </c>
      <c r="B100431" s="1" t="s">
        <v>12</v>
      </c>
      <c r="C100431" s="81">
        <v>43280.958333333336</v>
      </c>
      <c r="D100431" s="1">
        <v>0</v>
      </c>
    </row>
    <row r="100432" spans="1:4" x14ac:dyDescent="0.3">
      <c r="A100432" s="1" t="s">
        <v>17</v>
      </c>
      <c r="B100432" s="1" t="s">
        <v>26</v>
      </c>
      <c r="C100432" s="81">
        <v>43280.958333333336</v>
      </c>
      <c r="D100432" s="1">
        <v>0.145944403219361</v>
      </c>
    </row>
    <row r="100433" spans="1:4" x14ac:dyDescent="0.3">
      <c r="A100433" s="1" t="s">
        <v>20</v>
      </c>
      <c r="B100433" s="1" t="s">
        <v>26</v>
      </c>
      <c r="C100433" s="81">
        <v>43280.958333333336</v>
      </c>
      <c r="D100433" s="1">
        <v>0</v>
      </c>
    </row>
    <row r="100434" spans="1:4" x14ac:dyDescent="0.3">
      <c r="A100434" s="1" t="s">
        <v>20</v>
      </c>
      <c r="B100434" s="1" t="s">
        <v>26</v>
      </c>
      <c r="C100434" s="81">
        <v>43281</v>
      </c>
      <c r="D100434" s="1">
        <v>0</v>
      </c>
    </row>
    <row r="100435" spans="1:4" x14ac:dyDescent="0.3">
      <c r="A100435" s="1" t="s">
        <v>17</v>
      </c>
      <c r="B100435" s="1" t="s">
        <v>26</v>
      </c>
      <c r="C100435" s="81">
        <v>43281</v>
      </c>
      <c r="D100435" s="1">
        <v>0.14180641969671001</v>
      </c>
    </row>
    <row r="100436" spans="1:4" x14ac:dyDescent="0.3">
      <c r="A100436" s="1" t="s">
        <v>17</v>
      </c>
      <c r="B100436" s="1" t="s">
        <v>12</v>
      </c>
      <c r="C100436" s="81">
        <v>43281</v>
      </c>
      <c r="D100436" s="1">
        <v>0.262342227192842</v>
      </c>
    </row>
    <row r="100437" spans="1:4" x14ac:dyDescent="0.3">
      <c r="A100437" s="1" t="s">
        <v>20</v>
      </c>
      <c r="B100437" s="1" t="s">
        <v>12</v>
      </c>
      <c r="C100437" s="81">
        <v>43281</v>
      </c>
      <c r="D100437" s="1">
        <v>0</v>
      </c>
    </row>
    <row r="100438" spans="1:4" x14ac:dyDescent="0.3">
      <c r="A100438" s="1" t="s">
        <v>18</v>
      </c>
      <c r="B100438" s="1" t="s">
        <v>26</v>
      </c>
      <c r="C100438" s="81">
        <v>43281</v>
      </c>
      <c r="D100438" s="1">
        <v>0.25705649810574799</v>
      </c>
    </row>
    <row r="100439" spans="1:4" x14ac:dyDescent="0.3">
      <c r="A100439" s="1" t="s">
        <v>18</v>
      </c>
      <c r="B100439" s="1" t="s">
        <v>26</v>
      </c>
      <c r="C100439" s="81">
        <v>43281.041666666664</v>
      </c>
      <c r="D100439" s="1">
        <v>0.21979245593806601</v>
      </c>
    </row>
    <row r="100440" spans="1:4" x14ac:dyDescent="0.3">
      <c r="A100440" s="1" t="s">
        <v>20</v>
      </c>
      <c r="B100440" s="1" t="s">
        <v>26</v>
      </c>
      <c r="C100440" s="81">
        <v>43281.041666666664</v>
      </c>
      <c r="D100440" s="1">
        <v>1.591923218359E-4</v>
      </c>
    </row>
    <row r="100441" spans="1:4" x14ac:dyDescent="0.3">
      <c r="A100441" s="1" t="s">
        <v>17</v>
      </c>
      <c r="B100441" s="1" t="s">
        <v>26</v>
      </c>
      <c r="C100441" s="81">
        <v>43281.041666666664</v>
      </c>
      <c r="D100441" s="1">
        <v>0.139454687291892</v>
      </c>
    </row>
    <row r="100442" spans="1:4" x14ac:dyDescent="0.3">
      <c r="A100442" s="1" t="s">
        <v>17</v>
      </c>
      <c r="B100442" s="1" t="s">
        <v>12</v>
      </c>
      <c r="C100442" s="81">
        <v>43281.041666666664</v>
      </c>
      <c r="D100442" s="1">
        <v>0.247084198753794</v>
      </c>
    </row>
    <row r="100443" spans="1:4" x14ac:dyDescent="0.3">
      <c r="A100443" s="1" t="s">
        <v>20</v>
      </c>
      <c r="B100443" s="1" t="s">
        <v>12</v>
      </c>
      <c r="C100443" s="81">
        <v>43281.041666666664</v>
      </c>
      <c r="D100443" s="1">
        <v>0</v>
      </c>
    </row>
    <row r="100444" spans="1:4" x14ac:dyDescent="0.3">
      <c r="A100444" s="1" t="s">
        <v>17</v>
      </c>
      <c r="B100444" s="1" t="s">
        <v>12</v>
      </c>
      <c r="C100444" s="81">
        <v>43281.083333333336</v>
      </c>
      <c r="D100444" s="1">
        <v>0.236459498322415</v>
      </c>
    </row>
    <row r="100445" spans="1:4" x14ac:dyDescent="0.3">
      <c r="A100445" s="1" t="s">
        <v>20</v>
      </c>
      <c r="B100445" s="1" t="s">
        <v>12</v>
      </c>
      <c r="C100445" s="81">
        <v>43281.083333333336</v>
      </c>
      <c r="D100445" s="1">
        <v>0</v>
      </c>
    </row>
    <row r="100446" spans="1:4" x14ac:dyDescent="0.3">
      <c r="A100446" s="1" t="s">
        <v>17</v>
      </c>
      <c r="B100446" s="1" t="s">
        <v>26</v>
      </c>
      <c r="C100446" s="81">
        <v>43281.083333333336</v>
      </c>
      <c r="D100446" s="1">
        <v>0.124058831364042</v>
      </c>
    </row>
    <row r="100447" spans="1:4" x14ac:dyDescent="0.3">
      <c r="A100447" s="1" t="s">
        <v>18</v>
      </c>
      <c r="B100447" s="1" t="s">
        <v>26</v>
      </c>
      <c r="C100447" s="81">
        <v>43281.083333333336</v>
      </c>
      <c r="D100447" s="1">
        <v>0.19048097512765599</v>
      </c>
    </row>
    <row r="100448" spans="1:4" x14ac:dyDescent="0.3">
      <c r="A100448" s="1" t="s">
        <v>20</v>
      </c>
      <c r="B100448" s="1" t="s">
        <v>26</v>
      </c>
      <c r="C100448" s="81">
        <v>43281.083333333336</v>
      </c>
      <c r="D100448" s="1">
        <v>0</v>
      </c>
    </row>
    <row r="100449" spans="1:4" x14ac:dyDescent="0.3">
      <c r="A100449" s="1" t="s">
        <v>17</v>
      </c>
      <c r="B100449" s="1" t="s">
        <v>26</v>
      </c>
      <c r="C100449" s="81">
        <v>43281.125</v>
      </c>
      <c r="D100449" s="1">
        <v>0.123712540670129</v>
      </c>
    </row>
    <row r="100450" spans="1:4" x14ac:dyDescent="0.3">
      <c r="A100450" s="1" t="s">
        <v>18</v>
      </c>
      <c r="B100450" s="1" t="s">
        <v>26</v>
      </c>
      <c r="C100450" s="81">
        <v>43281.125</v>
      </c>
      <c r="D100450" s="1">
        <v>0.17540108713556199</v>
      </c>
    </row>
    <row r="100451" spans="1:4" x14ac:dyDescent="0.3">
      <c r="A100451" s="1" t="s">
        <v>17</v>
      </c>
      <c r="B100451" s="1" t="s">
        <v>12</v>
      </c>
      <c r="C100451" s="81">
        <v>43281.125</v>
      </c>
      <c r="D100451" s="1">
        <v>0.221521009745965</v>
      </c>
    </row>
    <row r="100452" spans="1:4" x14ac:dyDescent="0.3">
      <c r="A100452" s="1" t="s">
        <v>20</v>
      </c>
      <c r="B100452" s="1" t="s">
        <v>12</v>
      </c>
      <c r="C100452" s="81">
        <v>43281.125</v>
      </c>
      <c r="D100452" s="1">
        <v>2.4128312412831199E-2</v>
      </c>
    </row>
    <row r="100453" spans="1:4" x14ac:dyDescent="0.3">
      <c r="A100453" s="1" t="s">
        <v>20</v>
      </c>
      <c r="B100453" s="1" t="s">
        <v>26</v>
      </c>
      <c r="C100453" s="81">
        <v>43281.125</v>
      </c>
      <c r="D100453" s="1">
        <v>1.591923218359E-4</v>
      </c>
    </row>
    <row r="100454" spans="1:4" x14ac:dyDescent="0.3">
      <c r="A100454" s="1" t="s">
        <v>20</v>
      </c>
      <c r="B100454" s="1" t="s">
        <v>26</v>
      </c>
      <c r="C100454" s="81">
        <v>43281.166666666664</v>
      </c>
      <c r="D100454" s="1">
        <v>2.7858656321288E-3</v>
      </c>
    </row>
    <row r="100455" spans="1:4" x14ac:dyDescent="0.3">
      <c r="A100455" s="1" t="s">
        <v>17</v>
      </c>
      <c r="B100455" s="1" t="s">
        <v>26</v>
      </c>
      <c r="C100455" s="81">
        <v>43281.166666666664</v>
      </c>
      <c r="D100455" s="1">
        <v>0.126377837395589</v>
      </c>
    </row>
    <row r="100456" spans="1:4" x14ac:dyDescent="0.3">
      <c r="A100456" s="1" t="s">
        <v>17</v>
      </c>
      <c r="B100456" s="1" t="s">
        <v>12</v>
      </c>
      <c r="C100456" s="81">
        <v>43281.166666666664</v>
      </c>
      <c r="D100456" s="1">
        <v>0.212174468764978</v>
      </c>
    </row>
    <row r="100457" spans="1:4" x14ac:dyDescent="0.3">
      <c r="A100457" s="1" t="s">
        <v>20</v>
      </c>
      <c r="B100457" s="1" t="s">
        <v>12</v>
      </c>
      <c r="C100457" s="81">
        <v>43281.166666666664</v>
      </c>
      <c r="D100457" s="1">
        <v>3.6401673640167297E-2</v>
      </c>
    </row>
    <row r="100458" spans="1:4" x14ac:dyDescent="0.3">
      <c r="A100458" s="1" t="s">
        <v>18</v>
      </c>
      <c r="B100458" s="1" t="s">
        <v>26</v>
      </c>
      <c r="C100458" s="81">
        <v>43281.166666666664</v>
      </c>
      <c r="D100458" s="1">
        <v>0.144338659199472</v>
      </c>
    </row>
    <row r="100459" spans="1:4" x14ac:dyDescent="0.3">
      <c r="A100459" s="1" t="s">
        <v>20</v>
      </c>
      <c r="B100459" s="1" t="s">
        <v>26</v>
      </c>
      <c r="C100459" s="81">
        <v>43281.208333333336</v>
      </c>
      <c r="D100459" s="1">
        <v>3.5659080091248997E-2</v>
      </c>
    </row>
    <row r="100460" spans="1:4" x14ac:dyDescent="0.3">
      <c r="A100460" s="1" t="s">
        <v>17</v>
      </c>
      <c r="B100460" s="1" t="s">
        <v>26</v>
      </c>
      <c r="C100460" s="81">
        <v>43281.208333333336</v>
      </c>
      <c r="D100460" s="1">
        <v>0.115769164906672</v>
      </c>
    </row>
    <row r="100461" spans="1:4" x14ac:dyDescent="0.3">
      <c r="A100461" s="1" t="s">
        <v>20</v>
      </c>
      <c r="B100461" s="1" t="s">
        <v>12</v>
      </c>
      <c r="C100461" s="81">
        <v>43281.208333333336</v>
      </c>
      <c r="D100461" s="1">
        <v>8.96792189679219E-2</v>
      </c>
    </row>
    <row r="100462" spans="1:4" x14ac:dyDescent="0.3">
      <c r="A100462" s="1" t="s">
        <v>17</v>
      </c>
      <c r="B100462" s="1" t="s">
        <v>12</v>
      </c>
      <c r="C100462" s="81">
        <v>43281.208333333336</v>
      </c>
      <c r="D100462" s="1">
        <v>0.181658411886882</v>
      </c>
    </row>
    <row r="100463" spans="1:4" x14ac:dyDescent="0.3">
      <c r="A100463" s="1" t="s">
        <v>18</v>
      </c>
      <c r="B100463" s="1" t="s">
        <v>26</v>
      </c>
      <c r="C100463" s="81">
        <v>43281.208333333336</v>
      </c>
      <c r="D100463" s="1">
        <v>0.13625926535990701</v>
      </c>
    </row>
    <row r="100464" spans="1:4" x14ac:dyDescent="0.3">
      <c r="A100464" s="1" t="s">
        <v>17</v>
      </c>
      <c r="B100464" s="1" t="s">
        <v>26</v>
      </c>
      <c r="C100464" s="81">
        <v>43281.25</v>
      </c>
      <c r="D100464" s="1">
        <v>0.106734402648553</v>
      </c>
    </row>
    <row r="100465" spans="1:4" x14ac:dyDescent="0.3">
      <c r="A100465" s="1" t="s">
        <v>20</v>
      </c>
      <c r="B100465" s="1" t="s">
        <v>26</v>
      </c>
      <c r="C100465" s="81">
        <v>43281.25</v>
      </c>
      <c r="D100465" s="1">
        <v>0.104270970802536</v>
      </c>
    </row>
    <row r="100466" spans="1:4" x14ac:dyDescent="0.3">
      <c r="A100466" s="1" t="s">
        <v>18</v>
      </c>
      <c r="B100466" s="1" t="s">
        <v>26</v>
      </c>
      <c r="C100466" s="81">
        <v>43281.25</v>
      </c>
      <c r="D100466" s="1">
        <v>0.133187283808268</v>
      </c>
    </row>
    <row r="100467" spans="1:4" x14ac:dyDescent="0.3">
      <c r="A100467" s="1" t="s">
        <v>17</v>
      </c>
      <c r="B100467" s="1" t="s">
        <v>12</v>
      </c>
      <c r="C100467" s="81">
        <v>43281.25</v>
      </c>
      <c r="D100467" s="1">
        <v>0.1267774404857</v>
      </c>
    </row>
    <row r="100468" spans="1:4" x14ac:dyDescent="0.3">
      <c r="A100468" s="1" t="s">
        <v>20</v>
      </c>
      <c r="B100468" s="1" t="s">
        <v>12</v>
      </c>
      <c r="C100468" s="81">
        <v>43281.25</v>
      </c>
      <c r="D100468" s="1">
        <v>0.21952580195258001</v>
      </c>
    </row>
    <row r="100469" spans="1:4" x14ac:dyDescent="0.3">
      <c r="A100469" s="1" t="s">
        <v>17</v>
      </c>
      <c r="B100469" s="1" t="s">
        <v>12</v>
      </c>
      <c r="C100469" s="81">
        <v>43281.291666666664</v>
      </c>
      <c r="D100469" s="1">
        <v>9.68205783671513E-2</v>
      </c>
    </row>
    <row r="100470" spans="1:4" x14ac:dyDescent="0.3">
      <c r="A100470" s="1" t="s">
        <v>20</v>
      </c>
      <c r="B100470" s="1" t="s">
        <v>12</v>
      </c>
      <c r="C100470" s="81">
        <v>43281.291666666664</v>
      </c>
      <c r="D100470" s="1">
        <v>0.39832635983263598</v>
      </c>
    </row>
    <row r="100471" spans="1:4" x14ac:dyDescent="0.3">
      <c r="A100471" s="1" t="s">
        <v>20</v>
      </c>
      <c r="B100471" s="1" t="s">
        <v>26</v>
      </c>
      <c r="C100471" s="81">
        <v>43281.291666666664</v>
      </c>
      <c r="D100471" s="1">
        <v>0.219685404133587</v>
      </c>
    </row>
    <row r="100472" spans="1:4" x14ac:dyDescent="0.3">
      <c r="A100472" s="1" t="s">
        <v>18</v>
      </c>
      <c r="B100472" s="1" t="s">
        <v>26</v>
      </c>
      <c r="C100472" s="81">
        <v>43281.291666666664</v>
      </c>
      <c r="D100472" s="1">
        <v>0.13760006588700299</v>
      </c>
    </row>
    <row r="100473" spans="1:4" x14ac:dyDescent="0.3">
      <c r="A100473" s="1" t="s">
        <v>17</v>
      </c>
      <c r="B100473" s="1" t="s">
        <v>26</v>
      </c>
      <c r="C100473" s="81">
        <v>43281.291666666664</v>
      </c>
      <c r="D100473" s="1">
        <v>0.10348003120421601</v>
      </c>
    </row>
    <row r="100474" spans="1:4" x14ac:dyDescent="0.3">
      <c r="A100474" s="1" t="s">
        <v>17</v>
      </c>
      <c r="B100474" s="1" t="s">
        <v>26</v>
      </c>
      <c r="C100474" s="81">
        <v>43281.333333333336</v>
      </c>
      <c r="D100474" s="1">
        <v>0.102884106779306</v>
      </c>
    </row>
    <row r="100475" spans="1:4" x14ac:dyDescent="0.3">
      <c r="A100475" s="1" t="s">
        <v>20</v>
      </c>
      <c r="B100475" s="1" t="s">
        <v>26</v>
      </c>
      <c r="C100475" s="81">
        <v>43281.333333333336</v>
      </c>
      <c r="D100475" s="1">
        <v>0.36853022505018501</v>
      </c>
    </row>
    <row r="100476" spans="1:4" x14ac:dyDescent="0.3">
      <c r="A100476" s="1" t="s">
        <v>18</v>
      </c>
      <c r="B100476" s="1" t="s">
        <v>26</v>
      </c>
      <c r="C100476" s="81">
        <v>43281.333333333336</v>
      </c>
      <c r="D100476" s="1">
        <v>0.14260583099983501</v>
      </c>
    </row>
    <row r="100477" spans="1:4" x14ac:dyDescent="0.3">
      <c r="A100477" s="1" t="s">
        <v>20</v>
      </c>
      <c r="B100477" s="1" t="s">
        <v>12</v>
      </c>
      <c r="C100477" s="81">
        <v>43281.333333333336</v>
      </c>
      <c r="D100477" s="1">
        <v>0.55271966527196603</v>
      </c>
    </row>
    <row r="100478" spans="1:4" x14ac:dyDescent="0.3">
      <c r="A100478" s="1" t="s">
        <v>17</v>
      </c>
      <c r="B100478" s="1" t="s">
        <v>12</v>
      </c>
      <c r="C100478" s="81">
        <v>43281.333333333336</v>
      </c>
      <c r="D100478" s="1">
        <v>8.6036108004473505E-2</v>
      </c>
    </row>
    <row r="100479" spans="1:4" x14ac:dyDescent="0.3">
      <c r="A100479" s="1" t="s">
        <v>17</v>
      </c>
      <c r="B100479" s="1" t="s">
        <v>12</v>
      </c>
      <c r="C100479" s="81">
        <v>43281.375</v>
      </c>
      <c r="D100479" s="1">
        <v>8.8512541939606906E-2</v>
      </c>
    </row>
    <row r="100480" spans="1:4" x14ac:dyDescent="0.3">
      <c r="A100480" s="1" t="s">
        <v>20</v>
      </c>
      <c r="B100480" s="1" t="s">
        <v>12</v>
      </c>
      <c r="C100480" s="81">
        <v>43281.375</v>
      </c>
      <c r="D100480" s="1">
        <v>0.66164574616457394</v>
      </c>
    </row>
    <row r="100481" spans="1:4" x14ac:dyDescent="0.3">
      <c r="A100481" s="1" t="s">
        <v>20</v>
      </c>
      <c r="B100481" s="1" t="s">
        <v>26</v>
      </c>
      <c r="C100481" s="81">
        <v>43281.375</v>
      </c>
      <c r="D100481" s="1">
        <v>0.51578312274842297</v>
      </c>
    </row>
    <row r="100482" spans="1:4" x14ac:dyDescent="0.3">
      <c r="A100482" s="1" t="s">
        <v>18</v>
      </c>
      <c r="B100482" s="1" t="s">
        <v>26</v>
      </c>
      <c r="C100482" s="81">
        <v>43281.375</v>
      </c>
      <c r="D100482" s="1">
        <v>0.13207214626914801</v>
      </c>
    </row>
    <row r="100483" spans="1:4" x14ac:dyDescent="0.3">
      <c r="A100483" s="1" t="s">
        <v>17</v>
      </c>
      <c r="B100483" s="1" t="s">
        <v>26</v>
      </c>
      <c r="C100483" s="81">
        <v>43281.375</v>
      </c>
      <c r="D100483" s="1">
        <v>0.109176703388701</v>
      </c>
    </row>
    <row r="100484" spans="1:4" x14ac:dyDescent="0.3">
      <c r="A100484" s="1" t="s">
        <v>17</v>
      </c>
      <c r="B100484" s="1" t="s">
        <v>12</v>
      </c>
      <c r="C100484" s="81">
        <v>43281.416666666664</v>
      </c>
      <c r="D100484" s="1">
        <v>0.10864355328327201</v>
      </c>
    </row>
    <row r="100485" spans="1:4" x14ac:dyDescent="0.3">
      <c r="A100485" s="1" t="s">
        <v>20</v>
      </c>
      <c r="B100485" s="1" t="s">
        <v>12</v>
      </c>
      <c r="C100485" s="81">
        <v>43281.416666666664</v>
      </c>
      <c r="D100485" s="1">
        <v>0.72384937238493696</v>
      </c>
    </row>
    <row r="100486" spans="1:4" x14ac:dyDescent="0.3">
      <c r="A100486" s="1" t="s">
        <v>17</v>
      </c>
      <c r="B100486" s="1" t="s">
        <v>26</v>
      </c>
      <c r="C100486" s="81">
        <v>43281.416666666664</v>
      </c>
      <c r="D100486" s="1">
        <v>0.118225165058888</v>
      </c>
    </row>
    <row r="100487" spans="1:4" x14ac:dyDescent="0.3">
      <c r="A100487" s="1" t="s">
        <v>18</v>
      </c>
      <c r="B100487" s="1" t="s">
        <v>26</v>
      </c>
      <c r="C100487" s="81">
        <v>43281.416666666664</v>
      </c>
      <c r="D100487" s="1">
        <v>0.11592818316587</v>
      </c>
    </row>
    <row r="100488" spans="1:4" x14ac:dyDescent="0.3">
      <c r="A100488" s="1" t="s">
        <v>20</v>
      </c>
      <c r="B100488" s="1" t="s">
        <v>26</v>
      </c>
      <c r="C100488" s="81">
        <v>43281.416666666664</v>
      </c>
      <c r="D100488" s="1">
        <v>0.63119755607947503</v>
      </c>
    </row>
    <row r="100489" spans="1:4" x14ac:dyDescent="0.3">
      <c r="A100489" s="1" t="s">
        <v>17</v>
      </c>
      <c r="B100489" s="1" t="s">
        <v>12</v>
      </c>
      <c r="C100489" s="81">
        <v>43281.458333333336</v>
      </c>
      <c r="D100489" s="1">
        <v>0.12661767055440101</v>
      </c>
    </row>
    <row r="100490" spans="1:4" x14ac:dyDescent="0.3">
      <c r="A100490" s="1" t="s">
        <v>20</v>
      </c>
      <c r="B100490" s="1" t="s">
        <v>12</v>
      </c>
      <c r="C100490" s="81">
        <v>43281.458333333336</v>
      </c>
      <c r="D100490" s="1">
        <v>0.74463040446303996</v>
      </c>
    </row>
    <row r="100491" spans="1:4" x14ac:dyDescent="0.3">
      <c r="A100491" s="1" t="s">
        <v>18</v>
      </c>
      <c r="B100491" s="1" t="s">
        <v>26</v>
      </c>
      <c r="C100491" s="81">
        <v>43281.458333333336</v>
      </c>
      <c r="D100491" s="1">
        <v>0.119334541261736</v>
      </c>
    </row>
    <row r="100492" spans="1:4" x14ac:dyDescent="0.3">
      <c r="A100492" s="1" t="s">
        <v>17</v>
      </c>
      <c r="B100492" s="1" t="s">
        <v>26</v>
      </c>
      <c r="C100492" s="81">
        <v>43281.458333333336</v>
      </c>
      <c r="D100492" s="1">
        <v>0.13327701352816901</v>
      </c>
    </row>
    <row r="100493" spans="1:4" x14ac:dyDescent="0.3">
      <c r="A100493" s="1" t="s">
        <v>20</v>
      </c>
      <c r="B100493" s="1" t="s">
        <v>26</v>
      </c>
      <c r="C100493" s="81">
        <v>43281.458333333336</v>
      </c>
      <c r="D100493" s="1">
        <v>0.69646640803220705</v>
      </c>
    </row>
    <row r="100494" spans="1:4" x14ac:dyDescent="0.3">
      <c r="A100494" s="1" t="s">
        <v>18</v>
      </c>
      <c r="B100494" s="1" t="s">
        <v>26</v>
      </c>
      <c r="C100494" s="81">
        <v>43281.5</v>
      </c>
      <c r="D100494" s="1">
        <v>0.14060286608466399</v>
      </c>
    </row>
    <row r="100495" spans="1:4" x14ac:dyDescent="0.3">
      <c r="A100495" s="1" t="s">
        <v>20</v>
      </c>
      <c r="B100495" s="1" t="s">
        <v>12</v>
      </c>
      <c r="C100495" s="81">
        <v>43281.5</v>
      </c>
      <c r="D100495" s="1">
        <v>0.73291492329149199</v>
      </c>
    </row>
    <row r="100496" spans="1:4" x14ac:dyDescent="0.3">
      <c r="A100496" s="1" t="s">
        <v>17</v>
      </c>
      <c r="B100496" s="1" t="s">
        <v>12</v>
      </c>
      <c r="C100496" s="81">
        <v>43281.5</v>
      </c>
      <c r="D100496" s="1">
        <v>0.1267774404857</v>
      </c>
    </row>
    <row r="100497" spans="1:4" x14ac:dyDescent="0.3">
      <c r="A100497" s="1" t="s">
        <v>17</v>
      </c>
      <c r="B100497" s="1" t="s">
        <v>26</v>
      </c>
      <c r="C100497" s="81">
        <v>43281.5</v>
      </c>
      <c r="D100497" s="1">
        <v>0.14879159769393199</v>
      </c>
    </row>
    <row r="100498" spans="1:4" x14ac:dyDescent="0.3">
      <c r="A100498" s="1" t="s">
        <v>20</v>
      </c>
      <c r="B100498" s="1" t="s">
        <v>26</v>
      </c>
      <c r="C100498" s="81">
        <v>43281.5</v>
      </c>
      <c r="D100498" s="1">
        <v>0.719549294698418</v>
      </c>
    </row>
    <row r="100499" spans="1:4" x14ac:dyDescent="0.3">
      <c r="A100499" s="1" t="s">
        <v>20</v>
      </c>
      <c r="B100499" s="1" t="s">
        <v>26</v>
      </c>
      <c r="C100499" s="81">
        <v>43281.541666666664</v>
      </c>
      <c r="D100499" s="1">
        <v>0.68285546451523504</v>
      </c>
    </row>
    <row r="100500" spans="1:4" x14ac:dyDescent="0.3">
      <c r="A100500" s="1" t="s">
        <v>17</v>
      </c>
      <c r="B100500" s="1" t="s">
        <v>26</v>
      </c>
      <c r="C100500" s="81">
        <v>43281.541666666664</v>
      </c>
      <c r="D100500" s="1">
        <v>0.15731719847023201</v>
      </c>
    </row>
    <row r="100501" spans="1:4" x14ac:dyDescent="0.3">
      <c r="A100501" s="1" t="s">
        <v>20</v>
      </c>
      <c r="B100501" s="1" t="s">
        <v>12</v>
      </c>
      <c r="C100501" s="81">
        <v>43281.541666666664</v>
      </c>
      <c r="D100501" s="1">
        <v>0.69191073919107304</v>
      </c>
    </row>
    <row r="100502" spans="1:4" x14ac:dyDescent="0.3">
      <c r="A100502" s="1" t="s">
        <v>17</v>
      </c>
      <c r="B100502" s="1" t="s">
        <v>12</v>
      </c>
      <c r="C100502" s="81">
        <v>43281.541666666664</v>
      </c>
      <c r="D100502" s="1">
        <v>0.110880332321457</v>
      </c>
    </row>
    <row r="100503" spans="1:4" x14ac:dyDescent="0.3">
      <c r="A100503" s="1" t="s">
        <v>18</v>
      </c>
      <c r="B100503" s="1" t="s">
        <v>26</v>
      </c>
      <c r="C100503" s="81">
        <v>43281.541666666664</v>
      </c>
      <c r="D100503" s="1">
        <v>0.15406852248394001</v>
      </c>
    </row>
    <row r="100504" spans="1:4" x14ac:dyDescent="0.3">
      <c r="A100504" s="1" t="s">
        <v>20</v>
      </c>
      <c r="B100504" s="1" t="s">
        <v>26</v>
      </c>
      <c r="C100504" s="81">
        <v>43281.583333333336</v>
      </c>
      <c r="D100504" s="1">
        <v>0.63199351768865397</v>
      </c>
    </row>
    <row r="100505" spans="1:4" x14ac:dyDescent="0.3">
      <c r="A100505" s="1" t="s">
        <v>20</v>
      </c>
      <c r="B100505" s="1" t="s">
        <v>12</v>
      </c>
      <c r="C100505" s="81">
        <v>43281.583333333336</v>
      </c>
      <c r="D100505" s="1">
        <v>0.61394700139470004</v>
      </c>
    </row>
    <row r="100506" spans="1:4" x14ac:dyDescent="0.3">
      <c r="A100506" s="1" t="s">
        <v>17</v>
      </c>
      <c r="B100506" s="1" t="s">
        <v>26</v>
      </c>
      <c r="C100506" s="81">
        <v>43281.583333333336</v>
      </c>
      <c r="D100506" s="1">
        <v>0.16230226230568701</v>
      </c>
    </row>
    <row r="100507" spans="1:4" x14ac:dyDescent="0.3">
      <c r="A100507" s="1" t="s">
        <v>18</v>
      </c>
      <c r="B100507" s="1" t="s">
        <v>26</v>
      </c>
      <c r="C100507" s="81">
        <v>43281.583333333336</v>
      </c>
      <c r="D100507" s="1">
        <v>0.16047932795256101</v>
      </c>
    </row>
    <row r="100508" spans="1:4" x14ac:dyDescent="0.3">
      <c r="A100508" s="1" t="s">
        <v>17</v>
      </c>
      <c r="B100508" s="1" t="s">
        <v>12</v>
      </c>
      <c r="C100508" s="81">
        <v>43281.583333333336</v>
      </c>
      <c r="D100508" s="1">
        <v>0.101054481546572</v>
      </c>
    </row>
    <row r="100509" spans="1:4" x14ac:dyDescent="0.3">
      <c r="A100509" s="1" t="s">
        <v>17</v>
      </c>
      <c r="B100509" s="1" t="s">
        <v>12</v>
      </c>
      <c r="C100509" s="81">
        <v>43281.625</v>
      </c>
      <c r="D100509" s="1">
        <v>9.8178622783192199E-2</v>
      </c>
    </row>
    <row r="100510" spans="1:4" x14ac:dyDescent="0.3">
      <c r="A100510" s="1" t="s">
        <v>20</v>
      </c>
      <c r="B100510" s="1" t="s">
        <v>26</v>
      </c>
      <c r="C100510" s="81">
        <v>43281.625</v>
      </c>
      <c r="D100510" s="1">
        <v>0.52533466205857904</v>
      </c>
    </row>
    <row r="100511" spans="1:4" x14ac:dyDescent="0.3">
      <c r="A100511" s="1" t="s">
        <v>20</v>
      </c>
      <c r="B100511" s="1" t="s">
        <v>12</v>
      </c>
      <c r="C100511" s="81">
        <v>43281.625</v>
      </c>
      <c r="D100511" s="1">
        <v>0.49497907949790698</v>
      </c>
    </row>
    <row r="100512" spans="1:4" x14ac:dyDescent="0.3">
      <c r="A100512" s="1" t="s">
        <v>17</v>
      </c>
      <c r="B100512" s="1" t="s">
        <v>26</v>
      </c>
      <c r="C100512" s="81">
        <v>43281.625</v>
      </c>
      <c r="D100512" s="1">
        <v>0.16040184942062899</v>
      </c>
    </row>
    <row r="100513" spans="1:4" x14ac:dyDescent="0.3">
      <c r="A100513" s="1" t="s">
        <v>18</v>
      </c>
      <c r="B100513" s="1" t="s">
        <v>26</v>
      </c>
      <c r="C100513" s="81">
        <v>43281.625</v>
      </c>
      <c r="D100513" s="1">
        <v>0.18601383627079501</v>
      </c>
    </row>
    <row r="100514" spans="1:4" x14ac:dyDescent="0.3">
      <c r="A100514" s="1" t="s">
        <v>20</v>
      </c>
      <c r="B100514" s="1" t="s">
        <v>12</v>
      </c>
      <c r="C100514" s="81">
        <v>43281.666666666664</v>
      </c>
      <c r="D100514" s="1">
        <v>0.32942817294281701</v>
      </c>
    </row>
    <row r="100515" spans="1:4" x14ac:dyDescent="0.3">
      <c r="A100515" s="1" t="s">
        <v>20</v>
      </c>
      <c r="B100515" s="1" t="s">
        <v>26</v>
      </c>
      <c r="C100515" s="81">
        <v>43281.666666666664</v>
      </c>
      <c r="D100515" s="1">
        <v>0.39559291976229399</v>
      </c>
    </row>
    <row r="100516" spans="1:4" x14ac:dyDescent="0.3">
      <c r="A100516" s="1" t="s">
        <v>18</v>
      </c>
      <c r="B100516" s="1" t="s">
        <v>26</v>
      </c>
      <c r="C100516" s="81">
        <v>43281.666666666664</v>
      </c>
      <c r="D100516" s="1">
        <v>0.20349530555098</v>
      </c>
    </row>
    <row r="100517" spans="1:4" x14ac:dyDescent="0.3">
      <c r="A100517" s="1" t="s">
        <v>17</v>
      </c>
      <c r="B100517" s="1" t="s">
        <v>12</v>
      </c>
      <c r="C100517" s="81">
        <v>43281.666666666664</v>
      </c>
      <c r="D100517" s="1">
        <v>0.105288384725994</v>
      </c>
    </row>
    <row r="100518" spans="1:4" x14ac:dyDescent="0.3">
      <c r="A100518" s="1" t="s">
        <v>17</v>
      </c>
      <c r="B100518" s="1" t="s">
        <v>26</v>
      </c>
      <c r="C100518" s="81">
        <v>43281.666666666664</v>
      </c>
      <c r="D100518" s="1">
        <v>0.155838423045455</v>
      </c>
    </row>
    <row r="100519" spans="1:4" x14ac:dyDescent="0.3">
      <c r="A100519" s="1" t="s">
        <v>20</v>
      </c>
      <c r="B100519" s="1" t="s">
        <v>26</v>
      </c>
      <c r="C100519" s="81">
        <v>43281.708333333336</v>
      </c>
      <c r="D100519" s="1">
        <v>0.26027944620174998</v>
      </c>
    </row>
    <row r="100520" spans="1:4" x14ac:dyDescent="0.3">
      <c r="A100520" s="1" t="s">
        <v>20</v>
      </c>
      <c r="B100520" s="1" t="s">
        <v>12</v>
      </c>
      <c r="C100520" s="81">
        <v>43281.708333333336</v>
      </c>
      <c r="D100520" s="1">
        <v>0.171548117154811</v>
      </c>
    </row>
    <row r="100521" spans="1:4" x14ac:dyDescent="0.3">
      <c r="A100521" s="1" t="s">
        <v>17</v>
      </c>
      <c r="B100521" s="1" t="s">
        <v>12</v>
      </c>
      <c r="C100521" s="81">
        <v>43281.708333333336</v>
      </c>
      <c r="D100521" s="1">
        <v>0.112637801565745</v>
      </c>
    </row>
    <row r="100522" spans="1:4" x14ac:dyDescent="0.3">
      <c r="A100522" s="1" t="s">
        <v>17</v>
      </c>
      <c r="B100522" s="1" t="s">
        <v>26</v>
      </c>
      <c r="C100522" s="81">
        <v>43281.708333333336</v>
      </c>
      <c r="D100522" s="1">
        <v>0.15762010769259999</v>
      </c>
    </row>
    <row r="100523" spans="1:4" x14ac:dyDescent="0.3">
      <c r="A100523" s="1" t="s">
        <v>18</v>
      </c>
      <c r="B100523" s="1" t="s">
        <v>26</v>
      </c>
      <c r="C100523" s="81">
        <v>43281.708333333336</v>
      </c>
      <c r="D100523" s="1">
        <v>0.220663811563169</v>
      </c>
    </row>
    <row r="100524" spans="1:4" x14ac:dyDescent="0.3">
      <c r="A100524" s="1" t="s">
        <v>20</v>
      </c>
      <c r="B100524" s="1" t="s">
        <v>12</v>
      </c>
      <c r="C100524" s="81">
        <v>43281.75</v>
      </c>
      <c r="D100524" s="1">
        <v>6.80613668061366E-2</v>
      </c>
    </row>
    <row r="100525" spans="1:4" x14ac:dyDescent="0.3">
      <c r="A100525" s="1" t="s">
        <v>17</v>
      </c>
      <c r="B100525" s="1" t="s">
        <v>12</v>
      </c>
      <c r="C100525" s="81">
        <v>43281.75</v>
      </c>
      <c r="D100525" s="1">
        <v>0.122064227512382</v>
      </c>
    </row>
    <row r="100526" spans="1:4" x14ac:dyDescent="0.3">
      <c r="A100526" s="1" t="s">
        <v>18</v>
      </c>
      <c r="B100526" s="1" t="s">
        <v>26</v>
      </c>
      <c r="C100526" s="81">
        <v>43281.75</v>
      </c>
      <c r="D100526" s="1">
        <v>0.25855542744193699</v>
      </c>
    </row>
    <row r="100527" spans="1:4" x14ac:dyDescent="0.3">
      <c r="A100527" s="1" t="s">
        <v>20</v>
      </c>
      <c r="B100527" s="1" t="s">
        <v>26</v>
      </c>
      <c r="C100527" s="81">
        <v>43281.75</v>
      </c>
      <c r="D100527" s="1">
        <v>0.14088520482479999</v>
      </c>
    </row>
    <row r="100528" spans="1:4" x14ac:dyDescent="0.3">
      <c r="A100528" s="1" t="s">
        <v>17</v>
      </c>
      <c r="B100528" s="1" t="s">
        <v>26</v>
      </c>
      <c r="C100528" s="81">
        <v>43281.75</v>
      </c>
      <c r="D100528" s="1">
        <v>0.16600643111288599</v>
      </c>
    </row>
    <row r="100529" spans="1:4" x14ac:dyDescent="0.3">
      <c r="A100529" s="1" t="s">
        <v>18</v>
      </c>
      <c r="B100529" s="1" t="s">
        <v>26</v>
      </c>
      <c r="C100529" s="81">
        <v>43281.791666666664</v>
      </c>
      <c r="D100529" s="1">
        <v>0.303544720803821</v>
      </c>
    </row>
    <row r="100530" spans="1:4" x14ac:dyDescent="0.3">
      <c r="A100530" s="1" t="s">
        <v>17</v>
      </c>
      <c r="B100530" s="1" t="s">
        <v>26</v>
      </c>
      <c r="C100530" s="81">
        <v>43281.791666666664</v>
      </c>
      <c r="D100530" s="1">
        <v>0.169553817759765</v>
      </c>
    </row>
    <row r="100531" spans="1:4" x14ac:dyDescent="0.3">
      <c r="A100531" s="1" t="s">
        <v>20</v>
      </c>
      <c r="B100531" s="1" t="s">
        <v>12</v>
      </c>
      <c r="C100531" s="81">
        <v>43281.791666666664</v>
      </c>
      <c r="D100531" s="1">
        <v>3.0543933054393301E-2</v>
      </c>
    </row>
    <row r="100532" spans="1:4" x14ac:dyDescent="0.3">
      <c r="A100532" s="1" t="s">
        <v>20</v>
      </c>
      <c r="B100532" s="1" t="s">
        <v>26</v>
      </c>
      <c r="C100532" s="81">
        <v>43281.791666666664</v>
      </c>
      <c r="D100532" s="1">
        <v>5.2215081562186003E-2</v>
      </c>
    </row>
    <row r="100533" spans="1:4" x14ac:dyDescent="0.3">
      <c r="A100533" s="1" t="s">
        <v>17</v>
      </c>
      <c r="B100533" s="1" t="s">
        <v>12</v>
      </c>
      <c r="C100533" s="81">
        <v>43281.791666666664</v>
      </c>
      <c r="D100533" s="1">
        <v>0.16280555999360899</v>
      </c>
    </row>
    <row r="100534" spans="1:4" x14ac:dyDescent="0.3">
      <c r="A100534" s="1" t="s">
        <v>20</v>
      </c>
      <c r="B100534" s="1" t="s">
        <v>12</v>
      </c>
      <c r="C100534" s="81">
        <v>43281.833333333336</v>
      </c>
      <c r="D100534" s="1">
        <v>0</v>
      </c>
    </row>
    <row r="100535" spans="1:4" x14ac:dyDescent="0.3">
      <c r="A100535" s="1" t="s">
        <v>17</v>
      </c>
      <c r="B100535" s="1" t="s">
        <v>12</v>
      </c>
      <c r="C100535" s="81">
        <v>43281.833333333336</v>
      </c>
      <c r="D100535" s="1">
        <v>0.225195718165841</v>
      </c>
    </row>
    <row r="100536" spans="1:4" x14ac:dyDescent="0.3">
      <c r="A100536" s="1" t="s">
        <v>20</v>
      </c>
      <c r="B100536" s="1" t="s">
        <v>26</v>
      </c>
      <c r="C100536" s="81">
        <v>43281.833333333336</v>
      </c>
      <c r="D100536" s="1">
        <v>6.2164601676931899E-2</v>
      </c>
    </row>
    <row r="100537" spans="1:4" x14ac:dyDescent="0.3">
      <c r="A100537" s="1" t="s">
        <v>18</v>
      </c>
      <c r="B100537" s="1" t="s">
        <v>26</v>
      </c>
      <c r="C100537" s="81">
        <v>43281.833333333336</v>
      </c>
      <c r="D100537" s="1">
        <v>0.353483775325317</v>
      </c>
    </row>
    <row r="100538" spans="1:4" x14ac:dyDescent="0.3">
      <c r="A100538" s="1" t="s">
        <v>17</v>
      </c>
      <c r="B100538" s="1" t="s">
        <v>26</v>
      </c>
      <c r="C100538" s="81">
        <v>43281.833333333336</v>
      </c>
      <c r="D100538" s="1">
        <v>0.17428392031508599</v>
      </c>
    </row>
    <row r="100539" spans="1:4" x14ac:dyDescent="0.3">
      <c r="A100539" s="1" t="s">
        <v>18</v>
      </c>
      <c r="B100539" s="1" t="s">
        <v>26</v>
      </c>
      <c r="C100539" s="81">
        <v>43281.875</v>
      </c>
      <c r="D100539" s="1">
        <v>0.34987975621808598</v>
      </c>
    </row>
    <row r="100540" spans="1:4" x14ac:dyDescent="0.3">
      <c r="A100540" s="1" t="s">
        <v>17</v>
      </c>
      <c r="B100540" s="1" t="s">
        <v>12</v>
      </c>
      <c r="C100540" s="81">
        <v>43281.875</v>
      </c>
      <c r="D100540" s="1">
        <v>0.25595142994088499</v>
      </c>
    </row>
    <row r="100541" spans="1:4" x14ac:dyDescent="0.3">
      <c r="A100541" s="1" t="s">
        <v>20</v>
      </c>
      <c r="B100541" s="1" t="s">
        <v>12</v>
      </c>
      <c r="C100541" s="81">
        <v>43281.875</v>
      </c>
      <c r="D100541" s="1">
        <v>0</v>
      </c>
    </row>
    <row r="100542" spans="1:4" x14ac:dyDescent="0.3">
      <c r="A100542" s="1" t="s">
        <v>17</v>
      </c>
      <c r="B100542" s="1" t="s">
        <v>26</v>
      </c>
      <c r="C100542" s="81">
        <v>43281.875</v>
      </c>
      <c r="D100542" s="1">
        <v>0.16674163289381</v>
      </c>
    </row>
    <row r="100543" spans="1:4" x14ac:dyDescent="0.3">
      <c r="A100543" s="1" t="s">
        <v>20</v>
      </c>
      <c r="B100543" s="1" t="s">
        <v>26</v>
      </c>
      <c r="C100543" s="81">
        <v>43281.875</v>
      </c>
      <c r="D100543" s="1">
        <v>5.5717312642569999E-4</v>
      </c>
    </row>
    <row r="100544" spans="1:4" x14ac:dyDescent="0.3">
      <c r="A100544" s="1" t="s">
        <v>17</v>
      </c>
      <c r="B100544" s="1" t="s">
        <v>26</v>
      </c>
      <c r="C100544" s="81">
        <v>43281.916666666664</v>
      </c>
      <c r="D100544" s="1">
        <v>0.170185512871739</v>
      </c>
    </row>
    <row r="100545" spans="1:4" x14ac:dyDescent="0.3">
      <c r="A100545" s="1" t="s">
        <v>20</v>
      </c>
      <c r="B100545" s="1" t="s">
        <v>26</v>
      </c>
      <c r="C100545" s="81">
        <v>43281.916666666664</v>
      </c>
      <c r="D100545" s="1">
        <v>0</v>
      </c>
    </row>
    <row r="100546" spans="1:4" x14ac:dyDescent="0.3">
      <c r="A100546" s="1" t="s">
        <v>17</v>
      </c>
      <c r="B100546" s="1" t="s">
        <v>12</v>
      </c>
      <c r="C100546" s="81">
        <v>43281.916666666664</v>
      </c>
      <c r="D100546" s="1">
        <v>0.26593705064706802</v>
      </c>
    </row>
    <row r="100547" spans="1:4" x14ac:dyDescent="0.3">
      <c r="A100547" s="1" t="s">
        <v>20</v>
      </c>
      <c r="B100547" s="1" t="s">
        <v>12</v>
      </c>
      <c r="C100547" s="81">
        <v>43281.916666666664</v>
      </c>
      <c r="D100547" s="1">
        <v>0</v>
      </c>
    </row>
    <row r="100548" spans="1:4" x14ac:dyDescent="0.3">
      <c r="A100548" s="1" t="s">
        <v>18</v>
      </c>
      <c r="B100548" s="1" t="s">
        <v>26</v>
      </c>
      <c r="C100548" s="81">
        <v>43281.916666666664</v>
      </c>
      <c r="D100548" s="1">
        <v>0.31221050897710401</v>
      </c>
    </row>
    <row r="100549" spans="1:4" x14ac:dyDescent="0.3">
      <c r="A100549" s="1" t="s">
        <v>18</v>
      </c>
      <c r="B100549" s="1" t="s">
        <v>26</v>
      </c>
      <c r="C100549" s="81">
        <v>43281.958333333336</v>
      </c>
      <c r="D100549" s="1">
        <v>0.31267336517871802</v>
      </c>
    </row>
    <row r="100550" spans="1:4" x14ac:dyDescent="0.3">
      <c r="A100550" s="1" t="s">
        <v>20</v>
      </c>
      <c r="B100550" s="1" t="s">
        <v>26</v>
      </c>
      <c r="C100550" s="81">
        <v>43281.958333333336</v>
      </c>
      <c r="D100550" s="1">
        <v>0</v>
      </c>
    </row>
    <row r="100551" spans="1:4" x14ac:dyDescent="0.3">
      <c r="A100551" s="1" t="s">
        <v>17</v>
      </c>
      <c r="B100551" s="1" t="s">
        <v>26</v>
      </c>
      <c r="C100551" s="81">
        <v>43281.958333333336</v>
      </c>
      <c r="D100551" s="1">
        <v>0.16580398424567599</v>
      </c>
    </row>
    <row r="100552" spans="1:4" x14ac:dyDescent="0.3">
      <c r="A100552" s="1" t="s">
        <v>20</v>
      </c>
      <c r="B100552" s="1" t="s">
        <v>12</v>
      </c>
      <c r="C100552" s="81">
        <v>43281.958333333336</v>
      </c>
      <c r="D100552" s="1">
        <v>0</v>
      </c>
    </row>
    <row r="100553" spans="1:4" x14ac:dyDescent="0.3">
      <c r="A100553" s="1" t="s">
        <v>17</v>
      </c>
      <c r="B100553" s="1" t="s">
        <v>12</v>
      </c>
      <c r="C100553" s="81">
        <v>43281.958333333336</v>
      </c>
      <c r="D100553" s="1">
        <v>0.27943760984182697</v>
      </c>
    </row>
    <row r="100554" spans="1:4" x14ac:dyDescent="0.3">
      <c r="A100554" s="1" t="s">
        <v>20</v>
      </c>
      <c r="B100554" s="1" t="s">
        <v>26</v>
      </c>
      <c r="C100554" s="81">
        <v>43282</v>
      </c>
      <c r="D100554" s="1">
        <v>0</v>
      </c>
    </row>
    <row r="100555" spans="1:4" x14ac:dyDescent="0.3">
      <c r="A100555" s="1" t="s">
        <v>17</v>
      </c>
      <c r="B100555" s="1" t="s">
        <v>26</v>
      </c>
      <c r="C100555" s="81">
        <v>43282</v>
      </c>
      <c r="D100555" s="1">
        <v>0.15852959643815201</v>
      </c>
    </row>
    <row r="100556" spans="1:4" x14ac:dyDescent="0.3">
      <c r="A100556" s="1" t="s">
        <v>17</v>
      </c>
      <c r="B100556" s="1" t="s">
        <v>12</v>
      </c>
      <c r="C100556" s="81">
        <v>43282</v>
      </c>
      <c r="D100556" s="1">
        <v>0.26393992650583098</v>
      </c>
    </row>
    <row r="100557" spans="1:4" x14ac:dyDescent="0.3">
      <c r="A100557" s="1" t="s">
        <v>20</v>
      </c>
      <c r="B100557" s="1" t="s">
        <v>12</v>
      </c>
      <c r="C100557" s="81">
        <v>43282</v>
      </c>
      <c r="D100557" s="1">
        <v>0</v>
      </c>
    </row>
    <row r="100558" spans="1:4" x14ac:dyDescent="0.3">
      <c r="A100558" s="1" t="s">
        <v>18</v>
      </c>
      <c r="B100558" s="1" t="s">
        <v>26</v>
      </c>
      <c r="C100558" s="81">
        <v>43282</v>
      </c>
      <c r="D100558" s="1">
        <v>0.34943996046779702</v>
      </c>
    </row>
    <row r="100559" spans="1:4" x14ac:dyDescent="0.3">
      <c r="A100559" s="1" t="s">
        <v>17</v>
      </c>
      <c r="B100559" s="1" t="s">
        <v>26</v>
      </c>
      <c r="C100559" s="81">
        <v>43282.041666666664</v>
      </c>
      <c r="D100559" s="1">
        <v>0.15481096714043799</v>
      </c>
    </row>
    <row r="100560" spans="1:4" x14ac:dyDescent="0.3">
      <c r="A100560" s="1" t="s">
        <v>17</v>
      </c>
      <c r="B100560" s="1" t="s">
        <v>12</v>
      </c>
      <c r="C100560" s="81">
        <v>43282.041666666664</v>
      </c>
      <c r="D100560" s="1">
        <v>0.249800287585876</v>
      </c>
    </row>
    <row r="100561" spans="1:4" x14ac:dyDescent="0.3">
      <c r="A100561" s="1" t="s">
        <v>20</v>
      </c>
      <c r="B100561" s="1" t="s">
        <v>12</v>
      </c>
      <c r="C100561" s="81">
        <v>43282.041666666664</v>
      </c>
      <c r="D100561" s="1">
        <v>0</v>
      </c>
    </row>
    <row r="100562" spans="1:4" x14ac:dyDescent="0.3">
      <c r="A100562" s="1" t="s">
        <v>18</v>
      </c>
      <c r="B100562" s="1" t="s">
        <v>26</v>
      </c>
      <c r="C100562" s="81">
        <v>43282.041666666664</v>
      </c>
      <c r="D100562" s="1">
        <v>0.36635480151540101</v>
      </c>
    </row>
    <row r="100563" spans="1:4" x14ac:dyDescent="0.3">
      <c r="A100563" s="1" t="s">
        <v>20</v>
      </c>
      <c r="B100563" s="1" t="s">
        <v>26</v>
      </c>
      <c r="C100563" s="81">
        <v>43282.041666666664</v>
      </c>
      <c r="D100563" s="1">
        <v>2.3878848275379999E-4</v>
      </c>
    </row>
    <row r="100564" spans="1:4" x14ac:dyDescent="0.3">
      <c r="A100564" s="1" t="s">
        <v>18</v>
      </c>
      <c r="B100564" s="1" t="s">
        <v>26</v>
      </c>
      <c r="C100564" s="81">
        <v>43282.083333333336</v>
      </c>
      <c r="D100564" s="1">
        <v>0.36494976115961097</v>
      </c>
    </row>
    <row r="100565" spans="1:4" x14ac:dyDescent="0.3">
      <c r="A100565" s="1" t="s">
        <v>20</v>
      </c>
      <c r="B100565" s="1" t="s">
        <v>26</v>
      </c>
      <c r="C100565" s="81">
        <v>43282.083333333336</v>
      </c>
      <c r="D100565" s="1">
        <v>3.183846436718E-4</v>
      </c>
    </row>
    <row r="100566" spans="1:4" x14ac:dyDescent="0.3">
      <c r="A100566" s="1" t="s">
        <v>17</v>
      </c>
      <c r="B100566" s="1" t="s">
        <v>26</v>
      </c>
      <c r="C100566" s="81">
        <v>43282.083333333336</v>
      </c>
      <c r="D100566" s="1">
        <v>0.153453203188918</v>
      </c>
    </row>
    <row r="100567" spans="1:4" x14ac:dyDescent="0.3">
      <c r="A100567" s="1" t="s">
        <v>20</v>
      </c>
      <c r="B100567" s="1" t="s">
        <v>12</v>
      </c>
      <c r="C100567" s="81">
        <v>43282.083333333336</v>
      </c>
      <c r="D100567" s="1">
        <v>0</v>
      </c>
    </row>
    <row r="100568" spans="1:4" x14ac:dyDescent="0.3">
      <c r="A100568" s="1" t="s">
        <v>17</v>
      </c>
      <c r="B100568" s="1" t="s">
        <v>12</v>
      </c>
      <c r="C100568" s="81">
        <v>43282.083333333336</v>
      </c>
      <c r="D100568" s="1">
        <v>0.24404857005911401</v>
      </c>
    </row>
    <row r="100569" spans="1:4" x14ac:dyDescent="0.3">
      <c r="A100569" s="1" t="s">
        <v>20</v>
      </c>
      <c r="B100569" s="1" t="s">
        <v>26</v>
      </c>
      <c r="C100569" s="81">
        <v>43282.125</v>
      </c>
      <c r="D100569" s="1">
        <v>1.591923218359E-4</v>
      </c>
    </row>
    <row r="100570" spans="1:4" x14ac:dyDescent="0.3">
      <c r="A100570" s="1" t="s">
        <v>17</v>
      </c>
      <c r="B100570" s="1" t="s">
        <v>26</v>
      </c>
      <c r="C100570" s="81">
        <v>43282.125</v>
      </c>
      <c r="D100570" s="1">
        <v>0.150112068801491</v>
      </c>
    </row>
    <row r="100571" spans="1:4" x14ac:dyDescent="0.3">
      <c r="A100571" s="1" t="s">
        <v>18</v>
      </c>
      <c r="B100571" s="1" t="s">
        <v>26</v>
      </c>
      <c r="C100571" s="81">
        <v>43282.125</v>
      </c>
      <c r="D100571" s="1">
        <v>0.33834953055509798</v>
      </c>
    </row>
    <row r="100572" spans="1:4" x14ac:dyDescent="0.3">
      <c r="A100572" s="1" t="s">
        <v>17</v>
      </c>
      <c r="B100572" s="1" t="s">
        <v>12</v>
      </c>
      <c r="C100572" s="81">
        <v>43282.125</v>
      </c>
      <c r="D100572" s="1">
        <v>0.241412366192682</v>
      </c>
    </row>
    <row r="100573" spans="1:4" x14ac:dyDescent="0.3">
      <c r="A100573" s="1" t="s">
        <v>20</v>
      </c>
      <c r="B100573" s="1" t="s">
        <v>12</v>
      </c>
      <c r="C100573" s="81">
        <v>43282.125</v>
      </c>
      <c r="D100573" s="1">
        <v>2.58019525801952E-2</v>
      </c>
    </row>
    <row r="100574" spans="1:4" x14ac:dyDescent="0.3">
      <c r="A100574" s="1" t="s">
        <v>17</v>
      </c>
      <c r="B100574" s="1" t="s">
        <v>12</v>
      </c>
      <c r="C100574" s="81">
        <v>43282.166666666664</v>
      </c>
      <c r="D100574" s="1">
        <v>0.223358363955903</v>
      </c>
    </row>
    <row r="100575" spans="1:4" x14ac:dyDescent="0.3">
      <c r="A100575" s="1" t="s">
        <v>20</v>
      </c>
      <c r="B100575" s="1" t="s">
        <v>12</v>
      </c>
      <c r="C100575" s="81">
        <v>43282.166666666664</v>
      </c>
      <c r="D100575" s="1">
        <v>3.5425383542538297E-2</v>
      </c>
    </row>
    <row r="100576" spans="1:4" x14ac:dyDescent="0.3">
      <c r="A100576" s="1" t="s">
        <v>20</v>
      </c>
      <c r="B100576" s="1" t="s">
        <v>26</v>
      </c>
      <c r="C100576" s="81">
        <v>43282.166666666664</v>
      </c>
      <c r="D100576" s="1">
        <v>5.8105197470114996E-3</v>
      </c>
    </row>
    <row r="100577" spans="1:4" x14ac:dyDescent="0.3">
      <c r="A100577" s="1" t="s">
        <v>17</v>
      </c>
      <c r="B100577" s="1" t="s">
        <v>26</v>
      </c>
      <c r="C100577" s="81">
        <v>43282.166666666664</v>
      </c>
      <c r="D100577" s="1">
        <v>0.15514584165762799</v>
      </c>
    </row>
    <row r="100578" spans="1:4" x14ac:dyDescent="0.3">
      <c r="A100578" s="1" t="s">
        <v>18</v>
      </c>
      <c r="B100578" s="1" t="s">
        <v>26</v>
      </c>
      <c r="C100578" s="81">
        <v>43282.166666666664</v>
      </c>
      <c r="D100578" s="1">
        <v>0.31237687366167</v>
      </c>
    </row>
    <row r="100579" spans="1:4" x14ac:dyDescent="0.3">
      <c r="A100579" s="1" t="s">
        <v>18</v>
      </c>
      <c r="B100579" s="1" t="s">
        <v>26</v>
      </c>
      <c r="C100579" s="81">
        <v>43282.208333333336</v>
      </c>
      <c r="D100579" s="1">
        <v>0.28278207873496902</v>
      </c>
    </row>
    <row r="100580" spans="1:4" x14ac:dyDescent="0.3">
      <c r="A100580" s="1" t="s">
        <v>20</v>
      </c>
      <c r="B100580" s="1" t="s">
        <v>26</v>
      </c>
      <c r="C100580" s="81">
        <v>43282.208333333336</v>
      </c>
      <c r="D100580" s="1">
        <v>5.0145581378318899E-2</v>
      </c>
    </row>
    <row r="100581" spans="1:4" x14ac:dyDescent="0.3">
      <c r="A100581" s="1" t="s">
        <v>17</v>
      </c>
      <c r="B100581" s="1" t="s">
        <v>26</v>
      </c>
      <c r="C100581" s="81">
        <v>43282.208333333336</v>
      </c>
      <c r="D100581" s="1">
        <v>0.14935175143177801</v>
      </c>
    </row>
    <row r="100582" spans="1:4" x14ac:dyDescent="0.3">
      <c r="A100582" s="1" t="s">
        <v>20</v>
      </c>
      <c r="B100582" s="1" t="s">
        <v>12</v>
      </c>
      <c r="C100582" s="81">
        <v>43282.208333333336</v>
      </c>
      <c r="D100582" s="1">
        <v>8.6889818688981796E-2</v>
      </c>
    </row>
    <row r="100583" spans="1:4" x14ac:dyDescent="0.3">
      <c r="A100583" s="1" t="s">
        <v>17</v>
      </c>
      <c r="B100583" s="1" t="s">
        <v>12</v>
      </c>
      <c r="C100583" s="81">
        <v>43282.208333333336</v>
      </c>
      <c r="D100583" s="1">
        <v>0.192842307077807</v>
      </c>
    </row>
    <row r="100584" spans="1:4" x14ac:dyDescent="0.3">
      <c r="A100584" s="1" t="s">
        <v>20</v>
      </c>
      <c r="B100584" s="1" t="s">
        <v>26</v>
      </c>
      <c r="C100584" s="81">
        <v>43282.25</v>
      </c>
      <c r="D100584" s="1">
        <v>0.12655789585956601</v>
      </c>
    </row>
    <row r="100585" spans="1:4" x14ac:dyDescent="0.3">
      <c r="A100585" s="1" t="s">
        <v>17</v>
      </c>
      <c r="B100585" s="1" t="s">
        <v>26</v>
      </c>
      <c r="C100585" s="81">
        <v>43282.25</v>
      </c>
      <c r="D100585" s="1">
        <v>0.14703046216488699</v>
      </c>
    </row>
    <row r="100586" spans="1:4" x14ac:dyDescent="0.3">
      <c r="A100586" s="1" t="s">
        <v>20</v>
      </c>
      <c r="B100586" s="1" t="s">
        <v>12</v>
      </c>
      <c r="C100586" s="81">
        <v>43282.25</v>
      </c>
      <c r="D100586" s="1">
        <v>0.20781032078103201</v>
      </c>
    </row>
    <row r="100587" spans="1:4" x14ac:dyDescent="0.3">
      <c r="A100587" s="1" t="s">
        <v>17</v>
      </c>
      <c r="B100587" s="1" t="s">
        <v>12</v>
      </c>
      <c r="C100587" s="81">
        <v>43282.25</v>
      </c>
      <c r="D100587" s="1">
        <v>0.14682856686371601</v>
      </c>
    </row>
    <row r="100588" spans="1:4" x14ac:dyDescent="0.3">
      <c r="A100588" s="1" t="s">
        <v>18</v>
      </c>
      <c r="B100588" s="1" t="s">
        <v>26</v>
      </c>
      <c r="C100588" s="81">
        <v>43282.25</v>
      </c>
      <c r="D100588" s="1">
        <v>0.27963267995387903</v>
      </c>
    </row>
    <row r="100589" spans="1:4" x14ac:dyDescent="0.3">
      <c r="A100589" s="1" t="s">
        <v>17</v>
      </c>
      <c r="B100589" s="1" t="s">
        <v>12</v>
      </c>
      <c r="C100589" s="81">
        <v>43282.291666666664</v>
      </c>
      <c r="D100589" s="1">
        <v>0.11639239495127</v>
      </c>
    </row>
    <row r="100590" spans="1:4" x14ac:dyDescent="0.3">
      <c r="A100590" s="1" t="s">
        <v>20</v>
      </c>
      <c r="B100590" s="1" t="s">
        <v>12</v>
      </c>
      <c r="C100590" s="81">
        <v>43282.291666666664</v>
      </c>
      <c r="D100590" s="1">
        <v>0.37433751743375099</v>
      </c>
    </row>
    <row r="100591" spans="1:4" x14ac:dyDescent="0.3">
      <c r="A100591" s="1" t="s">
        <v>20</v>
      </c>
      <c r="B100591" s="1" t="s">
        <v>26</v>
      </c>
      <c r="C100591" s="81">
        <v>43282.291666666664</v>
      </c>
      <c r="D100591" s="1">
        <v>0.22764502022538399</v>
      </c>
    </row>
    <row r="100592" spans="1:4" x14ac:dyDescent="0.3">
      <c r="A100592" s="1" t="s">
        <v>17</v>
      </c>
      <c r="B100592" s="1" t="s">
        <v>26</v>
      </c>
      <c r="C100592" s="81">
        <v>43282.291666666664</v>
      </c>
      <c r="D100592" s="1">
        <v>0.14838594288106199</v>
      </c>
    </row>
    <row r="100593" spans="1:4" x14ac:dyDescent="0.3">
      <c r="A100593" s="1" t="s">
        <v>18</v>
      </c>
      <c r="B100593" s="1" t="s">
        <v>26</v>
      </c>
      <c r="C100593" s="81">
        <v>43282.291666666664</v>
      </c>
      <c r="D100593" s="1">
        <v>0.25720639103936699</v>
      </c>
    </row>
    <row r="100594" spans="1:4" x14ac:dyDescent="0.3">
      <c r="A100594" s="1" t="s">
        <v>18</v>
      </c>
      <c r="B100594" s="1" t="s">
        <v>26</v>
      </c>
      <c r="C100594" s="81">
        <v>43282.333333333336</v>
      </c>
      <c r="D100594" s="1">
        <v>0.223628726733651</v>
      </c>
    </row>
    <row r="100595" spans="1:4" x14ac:dyDescent="0.3">
      <c r="A100595" s="1" t="s">
        <v>17</v>
      </c>
      <c r="B100595" s="1" t="s">
        <v>26</v>
      </c>
      <c r="C100595" s="81">
        <v>43282.333333333336</v>
      </c>
      <c r="D100595" s="1">
        <v>0.14319462678615599</v>
      </c>
    </row>
    <row r="100596" spans="1:4" x14ac:dyDescent="0.3">
      <c r="A100596" s="1" t="s">
        <v>20</v>
      </c>
      <c r="B100596" s="1" t="s">
        <v>26</v>
      </c>
      <c r="C100596" s="81">
        <v>43282.333333333336</v>
      </c>
      <c r="D100596" s="1">
        <v>0.33907964551053699</v>
      </c>
    </row>
    <row r="100597" spans="1:4" x14ac:dyDescent="0.3">
      <c r="A100597" s="1" t="s">
        <v>20</v>
      </c>
      <c r="B100597" s="1" t="s">
        <v>12</v>
      </c>
      <c r="C100597" s="81">
        <v>43282.333333333336</v>
      </c>
      <c r="D100597" s="1">
        <v>0.52845188284518796</v>
      </c>
    </row>
    <row r="100598" spans="1:4" x14ac:dyDescent="0.3">
      <c r="A100598" s="1" t="s">
        <v>17</v>
      </c>
      <c r="B100598" s="1" t="s">
        <v>12</v>
      </c>
      <c r="C100598" s="81">
        <v>43282.333333333336</v>
      </c>
      <c r="D100598" s="1">
        <v>9.6980348298450203E-2</v>
      </c>
    </row>
    <row r="100599" spans="1:4" x14ac:dyDescent="0.3">
      <c r="A100599" s="1" t="s">
        <v>20</v>
      </c>
      <c r="B100599" s="1" t="s">
        <v>26</v>
      </c>
      <c r="C100599" s="81">
        <v>43282.375</v>
      </c>
      <c r="D100599" s="1">
        <v>0.44573850114061297</v>
      </c>
    </row>
    <row r="100600" spans="1:4" x14ac:dyDescent="0.3">
      <c r="A100600" s="1" t="s">
        <v>17</v>
      </c>
      <c r="B100600" s="1" t="s">
        <v>12</v>
      </c>
      <c r="C100600" s="81">
        <v>43282.375</v>
      </c>
      <c r="D100600" s="1">
        <v>0.100655056718325</v>
      </c>
    </row>
    <row r="100601" spans="1:4" x14ac:dyDescent="0.3">
      <c r="A100601" s="1" t="s">
        <v>17</v>
      </c>
      <c r="B100601" s="1" t="s">
        <v>26</v>
      </c>
      <c r="C100601" s="81">
        <v>43282.375</v>
      </c>
      <c r="D100601" s="1">
        <v>0.14123180546834799</v>
      </c>
    </row>
    <row r="100602" spans="1:4" x14ac:dyDescent="0.3">
      <c r="A100602" s="1" t="s">
        <v>20</v>
      </c>
      <c r="B100602" s="1" t="s">
        <v>12</v>
      </c>
      <c r="C100602" s="81">
        <v>43282.375</v>
      </c>
      <c r="D100602" s="1">
        <v>0.63793584379358403</v>
      </c>
    </row>
    <row r="100603" spans="1:4" x14ac:dyDescent="0.3">
      <c r="A100603" s="1" t="s">
        <v>18</v>
      </c>
      <c r="B100603" s="1" t="s">
        <v>26</v>
      </c>
      <c r="C100603" s="81">
        <v>43282.375</v>
      </c>
      <c r="D100603" s="1">
        <v>0.247155328611431</v>
      </c>
    </row>
    <row r="100604" spans="1:4" x14ac:dyDescent="0.3">
      <c r="A100604" s="1" t="s">
        <v>20</v>
      </c>
      <c r="B100604" s="1" t="s">
        <v>12</v>
      </c>
      <c r="C100604" s="81">
        <v>43282.416666666664</v>
      </c>
      <c r="D100604" s="1">
        <v>0.70543933054393304</v>
      </c>
    </row>
    <row r="100605" spans="1:4" x14ac:dyDescent="0.3">
      <c r="A100605" s="1" t="s">
        <v>18</v>
      </c>
      <c r="B100605" s="1" t="s">
        <v>26</v>
      </c>
      <c r="C100605" s="81">
        <v>43282.416666666664</v>
      </c>
      <c r="D100605" s="1">
        <v>0.24765112831493899</v>
      </c>
    </row>
    <row r="100606" spans="1:4" x14ac:dyDescent="0.3">
      <c r="A100606" s="1" t="s">
        <v>17</v>
      </c>
      <c r="B100606" s="1" t="s">
        <v>26</v>
      </c>
      <c r="C100606" s="81">
        <v>43282.416666666664</v>
      </c>
      <c r="D100606" s="1">
        <v>0.15721293072283399</v>
      </c>
    </row>
    <row r="100607" spans="1:4" x14ac:dyDescent="0.3">
      <c r="A100607" s="1" t="s">
        <v>17</v>
      </c>
      <c r="B100607" s="1" t="s">
        <v>12</v>
      </c>
      <c r="C100607" s="81">
        <v>43282.416666666664</v>
      </c>
      <c r="D100607" s="1">
        <v>0.11735101453906301</v>
      </c>
    </row>
    <row r="100608" spans="1:4" x14ac:dyDescent="0.3">
      <c r="A100608" s="1" t="s">
        <v>20</v>
      </c>
      <c r="B100608" s="1" t="s">
        <v>26</v>
      </c>
      <c r="C100608" s="81">
        <v>43282.416666666664</v>
      </c>
      <c r="D100608" s="1">
        <v>0.52613062366775898</v>
      </c>
    </row>
    <row r="100609" spans="1:4" x14ac:dyDescent="0.3">
      <c r="A100609" s="1" t="s">
        <v>20</v>
      </c>
      <c r="B100609" s="1" t="s">
        <v>12</v>
      </c>
      <c r="C100609" s="81">
        <v>43282.458333333336</v>
      </c>
      <c r="D100609" s="1">
        <v>0.72887029288702898</v>
      </c>
    </row>
    <row r="100610" spans="1:4" x14ac:dyDescent="0.3">
      <c r="A100610" s="1" t="s">
        <v>17</v>
      </c>
      <c r="B100610" s="1" t="s">
        <v>12</v>
      </c>
      <c r="C100610" s="81">
        <v>43282.458333333336</v>
      </c>
      <c r="D100610" s="1">
        <v>0.13700271608883199</v>
      </c>
    </row>
    <row r="100611" spans="1:4" x14ac:dyDescent="0.3">
      <c r="A100611" s="1" t="s">
        <v>20</v>
      </c>
      <c r="B100611" s="1" t="s">
        <v>26</v>
      </c>
      <c r="C100611" s="81">
        <v>43282.458333333336</v>
      </c>
      <c r="D100611" s="1">
        <v>0.55478524159822695</v>
      </c>
    </row>
    <row r="100612" spans="1:4" x14ac:dyDescent="0.3">
      <c r="A100612" s="1" t="s">
        <v>18</v>
      </c>
      <c r="B100612" s="1" t="s">
        <v>26</v>
      </c>
      <c r="C100612" s="81">
        <v>43282.458333333336</v>
      </c>
      <c r="D100612" s="1">
        <v>0.26431395157305199</v>
      </c>
    </row>
    <row r="100613" spans="1:4" x14ac:dyDescent="0.3">
      <c r="A100613" s="1" t="s">
        <v>17</v>
      </c>
      <c r="B100613" s="1" t="s">
        <v>26</v>
      </c>
      <c r="C100613" s="81">
        <v>43282.458333333336</v>
      </c>
      <c r="D100613" s="1">
        <v>0.16964210285975201</v>
      </c>
    </row>
    <row r="100614" spans="1:4" x14ac:dyDescent="0.3">
      <c r="A100614" s="1" t="s">
        <v>20</v>
      </c>
      <c r="B100614" s="1" t="s">
        <v>26</v>
      </c>
      <c r="C100614" s="81">
        <v>43282.5</v>
      </c>
      <c r="D100614" s="1">
        <v>0.54204985585135201</v>
      </c>
    </row>
    <row r="100615" spans="1:4" x14ac:dyDescent="0.3">
      <c r="A100615" s="1" t="s">
        <v>17</v>
      </c>
      <c r="B100615" s="1" t="s">
        <v>12</v>
      </c>
      <c r="C100615" s="81">
        <v>43282.5</v>
      </c>
      <c r="D100615" s="1">
        <v>0.14866592107365301</v>
      </c>
    </row>
    <row r="100616" spans="1:4" x14ac:dyDescent="0.3">
      <c r="A100616" s="1" t="s">
        <v>20</v>
      </c>
      <c r="B100616" s="1" t="s">
        <v>12</v>
      </c>
      <c r="C100616" s="81">
        <v>43282.5</v>
      </c>
      <c r="D100616" s="1">
        <v>0.72022315202231502</v>
      </c>
    </row>
    <row r="100617" spans="1:4" x14ac:dyDescent="0.3">
      <c r="A100617" s="1" t="s">
        <v>17</v>
      </c>
      <c r="B100617" s="1" t="s">
        <v>26</v>
      </c>
      <c r="C100617" s="81">
        <v>43282.5</v>
      </c>
      <c r="D100617" s="1">
        <v>0.180646536141712</v>
      </c>
    </row>
    <row r="100618" spans="1:4" x14ac:dyDescent="0.3">
      <c r="A100618" s="1" t="s">
        <v>18</v>
      </c>
      <c r="B100618" s="1" t="s">
        <v>26</v>
      </c>
      <c r="C100618" s="81">
        <v>43282.5</v>
      </c>
      <c r="D100618" s="1">
        <v>0.27359578323175698</v>
      </c>
    </row>
    <row r="100619" spans="1:4" x14ac:dyDescent="0.3">
      <c r="A100619" s="1" t="s">
        <v>20</v>
      </c>
      <c r="B100619" s="1" t="s">
        <v>26</v>
      </c>
      <c r="C100619" s="81">
        <v>43282.541666666664</v>
      </c>
      <c r="D100619" s="1">
        <v>0.51976293079432101</v>
      </c>
    </row>
    <row r="100620" spans="1:4" x14ac:dyDescent="0.3">
      <c r="A100620" s="1" t="s">
        <v>18</v>
      </c>
      <c r="B100620" s="1" t="s">
        <v>26</v>
      </c>
      <c r="C100620" s="81">
        <v>43282.541666666664</v>
      </c>
      <c r="D100620" s="1">
        <v>0.299293361884368</v>
      </c>
    </row>
    <row r="100621" spans="1:4" x14ac:dyDescent="0.3">
      <c r="A100621" s="1" t="s">
        <v>17</v>
      </c>
      <c r="B100621" s="1" t="s">
        <v>26</v>
      </c>
      <c r="C100621" s="81">
        <v>43282.541666666664</v>
      </c>
      <c r="D100621" s="1">
        <v>0.20506802138630401</v>
      </c>
    </row>
    <row r="100622" spans="1:4" x14ac:dyDescent="0.3">
      <c r="A100622" s="1" t="s">
        <v>17</v>
      </c>
      <c r="B100622" s="1" t="s">
        <v>12</v>
      </c>
      <c r="C100622" s="81">
        <v>43282.541666666664</v>
      </c>
      <c r="D100622" s="1">
        <v>0.148266496245406</v>
      </c>
    </row>
    <row r="100623" spans="1:4" x14ac:dyDescent="0.3">
      <c r="A100623" s="1" t="s">
        <v>20</v>
      </c>
      <c r="B100623" s="1" t="s">
        <v>12</v>
      </c>
      <c r="C100623" s="81">
        <v>43282.541666666664</v>
      </c>
      <c r="D100623" s="1">
        <v>0.67824267782426695</v>
      </c>
    </row>
    <row r="100624" spans="1:4" x14ac:dyDescent="0.3">
      <c r="A100624" s="1" t="s">
        <v>17</v>
      </c>
      <c r="B100624" s="1" t="s">
        <v>12</v>
      </c>
      <c r="C100624" s="81">
        <v>43282.583333333336</v>
      </c>
      <c r="D100624" s="1">
        <v>0.14163604409650099</v>
      </c>
    </row>
    <row r="100625" spans="1:4" x14ac:dyDescent="0.3">
      <c r="A100625" s="1" t="s">
        <v>18</v>
      </c>
      <c r="B100625" s="1" t="s">
        <v>26</v>
      </c>
      <c r="C100625" s="81">
        <v>43282.583333333336</v>
      </c>
      <c r="D100625" s="1">
        <v>0.31724427606654498</v>
      </c>
    </row>
    <row r="100626" spans="1:4" x14ac:dyDescent="0.3">
      <c r="A100626" s="1" t="s">
        <v>17</v>
      </c>
      <c r="B100626" s="1" t="s">
        <v>26</v>
      </c>
      <c r="C100626" s="81">
        <v>43282.583333333336</v>
      </c>
      <c r="D100626" s="1">
        <v>0.206407519455067</v>
      </c>
    </row>
    <row r="100627" spans="1:4" x14ac:dyDescent="0.3">
      <c r="A100627" s="1" t="s">
        <v>20</v>
      </c>
      <c r="B100627" s="1" t="s">
        <v>12</v>
      </c>
      <c r="C100627" s="81">
        <v>43282.583333333336</v>
      </c>
      <c r="D100627" s="1">
        <v>0.58967921896792097</v>
      </c>
    </row>
    <row r="100628" spans="1:4" x14ac:dyDescent="0.3">
      <c r="A100628" s="1" t="s">
        <v>20</v>
      </c>
      <c r="B100628" s="1" t="s">
        <v>26</v>
      </c>
      <c r="C100628" s="81">
        <v>43282.583333333336</v>
      </c>
      <c r="D100628" s="1">
        <v>0.46086177171502601</v>
      </c>
    </row>
    <row r="100629" spans="1:4" x14ac:dyDescent="0.3">
      <c r="A100629" s="1" t="s">
        <v>18</v>
      </c>
      <c r="B100629" s="1" t="s">
        <v>26</v>
      </c>
      <c r="C100629" s="81">
        <v>43282.625</v>
      </c>
      <c r="D100629" s="1">
        <v>0.33506176906605101</v>
      </c>
    </row>
    <row r="100630" spans="1:4" x14ac:dyDescent="0.3">
      <c r="A100630" s="1" t="s">
        <v>17</v>
      </c>
      <c r="B100630" s="1" t="s">
        <v>26</v>
      </c>
      <c r="C100630" s="81">
        <v>43282.625</v>
      </c>
      <c r="D100630" s="1">
        <v>0.22968890918431401</v>
      </c>
    </row>
    <row r="100631" spans="1:4" x14ac:dyDescent="0.3">
      <c r="A100631" s="1" t="s">
        <v>20</v>
      </c>
      <c r="B100631" s="1" t="s">
        <v>26</v>
      </c>
      <c r="C100631" s="81">
        <v>43282.625</v>
      </c>
      <c r="D100631" s="1">
        <v>0.37887772596952102</v>
      </c>
    </row>
    <row r="100632" spans="1:4" x14ac:dyDescent="0.3">
      <c r="A100632" s="1" t="s">
        <v>17</v>
      </c>
      <c r="B100632" s="1" t="s">
        <v>12</v>
      </c>
      <c r="C100632" s="81">
        <v>43282.625</v>
      </c>
      <c r="D100632" s="1">
        <v>0.139239495127017</v>
      </c>
    </row>
    <row r="100633" spans="1:4" x14ac:dyDescent="0.3">
      <c r="A100633" s="1" t="s">
        <v>20</v>
      </c>
      <c r="B100633" s="1" t="s">
        <v>12</v>
      </c>
      <c r="C100633" s="81">
        <v>43282.625</v>
      </c>
      <c r="D100633" s="1">
        <v>0.46108786610878599</v>
      </c>
    </row>
    <row r="100634" spans="1:4" x14ac:dyDescent="0.3">
      <c r="A100634" s="1" t="s">
        <v>20</v>
      </c>
      <c r="B100634" s="1" t="s">
        <v>26</v>
      </c>
      <c r="C100634" s="81">
        <v>43282.666666666664</v>
      </c>
      <c r="D100634" s="1">
        <v>0.29132194895975699</v>
      </c>
    </row>
    <row r="100635" spans="1:4" x14ac:dyDescent="0.3">
      <c r="A100635" s="1" t="s">
        <v>17</v>
      </c>
      <c r="B100635" s="1" t="s">
        <v>26</v>
      </c>
      <c r="C100635" s="81">
        <v>43282.666666666664</v>
      </c>
      <c r="D100635" s="1">
        <v>0.23607664059972899</v>
      </c>
    </row>
    <row r="100636" spans="1:4" x14ac:dyDescent="0.3">
      <c r="A100636" s="1" t="s">
        <v>20</v>
      </c>
      <c r="B100636" s="1" t="s">
        <v>12</v>
      </c>
      <c r="C100636" s="81">
        <v>43282.666666666664</v>
      </c>
      <c r="D100636" s="1">
        <v>0.31227336122733601</v>
      </c>
    </row>
    <row r="100637" spans="1:4" x14ac:dyDescent="0.3">
      <c r="A100637" s="1" t="s">
        <v>18</v>
      </c>
      <c r="B100637" s="1" t="s">
        <v>26</v>
      </c>
      <c r="C100637" s="81">
        <v>43282.666666666664</v>
      </c>
      <c r="D100637" s="1">
        <v>0.33640092241805297</v>
      </c>
    </row>
    <row r="100638" spans="1:4" x14ac:dyDescent="0.3">
      <c r="A100638" s="1" t="s">
        <v>17</v>
      </c>
      <c r="B100638" s="1" t="s">
        <v>12</v>
      </c>
      <c r="C100638" s="81">
        <v>43282.666666666664</v>
      </c>
      <c r="D100638" s="1">
        <v>0.14962454066144701</v>
      </c>
    </row>
    <row r="100639" spans="1:4" x14ac:dyDescent="0.3">
      <c r="A100639" s="1" t="s">
        <v>17</v>
      </c>
      <c r="B100639" s="1" t="s">
        <v>12</v>
      </c>
      <c r="C100639" s="81">
        <v>43282.708333333336</v>
      </c>
      <c r="D100639" s="1">
        <v>0.16360440965010301</v>
      </c>
    </row>
    <row r="100640" spans="1:4" x14ac:dyDescent="0.3">
      <c r="A100640" s="1" t="s">
        <v>20</v>
      </c>
      <c r="B100640" s="1" t="s">
        <v>12</v>
      </c>
      <c r="C100640" s="81">
        <v>43282.708333333336</v>
      </c>
      <c r="D100640" s="1">
        <v>0.153835425383542</v>
      </c>
    </row>
    <row r="100641" spans="1:4" x14ac:dyDescent="0.3">
      <c r="A100641" s="1" t="s">
        <v>17</v>
      </c>
      <c r="B100641" s="1" t="s">
        <v>26</v>
      </c>
      <c r="C100641" s="81">
        <v>43282.708333333336</v>
      </c>
      <c r="D100641" s="1">
        <v>0.24489906197081199</v>
      </c>
    </row>
    <row r="100642" spans="1:4" x14ac:dyDescent="0.3">
      <c r="A100642" s="1" t="s">
        <v>18</v>
      </c>
      <c r="B100642" s="1" t="s">
        <v>26</v>
      </c>
      <c r="C100642" s="81">
        <v>43282.708333333336</v>
      </c>
      <c r="D100642" s="1">
        <v>0.34714215121067299</v>
      </c>
    </row>
    <row r="100643" spans="1:4" x14ac:dyDescent="0.3">
      <c r="A100643" s="1" t="s">
        <v>20</v>
      </c>
      <c r="B100643" s="1" t="s">
        <v>26</v>
      </c>
      <c r="C100643" s="81">
        <v>43282.708333333336</v>
      </c>
      <c r="D100643" s="1">
        <v>0.19899040229491599</v>
      </c>
    </row>
    <row r="100644" spans="1:4" x14ac:dyDescent="0.3">
      <c r="A100644" s="1" t="s">
        <v>20</v>
      </c>
      <c r="B100644" s="1" t="s">
        <v>12</v>
      </c>
      <c r="C100644" s="81">
        <v>43282.75</v>
      </c>
      <c r="D100644" s="1">
        <v>6.3179916317991594E-2</v>
      </c>
    </row>
    <row r="100645" spans="1:4" x14ac:dyDescent="0.3">
      <c r="A100645" s="1" t="s">
        <v>17</v>
      </c>
      <c r="B100645" s="1" t="s">
        <v>12</v>
      </c>
      <c r="C100645" s="81">
        <v>43282.75</v>
      </c>
      <c r="D100645" s="1">
        <v>0.17966128774564599</v>
      </c>
    </row>
    <row r="100646" spans="1:4" x14ac:dyDescent="0.3">
      <c r="A100646" s="1" t="s">
        <v>18</v>
      </c>
      <c r="B100646" s="1" t="s">
        <v>26</v>
      </c>
      <c r="C100646" s="81">
        <v>43282.75</v>
      </c>
      <c r="D100646" s="1">
        <v>0.33794761983198801</v>
      </c>
    </row>
    <row r="100647" spans="1:4" x14ac:dyDescent="0.3">
      <c r="A100647" s="1" t="s">
        <v>17</v>
      </c>
      <c r="B100647" s="1" t="s">
        <v>26</v>
      </c>
      <c r="C100647" s="81">
        <v>43282.75</v>
      </c>
      <c r="D100647" s="1">
        <v>0.24792967635138899</v>
      </c>
    </row>
    <row r="100648" spans="1:4" x14ac:dyDescent="0.3">
      <c r="A100648" s="1" t="s">
        <v>20</v>
      </c>
      <c r="B100648" s="1" t="s">
        <v>26</v>
      </c>
      <c r="C100648" s="81">
        <v>43282.75</v>
      </c>
      <c r="D100648" s="1">
        <v>0.105066932411715</v>
      </c>
    </row>
    <row r="100649" spans="1:4" x14ac:dyDescent="0.3">
      <c r="A100649" s="1" t="s">
        <v>17</v>
      </c>
      <c r="B100649" s="1" t="s">
        <v>12</v>
      </c>
      <c r="C100649" s="81">
        <v>43282.791666666664</v>
      </c>
      <c r="D100649" s="1">
        <v>0.22104169995206899</v>
      </c>
    </row>
    <row r="100650" spans="1:4" x14ac:dyDescent="0.3">
      <c r="A100650" s="1" t="s">
        <v>18</v>
      </c>
      <c r="B100650" s="1" t="s">
        <v>26</v>
      </c>
      <c r="C100650" s="81">
        <v>43282.791666666664</v>
      </c>
      <c r="D100650" s="1">
        <v>0.36259100642398201</v>
      </c>
    </row>
    <row r="100651" spans="1:4" x14ac:dyDescent="0.3">
      <c r="A100651" s="1" t="s">
        <v>20</v>
      </c>
      <c r="B100651" s="1" t="s">
        <v>12</v>
      </c>
      <c r="C100651" s="81">
        <v>43282.791666666664</v>
      </c>
      <c r="D100651" s="1">
        <v>2.9428172942817198E-2</v>
      </c>
    </row>
    <row r="100652" spans="1:4" x14ac:dyDescent="0.3">
      <c r="A100652" s="1" t="s">
        <v>17</v>
      </c>
      <c r="B100652" s="1" t="s">
        <v>26</v>
      </c>
      <c r="C100652" s="81">
        <v>43282.791666666664</v>
      </c>
      <c r="D100652" s="1">
        <v>0.23811252544855999</v>
      </c>
    </row>
    <row r="100653" spans="1:4" x14ac:dyDescent="0.3">
      <c r="A100653" s="1" t="s">
        <v>20</v>
      </c>
      <c r="B100653" s="1" t="s">
        <v>26</v>
      </c>
      <c r="C100653" s="81">
        <v>43282.791666666664</v>
      </c>
      <c r="D100653" s="1">
        <v>3.8444945723377803E-2</v>
      </c>
    </row>
    <row r="100654" spans="1:4" x14ac:dyDescent="0.3">
      <c r="A100654" s="1" t="s">
        <v>18</v>
      </c>
      <c r="B100654" s="1" t="s">
        <v>26</v>
      </c>
      <c r="C100654" s="81">
        <v>43282.833333333336</v>
      </c>
      <c r="D100654" s="1">
        <v>0.38769889639268601</v>
      </c>
    </row>
    <row r="100655" spans="1:4" x14ac:dyDescent="0.3">
      <c r="A100655" s="1" t="s">
        <v>17</v>
      </c>
      <c r="B100655" s="1" t="s">
        <v>26</v>
      </c>
      <c r="C100655" s="81">
        <v>43282.833333333336</v>
      </c>
      <c r="D100655" s="1">
        <v>0.21113077230435501</v>
      </c>
    </row>
    <row r="100656" spans="1:4" x14ac:dyDescent="0.3">
      <c r="A100656" s="1" t="s">
        <v>20</v>
      </c>
      <c r="B100656" s="1" t="s">
        <v>26</v>
      </c>
      <c r="C100656" s="81">
        <v>43282.833333333336</v>
      </c>
      <c r="D100656" s="1">
        <v>3.9002118849803002E-3</v>
      </c>
    </row>
    <row r="100657" spans="1:4" x14ac:dyDescent="0.3">
      <c r="A100657" s="1" t="s">
        <v>17</v>
      </c>
      <c r="B100657" s="1" t="s">
        <v>12</v>
      </c>
      <c r="C100657" s="81">
        <v>43282.833333333336</v>
      </c>
      <c r="D100657" s="1">
        <v>0.28478990254034098</v>
      </c>
    </row>
    <row r="100658" spans="1:4" x14ac:dyDescent="0.3">
      <c r="A100658" s="1" t="s">
        <v>20</v>
      </c>
      <c r="B100658" s="1" t="s">
        <v>12</v>
      </c>
      <c r="C100658" s="81">
        <v>43282.833333333336</v>
      </c>
      <c r="D100658" s="1">
        <v>0</v>
      </c>
    </row>
    <row r="100659" spans="1:4" x14ac:dyDescent="0.3">
      <c r="A100659" s="1" t="s">
        <v>18</v>
      </c>
      <c r="B100659" s="1" t="s">
        <v>26</v>
      </c>
      <c r="C100659" s="81">
        <v>43282.875</v>
      </c>
      <c r="D100659" s="1">
        <v>0.35586394333717603</v>
      </c>
    </row>
    <row r="100660" spans="1:4" x14ac:dyDescent="0.3">
      <c r="A100660" s="1" t="s">
        <v>17</v>
      </c>
      <c r="B100660" s="1" t="s">
        <v>26</v>
      </c>
      <c r="C100660" s="81">
        <v>43282.875</v>
      </c>
      <c r="D100660" s="1">
        <v>0.19433377095344101</v>
      </c>
    </row>
    <row r="100661" spans="1:4" x14ac:dyDescent="0.3">
      <c r="A100661" s="1" t="s">
        <v>20</v>
      </c>
      <c r="B100661" s="1" t="s">
        <v>26</v>
      </c>
      <c r="C100661" s="81">
        <v>43282.875</v>
      </c>
      <c r="D100661" s="1">
        <v>7.1636544826159999E-4</v>
      </c>
    </row>
    <row r="100662" spans="1:4" x14ac:dyDescent="0.3">
      <c r="A100662" s="1" t="s">
        <v>20</v>
      </c>
      <c r="B100662" s="1" t="s">
        <v>12</v>
      </c>
      <c r="C100662" s="81">
        <v>43282.875</v>
      </c>
      <c r="D100662" s="1">
        <v>0</v>
      </c>
    </row>
    <row r="100663" spans="1:4" x14ac:dyDescent="0.3">
      <c r="A100663" s="1" t="s">
        <v>17</v>
      </c>
      <c r="B100663" s="1" t="s">
        <v>12</v>
      </c>
      <c r="C100663" s="81">
        <v>43282.875</v>
      </c>
      <c r="D100663" s="1">
        <v>0.29805080683815299</v>
      </c>
    </row>
    <row r="100664" spans="1:4" x14ac:dyDescent="0.3">
      <c r="A100664" s="1" t="s">
        <v>20</v>
      </c>
      <c r="B100664" s="1" t="s">
        <v>26</v>
      </c>
      <c r="C100664" s="81">
        <v>43282.916666666664</v>
      </c>
      <c r="D100664" s="1">
        <v>0</v>
      </c>
    </row>
    <row r="100665" spans="1:4" x14ac:dyDescent="0.3">
      <c r="A100665" s="1" t="s">
        <v>20</v>
      </c>
      <c r="B100665" s="1" t="s">
        <v>12</v>
      </c>
      <c r="C100665" s="81">
        <v>43282.916666666664</v>
      </c>
      <c r="D100665" s="1">
        <v>0</v>
      </c>
    </row>
    <row r="100666" spans="1:4" x14ac:dyDescent="0.3">
      <c r="A100666" s="1" t="s">
        <v>17</v>
      </c>
      <c r="B100666" s="1" t="s">
        <v>12</v>
      </c>
      <c r="C100666" s="81">
        <v>43282.916666666664</v>
      </c>
      <c r="D100666" s="1">
        <v>0.29956862118549199</v>
      </c>
    </row>
    <row r="100667" spans="1:4" x14ac:dyDescent="0.3">
      <c r="A100667" s="1" t="s">
        <v>18</v>
      </c>
      <c r="B100667" s="1" t="s">
        <v>26</v>
      </c>
      <c r="C100667" s="81">
        <v>43282.916666666664</v>
      </c>
      <c r="D100667" s="1">
        <v>0.35112502058968798</v>
      </c>
    </row>
    <row r="100668" spans="1:4" x14ac:dyDescent="0.3">
      <c r="A100668" s="1" t="s">
        <v>17</v>
      </c>
      <c r="B100668" s="1" t="s">
        <v>26</v>
      </c>
      <c r="C100668" s="81">
        <v>43282.916666666664</v>
      </c>
      <c r="D100668" s="1">
        <v>0.180260669368495</v>
      </c>
    </row>
    <row r="100669" spans="1:4" x14ac:dyDescent="0.3">
      <c r="A100669" s="1" t="s">
        <v>17</v>
      </c>
      <c r="B100669" s="1" t="s">
        <v>26</v>
      </c>
      <c r="C100669" s="81">
        <v>43282.958333333336</v>
      </c>
      <c r="D100669" s="1">
        <v>0.168636718229731</v>
      </c>
    </row>
    <row r="100670" spans="1:4" x14ac:dyDescent="0.3">
      <c r="A100670" s="1" t="s">
        <v>18</v>
      </c>
      <c r="B100670" s="1" t="s">
        <v>26</v>
      </c>
      <c r="C100670" s="81">
        <v>43282.958333333336</v>
      </c>
      <c r="D100670" s="1">
        <v>0.34218909570087203</v>
      </c>
    </row>
    <row r="100671" spans="1:4" x14ac:dyDescent="0.3">
      <c r="A100671" s="1" t="s">
        <v>20</v>
      </c>
      <c r="B100671" s="1" t="s">
        <v>12</v>
      </c>
      <c r="C100671" s="81">
        <v>43282.958333333336</v>
      </c>
      <c r="D100671" s="1">
        <v>0</v>
      </c>
    </row>
    <row r="100672" spans="1:4" x14ac:dyDescent="0.3">
      <c r="A100672" s="1" t="s">
        <v>17</v>
      </c>
      <c r="B100672" s="1" t="s">
        <v>12</v>
      </c>
      <c r="C100672" s="81">
        <v>43282.958333333336</v>
      </c>
      <c r="D100672" s="1">
        <v>0.27424508707461198</v>
      </c>
    </row>
    <row r="100673" spans="1:4" x14ac:dyDescent="0.3">
      <c r="A100673" s="1" t="s">
        <v>20</v>
      </c>
      <c r="B100673" s="1" t="s">
        <v>26</v>
      </c>
      <c r="C100673" s="81">
        <v>43282.958333333336</v>
      </c>
      <c r="D100673" s="1">
        <v>0</v>
      </c>
    </row>
    <row r="100674" spans="1:4" x14ac:dyDescent="0.3">
      <c r="A100674" s="1" t="s">
        <v>17</v>
      </c>
      <c r="B100674" s="1" t="s">
        <v>26</v>
      </c>
      <c r="C100674" s="81">
        <v>43283</v>
      </c>
      <c r="D100674" s="1">
        <v>0.144534885933367</v>
      </c>
    </row>
    <row r="100675" spans="1:4" x14ac:dyDescent="0.3">
      <c r="A100675" s="1" t="s">
        <v>17</v>
      </c>
      <c r="B100675" s="1" t="s">
        <v>12</v>
      </c>
      <c r="C100675" s="81">
        <v>43283</v>
      </c>
      <c r="D100675" s="1">
        <v>0.23414283431858099</v>
      </c>
    </row>
    <row r="100676" spans="1:4" x14ac:dyDescent="0.3">
      <c r="A100676" s="1" t="s">
        <v>20</v>
      </c>
      <c r="B100676" s="1" t="s">
        <v>12</v>
      </c>
      <c r="C100676" s="81">
        <v>43283</v>
      </c>
      <c r="D100676" s="1">
        <v>0</v>
      </c>
    </row>
    <row r="100677" spans="1:4" x14ac:dyDescent="0.3">
      <c r="A100677" s="1" t="s">
        <v>18</v>
      </c>
      <c r="B100677" s="1" t="s">
        <v>26</v>
      </c>
      <c r="C100677" s="81">
        <v>43283</v>
      </c>
      <c r="D100677" s="1">
        <v>0.30225662987975599</v>
      </c>
    </row>
    <row r="100678" spans="1:4" x14ac:dyDescent="0.3">
      <c r="A100678" s="1" t="s">
        <v>20</v>
      </c>
      <c r="B100678" s="1" t="s">
        <v>26</v>
      </c>
      <c r="C100678" s="81">
        <v>43283</v>
      </c>
      <c r="D100678" s="1">
        <v>0</v>
      </c>
    </row>
    <row r="100679" spans="1:4" x14ac:dyDescent="0.3">
      <c r="A100679" s="1" t="s">
        <v>20</v>
      </c>
      <c r="B100679" s="1" t="s">
        <v>26</v>
      </c>
      <c r="C100679" s="81">
        <v>43283.041666666664</v>
      </c>
      <c r="D100679" s="1">
        <v>2.3878848275379999E-4</v>
      </c>
    </row>
    <row r="100680" spans="1:4" x14ac:dyDescent="0.3">
      <c r="A100680" s="1" t="s">
        <v>17</v>
      </c>
      <c r="B100680" s="1" t="s">
        <v>12</v>
      </c>
      <c r="C100680" s="81">
        <v>43283.041666666664</v>
      </c>
      <c r="D100680" s="1">
        <v>0.20985780476114299</v>
      </c>
    </row>
    <row r="100681" spans="1:4" x14ac:dyDescent="0.3">
      <c r="A100681" s="1" t="s">
        <v>18</v>
      </c>
      <c r="B100681" s="1" t="s">
        <v>26</v>
      </c>
      <c r="C100681" s="81">
        <v>43283.041666666664</v>
      </c>
      <c r="D100681" s="1">
        <v>0.28454949761159598</v>
      </c>
    </row>
    <row r="100682" spans="1:4" x14ac:dyDescent="0.3">
      <c r="A100682" s="1" t="s">
        <v>20</v>
      </c>
      <c r="B100682" s="1" t="s">
        <v>12</v>
      </c>
      <c r="C100682" s="81">
        <v>43283.041666666664</v>
      </c>
      <c r="D100682" s="1">
        <v>0</v>
      </c>
    </row>
    <row r="100683" spans="1:4" x14ac:dyDescent="0.3">
      <c r="A100683" s="1" t="s">
        <v>17</v>
      </c>
      <c r="B100683" s="1" t="s">
        <v>26</v>
      </c>
      <c r="C100683" s="81">
        <v>43283.041666666664</v>
      </c>
      <c r="D100683" s="1">
        <v>0.15007249272218701</v>
      </c>
    </row>
    <row r="100684" spans="1:4" x14ac:dyDescent="0.3">
      <c r="A100684" s="1" t="s">
        <v>20</v>
      </c>
      <c r="B100684" s="1" t="s">
        <v>12</v>
      </c>
      <c r="C100684" s="81">
        <v>43283.083333333336</v>
      </c>
      <c r="D100684" s="1">
        <v>0</v>
      </c>
    </row>
    <row r="100685" spans="1:4" x14ac:dyDescent="0.3">
      <c r="A100685" s="1" t="s">
        <v>17</v>
      </c>
      <c r="B100685" s="1" t="s">
        <v>26</v>
      </c>
      <c r="C100685" s="81">
        <v>43283.083333333336</v>
      </c>
      <c r="D100685" s="1">
        <v>0.151309245200449</v>
      </c>
    </row>
    <row r="100686" spans="1:4" x14ac:dyDescent="0.3">
      <c r="A100686" s="1" t="s">
        <v>18</v>
      </c>
      <c r="B100686" s="1" t="s">
        <v>26</v>
      </c>
      <c r="C100686" s="81">
        <v>43283.083333333336</v>
      </c>
      <c r="D100686" s="1">
        <v>0.25473398122220298</v>
      </c>
    </row>
    <row r="100687" spans="1:4" x14ac:dyDescent="0.3">
      <c r="A100687" s="1" t="s">
        <v>17</v>
      </c>
      <c r="B100687" s="1" t="s">
        <v>12</v>
      </c>
      <c r="C100687" s="81">
        <v>43283.083333333336</v>
      </c>
      <c r="D100687" s="1">
        <v>0.18557277520370599</v>
      </c>
    </row>
    <row r="100688" spans="1:4" x14ac:dyDescent="0.3">
      <c r="A100688" s="1" t="s">
        <v>20</v>
      </c>
      <c r="B100688" s="1" t="s">
        <v>26</v>
      </c>
      <c r="C100688" s="81">
        <v>43283.083333333336</v>
      </c>
      <c r="D100688" s="1">
        <v>0</v>
      </c>
    </row>
    <row r="100689" spans="1:4" x14ac:dyDescent="0.3">
      <c r="A100689" s="1" t="s">
        <v>18</v>
      </c>
      <c r="B100689" s="1" t="s">
        <v>26</v>
      </c>
      <c r="C100689" s="81">
        <v>43283.125</v>
      </c>
      <c r="D100689" s="1">
        <v>0.17880085653104899</v>
      </c>
    </row>
    <row r="100690" spans="1:4" x14ac:dyDescent="0.3">
      <c r="A100690" s="1" t="s">
        <v>17</v>
      </c>
      <c r="B100690" s="1" t="s">
        <v>12</v>
      </c>
      <c r="C100690" s="81">
        <v>43283.125</v>
      </c>
      <c r="D100690" s="1">
        <v>0.185333120306758</v>
      </c>
    </row>
    <row r="100691" spans="1:4" x14ac:dyDescent="0.3">
      <c r="A100691" s="1" t="s">
        <v>20</v>
      </c>
      <c r="B100691" s="1" t="s">
        <v>12</v>
      </c>
      <c r="C100691" s="81">
        <v>43283.125</v>
      </c>
      <c r="D100691" s="1">
        <v>2.63598326359832E-2</v>
      </c>
    </row>
    <row r="100692" spans="1:4" x14ac:dyDescent="0.3">
      <c r="A100692" s="1" t="s">
        <v>20</v>
      </c>
      <c r="B100692" s="1" t="s">
        <v>26</v>
      </c>
      <c r="C100692" s="81">
        <v>43283.125</v>
      </c>
      <c r="D100692" s="82">
        <v>7.9596160917966603E-5</v>
      </c>
    </row>
    <row r="100693" spans="1:4" x14ac:dyDescent="0.3">
      <c r="A100693" s="1" t="s">
        <v>17</v>
      </c>
      <c r="B100693" s="1" t="s">
        <v>26</v>
      </c>
      <c r="C100693" s="81">
        <v>43283.125</v>
      </c>
      <c r="D100693" s="1">
        <v>0.16169416062560599</v>
      </c>
    </row>
    <row r="100694" spans="1:4" x14ac:dyDescent="0.3">
      <c r="A100694" s="1" t="s">
        <v>20</v>
      </c>
      <c r="B100694" s="1" t="s">
        <v>12</v>
      </c>
      <c r="C100694" s="81">
        <v>43283.166666666664</v>
      </c>
      <c r="D100694" s="1">
        <v>3.4588563458856303E-2</v>
      </c>
    </row>
    <row r="100695" spans="1:4" x14ac:dyDescent="0.3">
      <c r="A100695" s="1" t="s">
        <v>20</v>
      </c>
      <c r="B100695" s="1" t="s">
        <v>26</v>
      </c>
      <c r="C100695" s="81">
        <v>43283.166666666664</v>
      </c>
      <c r="D100695" s="1">
        <v>5.2533466205856999E-3</v>
      </c>
    </row>
    <row r="100696" spans="1:4" x14ac:dyDescent="0.3">
      <c r="A100696" s="1" t="s">
        <v>17</v>
      </c>
      <c r="B100696" s="1" t="s">
        <v>12</v>
      </c>
      <c r="C100696" s="81">
        <v>43283.166666666664</v>
      </c>
      <c r="D100696" s="1">
        <v>0.195638280875539</v>
      </c>
    </row>
    <row r="100697" spans="1:4" x14ac:dyDescent="0.3">
      <c r="A100697" s="1" t="s">
        <v>17</v>
      </c>
      <c r="B100697" s="1" t="s">
        <v>26</v>
      </c>
      <c r="C100697" s="81">
        <v>43283.166666666664</v>
      </c>
      <c r="D100697" s="1">
        <v>0.168344464105637</v>
      </c>
    </row>
    <row r="100698" spans="1:4" x14ac:dyDescent="0.3">
      <c r="A100698" s="1" t="s">
        <v>18</v>
      </c>
      <c r="B100698" s="1" t="s">
        <v>26</v>
      </c>
      <c r="C100698" s="81">
        <v>43283.166666666664</v>
      </c>
      <c r="D100698" s="1">
        <v>0.16426124197002101</v>
      </c>
    </row>
    <row r="100699" spans="1:4" x14ac:dyDescent="0.3">
      <c r="A100699" s="1" t="s">
        <v>20</v>
      </c>
      <c r="B100699" s="1" t="s">
        <v>26</v>
      </c>
      <c r="C100699" s="81">
        <v>43283.208333333336</v>
      </c>
      <c r="D100699" s="1">
        <v>5.0225177539236901E-2</v>
      </c>
    </row>
    <row r="100700" spans="1:4" x14ac:dyDescent="0.3">
      <c r="A100700" s="1" t="s">
        <v>20</v>
      </c>
      <c r="B100700" s="1" t="s">
        <v>12</v>
      </c>
      <c r="C100700" s="81">
        <v>43283.208333333336</v>
      </c>
      <c r="D100700" s="1">
        <v>8.0892608089260798E-2</v>
      </c>
    </row>
    <row r="100701" spans="1:4" x14ac:dyDescent="0.3">
      <c r="A100701" s="1" t="s">
        <v>17</v>
      </c>
      <c r="B100701" s="1" t="s">
        <v>12</v>
      </c>
      <c r="C100701" s="81">
        <v>43283.208333333336</v>
      </c>
      <c r="D100701" s="1">
        <v>0.164802684134845</v>
      </c>
    </row>
    <row r="100702" spans="1:4" x14ac:dyDescent="0.3">
      <c r="A100702" s="1" t="s">
        <v>18</v>
      </c>
      <c r="B100702" s="1" t="s">
        <v>26</v>
      </c>
      <c r="C100702" s="81">
        <v>43283.208333333336</v>
      </c>
      <c r="D100702" s="1">
        <v>0.16777960797232699</v>
      </c>
    </row>
    <row r="100703" spans="1:4" x14ac:dyDescent="0.3">
      <c r="A100703" s="1" t="s">
        <v>17</v>
      </c>
      <c r="B100703" s="1" t="s">
        <v>26</v>
      </c>
      <c r="C100703" s="81">
        <v>43283.208333333336</v>
      </c>
      <c r="D100703" s="1">
        <v>0.16949902011149801</v>
      </c>
    </row>
    <row r="100704" spans="1:4" x14ac:dyDescent="0.3">
      <c r="A100704" s="1" t="s">
        <v>18</v>
      </c>
      <c r="B100704" s="1" t="s">
        <v>26</v>
      </c>
      <c r="C100704" s="81">
        <v>43283.25</v>
      </c>
      <c r="D100704" s="1">
        <v>0.17668423653434301</v>
      </c>
    </row>
    <row r="100705" spans="1:4" x14ac:dyDescent="0.3">
      <c r="A100705" s="1" t="s">
        <v>17</v>
      </c>
      <c r="B100705" s="1" t="s">
        <v>26</v>
      </c>
      <c r="C100705" s="81">
        <v>43283.25</v>
      </c>
      <c r="D100705" s="1">
        <v>0.16781170919192401</v>
      </c>
    </row>
    <row r="100706" spans="1:4" x14ac:dyDescent="0.3">
      <c r="A100706" s="1" t="s">
        <v>20</v>
      </c>
      <c r="B100706" s="1" t="s">
        <v>12</v>
      </c>
      <c r="C100706" s="81">
        <v>43283.25</v>
      </c>
      <c r="D100706" s="1">
        <v>0.181171548117154</v>
      </c>
    </row>
    <row r="100707" spans="1:4" x14ac:dyDescent="0.3">
      <c r="A100707" s="1" t="s">
        <v>17</v>
      </c>
      <c r="B100707" s="1" t="s">
        <v>12</v>
      </c>
      <c r="C100707" s="81">
        <v>43283.25</v>
      </c>
      <c r="D100707" s="1">
        <v>0.12382169675667</v>
      </c>
    </row>
    <row r="100708" spans="1:4" x14ac:dyDescent="0.3">
      <c r="A100708" s="1" t="s">
        <v>20</v>
      </c>
      <c r="B100708" s="1" t="s">
        <v>26</v>
      </c>
      <c r="C100708" s="81">
        <v>43283.25</v>
      </c>
      <c r="D100708" s="1">
        <v>0.128149819077926</v>
      </c>
    </row>
    <row r="100709" spans="1:4" x14ac:dyDescent="0.3">
      <c r="A100709" s="1" t="s">
        <v>20</v>
      </c>
      <c r="B100709" s="1" t="s">
        <v>12</v>
      </c>
      <c r="C100709" s="81">
        <v>43283.291666666664</v>
      </c>
      <c r="D100709" s="1">
        <v>0.31715481171548099</v>
      </c>
    </row>
    <row r="100710" spans="1:4" x14ac:dyDescent="0.3">
      <c r="A100710" s="1" t="s">
        <v>17</v>
      </c>
      <c r="B100710" s="1" t="s">
        <v>12</v>
      </c>
      <c r="C100710" s="81">
        <v>43283.291666666664</v>
      </c>
      <c r="D100710" s="1">
        <v>8.7154497523565994E-2</v>
      </c>
    </row>
    <row r="100711" spans="1:4" x14ac:dyDescent="0.3">
      <c r="A100711" s="1" t="s">
        <v>17</v>
      </c>
      <c r="B100711" s="1" t="s">
        <v>26</v>
      </c>
      <c r="C100711" s="81">
        <v>43283.291666666664</v>
      </c>
      <c r="D100711" s="1">
        <v>0.16855452175732999</v>
      </c>
    </row>
    <row r="100712" spans="1:4" x14ac:dyDescent="0.3">
      <c r="A100712" s="1" t="s">
        <v>18</v>
      </c>
      <c r="B100712" s="1" t="s">
        <v>26</v>
      </c>
      <c r="C100712" s="81">
        <v>43283.291666666664</v>
      </c>
      <c r="D100712" s="1">
        <v>0.176292208861802</v>
      </c>
    </row>
    <row r="100713" spans="1:4" x14ac:dyDescent="0.3">
      <c r="A100713" s="1" t="s">
        <v>20</v>
      </c>
      <c r="B100713" s="1" t="s">
        <v>26</v>
      </c>
      <c r="C100713" s="81">
        <v>43283.291666666664</v>
      </c>
      <c r="D100713" s="1">
        <v>0.20129869096153699</v>
      </c>
    </row>
    <row r="100714" spans="1:4" x14ac:dyDescent="0.3">
      <c r="A100714" s="1" t="s">
        <v>17</v>
      </c>
      <c r="B100714" s="1" t="s">
        <v>26</v>
      </c>
      <c r="C100714" s="81">
        <v>43283.333333333336</v>
      </c>
      <c r="D100714" s="1">
        <v>9.6172917023422094E-2</v>
      </c>
    </row>
    <row r="100715" spans="1:4" x14ac:dyDescent="0.3">
      <c r="A100715" s="1" t="s">
        <v>18</v>
      </c>
      <c r="B100715" s="1" t="s">
        <v>26</v>
      </c>
      <c r="C100715" s="81">
        <v>43283.333333333336</v>
      </c>
      <c r="D100715" s="1">
        <v>1.24938230933948E-2</v>
      </c>
    </row>
    <row r="100716" spans="1:4" x14ac:dyDescent="0.3">
      <c r="A100716" s="1" t="s">
        <v>20</v>
      </c>
      <c r="B100716" s="1" t="s">
        <v>12</v>
      </c>
      <c r="C100716" s="81">
        <v>43283.333333333336</v>
      </c>
      <c r="D100716" s="1">
        <v>0.43040446304044599</v>
      </c>
    </row>
    <row r="100717" spans="1:4" x14ac:dyDescent="0.3">
      <c r="A100717" s="1" t="s">
        <v>20</v>
      </c>
      <c r="B100717" s="1" t="s">
        <v>26</v>
      </c>
      <c r="C100717" s="81">
        <v>43283.333333333336</v>
      </c>
      <c r="D100717" s="1">
        <v>0.36773426344100502</v>
      </c>
    </row>
    <row r="100718" spans="1:4" x14ac:dyDescent="0.3">
      <c r="A100718" s="1" t="s">
        <v>17</v>
      </c>
      <c r="B100718" s="1" t="s">
        <v>12</v>
      </c>
      <c r="C100718" s="81">
        <v>43283.333333333336</v>
      </c>
      <c r="D100718" s="1">
        <v>8.6914842626617597E-2</v>
      </c>
    </row>
    <row r="100719" spans="1:4" x14ac:dyDescent="0.3">
      <c r="A100719" s="1" t="s">
        <v>20</v>
      </c>
      <c r="B100719" s="1" t="s">
        <v>12</v>
      </c>
      <c r="C100719" s="81">
        <v>43283.375</v>
      </c>
      <c r="D100719" s="1">
        <v>0.54895397489539699</v>
      </c>
    </row>
    <row r="100720" spans="1:4" x14ac:dyDescent="0.3">
      <c r="A100720" s="1" t="s">
        <v>17</v>
      </c>
      <c r="B100720" s="1" t="s">
        <v>12</v>
      </c>
      <c r="C100720" s="81">
        <v>43283.375</v>
      </c>
      <c r="D100720" s="1">
        <v>0.118389519092506</v>
      </c>
    </row>
    <row r="100721" spans="1:4" x14ac:dyDescent="0.3">
      <c r="A100721" s="1" t="s">
        <v>20</v>
      </c>
      <c r="B100721" s="1" t="s">
        <v>26</v>
      </c>
      <c r="C100721" s="81">
        <v>43283.375</v>
      </c>
      <c r="D100721" s="1">
        <v>0.49429215930057202</v>
      </c>
    </row>
    <row r="100722" spans="1:4" x14ac:dyDescent="0.3">
      <c r="A100722" s="1" t="s">
        <v>17</v>
      </c>
      <c r="B100722" s="1" t="s">
        <v>26</v>
      </c>
      <c r="C100722" s="81">
        <v>43283.375</v>
      </c>
      <c r="D100722" s="1">
        <v>0.16209981543847601</v>
      </c>
    </row>
    <row r="100723" spans="1:4" x14ac:dyDescent="0.3">
      <c r="A100723" s="1" t="s">
        <v>18</v>
      </c>
      <c r="B100723" s="1" t="s">
        <v>26</v>
      </c>
      <c r="C100723" s="81">
        <v>43283.375</v>
      </c>
      <c r="D100723" s="1">
        <v>0.15580793938395601</v>
      </c>
    </row>
    <row r="100724" spans="1:4" x14ac:dyDescent="0.3">
      <c r="A100724" s="1" t="s">
        <v>18</v>
      </c>
      <c r="B100724" s="1" t="s">
        <v>26</v>
      </c>
      <c r="C100724" s="81">
        <v>43283.416666666664</v>
      </c>
      <c r="D100724" s="1">
        <v>0.15203096689178</v>
      </c>
    </row>
    <row r="100725" spans="1:4" x14ac:dyDescent="0.3">
      <c r="A100725" s="1" t="s">
        <v>20</v>
      </c>
      <c r="B100725" s="1" t="s">
        <v>26</v>
      </c>
      <c r="C100725" s="81">
        <v>43283.416666666664</v>
      </c>
      <c r="D100725" s="1">
        <v>0.60174697653982701</v>
      </c>
    </row>
    <row r="100726" spans="1:4" x14ac:dyDescent="0.3">
      <c r="A100726" s="1" t="s">
        <v>17</v>
      </c>
      <c r="B100726" s="1" t="s">
        <v>26</v>
      </c>
      <c r="C100726" s="81">
        <v>43283.416666666664</v>
      </c>
      <c r="D100726" s="1">
        <v>0.163208706737446</v>
      </c>
    </row>
    <row r="100727" spans="1:4" x14ac:dyDescent="0.3">
      <c r="A100727" s="1" t="s">
        <v>20</v>
      </c>
      <c r="B100727" s="1" t="s">
        <v>12</v>
      </c>
      <c r="C100727" s="81">
        <v>43283.416666666664</v>
      </c>
      <c r="D100727" s="1">
        <v>0.62552301255230103</v>
      </c>
    </row>
    <row r="100728" spans="1:4" x14ac:dyDescent="0.3">
      <c r="A100728" s="1" t="s">
        <v>17</v>
      </c>
      <c r="B100728" s="1" t="s">
        <v>12</v>
      </c>
      <c r="C100728" s="81">
        <v>43283.416666666664</v>
      </c>
      <c r="D100728" s="1">
        <v>0.117271129573414</v>
      </c>
    </row>
    <row r="100729" spans="1:4" x14ac:dyDescent="0.3">
      <c r="A100729" s="1" t="s">
        <v>17</v>
      </c>
      <c r="B100729" s="1" t="s">
        <v>12</v>
      </c>
      <c r="C100729" s="81">
        <v>43283.458333333336</v>
      </c>
      <c r="D100729" s="1">
        <v>9.7539543057996406E-2</v>
      </c>
    </row>
    <row r="100730" spans="1:4" x14ac:dyDescent="0.3">
      <c r="A100730" s="1" t="s">
        <v>20</v>
      </c>
      <c r="B100730" s="1" t="s">
        <v>26</v>
      </c>
      <c r="C100730" s="81">
        <v>43283.458333333336</v>
      </c>
      <c r="D100730" s="1">
        <v>0.67417948297517705</v>
      </c>
    </row>
    <row r="100731" spans="1:4" x14ac:dyDescent="0.3">
      <c r="A100731" s="1" t="s">
        <v>20</v>
      </c>
      <c r="B100731" s="1" t="s">
        <v>12</v>
      </c>
      <c r="C100731" s="81">
        <v>43283.458333333336</v>
      </c>
      <c r="D100731" s="1">
        <v>0.64672245467224498</v>
      </c>
    </row>
    <row r="100732" spans="1:4" x14ac:dyDescent="0.3">
      <c r="A100732" s="1" t="s">
        <v>17</v>
      </c>
      <c r="B100732" s="1" t="s">
        <v>26</v>
      </c>
      <c r="C100732" s="81">
        <v>43283.458333333336</v>
      </c>
      <c r="D100732" s="1">
        <v>0.162438495347908</v>
      </c>
    </row>
    <row r="100733" spans="1:4" x14ac:dyDescent="0.3">
      <c r="A100733" s="1" t="s">
        <v>18</v>
      </c>
      <c r="B100733" s="1" t="s">
        <v>26</v>
      </c>
      <c r="C100733" s="81">
        <v>43283.458333333336</v>
      </c>
      <c r="D100733" s="1">
        <v>0.16184318893098301</v>
      </c>
    </row>
    <row r="100734" spans="1:4" x14ac:dyDescent="0.3">
      <c r="A100734" s="1" t="s">
        <v>17</v>
      </c>
      <c r="B100734" s="1" t="s">
        <v>12</v>
      </c>
      <c r="C100734" s="81">
        <v>43283.5</v>
      </c>
      <c r="D100734" s="1">
        <v>9.1548170634286594E-2</v>
      </c>
    </row>
    <row r="100735" spans="1:4" x14ac:dyDescent="0.3">
      <c r="A100735" s="1" t="s">
        <v>20</v>
      </c>
      <c r="B100735" s="1" t="s">
        <v>12</v>
      </c>
      <c r="C100735" s="81">
        <v>43283.5</v>
      </c>
      <c r="D100735" s="1">
        <v>0.64170153417015297</v>
      </c>
    </row>
    <row r="100736" spans="1:4" x14ac:dyDescent="0.3">
      <c r="A100736" s="1" t="s">
        <v>20</v>
      </c>
      <c r="B100736" s="1" t="s">
        <v>26</v>
      </c>
      <c r="C100736" s="81">
        <v>43283.5</v>
      </c>
      <c r="D100736" s="1">
        <v>0.69248659998630901</v>
      </c>
    </row>
    <row r="100737" spans="1:4" x14ac:dyDescent="0.3">
      <c r="A100737" s="1" t="s">
        <v>17</v>
      </c>
      <c r="B100737" s="1" t="s">
        <v>26</v>
      </c>
      <c r="C100737" s="81">
        <v>43283.5</v>
      </c>
      <c r="D100737" s="1">
        <v>0.158404779572654</v>
      </c>
    </row>
    <row r="100738" spans="1:4" x14ac:dyDescent="0.3">
      <c r="A100738" s="1" t="s">
        <v>18</v>
      </c>
      <c r="B100738" s="1" t="s">
        <v>26</v>
      </c>
      <c r="C100738" s="81">
        <v>43283.5</v>
      </c>
      <c r="D100738" s="1">
        <v>0.18846977433701201</v>
      </c>
    </row>
    <row r="100739" spans="1:4" x14ac:dyDescent="0.3">
      <c r="A100739" s="1" t="s">
        <v>20</v>
      </c>
      <c r="B100739" s="1" t="s">
        <v>26</v>
      </c>
      <c r="C100739" s="81">
        <v>43283.541666666664</v>
      </c>
      <c r="D100739" s="1">
        <v>0.63056078679213101</v>
      </c>
    </row>
    <row r="100740" spans="1:4" x14ac:dyDescent="0.3">
      <c r="A100740" s="1" t="s">
        <v>17</v>
      </c>
      <c r="B100740" s="1" t="s">
        <v>26</v>
      </c>
      <c r="C100740" s="81">
        <v>43283.541666666664</v>
      </c>
      <c r="D100740" s="1">
        <v>0.15907072321479501</v>
      </c>
    </row>
    <row r="100741" spans="1:4" x14ac:dyDescent="0.3">
      <c r="A100741" s="1" t="s">
        <v>17</v>
      </c>
      <c r="B100741" s="1" t="s">
        <v>12</v>
      </c>
      <c r="C100741" s="81">
        <v>43283.541666666664</v>
      </c>
      <c r="D100741" s="1">
        <v>9.4104489535069502E-2</v>
      </c>
    </row>
    <row r="100742" spans="1:4" x14ac:dyDescent="0.3">
      <c r="A100742" s="1" t="s">
        <v>18</v>
      </c>
      <c r="B100742" s="1" t="s">
        <v>26</v>
      </c>
      <c r="C100742" s="81">
        <v>43283.541666666664</v>
      </c>
      <c r="D100742" s="1">
        <v>0.21165705814527999</v>
      </c>
    </row>
    <row r="100743" spans="1:4" x14ac:dyDescent="0.3">
      <c r="A100743" s="1" t="s">
        <v>20</v>
      </c>
      <c r="B100743" s="1" t="s">
        <v>12</v>
      </c>
      <c r="C100743" s="81">
        <v>43283.541666666664</v>
      </c>
      <c r="D100743" s="1">
        <v>0.60627615062761497</v>
      </c>
    </row>
    <row r="100744" spans="1:4" x14ac:dyDescent="0.3">
      <c r="A100744" s="1" t="s">
        <v>20</v>
      </c>
      <c r="B100744" s="1" t="s">
        <v>12</v>
      </c>
      <c r="C100744" s="81">
        <v>43283.583333333336</v>
      </c>
      <c r="D100744" s="1">
        <v>0.55132496513249596</v>
      </c>
    </row>
    <row r="100745" spans="1:4" x14ac:dyDescent="0.3">
      <c r="A100745" s="1" t="s">
        <v>18</v>
      </c>
      <c r="B100745" s="1" t="s">
        <v>26</v>
      </c>
      <c r="C100745" s="81">
        <v>43283.583333333336</v>
      </c>
      <c r="D100745" s="1">
        <v>0.30039202767254097</v>
      </c>
    </row>
    <row r="100746" spans="1:4" x14ac:dyDescent="0.3">
      <c r="A100746" s="1" t="s">
        <v>17</v>
      </c>
      <c r="B100746" s="1" t="s">
        <v>26</v>
      </c>
      <c r="C100746" s="81">
        <v>43283.583333333336</v>
      </c>
      <c r="D100746" s="1">
        <v>0.16320033487451699</v>
      </c>
    </row>
    <row r="100747" spans="1:4" x14ac:dyDescent="0.3">
      <c r="A100747" s="1" t="s">
        <v>17</v>
      </c>
      <c r="B100747" s="1" t="s">
        <v>12</v>
      </c>
      <c r="C100747" s="81">
        <v>43283.583333333336</v>
      </c>
      <c r="D100747" s="1">
        <v>8.9950471321297298E-2</v>
      </c>
    </row>
    <row r="100748" spans="1:4" x14ac:dyDescent="0.3">
      <c r="A100748" s="1" t="s">
        <v>20</v>
      </c>
      <c r="B100748" s="1" t="s">
        <v>26</v>
      </c>
      <c r="C100748" s="81">
        <v>43283.583333333336</v>
      </c>
      <c r="D100748" s="1">
        <v>0.60095101493064695</v>
      </c>
    </row>
    <row r="100749" spans="1:4" x14ac:dyDescent="0.3">
      <c r="A100749" s="1" t="s">
        <v>17</v>
      </c>
      <c r="B100749" s="1" t="s">
        <v>26</v>
      </c>
      <c r="C100749" s="81">
        <v>43283.625</v>
      </c>
      <c r="D100749" s="1">
        <v>0.16691744201533501</v>
      </c>
    </row>
    <row r="100750" spans="1:4" x14ac:dyDescent="0.3">
      <c r="A100750" s="1" t="s">
        <v>20</v>
      </c>
      <c r="B100750" s="1" t="s">
        <v>26</v>
      </c>
      <c r="C100750" s="81">
        <v>43283.625</v>
      </c>
      <c r="D100750" s="1">
        <v>0.50782350665662601</v>
      </c>
    </row>
    <row r="100751" spans="1:4" x14ac:dyDescent="0.3">
      <c r="A100751" s="1" t="s">
        <v>17</v>
      </c>
      <c r="B100751" s="1" t="s">
        <v>12</v>
      </c>
      <c r="C100751" s="81">
        <v>43283.625</v>
      </c>
      <c r="D100751" s="1">
        <v>8.6195877935772394E-2</v>
      </c>
    </row>
    <row r="100752" spans="1:4" x14ac:dyDescent="0.3">
      <c r="A100752" s="1" t="s">
        <v>20</v>
      </c>
      <c r="B100752" s="1" t="s">
        <v>12</v>
      </c>
      <c r="C100752" s="81">
        <v>43283.625</v>
      </c>
      <c r="D100752" s="1">
        <v>0.44769874476987398</v>
      </c>
    </row>
    <row r="100753" spans="1:4" x14ac:dyDescent="0.3">
      <c r="A100753" s="1" t="s">
        <v>18</v>
      </c>
      <c r="B100753" s="1" t="s">
        <v>26</v>
      </c>
      <c r="C100753" s="81">
        <v>43283.625</v>
      </c>
      <c r="D100753" s="1">
        <v>0.31444078405534498</v>
      </c>
    </row>
    <row r="100754" spans="1:4" x14ac:dyDescent="0.3">
      <c r="A100754" s="1" t="s">
        <v>17</v>
      </c>
      <c r="B100754" s="1" t="s">
        <v>12</v>
      </c>
      <c r="C100754" s="81">
        <v>43283.666666666664</v>
      </c>
      <c r="D100754" s="1">
        <v>9.1228630771688704E-2</v>
      </c>
    </row>
    <row r="100755" spans="1:4" x14ac:dyDescent="0.3">
      <c r="A100755" s="1" t="s">
        <v>17</v>
      </c>
      <c r="B100755" s="1" t="s">
        <v>26</v>
      </c>
      <c r="C100755" s="81">
        <v>43283.666666666664</v>
      </c>
      <c r="D100755" s="1">
        <v>0.16085240786193999</v>
      </c>
    </row>
    <row r="100756" spans="1:4" x14ac:dyDescent="0.3">
      <c r="A100756" s="1" t="s">
        <v>20</v>
      </c>
      <c r="B100756" s="1" t="s">
        <v>12</v>
      </c>
      <c r="C100756" s="81">
        <v>43283.666666666664</v>
      </c>
      <c r="D100756" s="1">
        <v>0.317015341701534</v>
      </c>
    </row>
    <row r="100757" spans="1:4" x14ac:dyDescent="0.3">
      <c r="A100757" s="1" t="s">
        <v>20</v>
      </c>
      <c r="B100757" s="1" t="s">
        <v>26</v>
      </c>
      <c r="C100757" s="81">
        <v>43283.666666666664</v>
      </c>
      <c r="D100757" s="1">
        <v>0.38842926527967703</v>
      </c>
    </row>
    <row r="100758" spans="1:4" x14ac:dyDescent="0.3">
      <c r="A100758" s="1" t="s">
        <v>18</v>
      </c>
      <c r="B100758" s="1" t="s">
        <v>26</v>
      </c>
      <c r="C100758" s="81">
        <v>43283.666666666664</v>
      </c>
      <c r="D100758" s="1">
        <v>0.33664470433207</v>
      </c>
    </row>
    <row r="100759" spans="1:4" x14ac:dyDescent="0.3">
      <c r="A100759" s="1" t="s">
        <v>17</v>
      </c>
      <c r="B100759" s="1" t="s">
        <v>12</v>
      </c>
      <c r="C100759" s="81">
        <v>43283.708333333336</v>
      </c>
      <c r="D100759" s="1">
        <v>9.9297012302284701E-2</v>
      </c>
    </row>
    <row r="100760" spans="1:4" x14ac:dyDescent="0.3">
      <c r="A100760" s="1" t="s">
        <v>20</v>
      </c>
      <c r="B100760" s="1" t="s">
        <v>12</v>
      </c>
      <c r="C100760" s="81">
        <v>43283.708333333336</v>
      </c>
      <c r="D100760" s="1">
        <v>0.17029288702928799</v>
      </c>
    </row>
    <row r="100761" spans="1:4" x14ac:dyDescent="0.3">
      <c r="A100761" s="1" t="s">
        <v>20</v>
      </c>
      <c r="B100761" s="1" t="s">
        <v>26</v>
      </c>
      <c r="C100761" s="81">
        <v>43283.708333333336</v>
      </c>
      <c r="D100761" s="1">
        <v>0.27460675516698402</v>
      </c>
    </row>
    <row r="100762" spans="1:4" x14ac:dyDescent="0.3">
      <c r="A100762" s="1" t="s">
        <v>18</v>
      </c>
      <c r="B100762" s="1" t="s">
        <v>26</v>
      </c>
      <c r="C100762" s="81">
        <v>43283.708333333336</v>
      </c>
      <c r="D100762" s="1">
        <v>0.35245264371602603</v>
      </c>
    </row>
    <row r="100763" spans="1:4" x14ac:dyDescent="0.3">
      <c r="A100763" s="1" t="s">
        <v>17</v>
      </c>
      <c r="B100763" s="1" t="s">
        <v>26</v>
      </c>
      <c r="C100763" s="81">
        <v>43283.708333333336</v>
      </c>
      <c r="D100763" s="1">
        <v>0.15592975245923399</v>
      </c>
    </row>
    <row r="100764" spans="1:4" x14ac:dyDescent="0.3">
      <c r="A100764" s="1" t="s">
        <v>20</v>
      </c>
      <c r="B100764" s="1" t="s">
        <v>26</v>
      </c>
      <c r="C100764" s="81">
        <v>43283.75</v>
      </c>
      <c r="D100764" s="1">
        <v>0.14088520482479999</v>
      </c>
    </row>
    <row r="100765" spans="1:4" x14ac:dyDescent="0.3">
      <c r="A100765" s="1" t="s">
        <v>18</v>
      </c>
      <c r="B100765" s="1" t="s">
        <v>26</v>
      </c>
      <c r="C100765" s="81">
        <v>43283.75</v>
      </c>
      <c r="D100765" s="1">
        <v>0.40173612254982699</v>
      </c>
    </row>
    <row r="100766" spans="1:4" x14ac:dyDescent="0.3">
      <c r="A100766" s="1" t="s">
        <v>17</v>
      </c>
      <c r="B100766" s="1" t="s">
        <v>12</v>
      </c>
      <c r="C100766" s="81">
        <v>43283.75</v>
      </c>
      <c r="D100766" s="1">
        <v>0.106886084038983</v>
      </c>
    </row>
    <row r="100767" spans="1:4" x14ac:dyDescent="0.3">
      <c r="A100767" s="1" t="s">
        <v>20</v>
      </c>
      <c r="B100767" s="1" t="s">
        <v>12</v>
      </c>
      <c r="C100767" s="81">
        <v>43283.75</v>
      </c>
      <c r="D100767" s="1">
        <v>6.6387726638772598E-2</v>
      </c>
    </row>
    <row r="100768" spans="1:4" x14ac:dyDescent="0.3">
      <c r="A100768" s="1" t="s">
        <v>17</v>
      </c>
      <c r="B100768" s="1" t="s">
        <v>26</v>
      </c>
      <c r="C100768" s="81">
        <v>43283.75</v>
      </c>
      <c r="D100768" s="1">
        <v>0.14867591376981101</v>
      </c>
    </row>
    <row r="100769" spans="1:4" x14ac:dyDescent="0.3">
      <c r="A100769" s="1" t="s">
        <v>20</v>
      </c>
      <c r="B100769" s="1" t="s">
        <v>26</v>
      </c>
      <c r="C100769" s="81">
        <v>43283.791666666664</v>
      </c>
      <c r="D100769" s="1">
        <v>5.3170235493201601E-2</v>
      </c>
    </row>
    <row r="100770" spans="1:4" x14ac:dyDescent="0.3">
      <c r="A100770" s="1" t="s">
        <v>20</v>
      </c>
      <c r="B100770" s="1" t="s">
        <v>12</v>
      </c>
      <c r="C100770" s="81">
        <v>43283.791666666664</v>
      </c>
      <c r="D100770" s="1">
        <v>2.58019525801952E-2</v>
      </c>
    </row>
    <row r="100771" spans="1:4" x14ac:dyDescent="0.3">
      <c r="A100771" s="1" t="s">
        <v>17</v>
      </c>
      <c r="B100771" s="1" t="s">
        <v>12</v>
      </c>
      <c r="C100771" s="81">
        <v>43283.791666666664</v>
      </c>
      <c r="D100771" s="1">
        <v>0.119428023645949</v>
      </c>
    </row>
    <row r="100772" spans="1:4" x14ac:dyDescent="0.3">
      <c r="A100772" s="1" t="s">
        <v>18</v>
      </c>
      <c r="B100772" s="1" t="s">
        <v>26</v>
      </c>
      <c r="C100772" s="81">
        <v>43283.791666666664</v>
      </c>
      <c r="D100772" s="1">
        <v>0.41611760830176198</v>
      </c>
    </row>
    <row r="100773" spans="1:4" x14ac:dyDescent="0.3">
      <c r="A100773" s="1" t="s">
        <v>17</v>
      </c>
      <c r="B100773" s="1" t="s">
        <v>26</v>
      </c>
      <c r="C100773" s="81">
        <v>43283.791666666664</v>
      </c>
      <c r="D100773" s="1">
        <v>0.14886618338185201</v>
      </c>
    </row>
    <row r="100774" spans="1:4" x14ac:dyDescent="0.3">
      <c r="A100774" s="1" t="s">
        <v>17</v>
      </c>
      <c r="B100774" s="1" t="s">
        <v>12</v>
      </c>
      <c r="C100774" s="81">
        <v>43283.833333333336</v>
      </c>
      <c r="D100774" s="1">
        <v>0.12757629014219499</v>
      </c>
    </row>
    <row r="100775" spans="1:4" x14ac:dyDescent="0.3">
      <c r="A100775" s="1" t="s">
        <v>20</v>
      </c>
      <c r="B100775" s="1" t="s">
        <v>26</v>
      </c>
      <c r="C100775" s="81">
        <v>43283.833333333336</v>
      </c>
      <c r="D100775" s="1">
        <v>5.1100735309334497E-2</v>
      </c>
    </row>
    <row r="100776" spans="1:4" x14ac:dyDescent="0.3">
      <c r="A100776" s="1" t="s">
        <v>20</v>
      </c>
      <c r="B100776" s="1" t="s">
        <v>12</v>
      </c>
      <c r="C100776" s="81">
        <v>43283.833333333336</v>
      </c>
      <c r="D100776" s="1">
        <v>0</v>
      </c>
    </row>
    <row r="100777" spans="1:4" x14ac:dyDescent="0.3">
      <c r="A100777" s="1" t="s">
        <v>18</v>
      </c>
      <c r="B100777" s="1" t="s">
        <v>26</v>
      </c>
      <c r="C100777" s="81">
        <v>43283.833333333336</v>
      </c>
      <c r="D100777" s="1">
        <v>0.404111349036402</v>
      </c>
    </row>
    <row r="100778" spans="1:4" x14ac:dyDescent="0.3">
      <c r="A100778" s="1" t="s">
        <v>17</v>
      </c>
      <c r="B100778" s="1" t="s">
        <v>26</v>
      </c>
      <c r="C100778" s="81">
        <v>43283.833333333336</v>
      </c>
      <c r="D100778" s="1">
        <v>0.14410335445326</v>
      </c>
    </row>
    <row r="100779" spans="1:4" x14ac:dyDescent="0.3">
      <c r="A100779" s="1" t="s">
        <v>17</v>
      </c>
      <c r="B100779" s="1" t="s">
        <v>12</v>
      </c>
      <c r="C100779" s="81">
        <v>43283.875</v>
      </c>
      <c r="D100779" s="1">
        <v>0.125898705863556</v>
      </c>
    </row>
    <row r="100780" spans="1:4" x14ac:dyDescent="0.3">
      <c r="A100780" s="1" t="s">
        <v>18</v>
      </c>
      <c r="B100780" s="1" t="s">
        <v>26</v>
      </c>
      <c r="C100780" s="81">
        <v>43283.875</v>
      </c>
      <c r="D100780" s="1">
        <v>0.42455938066216398</v>
      </c>
    </row>
    <row r="100781" spans="1:4" x14ac:dyDescent="0.3">
      <c r="A100781" s="1" t="s">
        <v>17</v>
      </c>
      <c r="B100781" s="1" t="s">
        <v>26</v>
      </c>
      <c r="C100781" s="81">
        <v>43283.875</v>
      </c>
      <c r="D100781" s="1">
        <v>0.15599444412732799</v>
      </c>
    </row>
    <row r="100782" spans="1:4" x14ac:dyDescent="0.3">
      <c r="A100782" s="1" t="s">
        <v>20</v>
      </c>
      <c r="B100782" s="1" t="s">
        <v>26</v>
      </c>
      <c r="C100782" s="81">
        <v>43283.875</v>
      </c>
      <c r="D100782" s="1">
        <v>1.3531347356053999E-3</v>
      </c>
    </row>
    <row r="100783" spans="1:4" x14ac:dyDescent="0.3">
      <c r="A100783" s="1" t="s">
        <v>20</v>
      </c>
      <c r="B100783" s="1" t="s">
        <v>12</v>
      </c>
      <c r="C100783" s="81">
        <v>43283.875</v>
      </c>
      <c r="D100783" s="1">
        <v>0</v>
      </c>
    </row>
    <row r="100784" spans="1:4" x14ac:dyDescent="0.3">
      <c r="A100784" s="1" t="s">
        <v>20</v>
      </c>
      <c r="B100784" s="1" t="s">
        <v>12</v>
      </c>
      <c r="C100784" s="81">
        <v>43283.916666666664</v>
      </c>
      <c r="D100784" s="1">
        <v>0</v>
      </c>
    </row>
    <row r="100785" spans="1:4" x14ac:dyDescent="0.3">
      <c r="A100785" s="1" t="s">
        <v>17</v>
      </c>
      <c r="B100785" s="1" t="s">
        <v>12</v>
      </c>
      <c r="C100785" s="81">
        <v>43283.916666666664</v>
      </c>
      <c r="D100785" s="1">
        <v>0.12821536986738999</v>
      </c>
    </row>
    <row r="100786" spans="1:4" x14ac:dyDescent="0.3">
      <c r="A100786" s="1" t="s">
        <v>17</v>
      </c>
      <c r="B100786" s="1" t="s">
        <v>26</v>
      </c>
      <c r="C100786" s="81">
        <v>43283.916666666664</v>
      </c>
      <c r="D100786" s="1">
        <v>0.14818425709229899</v>
      </c>
    </row>
    <row r="100787" spans="1:4" x14ac:dyDescent="0.3">
      <c r="A100787" s="1" t="s">
        <v>18</v>
      </c>
      <c r="B100787" s="1" t="s">
        <v>26</v>
      </c>
      <c r="C100787" s="81">
        <v>43283.916666666664</v>
      </c>
      <c r="D100787" s="1">
        <v>0.41243123043979502</v>
      </c>
    </row>
    <row r="100788" spans="1:4" x14ac:dyDescent="0.3">
      <c r="A100788" s="1" t="s">
        <v>20</v>
      </c>
      <c r="B100788" s="1" t="s">
        <v>26</v>
      </c>
      <c r="C100788" s="81">
        <v>43283.916666666664</v>
      </c>
      <c r="D100788" s="1">
        <v>0</v>
      </c>
    </row>
    <row r="100789" spans="1:4" x14ac:dyDescent="0.3">
      <c r="A100789" s="1" t="s">
        <v>17</v>
      </c>
      <c r="B100789" s="1" t="s">
        <v>12</v>
      </c>
      <c r="C100789" s="81">
        <v>43283.958333333336</v>
      </c>
      <c r="D100789" s="1">
        <v>0.12158491771848499</v>
      </c>
    </row>
    <row r="100790" spans="1:4" x14ac:dyDescent="0.3">
      <c r="A100790" s="1" t="s">
        <v>20</v>
      </c>
      <c r="B100790" s="1" t="s">
        <v>12</v>
      </c>
      <c r="C100790" s="81">
        <v>43283.958333333336</v>
      </c>
      <c r="D100790" s="1">
        <v>0</v>
      </c>
    </row>
    <row r="100791" spans="1:4" x14ac:dyDescent="0.3">
      <c r="A100791" s="1" t="s">
        <v>18</v>
      </c>
      <c r="B100791" s="1" t="s">
        <v>26</v>
      </c>
      <c r="C100791" s="81">
        <v>43283.958333333336</v>
      </c>
      <c r="D100791" s="1">
        <v>0.39792950090594598</v>
      </c>
    </row>
    <row r="100792" spans="1:4" x14ac:dyDescent="0.3">
      <c r="A100792" s="1" t="s">
        <v>17</v>
      </c>
      <c r="B100792" s="1" t="s">
        <v>26</v>
      </c>
      <c r="C100792" s="81">
        <v>43283.958333333336</v>
      </c>
      <c r="D100792" s="1">
        <v>0.139821527103906</v>
      </c>
    </row>
    <row r="100793" spans="1:4" x14ac:dyDescent="0.3">
      <c r="A100793" s="1" t="s">
        <v>20</v>
      </c>
      <c r="B100793" s="1" t="s">
        <v>26</v>
      </c>
      <c r="C100793" s="81">
        <v>43283.958333333336</v>
      </c>
      <c r="D100793" s="1">
        <v>0</v>
      </c>
    </row>
    <row r="100794" spans="1:4" x14ac:dyDescent="0.3">
      <c r="A100794" s="1" t="s">
        <v>17</v>
      </c>
      <c r="B100794" s="1" t="s">
        <v>26</v>
      </c>
      <c r="C100794" s="81">
        <v>43284</v>
      </c>
      <c r="D100794" s="1">
        <v>0.13347565500313899</v>
      </c>
    </row>
    <row r="100795" spans="1:4" x14ac:dyDescent="0.3">
      <c r="A100795" s="1" t="s">
        <v>20</v>
      </c>
      <c r="B100795" s="1" t="s">
        <v>26</v>
      </c>
      <c r="C100795" s="81">
        <v>43284</v>
      </c>
      <c r="D100795" s="1">
        <v>0</v>
      </c>
    </row>
    <row r="100796" spans="1:4" x14ac:dyDescent="0.3">
      <c r="A100796" s="1" t="s">
        <v>18</v>
      </c>
      <c r="B100796" s="1" t="s">
        <v>26</v>
      </c>
      <c r="C100796" s="81">
        <v>43284</v>
      </c>
      <c r="D100796" s="1">
        <v>0.38721462691484099</v>
      </c>
    </row>
    <row r="100797" spans="1:4" x14ac:dyDescent="0.3">
      <c r="A100797" s="1" t="s">
        <v>17</v>
      </c>
      <c r="B100797" s="1" t="s">
        <v>12</v>
      </c>
      <c r="C100797" s="81">
        <v>43284</v>
      </c>
      <c r="D100797" s="1">
        <v>0.121984342546732</v>
      </c>
    </row>
    <row r="100798" spans="1:4" x14ac:dyDescent="0.3">
      <c r="A100798" s="1" t="s">
        <v>20</v>
      </c>
      <c r="B100798" s="1" t="s">
        <v>12</v>
      </c>
      <c r="C100798" s="81">
        <v>43284</v>
      </c>
      <c r="D100798" s="1">
        <v>0</v>
      </c>
    </row>
    <row r="100799" spans="1:4" x14ac:dyDescent="0.3">
      <c r="A100799" s="1" t="s">
        <v>20</v>
      </c>
      <c r="B100799" s="1" t="s">
        <v>26</v>
      </c>
      <c r="C100799" s="81">
        <v>43284.041666666664</v>
      </c>
      <c r="D100799" s="1">
        <v>0</v>
      </c>
    </row>
    <row r="100800" spans="1:4" x14ac:dyDescent="0.3">
      <c r="A100800" s="1" t="s">
        <v>17</v>
      </c>
      <c r="B100800" s="1" t="s">
        <v>26</v>
      </c>
      <c r="C100800" s="81">
        <v>43284.041666666664</v>
      </c>
      <c r="D100800" s="1">
        <v>0.12913065814258801</v>
      </c>
    </row>
    <row r="100801" spans="1:4" x14ac:dyDescent="0.3">
      <c r="A100801" s="1" t="s">
        <v>18</v>
      </c>
      <c r="B100801" s="1" t="s">
        <v>26</v>
      </c>
      <c r="C100801" s="81">
        <v>43284.041666666664</v>
      </c>
      <c r="D100801" s="1">
        <v>0.369917641245264</v>
      </c>
    </row>
    <row r="100802" spans="1:4" x14ac:dyDescent="0.3">
      <c r="A100802" s="1" t="s">
        <v>20</v>
      </c>
      <c r="B100802" s="1" t="s">
        <v>12</v>
      </c>
      <c r="C100802" s="81">
        <v>43284.041666666664</v>
      </c>
      <c r="D100802" s="1">
        <v>0</v>
      </c>
    </row>
    <row r="100803" spans="1:4" x14ac:dyDescent="0.3">
      <c r="A100803" s="1" t="s">
        <v>17</v>
      </c>
      <c r="B100803" s="1" t="s">
        <v>12</v>
      </c>
      <c r="C100803" s="81">
        <v>43284.041666666664</v>
      </c>
      <c r="D100803" s="1">
        <v>0.11207860680619899</v>
      </c>
    </row>
    <row r="100804" spans="1:4" x14ac:dyDescent="0.3">
      <c r="A100804" s="1" t="s">
        <v>20</v>
      </c>
      <c r="B100804" s="1" t="s">
        <v>12</v>
      </c>
      <c r="C100804" s="81">
        <v>43284.083333333336</v>
      </c>
      <c r="D100804" s="1">
        <v>0</v>
      </c>
    </row>
    <row r="100805" spans="1:4" x14ac:dyDescent="0.3">
      <c r="A100805" s="1" t="s">
        <v>17</v>
      </c>
      <c r="B100805" s="1" t="s">
        <v>12</v>
      </c>
      <c r="C100805" s="81">
        <v>43284.083333333336</v>
      </c>
      <c r="D100805" s="1">
        <v>9.6341268573254493E-2</v>
      </c>
    </row>
    <row r="100806" spans="1:4" x14ac:dyDescent="0.3">
      <c r="A100806" s="1" t="s">
        <v>20</v>
      </c>
      <c r="B100806" s="1" t="s">
        <v>26</v>
      </c>
      <c r="C100806" s="81">
        <v>43284.083333333336</v>
      </c>
      <c r="D100806" s="1">
        <v>0</v>
      </c>
    </row>
    <row r="100807" spans="1:4" x14ac:dyDescent="0.3">
      <c r="A100807" s="1" t="s">
        <v>17</v>
      </c>
      <c r="B100807" s="1" t="s">
        <v>26</v>
      </c>
      <c r="C100807" s="81">
        <v>43284.083333333336</v>
      </c>
      <c r="D100807" s="1">
        <v>0.123231539090891</v>
      </c>
    </row>
    <row r="100808" spans="1:4" x14ac:dyDescent="0.3">
      <c r="A100808" s="1" t="s">
        <v>18</v>
      </c>
      <c r="B100808" s="1" t="s">
        <v>26</v>
      </c>
      <c r="C100808" s="81">
        <v>43284.083333333336</v>
      </c>
      <c r="D100808" s="1">
        <v>0.392693131279855</v>
      </c>
    </row>
    <row r="100809" spans="1:4" x14ac:dyDescent="0.3">
      <c r="A100809" s="1" t="s">
        <v>20</v>
      </c>
      <c r="B100809" s="1" t="s">
        <v>26</v>
      </c>
      <c r="C100809" s="81">
        <v>43284.125</v>
      </c>
      <c r="D100809" s="82">
        <v>7.9596160917966603E-5</v>
      </c>
    </row>
    <row r="100810" spans="1:4" x14ac:dyDescent="0.3">
      <c r="A100810" s="1" t="s">
        <v>18</v>
      </c>
      <c r="B100810" s="1" t="s">
        <v>26</v>
      </c>
      <c r="C100810" s="81">
        <v>43284.125</v>
      </c>
      <c r="D100810" s="1">
        <v>0.37052215450502302</v>
      </c>
    </row>
    <row r="100811" spans="1:4" x14ac:dyDescent="0.3">
      <c r="A100811" s="1" t="s">
        <v>17</v>
      </c>
      <c r="B100811" s="1" t="s">
        <v>26</v>
      </c>
      <c r="C100811" s="81">
        <v>43284.125</v>
      </c>
      <c r="D100811" s="1">
        <v>0.116882622676332</v>
      </c>
    </row>
    <row r="100812" spans="1:4" x14ac:dyDescent="0.3">
      <c r="A100812" s="1" t="s">
        <v>17</v>
      </c>
      <c r="B100812" s="1" t="s">
        <v>12</v>
      </c>
      <c r="C100812" s="81">
        <v>43284.125</v>
      </c>
      <c r="D100812" s="1">
        <v>8.9471161527400506E-2</v>
      </c>
    </row>
    <row r="100813" spans="1:4" x14ac:dyDescent="0.3">
      <c r="A100813" s="1" t="s">
        <v>20</v>
      </c>
      <c r="B100813" s="1" t="s">
        <v>12</v>
      </c>
      <c r="C100813" s="81">
        <v>43284.125</v>
      </c>
      <c r="D100813" s="1">
        <v>1.8549511854951101E-2</v>
      </c>
    </row>
    <row r="100814" spans="1:4" x14ac:dyDescent="0.3">
      <c r="A100814" s="1" t="s">
        <v>20</v>
      </c>
      <c r="B100814" s="1" t="s">
        <v>26</v>
      </c>
      <c r="C100814" s="81">
        <v>43284.166666666664</v>
      </c>
      <c r="D100814" s="1">
        <v>4.9349619769139003E-3</v>
      </c>
    </row>
    <row r="100815" spans="1:4" x14ac:dyDescent="0.3">
      <c r="A100815" s="1" t="s">
        <v>17</v>
      </c>
      <c r="B100815" s="1" t="s">
        <v>12</v>
      </c>
      <c r="C100815" s="81">
        <v>43284.166666666664</v>
      </c>
      <c r="D100815" s="1">
        <v>8.5476913244927302E-2</v>
      </c>
    </row>
    <row r="100816" spans="1:4" x14ac:dyDescent="0.3">
      <c r="A100816" s="1" t="s">
        <v>17</v>
      </c>
      <c r="B100816" s="1" t="s">
        <v>26</v>
      </c>
      <c r="C100816" s="81">
        <v>43284.166666666664</v>
      </c>
      <c r="D100816" s="1">
        <v>0.1198135357802</v>
      </c>
    </row>
    <row r="100817" spans="1:4" x14ac:dyDescent="0.3">
      <c r="A100817" s="1" t="s">
        <v>18</v>
      </c>
      <c r="B100817" s="1" t="s">
        <v>26</v>
      </c>
      <c r="C100817" s="81">
        <v>43284.166666666664</v>
      </c>
      <c r="D100817" s="1">
        <v>0.339635974304068</v>
      </c>
    </row>
    <row r="100818" spans="1:4" x14ac:dyDescent="0.3">
      <c r="A100818" s="1" t="s">
        <v>20</v>
      </c>
      <c r="B100818" s="1" t="s">
        <v>12</v>
      </c>
      <c r="C100818" s="81">
        <v>43284.166666666664</v>
      </c>
      <c r="D100818" s="1">
        <v>3.0543933054393301E-2</v>
      </c>
    </row>
    <row r="100819" spans="1:4" x14ac:dyDescent="0.3">
      <c r="A100819" s="1" t="s">
        <v>20</v>
      </c>
      <c r="B100819" s="1" t="s">
        <v>12</v>
      </c>
      <c r="C100819" s="81">
        <v>43284.208333333336</v>
      </c>
      <c r="D100819" s="1">
        <v>7.9916317991631805E-2</v>
      </c>
    </row>
    <row r="100820" spans="1:4" x14ac:dyDescent="0.3">
      <c r="A100820" s="1" t="s">
        <v>17</v>
      </c>
      <c r="B100820" s="1" t="s">
        <v>12</v>
      </c>
      <c r="C100820" s="81">
        <v>43284.208333333336</v>
      </c>
      <c r="D100820" s="1">
        <v>7.8367151302124904E-2</v>
      </c>
    </row>
    <row r="100821" spans="1:4" x14ac:dyDescent="0.3">
      <c r="A100821" s="1" t="s">
        <v>18</v>
      </c>
      <c r="B100821" s="1" t="s">
        <v>26</v>
      </c>
      <c r="C100821" s="81">
        <v>43284.208333333336</v>
      </c>
      <c r="D100821" s="1">
        <v>0.29747323340470999</v>
      </c>
    </row>
    <row r="100822" spans="1:4" x14ac:dyDescent="0.3">
      <c r="A100822" s="1" t="s">
        <v>20</v>
      </c>
      <c r="B100822" s="1" t="s">
        <v>26</v>
      </c>
      <c r="C100822" s="81">
        <v>43284.208333333336</v>
      </c>
      <c r="D100822" s="1">
        <v>4.9270023608221303E-2</v>
      </c>
    </row>
    <row r="100823" spans="1:4" x14ac:dyDescent="0.3">
      <c r="A100823" s="1" t="s">
        <v>17</v>
      </c>
      <c r="B100823" s="1" t="s">
        <v>26</v>
      </c>
      <c r="C100823" s="81">
        <v>43284.208333333336</v>
      </c>
      <c r="D100823" s="1">
        <v>0.11482923302319301</v>
      </c>
    </row>
    <row r="100824" spans="1:4" x14ac:dyDescent="0.3">
      <c r="A100824" s="1" t="s">
        <v>20</v>
      </c>
      <c r="B100824" s="1" t="s">
        <v>12</v>
      </c>
      <c r="C100824" s="81">
        <v>43284.25</v>
      </c>
      <c r="D100824" s="1">
        <v>0.19246861924686101</v>
      </c>
    </row>
    <row r="100825" spans="1:4" x14ac:dyDescent="0.3">
      <c r="A100825" s="1" t="s">
        <v>17</v>
      </c>
      <c r="B100825" s="1" t="s">
        <v>12</v>
      </c>
      <c r="C100825" s="81">
        <v>43284.25</v>
      </c>
      <c r="D100825" s="1">
        <v>6.1111998721840498E-2</v>
      </c>
    </row>
    <row r="100826" spans="1:4" x14ac:dyDescent="0.3">
      <c r="A100826" s="1" t="s">
        <v>20</v>
      </c>
      <c r="B100826" s="1" t="s">
        <v>26</v>
      </c>
      <c r="C100826" s="81">
        <v>43284.25</v>
      </c>
      <c r="D100826" s="1">
        <v>0.12894578068710499</v>
      </c>
    </row>
    <row r="100827" spans="1:4" x14ac:dyDescent="0.3">
      <c r="A100827" s="1" t="s">
        <v>17</v>
      </c>
      <c r="B100827" s="1" t="s">
        <v>26</v>
      </c>
      <c r="C100827" s="81">
        <v>43284.25</v>
      </c>
      <c r="D100827" s="1">
        <v>0.11514888597142101</v>
      </c>
    </row>
    <row r="100828" spans="1:4" x14ac:dyDescent="0.3">
      <c r="A100828" s="1" t="s">
        <v>18</v>
      </c>
      <c r="B100828" s="1" t="s">
        <v>26</v>
      </c>
      <c r="C100828" s="81">
        <v>43284.25</v>
      </c>
      <c r="D100828" s="1">
        <v>0.281383627079558</v>
      </c>
    </row>
    <row r="100829" spans="1:4" x14ac:dyDescent="0.3">
      <c r="A100829" s="1" t="s">
        <v>20</v>
      </c>
      <c r="B100829" s="1" t="s">
        <v>26</v>
      </c>
      <c r="C100829" s="81">
        <v>43284.291666666664</v>
      </c>
      <c r="D100829" s="1">
        <v>0.243564252408977</v>
      </c>
    </row>
    <row r="100830" spans="1:4" x14ac:dyDescent="0.3">
      <c r="A100830" s="1" t="s">
        <v>17</v>
      </c>
      <c r="B100830" s="1" t="s">
        <v>26</v>
      </c>
      <c r="C100830" s="81">
        <v>43284.291666666664</v>
      </c>
      <c r="D100830" s="1">
        <v>0.115117681755046</v>
      </c>
    </row>
    <row r="100831" spans="1:4" x14ac:dyDescent="0.3">
      <c r="A100831" s="1" t="s">
        <v>17</v>
      </c>
      <c r="B100831" s="1" t="s">
        <v>12</v>
      </c>
      <c r="C100831" s="81">
        <v>43284.291666666664</v>
      </c>
      <c r="D100831" s="1">
        <v>5.0087873462214397E-2</v>
      </c>
    </row>
    <row r="100832" spans="1:4" x14ac:dyDescent="0.3">
      <c r="A100832" s="1" t="s">
        <v>18</v>
      </c>
      <c r="B100832" s="1" t="s">
        <v>26</v>
      </c>
      <c r="C100832" s="81">
        <v>43284.291666666664</v>
      </c>
      <c r="D100832" s="1">
        <v>0.26188107395816101</v>
      </c>
    </row>
    <row r="100833" spans="1:4" x14ac:dyDescent="0.3">
      <c r="A100833" s="1" t="s">
        <v>20</v>
      </c>
      <c r="B100833" s="1" t="s">
        <v>12</v>
      </c>
      <c r="C100833" s="81">
        <v>43284.291666666664</v>
      </c>
      <c r="D100833" s="1">
        <v>0.32998605299860501</v>
      </c>
    </row>
    <row r="100834" spans="1:4" x14ac:dyDescent="0.3">
      <c r="A100834" s="1" t="s">
        <v>20</v>
      </c>
      <c r="B100834" s="1" t="s">
        <v>26</v>
      </c>
      <c r="C100834" s="81">
        <v>43284.333333333336</v>
      </c>
      <c r="D100834" s="1">
        <v>0.36773426344100502</v>
      </c>
    </row>
    <row r="100835" spans="1:4" x14ac:dyDescent="0.3">
      <c r="A100835" s="1" t="s">
        <v>17</v>
      </c>
      <c r="B100835" s="1" t="s">
        <v>12</v>
      </c>
      <c r="C100835" s="81">
        <v>43284.333333333336</v>
      </c>
      <c r="D100835" s="1">
        <v>4.7291899664483099E-2</v>
      </c>
    </row>
    <row r="100836" spans="1:4" x14ac:dyDescent="0.3">
      <c r="A100836" s="1" t="s">
        <v>20</v>
      </c>
      <c r="B100836" s="1" t="s">
        <v>12</v>
      </c>
      <c r="C100836" s="81">
        <v>43284.333333333336</v>
      </c>
      <c r="D100836" s="1">
        <v>0.47489539748953902</v>
      </c>
    </row>
    <row r="100837" spans="1:4" x14ac:dyDescent="0.3">
      <c r="A100837" s="1" t="s">
        <v>17</v>
      </c>
      <c r="B100837" s="1" t="s">
        <v>26</v>
      </c>
      <c r="C100837" s="81">
        <v>43284.333333333336</v>
      </c>
      <c r="D100837" s="1">
        <v>0.117808855147744</v>
      </c>
    </row>
    <row r="100838" spans="1:4" x14ac:dyDescent="0.3">
      <c r="A100838" s="1" t="s">
        <v>18</v>
      </c>
      <c r="B100838" s="1" t="s">
        <v>26</v>
      </c>
      <c r="C100838" s="81">
        <v>43284.333333333336</v>
      </c>
      <c r="D100838" s="1">
        <v>0.25362213803327199</v>
      </c>
    </row>
    <row r="100839" spans="1:4" x14ac:dyDescent="0.3">
      <c r="A100839" s="1" t="s">
        <v>17</v>
      </c>
      <c r="B100839" s="1" t="s">
        <v>12</v>
      </c>
      <c r="C100839" s="81">
        <v>43284.375</v>
      </c>
      <c r="D100839" s="1">
        <v>4.9928103530915403E-2</v>
      </c>
    </row>
    <row r="100840" spans="1:4" x14ac:dyDescent="0.3">
      <c r="A100840" s="1" t="s">
        <v>20</v>
      </c>
      <c r="B100840" s="1" t="s">
        <v>26</v>
      </c>
      <c r="C100840" s="81">
        <v>43284.375</v>
      </c>
      <c r="D100840" s="1">
        <v>0.49588408251893101</v>
      </c>
    </row>
    <row r="100841" spans="1:4" x14ac:dyDescent="0.3">
      <c r="A100841" s="1" t="s">
        <v>20</v>
      </c>
      <c r="B100841" s="1" t="s">
        <v>12</v>
      </c>
      <c r="C100841" s="81">
        <v>43284.375</v>
      </c>
      <c r="D100841" s="1">
        <v>0.57712691771269098</v>
      </c>
    </row>
    <row r="100842" spans="1:4" x14ac:dyDescent="0.3">
      <c r="A100842" s="1" t="s">
        <v>17</v>
      </c>
      <c r="B100842" s="1" t="s">
        <v>26</v>
      </c>
      <c r="C100842" s="81">
        <v>43284.375</v>
      </c>
      <c r="D100842" s="1">
        <v>0.12265996917632201</v>
      </c>
    </row>
    <row r="100843" spans="1:4" x14ac:dyDescent="0.3">
      <c r="A100843" s="1" t="s">
        <v>18</v>
      </c>
      <c r="B100843" s="1" t="s">
        <v>26</v>
      </c>
      <c r="C100843" s="81">
        <v>43284.375</v>
      </c>
      <c r="D100843" s="1">
        <v>0.228621314445725</v>
      </c>
    </row>
    <row r="100844" spans="1:4" x14ac:dyDescent="0.3">
      <c r="A100844" s="1" t="s">
        <v>20</v>
      </c>
      <c r="B100844" s="1" t="s">
        <v>26</v>
      </c>
      <c r="C100844" s="81">
        <v>43284.416666666664</v>
      </c>
      <c r="D100844" s="1">
        <v>0.59856313010310802</v>
      </c>
    </row>
    <row r="100845" spans="1:4" x14ac:dyDescent="0.3">
      <c r="A100845" s="1" t="s">
        <v>17</v>
      </c>
      <c r="B100845" s="1" t="s">
        <v>26</v>
      </c>
      <c r="C100845" s="81">
        <v>43284.416666666664</v>
      </c>
      <c r="D100845" s="1">
        <v>0.12265235839184099</v>
      </c>
    </row>
    <row r="100846" spans="1:4" x14ac:dyDescent="0.3">
      <c r="A100846" s="1" t="s">
        <v>18</v>
      </c>
      <c r="B100846" s="1" t="s">
        <v>26</v>
      </c>
      <c r="C100846" s="81">
        <v>43284.416666666664</v>
      </c>
      <c r="D100846" s="1">
        <v>0.20262724427606599</v>
      </c>
    </row>
    <row r="100847" spans="1:4" x14ac:dyDescent="0.3">
      <c r="A100847" s="1" t="s">
        <v>17</v>
      </c>
      <c r="B100847" s="1" t="s">
        <v>12</v>
      </c>
      <c r="C100847" s="81">
        <v>43284.416666666664</v>
      </c>
      <c r="D100847" s="1">
        <v>5.1445917878255303E-2</v>
      </c>
    </row>
    <row r="100848" spans="1:4" x14ac:dyDescent="0.3">
      <c r="A100848" s="1" t="s">
        <v>20</v>
      </c>
      <c r="B100848" s="1" t="s">
        <v>12</v>
      </c>
      <c r="C100848" s="81">
        <v>43284.416666666664</v>
      </c>
      <c r="D100848" s="1">
        <v>0.63026499302649897</v>
      </c>
    </row>
    <row r="100849" spans="1:4" x14ac:dyDescent="0.3">
      <c r="A100849" s="1" t="s">
        <v>17</v>
      </c>
      <c r="B100849" s="1" t="s">
        <v>12</v>
      </c>
      <c r="C100849" s="81">
        <v>43284.458333333336</v>
      </c>
      <c r="D100849" s="1">
        <v>5.7117750439367301E-2</v>
      </c>
    </row>
    <row r="100850" spans="1:4" x14ac:dyDescent="0.3">
      <c r="A100850" s="1" t="s">
        <v>17</v>
      </c>
      <c r="B100850" s="1" t="s">
        <v>26</v>
      </c>
      <c r="C100850" s="81">
        <v>43284.458333333336</v>
      </c>
      <c r="D100850" s="1">
        <v>0.12265540270563299</v>
      </c>
    </row>
    <row r="100851" spans="1:4" x14ac:dyDescent="0.3">
      <c r="A100851" s="1" t="s">
        <v>18</v>
      </c>
      <c r="B100851" s="1" t="s">
        <v>26</v>
      </c>
      <c r="C100851" s="81">
        <v>43284.458333333336</v>
      </c>
      <c r="D100851" s="1">
        <v>0.19575522978092499</v>
      </c>
    </row>
    <row r="100852" spans="1:4" x14ac:dyDescent="0.3">
      <c r="A100852" s="1" t="s">
        <v>20</v>
      </c>
      <c r="B100852" s="1" t="s">
        <v>26</v>
      </c>
      <c r="C100852" s="81">
        <v>43284.458333333336</v>
      </c>
      <c r="D100852" s="1">
        <v>0.64632082665388801</v>
      </c>
    </row>
    <row r="100853" spans="1:4" x14ac:dyDescent="0.3">
      <c r="A100853" s="1" t="s">
        <v>20</v>
      </c>
      <c r="B100853" s="1" t="s">
        <v>12</v>
      </c>
      <c r="C100853" s="81">
        <v>43284.458333333336</v>
      </c>
      <c r="D100853" s="1">
        <v>0.62831241283124095</v>
      </c>
    </row>
    <row r="100854" spans="1:4" x14ac:dyDescent="0.3">
      <c r="A100854" s="1" t="s">
        <v>20</v>
      </c>
      <c r="B100854" s="1" t="s">
        <v>12</v>
      </c>
      <c r="C100854" s="81">
        <v>43284.5</v>
      </c>
      <c r="D100854" s="1">
        <v>0.58814504881450402</v>
      </c>
    </row>
    <row r="100855" spans="1:4" x14ac:dyDescent="0.3">
      <c r="A100855" s="1" t="s">
        <v>20</v>
      </c>
      <c r="B100855" s="1" t="s">
        <v>26</v>
      </c>
      <c r="C100855" s="81">
        <v>43284.5</v>
      </c>
      <c r="D100855" s="1">
        <v>0.64393294182634897</v>
      </c>
    </row>
    <row r="100856" spans="1:4" x14ac:dyDescent="0.3">
      <c r="A100856" s="1" t="s">
        <v>17</v>
      </c>
      <c r="B100856" s="1" t="s">
        <v>12</v>
      </c>
      <c r="C100856" s="81">
        <v>43284.5</v>
      </c>
      <c r="D100856" s="1">
        <v>6.7822335836395506E-2</v>
      </c>
    </row>
    <row r="100857" spans="1:4" x14ac:dyDescent="0.3">
      <c r="A100857" s="1" t="s">
        <v>18</v>
      </c>
      <c r="B100857" s="1" t="s">
        <v>26</v>
      </c>
      <c r="C100857" s="81">
        <v>43284.5</v>
      </c>
      <c r="D100857" s="1">
        <v>0.20492834788337999</v>
      </c>
    </row>
    <row r="100858" spans="1:4" x14ac:dyDescent="0.3">
      <c r="A100858" s="1" t="s">
        <v>17</v>
      </c>
      <c r="B100858" s="1" t="s">
        <v>26</v>
      </c>
      <c r="C100858" s="81">
        <v>43284.5</v>
      </c>
      <c r="D100858" s="1">
        <v>0.125746142283615</v>
      </c>
    </row>
    <row r="100859" spans="1:4" x14ac:dyDescent="0.3">
      <c r="A100859" s="1" t="s">
        <v>18</v>
      </c>
      <c r="B100859" s="1" t="s">
        <v>26</v>
      </c>
      <c r="C100859" s="81">
        <v>43284.541666666664</v>
      </c>
      <c r="D100859" s="1">
        <v>0.16667270630868</v>
      </c>
    </row>
    <row r="100860" spans="1:4" x14ac:dyDescent="0.3">
      <c r="A100860" s="1" t="s">
        <v>20</v>
      </c>
      <c r="B100860" s="1" t="s">
        <v>12</v>
      </c>
      <c r="C100860" s="81">
        <v>43284.541666666664</v>
      </c>
      <c r="D100860" s="1">
        <v>0.54421199442119905</v>
      </c>
    </row>
    <row r="100861" spans="1:4" x14ac:dyDescent="0.3">
      <c r="A100861" s="1" t="s">
        <v>20</v>
      </c>
      <c r="B100861" s="1" t="s">
        <v>26</v>
      </c>
      <c r="C100861" s="81">
        <v>43284.541666666664</v>
      </c>
      <c r="D100861" s="1">
        <v>0.61113932352814704</v>
      </c>
    </row>
    <row r="100862" spans="1:4" x14ac:dyDescent="0.3">
      <c r="A100862" s="1" t="s">
        <v>17</v>
      </c>
      <c r="B100862" s="1" t="s">
        <v>12</v>
      </c>
      <c r="C100862" s="81">
        <v>43284.541666666664</v>
      </c>
      <c r="D100862" s="1">
        <v>7.4053363157053798E-2</v>
      </c>
    </row>
    <row r="100863" spans="1:4" x14ac:dyDescent="0.3">
      <c r="A100863" s="1" t="s">
        <v>17</v>
      </c>
      <c r="B100863" s="1" t="s">
        <v>26</v>
      </c>
      <c r="C100863" s="81">
        <v>43284.541666666664</v>
      </c>
      <c r="D100863" s="1">
        <v>0.12648210514298699</v>
      </c>
    </row>
    <row r="100864" spans="1:4" x14ac:dyDescent="0.3">
      <c r="A100864" s="1" t="s">
        <v>17</v>
      </c>
      <c r="B100864" s="1" t="s">
        <v>12</v>
      </c>
      <c r="C100864" s="81">
        <v>43284.583333333336</v>
      </c>
      <c r="D100864" s="1">
        <v>7.8766576130372204E-2</v>
      </c>
    </row>
    <row r="100865" spans="1:4" x14ac:dyDescent="0.3">
      <c r="A100865" s="1" t="s">
        <v>20</v>
      </c>
      <c r="B100865" s="1" t="s">
        <v>12</v>
      </c>
      <c r="C100865" s="81">
        <v>43284.583333333336</v>
      </c>
      <c r="D100865" s="1">
        <v>0.49344490934448998</v>
      </c>
    </row>
    <row r="100866" spans="1:4" x14ac:dyDescent="0.3">
      <c r="A100866" s="1" t="s">
        <v>17</v>
      </c>
      <c r="B100866" s="1" t="s">
        <v>26</v>
      </c>
      <c r="C100866" s="81">
        <v>43284.583333333336</v>
      </c>
      <c r="D100866" s="1">
        <v>0.13441102041592901</v>
      </c>
    </row>
    <row r="100867" spans="1:4" x14ac:dyDescent="0.3">
      <c r="A100867" s="1" t="s">
        <v>18</v>
      </c>
      <c r="B100867" s="1" t="s">
        <v>26</v>
      </c>
      <c r="C100867" s="81">
        <v>43284.583333333336</v>
      </c>
      <c r="D100867" s="1">
        <v>0.188016801185966</v>
      </c>
    </row>
    <row r="100868" spans="1:4" x14ac:dyDescent="0.3">
      <c r="A100868" s="1" t="s">
        <v>20</v>
      </c>
      <c r="B100868" s="1" t="s">
        <v>26</v>
      </c>
      <c r="C100868" s="81">
        <v>43284.583333333336</v>
      </c>
      <c r="D100868" s="1">
        <v>0.56513274251756196</v>
      </c>
    </row>
    <row r="100869" spans="1:4" x14ac:dyDescent="0.3">
      <c r="A100869" s="1" t="s">
        <v>18</v>
      </c>
      <c r="B100869" s="1" t="s">
        <v>26</v>
      </c>
      <c r="C100869" s="81">
        <v>43284.625</v>
      </c>
      <c r="D100869" s="1">
        <v>0.19906934607148699</v>
      </c>
    </row>
    <row r="100870" spans="1:4" x14ac:dyDescent="0.3">
      <c r="A100870" s="1" t="s">
        <v>17</v>
      </c>
      <c r="B100870" s="1" t="s">
        <v>26</v>
      </c>
      <c r="C100870" s="81">
        <v>43284.625</v>
      </c>
      <c r="D100870" s="1">
        <v>0.132069943109386</v>
      </c>
    </row>
    <row r="100871" spans="1:4" x14ac:dyDescent="0.3">
      <c r="A100871" s="1" t="s">
        <v>20</v>
      </c>
      <c r="B100871" s="1" t="s">
        <v>12</v>
      </c>
      <c r="C100871" s="81">
        <v>43284.625</v>
      </c>
      <c r="D100871" s="1">
        <v>0.40962343096234299</v>
      </c>
    </row>
    <row r="100872" spans="1:4" x14ac:dyDescent="0.3">
      <c r="A100872" s="1" t="s">
        <v>17</v>
      </c>
      <c r="B100872" s="1" t="s">
        <v>12</v>
      </c>
      <c r="C100872" s="81">
        <v>43284.625</v>
      </c>
      <c r="D100872" s="1">
        <v>8.43585237258348E-2</v>
      </c>
    </row>
    <row r="100873" spans="1:4" x14ac:dyDescent="0.3">
      <c r="A100873" s="1" t="s">
        <v>20</v>
      </c>
      <c r="B100873" s="1" t="s">
        <v>26</v>
      </c>
      <c r="C100873" s="81">
        <v>43284.625</v>
      </c>
      <c r="D100873" s="1">
        <v>0.47518908068026</v>
      </c>
    </row>
    <row r="100874" spans="1:4" x14ac:dyDescent="0.3">
      <c r="A100874" s="1" t="s">
        <v>17</v>
      </c>
      <c r="B100874" s="1" t="s">
        <v>26</v>
      </c>
      <c r="C100874" s="81">
        <v>43284.666666666664</v>
      </c>
      <c r="D100874" s="1">
        <v>0.12792967635138899</v>
      </c>
    </row>
    <row r="100875" spans="1:4" x14ac:dyDescent="0.3">
      <c r="A100875" s="1" t="s">
        <v>20</v>
      </c>
      <c r="B100875" s="1" t="s">
        <v>26</v>
      </c>
      <c r="C100875" s="81">
        <v>43284.666666666664</v>
      </c>
      <c r="D100875" s="1">
        <v>0.36295849378592698</v>
      </c>
    </row>
    <row r="100876" spans="1:4" x14ac:dyDescent="0.3">
      <c r="A100876" s="1" t="s">
        <v>18</v>
      </c>
      <c r="B100876" s="1" t="s">
        <v>26</v>
      </c>
      <c r="C100876" s="81">
        <v>43284.666666666664</v>
      </c>
      <c r="D100876" s="1">
        <v>0.17899357601713001</v>
      </c>
    </row>
    <row r="100877" spans="1:4" x14ac:dyDescent="0.3">
      <c r="A100877" s="1" t="s">
        <v>20</v>
      </c>
      <c r="B100877" s="1" t="s">
        <v>12</v>
      </c>
      <c r="C100877" s="81">
        <v>43284.666666666664</v>
      </c>
      <c r="D100877" s="1">
        <v>0.28605299860529898</v>
      </c>
    </row>
    <row r="100878" spans="1:4" x14ac:dyDescent="0.3">
      <c r="A100878" s="1" t="s">
        <v>17</v>
      </c>
      <c r="B100878" s="1" t="s">
        <v>12</v>
      </c>
      <c r="C100878" s="81">
        <v>43284.666666666664</v>
      </c>
      <c r="D100878" s="1">
        <v>8.2201629653299205E-2</v>
      </c>
    </row>
    <row r="100879" spans="1:4" x14ac:dyDescent="0.3">
      <c r="A100879" s="1" t="s">
        <v>18</v>
      </c>
      <c r="B100879" s="1" t="s">
        <v>26</v>
      </c>
      <c r="C100879" s="81">
        <v>43284.708333333336</v>
      </c>
      <c r="D100879" s="1">
        <v>0.18456267501235299</v>
      </c>
    </row>
    <row r="100880" spans="1:4" x14ac:dyDescent="0.3">
      <c r="A100880" s="1" t="s">
        <v>20</v>
      </c>
      <c r="B100880" s="1" t="s">
        <v>26</v>
      </c>
      <c r="C100880" s="81">
        <v>43284.708333333336</v>
      </c>
      <c r="D100880" s="1">
        <v>0.226849058616204</v>
      </c>
    </row>
    <row r="100881" spans="1:4" x14ac:dyDescent="0.3">
      <c r="A100881" s="1" t="s">
        <v>17</v>
      </c>
      <c r="B100881" s="1" t="s">
        <v>26</v>
      </c>
      <c r="C100881" s="81">
        <v>43284.708333333336</v>
      </c>
      <c r="D100881" s="1">
        <v>0.123749072435641</v>
      </c>
    </row>
    <row r="100882" spans="1:4" x14ac:dyDescent="0.3">
      <c r="A100882" s="1" t="s">
        <v>17</v>
      </c>
      <c r="B100882" s="1" t="s">
        <v>12</v>
      </c>
      <c r="C100882" s="81">
        <v>43284.708333333336</v>
      </c>
      <c r="D100882" s="1">
        <v>8.0204505512062596E-2</v>
      </c>
    </row>
    <row r="100883" spans="1:4" x14ac:dyDescent="0.3">
      <c r="A100883" s="1" t="s">
        <v>20</v>
      </c>
      <c r="B100883" s="1" t="s">
        <v>12</v>
      </c>
      <c r="C100883" s="81">
        <v>43284.708333333336</v>
      </c>
      <c r="D100883" s="1">
        <v>0.15871687587168701</v>
      </c>
    </row>
    <row r="100884" spans="1:4" x14ac:dyDescent="0.3">
      <c r="A100884" s="1" t="s">
        <v>20</v>
      </c>
      <c r="B100884" s="1" t="s">
        <v>26</v>
      </c>
      <c r="C100884" s="81">
        <v>43284.75</v>
      </c>
      <c r="D100884" s="1">
        <v>0.12974174229628499</v>
      </c>
    </row>
    <row r="100885" spans="1:4" x14ac:dyDescent="0.3">
      <c r="A100885" s="1" t="s">
        <v>17</v>
      </c>
      <c r="B100885" s="1" t="s">
        <v>12</v>
      </c>
      <c r="C100885" s="81">
        <v>43284.75</v>
      </c>
      <c r="D100885" s="1">
        <v>8.2201629653299205E-2</v>
      </c>
    </row>
    <row r="100886" spans="1:4" x14ac:dyDescent="0.3">
      <c r="A100886" s="1" t="s">
        <v>20</v>
      </c>
      <c r="B100886" s="1" t="s">
        <v>12</v>
      </c>
      <c r="C100886" s="81">
        <v>43284.75</v>
      </c>
      <c r="D100886" s="1">
        <v>6.4993026499302595E-2</v>
      </c>
    </row>
    <row r="100887" spans="1:4" x14ac:dyDescent="0.3">
      <c r="A100887" s="1" t="s">
        <v>17</v>
      </c>
      <c r="B100887" s="1" t="s">
        <v>26</v>
      </c>
      <c r="C100887" s="81">
        <v>43284.75</v>
      </c>
      <c r="D100887" s="1">
        <v>0.117601841809844</v>
      </c>
    </row>
    <row r="100888" spans="1:4" x14ac:dyDescent="0.3">
      <c r="A100888" s="1" t="s">
        <v>18</v>
      </c>
      <c r="B100888" s="1" t="s">
        <v>26</v>
      </c>
      <c r="C100888" s="81">
        <v>43284.75</v>
      </c>
      <c r="D100888" s="1">
        <v>0.203765442266512</v>
      </c>
    </row>
    <row r="100889" spans="1:4" x14ac:dyDescent="0.3">
      <c r="A100889" s="1" t="s">
        <v>17</v>
      </c>
      <c r="B100889" s="1" t="s">
        <v>26</v>
      </c>
      <c r="C100889" s="81">
        <v>43284.791666666664</v>
      </c>
      <c r="D100889" s="1">
        <v>0.111329794318549</v>
      </c>
    </row>
    <row r="100890" spans="1:4" x14ac:dyDescent="0.3">
      <c r="A100890" s="1" t="s">
        <v>20</v>
      </c>
      <c r="B100890" s="1" t="s">
        <v>12</v>
      </c>
      <c r="C100890" s="81">
        <v>43284.791666666664</v>
      </c>
      <c r="D100890" s="1">
        <v>2.58019525801952E-2</v>
      </c>
    </row>
    <row r="100891" spans="1:4" x14ac:dyDescent="0.3">
      <c r="A100891" s="1" t="s">
        <v>20</v>
      </c>
      <c r="B100891" s="1" t="s">
        <v>26</v>
      </c>
      <c r="C100891" s="81">
        <v>43284.791666666664</v>
      </c>
      <c r="D100891" s="1">
        <v>4.9588408251893097E-2</v>
      </c>
    </row>
    <row r="100892" spans="1:4" x14ac:dyDescent="0.3">
      <c r="A100892" s="1" t="s">
        <v>18</v>
      </c>
      <c r="B100892" s="1" t="s">
        <v>26</v>
      </c>
      <c r="C100892" s="81">
        <v>43284.791666666664</v>
      </c>
      <c r="D100892" s="1">
        <v>0.19686542579476199</v>
      </c>
    </row>
    <row r="100893" spans="1:4" x14ac:dyDescent="0.3">
      <c r="A100893" s="1" t="s">
        <v>17</v>
      </c>
      <c r="B100893" s="1" t="s">
        <v>12</v>
      </c>
      <c r="C100893" s="81">
        <v>43284.791666666664</v>
      </c>
      <c r="D100893" s="1">
        <v>8.4518293657133703E-2</v>
      </c>
    </row>
    <row r="100894" spans="1:4" x14ac:dyDescent="0.3">
      <c r="A100894" s="1" t="s">
        <v>20</v>
      </c>
      <c r="B100894" s="1" t="s">
        <v>26</v>
      </c>
      <c r="C100894" s="81">
        <v>43284.833333333336</v>
      </c>
      <c r="D100894" s="1">
        <v>4.4096273148553501E-2</v>
      </c>
    </row>
    <row r="100895" spans="1:4" x14ac:dyDescent="0.3">
      <c r="A100895" s="1" t="s">
        <v>17</v>
      </c>
      <c r="B100895" s="1" t="s">
        <v>26</v>
      </c>
      <c r="C100895" s="81">
        <v>43284.833333333336</v>
      </c>
      <c r="D100895" s="1">
        <v>0.106226763323629</v>
      </c>
    </row>
    <row r="100896" spans="1:4" x14ac:dyDescent="0.3">
      <c r="A100896" s="1" t="s">
        <v>18</v>
      </c>
      <c r="B100896" s="1" t="s">
        <v>26</v>
      </c>
      <c r="C100896" s="81">
        <v>43284.833333333336</v>
      </c>
      <c r="D100896" s="1">
        <v>0.19935924888815601</v>
      </c>
    </row>
    <row r="100897" spans="1:4" x14ac:dyDescent="0.3">
      <c r="A100897" s="1" t="s">
        <v>20</v>
      </c>
      <c r="B100897" s="1" t="s">
        <v>12</v>
      </c>
      <c r="C100897" s="81">
        <v>43284.833333333336</v>
      </c>
      <c r="D100897" s="1">
        <v>0</v>
      </c>
    </row>
    <row r="100898" spans="1:4" x14ac:dyDescent="0.3">
      <c r="A100898" s="1" t="s">
        <v>17</v>
      </c>
      <c r="B100898" s="1" t="s">
        <v>12</v>
      </c>
      <c r="C100898" s="81">
        <v>43284.833333333336</v>
      </c>
      <c r="D100898" s="1">
        <v>8.2441284550247601E-2</v>
      </c>
    </row>
    <row r="100899" spans="1:4" x14ac:dyDescent="0.3">
      <c r="A100899" s="1" t="s">
        <v>20</v>
      </c>
      <c r="B100899" s="1" t="s">
        <v>26</v>
      </c>
      <c r="C100899" s="81">
        <v>43284.875</v>
      </c>
      <c r="D100899" s="1">
        <v>8.7555777009759995E-4</v>
      </c>
    </row>
    <row r="100900" spans="1:4" x14ac:dyDescent="0.3">
      <c r="A100900" s="1" t="s">
        <v>20</v>
      </c>
      <c r="B100900" s="1" t="s">
        <v>12</v>
      </c>
      <c r="C100900" s="81">
        <v>43284.875</v>
      </c>
      <c r="D100900" s="1">
        <v>0</v>
      </c>
    </row>
    <row r="100901" spans="1:4" x14ac:dyDescent="0.3">
      <c r="A100901" s="1" t="s">
        <v>18</v>
      </c>
      <c r="B100901" s="1" t="s">
        <v>26</v>
      </c>
      <c r="C100901" s="81">
        <v>43284.875</v>
      </c>
      <c r="D100901" s="1">
        <v>0.21430901004776801</v>
      </c>
    </row>
    <row r="100902" spans="1:4" x14ac:dyDescent="0.3">
      <c r="A100902" s="1" t="s">
        <v>17</v>
      </c>
      <c r="B100902" s="1" t="s">
        <v>26</v>
      </c>
      <c r="C100902" s="81">
        <v>43284.875</v>
      </c>
      <c r="D100902" s="1">
        <v>9.77369332343931E-2</v>
      </c>
    </row>
    <row r="100903" spans="1:4" x14ac:dyDescent="0.3">
      <c r="A100903" s="1" t="s">
        <v>17</v>
      </c>
      <c r="B100903" s="1" t="s">
        <v>12</v>
      </c>
      <c r="C100903" s="81">
        <v>43284.875</v>
      </c>
      <c r="D100903" s="1">
        <v>8.2361399584598094E-2</v>
      </c>
    </row>
    <row r="100904" spans="1:4" x14ac:dyDescent="0.3">
      <c r="A100904" s="1" t="s">
        <v>20</v>
      </c>
      <c r="B100904" s="1" t="s">
        <v>26</v>
      </c>
      <c r="C100904" s="81">
        <v>43284.916666666664</v>
      </c>
      <c r="D100904" s="1">
        <v>0</v>
      </c>
    </row>
    <row r="100905" spans="1:4" x14ac:dyDescent="0.3">
      <c r="A100905" s="1" t="s">
        <v>18</v>
      </c>
      <c r="B100905" s="1" t="s">
        <v>26</v>
      </c>
      <c r="C100905" s="81">
        <v>43284.916666666664</v>
      </c>
      <c r="D100905" s="1">
        <v>0.197654422665129</v>
      </c>
    </row>
    <row r="100906" spans="1:4" x14ac:dyDescent="0.3">
      <c r="A100906" s="1" t="s">
        <v>17</v>
      </c>
      <c r="B100906" s="1" t="s">
        <v>26</v>
      </c>
      <c r="C100906" s="81">
        <v>43284.916666666664</v>
      </c>
      <c r="D100906" s="1">
        <v>9.8500294917898606E-2</v>
      </c>
    </row>
    <row r="100907" spans="1:4" x14ac:dyDescent="0.3">
      <c r="A100907" s="1" t="s">
        <v>17</v>
      </c>
      <c r="B100907" s="1" t="s">
        <v>12</v>
      </c>
      <c r="C100907" s="81">
        <v>43284.916666666664</v>
      </c>
      <c r="D100907" s="1">
        <v>7.5890717366991503E-2</v>
      </c>
    </row>
    <row r="100908" spans="1:4" x14ac:dyDescent="0.3">
      <c r="A100908" s="1" t="s">
        <v>20</v>
      </c>
      <c r="B100908" s="1" t="s">
        <v>12</v>
      </c>
      <c r="C100908" s="81">
        <v>43284.916666666664</v>
      </c>
      <c r="D100908" s="1">
        <v>0</v>
      </c>
    </row>
    <row r="100909" spans="1:4" x14ac:dyDescent="0.3">
      <c r="A100909" s="1" t="s">
        <v>20</v>
      </c>
      <c r="B100909" s="1" t="s">
        <v>26</v>
      </c>
      <c r="C100909" s="81">
        <v>43284.958333333336</v>
      </c>
      <c r="D100909" s="1">
        <v>0</v>
      </c>
    </row>
    <row r="100910" spans="1:4" x14ac:dyDescent="0.3">
      <c r="A100910" s="1" t="s">
        <v>20</v>
      </c>
      <c r="B100910" s="1" t="s">
        <v>12</v>
      </c>
      <c r="C100910" s="81">
        <v>43284.958333333336</v>
      </c>
      <c r="D100910" s="1">
        <v>0</v>
      </c>
    </row>
    <row r="100911" spans="1:4" x14ac:dyDescent="0.3">
      <c r="A100911" s="1" t="s">
        <v>18</v>
      </c>
      <c r="B100911" s="1" t="s">
        <v>26</v>
      </c>
      <c r="C100911" s="81">
        <v>43284.958333333336</v>
      </c>
      <c r="D100911" s="1">
        <v>0.22007247570416699</v>
      </c>
    </row>
    <row r="100912" spans="1:4" x14ac:dyDescent="0.3">
      <c r="A100912" s="1" t="s">
        <v>17</v>
      </c>
      <c r="B100912" s="1" t="s">
        <v>26</v>
      </c>
      <c r="C100912" s="81">
        <v>43284.958333333336</v>
      </c>
      <c r="D100912" s="1">
        <v>9.7627337937857897E-2</v>
      </c>
    </row>
    <row r="100913" spans="1:4" x14ac:dyDescent="0.3">
      <c r="A100913" s="1" t="s">
        <v>17</v>
      </c>
      <c r="B100913" s="1" t="s">
        <v>12</v>
      </c>
      <c r="C100913" s="81">
        <v>43284.958333333336</v>
      </c>
      <c r="D100913" s="1">
        <v>7.5091867710496807E-2</v>
      </c>
    </row>
    <row r="100914" spans="1:4" x14ac:dyDescent="0.3">
      <c r="A100914" s="1" t="s">
        <v>20</v>
      </c>
      <c r="B100914" s="1" t="s">
        <v>26</v>
      </c>
      <c r="C100914" s="81">
        <v>43285</v>
      </c>
      <c r="D100914" s="1">
        <v>0</v>
      </c>
    </row>
    <row r="100915" spans="1:4" x14ac:dyDescent="0.3">
      <c r="A100915" s="1" t="s">
        <v>17</v>
      </c>
      <c r="B100915" s="1" t="s">
        <v>26</v>
      </c>
      <c r="C100915" s="81">
        <v>43285</v>
      </c>
      <c r="D100915" s="1">
        <v>9.7376943128412899E-2</v>
      </c>
    </row>
    <row r="100916" spans="1:4" x14ac:dyDescent="0.3">
      <c r="A100916" s="1" t="s">
        <v>17</v>
      </c>
      <c r="B100916" s="1" t="s">
        <v>12</v>
      </c>
      <c r="C100916" s="81">
        <v>43285</v>
      </c>
      <c r="D100916" s="1">
        <v>6.5505671832561105E-2</v>
      </c>
    </row>
    <row r="100917" spans="1:4" x14ac:dyDescent="0.3">
      <c r="A100917" s="1" t="s">
        <v>20</v>
      </c>
      <c r="B100917" s="1" t="s">
        <v>12</v>
      </c>
      <c r="C100917" s="81">
        <v>43285</v>
      </c>
      <c r="D100917" s="1">
        <v>0</v>
      </c>
    </row>
    <row r="100918" spans="1:4" x14ac:dyDescent="0.3">
      <c r="A100918" s="1" t="s">
        <v>18</v>
      </c>
      <c r="B100918" s="1" t="s">
        <v>26</v>
      </c>
      <c r="C100918" s="81">
        <v>43285</v>
      </c>
      <c r="D100918" s="1">
        <v>0.17752759018283601</v>
      </c>
    </row>
    <row r="100919" spans="1:4" x14ac:dyDescent="0.3">
      <c r="A100919" s="1" t="s">
        <v>20</v>
      </c>
      <c r="B100919" s="1" t="s">
        <v>26</v>
      </c>
      <c r="C100919" s="81">
        <v>43285.041666666664</v>
      </c>
      <c r="D100919" s="1">
        <v>1.591923218359E-4</v>
      </c>
    </row>
    <row r="100920" spans="1:4" x14ac:dyDescent="0.3">
      <c r="A100920" s="1" t="s">
        <v>20</v>
      </c>
      <c r="B100920" s="1" t="s">
        <v>12</v>
      </c>
      <c r="C100920" s="81">
        <v>43285.041666666664</v>
      </c>
      <c r="D100920" s="1">
        <v>0</v>
      </c>
    </row>
    <row r="100921" spans="1:4" x14ac:dyDescent="0.3">
      <c r="A100921" s="1" t="s">
        <v>17</v>
      </c>
      <c r="B100921" s="1" t="s">
        <v>12</v>
      </c>
      <c r="C100921" s="81">
        <v>43285.041666666664</v>
      </c>
      <c r="D100921" s="1">
        <v>5.9833839271449099E-2</v>
      </c>
    </row>
    <row r="100922" spans="1:4" x14ac:dyDescent="0.3">
      <c r="A100922" s="1" t="s">
        <v>18</v>
      </c>
      <c r="B100922" s="1" t="s">
        <v>26</v>
      </c>
      <c r="C100922" s="81">
        <v>43285.041666666664</v>
      </c>
      <c r="D100922" s="1">
        <v>0.14097842200625901</v>
      </c>
    </row>
    <row r="100923" spans="1:4" x14ac:dyDescent="0.3">
      <c r="A100923" s="1" t="s">
        <v>17</v>
      </c>
      <c r="B100923" s="1" t="s">
        <v>26</v>
      </c>
      <c r="C100923" s="81">
        <v>43285.041666666664</v>
      </c>
      <c r="D100923" s="1">
        <v>9.0515059839792897E-2</v>
      </c>
    </row>
    <row r="100924" spans="1:4" x14ac:dyDescent="0.3">
      <c r="A100924" s="1" t="s">
        <v>20</v>
      </c>
      <c r="B100924" s="1" t="s">
        <v>26</v>
      </c>
      <c r="C100924" s="81">
        <v>43285.083333333336</v>
      </c>
      <c r="D100924" s="1">
        <v>0</v>
      </c>
    </row>
    <row r="100925" spans="1:4" x14ac:dyDescent="0.3">
      <c r="A100925" s="1" t="s">
        <v>17</v>
      </c>
      <c r="B100925" s="1" t="s">
        <v>12</v>
      </c>
      <c r="C100925" s="81">
        <v>43285.083333333336</v>
      </c>
      <c r="D100925" s="1">
        <v>4.9928103530915403E-2</v>
      </c>
    </row>
    <row r="100926" spans="1:4" x14ac:dyDescent="0.3">
      <c r="A100926" s="1" t="s">
        <v>20</v>
      </c>
      <c r="B100926" s="1" t="s">
        <v>12</v>
      </c>
      <c r="C100926" s="81">
        <v>43285.083333333336</v>
      </c>
      <c r="D100926" s="1">
        <v>0</v>
      </c>
    </row>
    <row r="100927" spans="1:4" x14ac:dyDescent="0.3">
      <c r="A100927" s="1" t="s">
        <v>17</v>
      </c>
      <c r="B100927" s="1" t="s">
        <v>26</v>
      </c>
      <c r="C100927" s="81">
        <v>43285.083333333336</v>
      </c>
      <c r="D100927" s="1">
        <v>8.3551192039119399E-2</v>
      </c>
    </row>
    <row r="100928" spans="1:4" x14ac:dyDescent="0.3">
      <c r="A100928" s="1" t="s">
        <v>18</v>
      </c>
      <c r="B100928" s="1" t="s">
        <v>26</v>
      </c>
      <c r="C100928" s="81">
        <v>43285.083333333336</v>
      </c>
      <c r="D100928" s="1">
        <v>0.12673694613737399</v>
      </c>
    </row>
    <row r="100929" spans="1:4" x14ac:dyDescent="0.3">
      <c r="A100929" s="1" t="s">
        <v>17</v>
      </c>
      <c r="B100929" s="1" t="s">
        <v>26</v>
      </c>
      <c r="C100929" s="81">
        <v>43285.125</v>
      </c>
      <c r="D100929" s="1">
        <v>8.1656867781646603E-2</v>
      </c>
    </row>
    <row r="100930" spans="1:4" x14ac:dyDescent="0.3">
      <c r="A100930" s="1" t="s">
        <v>18</v>
      </c>
      <c r="B100930" s="1" t="s">
        <v>26</v>
      </c>
      <c r="C100930" s="81">
        <v>43285.125</v>
      </c>
      <c r="D100930" s="1">
        <v>0.11902487234393</v>
      </c>
    </row>
    <row r="100931" spans="1:4" x14ac:dyDescent="0.3">
      <c r="A100931" s="1" t="s">
        <v>17</v>
      </c>
      <c r="B100931" s="1" t="s">
        <v>12</v>
      </c>
      <c r="C100931" s="81">
        <v>43285.125</v>
      </c>
      <c r="D100931" s="1">
        <v>4.8410289183575601E-2</v>
      </c>
    </row>
    <row r="100932" spans="1:4" x14ac:dyDescent="0.3">
      <c r="A100932" s="1" t="s">
        <v>20</v>
      </c>
      <c r="B100932" s="1" t="s">
        <v>12</v>
      </c>
      <c r="C100932" s="81">
        <v>43285.125</v>
      </c>
      <c r="D100932" s="1">
        <v>1.8967921896792101E-2</v>
      </c>
    </row>
    <row r="100933" spans="1:4" x14ac:dyDescent="0.3">
      <c r="A100933" s="1" t="s">
        <v>20</v>
      </c>
      <c r="B100933" s="1" t="s">
        <v>26</v>
      </c>
      <c r="C100933" s="81">
        <v>43285.125</v>
      </c>
      <c r="D100933" s="1">
        <v>1.591923218359E-4</v>
      </c>
    </row>
    <row r="100934" spans="1:4" x14ac:dyDescent="0.3">
      <c r="A100934" s="1" t="s">
        <v>20</v>
      </c>
      <c r="B100934" s="1" t="s">
        <v>12</v>
      </c>
      <c r="C100934" s="81">
        <v>43285.166666666664</v>
      </c>
      <c r="D100934" s="1">
        <v>3.0962343096234302E-2</v>
      </c>
    </row>
    <row r="100935" spans="1:4" x14ac:dyDescent="0.3">
      <c r="A100935" s="1" t="s">
        <v>18</v>
      </c>
      <c r="B100935" s="1" t="s">
        <v>26</v>
      </c>
      <c r="C100935" s="81">
        <v>43285.166666666664</v>
      </c>
      <c r="D100935" s="1">
        <v>0.111064075111184</v>
      </c>
    </row>
    <row r="100936" spans="1:4" x14ac:dyDescent="0.3">
      <c r="A100936" s="1" t="s">
        <v>17</v>
      </c>
      <c r="B100936" s="1" t="s">
        <v>12</v>
      </c>
      <c r="C100936" s="81">
        <v>43285.166666666664</v>
      </c>
      <c r="D100936" s="1">
        <v>4.8250519252276698E-2</v>
      </c>
    </row>
    <row r="100937" spans="1:4" x14ac:dyDescent="0.3">
      <c r="A100937" s="1" t="s">
        <v>17</v>
      </c>
      <c r="B100937" s="1" t="s">
        <v>26</v>
      </c>
      <c r="C100937" s="81">
        <v>43285.166666666664</v>
      </c>
      <c r="D100937" s="1">
        <v>7.3093213082938494E-2</v>
      </c>
    </row>
    <row r="100938" spans="1:4" x14ac:dyDescent="0.3">
      <c r="A100938" s="1" t="s">
        <v>20</v>
      </c>
      <c r="B100938" s="1" t="s">
        <v>26</v>
      </c>
      <c r="C100938" s="81">
        <v>43285.166666666664</v>
      </c>
      <c r="D100938" s="1">
        <v>3.5022310803905E-3</v>
      </c>
    </row>
    <row r="100939" spans="1:4" x14ac:dyDescent="0.3">
      <c r="A100939" s="1" t="s">
        <v>17</v>
      </c>
      <c r="B100939" s="1" t="s">
        <v>12</v>
      </c>
      <c r="C100939" s="81">
        <v>43285.208333333336</v>
      </c>
      <c r="D100939" s="1">
        <v>4.54545454545454E-2</v>
      </c>
    </row>
    <row r="100940" spans="1:4" x14ac:dyDescent="0.3">
      <c r="A100940" s="1" t="s">
        <v>20</v>
      </c>
      <c r="B100940" s="1" t="s">
        <v>12</v>
      </c>
      <c r="C100940" s="81">
        <v>43285.208333333336</v>
      </c>
      <c r="D100940" s="1">
        <v>8.2147838214783803E-2</v>
      </c>
    </row>
    <row r="100941" spans="1:4" x14ac:dyDescent="0.3">
      <c r="A100941" s="1" t="s">
        <v>18</v>
      </c>
      <c r="B100941" s="1" t="s">
        <v>26</v>
      </c>
      <c r="C100941" s="81">
        <v>43285.208333333336</v>
      </c>
      <c r="D100941" s="1">
        <v>0.113353648492834</v>
      </c>
    </row>
    <row r="100942" spans="1:4" x14ac:dyDescent="0.3">
      <c r="A100942" s="1" t="s">
        <v>17</v>
      </c>
      <c r="B100942" s="1" t="s">
        <v>26</v>
      </c>
      <c r="C100942" s="81">
        <v>43285.208333333336</v>
      </c>
      <c r="D100942" s="1">
        <v>6.7900374831135701E-2</v>
      </c>
    </row>
    <row r="100943" spans="1:4" x14ac:dyDescent="0.3">
      <c r="A100943" s="1" t="s">
        <v>20</v>
      </c>
      <c r="B100943" s="1" t="s">
        <v>26</v>
      </c>
      <c r="C100943" s="81">
        <v>43285.208333333336</v>
      </c>
      <c r="D100943" s="1">
        <v>4.1549195999178501E-2</v>
      </c>
    </row>
    <row r="100944" spans="1:4" x14ac:dyDescent="0.3">
      <c r="A100944" s="1" t="s">
        <v>17</v>
      </c>
      <c r="B100944" s="1" t="s">
        <v>26</v>
      </c>
      <c r="C100944" s="81">
        <v>43285.25</v>
      </c>
      <c r="D100944" s="1">
        <v>6.3117757862891699E-2</v>
      </c>
    </row>
    <row r="100945" spans="1:4" x14ac:dyDescent="0.3">
      <c r="A100945" s="1" t="s">
        <v>17</v>
      </c>
      <c r="B100945" s="1" t="s">
        <v>12</v>
      </c>
      <c r="C100945" s="81">
        <v>43285.25</v>
      </c>
      <c r="D100945" s="1">
        <v>4.0341907652979701E-2</v>
      </c>
    </row>
    <row r="100946" spans="1:4" x14ac:dyDescent="0.3">
      <c r="A100946" s="1" t="s">
        <v>20</v>
      </c>
      <c r="B100946" s="1" t="s">
        <v>12</v>
      </c>
      <c r="C100946" s="81">
        <v>43285.25</v>
      </c>
      <c r="D100946" s="1">
        <v>0.19944211994421199</v>
      </c>
    </row>
    <row r="100947" spans="1:4" x14ac:dyDescent="0.3">
      <c r="A100947" s="1" t="s">
        <v>20</v>
      </c>
      <c r="B100947" s="1" t="s">
        <v>26</v>
      </c>
      <c r="C100947" s="81">
        <v>43285.25</v>
      </c>
      <c r="D100947" s="1">
        <v>0.108250778848434</v>
      </c>
    </row>
    <row r="100948" spans="1:4" x14ac:dyDescent="0.3">
      <c r="A100948" s="1" t="s">
        <v>18</v>
      </c>
      <c r="B100948" s="1" t="s">
        <v>26</v>
      </c>
      <c r="C100948" s="81">
        <v>43285.25</v>
      </c>
      <c r="D100948" s="1">
        <v>8.7407346400922403E-2</v>
      </c>
    </row>
    <row r="100949" spans="1:4" x14ac:dyDescent="0.3">
      <c r="A100949" s="1" t="s">
        <v>18</v>
      </c>
      <c r="B100949" s="1" t="s">
        <v>26</v>
      </c>
      <c r="C100949" s="81">
        <v>43285.291666666664</v>
      </c>
      <c r="D100949" s="1">
        <v>7.3322352166035207E-2</v>
      </c>
    </row>
    <row r="100950" spans="1:4" x14ac:dyDescent="0.3">
      <c r="A100950" s="1" t="s">
        <v>17</v>
      </c>
      <c r="B100950" s="1" t="s">
        <v>26</v>
      </c>
      <c r="C100950" s="81">
        <v>43285.291666666664</v>
      </c>
      <c r="D100950" s="1">
        <v>6.07629811442814E-2</v>
      </c>
    </row>
    <row r="100951" spans="1:4" x14ac:dyDescent="0.3">
      <c r="A100951" s="1" t="s">
        <v>17</v>
      </c>
      <c r="B100951" s="1" t="s">
        <v>12</v>
      </c>
      <c r="C100951" s="81">
        <v>43285.291666666664</v>
      </c>
      <c r="D100951" s="1">
        <v>3.8903978271289302E-2</v>
      </c>
    </row>
    <row r="100952" spans="1:4" x14ac:dyDescent="0.3">
      <c r="A100952" s="1" t="s">
        <v>20</v>
      </c>
      <c r="B100952" s="1" t="s">
        <v>12</v>
      </c>
      <c r="C100952" s="81">
        <v>43285.291666666664</v>
      </c>
      <c r="D100952" s="1">
        <v>0.35829846582984598</v>
      </c>
    </row>
    <row r="100953" spans="1:4" x14ac:dyDescent="0.3">
      <c r="A100953" s="1" t="s">
        <v>20</v>
      </c>
      <c r="B100953" s="1" t="s">
        <v>26</v>
      </c>
      <c r="C100953" s="81">
        <v>43285.291666666664</v>
      </c>
      <c r="D100953" s="1">
        <v>0.13165205015831599</v>
      </c>
    </row>
    <row r="100954" spans="1:4" x14ac:dyDescent="0.3">
      <c r="A100954" s="1" t="s">
        <v>17</v>
      </c>
      <c r="B100954" s="1" t="s">
        <v>12</v>
      </c>
      <c r="C100954" s="81">
        <v>43285.333333333336</v>
      </c>
      <c r="D100954" s="1">
        <v>4.0421792618629097E-2</v>
      </c>
    </row>
    <row r="100955" spans="1:4" x14ac:dyDescent="0.3">
      <c r="A100955" s="1" t="s">
        <v>20</v>
      </c>
      <c r="B100955" s="1" t="s">
        <v>12</v>
      </c>
      <c r="C100955" s="81">
        <v>43285.333333333336</v>
      </c>
      <c r="D100955" s="1">
        <v>0.49665271966527103</v>
      </c>
    </row>
    <row r="100956" spans="1:4" x14ac:dyDescent="0.3">
      <c r="A100956" s="1" t="s">
        <v>18</v>
      </c>
      <c r="B100956" s="1" t="s">
        <v>26</v>
      </c>
      <c r="C100956" s="81">
        <v>43285.333333333336</v>
      </c>
      <c r="D100956" s="1">
        <v>5.7155328611431397E-2</v>
      </c>
    </row>
    <row r="100957" spans="1:4" x14ac:dyDescent="0.3">
      <c r="A100957" s="1" t="s">
        <v>20</v>
      </c>
      <c r="B100957" s="1" t="s">
        <v>26</v>
      </c>
      <c r="C100957" s="81">
        <v>43285.333333333336</v>
      </c>
      <c r="D100957" s="1">
        <v>0.30485329631581198</v>
      </c>
    </row>
    <row r="100958" spans="1:4" x14ac:dyDescent="0.3">
      <c r="A100958" s="1" t="s">
        <v>17</v>
      </c>
      <c r="B100958" s="1" t="s">
        <v>26</v>
      </c>
      <c r="C100958" s="81">
        <v>43285.333333333336</v>
      </c>
      <c r="D100958" s="1">
        <v>5.8249900108453601E-2</v>
      </c>
    </row>
    <row r="100959" spans="1:4" x14ac:dyDescent="0.3">
      <c r="A100959" s="1" t="s">
        <v>17</v>
      </c>
      <c r="B100959" s="1" t="s">
        <v>12</v>
      </c>
      <c r="C100959" s="81">
        <v>43285.375</v>
      </c>
      <c r="D100959" s="1">
        <v>4.7771209458379899E-2</v>
      </c>
    </row>
    <row r="100960" spans="1:4" x14ac:dyDescent="0.3">
      <c r="A100960" s="1" t="s">
        <v>20</v>
      </c>
      <c r="B100960" s="1" t="s">
        <v>12</v>
      </c>
      <c r="C100960" s="81">
        <v>43285.375</v>
      </c>
      <c r="D100960" s="1">
        <v>0.58661087866108697</v>
      </c>
    </row>
    <row r="100961" spans="1:4" x14ac:dyDescent="0.3">
      <c r="A100961" s="1" t="s">
        <v>18</v>
      </c>
      <c r="B100961" s="1" t="s">
        <v>26</v>
      </c>
      <c r="C100961" s="81">
        <v>43285.375</v>
      </c>
      <c r="D100961" s="1">
        <v>4.6134080052709601E-2</v>
      </c>
    </row>
    <row r="100962" spans="1:4" x14ac:dyDescent="0.3">
      <c r="A100962" s="1" t="s">
        <v>20</v>
      </c>
      <c r="B100962" s="1" t="s">
        <v>26</v>
      </c>
      <c r="C100962" s="81">
        <v>43285.375</v>
      </c>
      <c r="D100962" s="1">
        <v>0.40832830550916799</v>
      </c>
    </row>
    <row r="100963" spans="1:4" x14ac:dyDescent="0.3">
      <c r="A100963" s="1" t="s">
        <v>17</v>
      </c>
      <c r="B100963" s="1" t="s">
        <v>26</v>
      </c>
      <c r="C100963" s="81">
        <v>43285.375</v>
      </c>
      <c r="D100963" s="1">
        <v>5.7968301082633997E-2</v>
      </c>
    </row>
    <row r="100964" spans="1:4" x14ac:dyDescent="0.3">
      <c r="A100964" s="1" t="s">
        <v>20</v>
      </c>
      <c r="B100964" s="1" t="s">
        <v>26</v>
      </c>
      <c r="C100964" s="81">
        <v>43285.416666666664</v>
      </c>
      <c r="D100964" s="1">
        <v>0.49349619769139202</v>
      </c>
    </row>
    <row r="100965" spans="1:4" x14ac:dyDescent="0.3">
      <c r="A100965" s="1" t="s">
        <v>20</v>
      </c>
      <c r="B100965" s="1" t="s">
        <v>12</v>
      </c>
      <c r="C100965" s="81">
        <v>43285.416666666664</v>
      </c>
      <c r="D100965" s="1">
        <v>0.646582984658298</v>
      </c>
    </row>
    <row r="100966" spans="1:4" x14ac:dyDescent="0.3">
      <c r="A100966" s="1" t="s">
        <v>17</v>
      </c>
      <c r="B100966" s="1" t="s">
        <v>12</v>
      </c>
      <c r="C100966" s="81">
        <v>43285.416666666664</v>
      </c>
      <c r="D100966" s="1">
        <v>6.31091228630771E-2</v>
      </c>
    </row>
    <row r="100967" spans="1:4" x14ac:dyDescent="0.3">
      <c r="A100967" s="1" t="s">
        <v>17</v>
      </c>
      <c r="B100967" s="1" t="s">
        <v>26</v>
      </c>
      <c r="C100967" s="81">
        <v>43285.416666666664</v>
      </c>
      <c r="D100967" s="1">
        <v>5.5040432292558499E-2</v>
      </c>
    </row>
    <row r="100968" spans="1:4" x14ac:dyDescent="0.3">
      <c r="A100968" s="1" t="s">
        <v>18</v>
      </c>
      <c r="B100968" s="1" t="s">
        <v>26</v>
      </c>
      <c r="C100968" s="81">
        <v>43285.416666666664</v>
      </c>
      <c r="D100968" s="1">
        <v>3.7030143304233203E-2</v>
      </c>
    </row>
    <row r="100969" spans="1:4" x14ac:dyDescent="0.3">
      <c r="A100969" s="1" t="s">
        <v>20</v>
      </c>
      <c r="B100969" s="1" t="s">
        <v>12</v>
      </c>
      <c r="C100969" s="81">
        <v>43285.458333333336</v>
      </c>
      <c r="D100969" s="1">
        <v>0.66569037656903696</v>
      </c>
    </row>
    <row r="100970" spans="1:4" x14ac:dyDescent="0.3">
      <c r="A100970" s="1" t="s">
        <v>17</v>
      </c>
      <c r="B100970" s="1" t="s">
        <v>12</v>
      </c>
      <c r="C100970" s="81">
        <v>43285.458333333336</v>
      </c>
      <c r="D100970" s="1">
        <v>7.7088991851733499E-2</v>
      </c>
    </row>
    <row r="100971" spans="1:4" x14ac:dyDescent="0.3">
      <c r="A100971" s="1" t="s">
        <v>18</v>
      </c>
      <c r="B100971" s="1" t="s">
        <v>26</v>
      </c>
      <c r="C100971" s="81">
        <v>43285.458333333336</v>
      </c>
      <c r="D100971" s="1">
        <v>2.8904628562016099E-2</v>
      </c>
    </row>
    <row r="100972" spans="1:4" x14ac:dyDescent="0.3">
      <c r="A100972" s="1" t="s">
        <v>17</v>
      </c>
      <c r="B100972" s="1" t="s">
        <v>26</v>
      </c>
      <c r="C100972" s="81">
        <v>43285.458333333336</v>
      </c>
      <c r="D100972" s="1">
        <v>5.6099092413950502E-2</v>
      </c>
    </row>
    <row r="100973" spans="1:4" x14ac:dyDescent="0.3">
      <c r="A100973" s="1" t="s">
        <v>20</v>
      </c>
      <c r="B100973" s="1" t="s">
        <v>26</v>
      </c>
      <c r="C100973" s="81">
        <v>43285.458333333336</v>
      </c>
      <c r="D100973" s="1">
        <v>0.53011043171365702</v>
      </c>
    </row>
    <row r="100974" spans="1:4" x14ac:dyDescent="0.3">
      <c r="A100974" s="1" t="s">
        <v>17</v>
      </c>
      <c r="B100974" s="1" t="s">
        <v>12</v>
      </c>
      <c r="C100974" s="81">
        <v>43285.5</v>
      </c>
      <c r="D100974" s="1">
        <v>8.4598178622783196E-2</v>
      </c>
    </row>
    <row r="100975" spans="1:4" x14ac:dyDescent="0.3">
      <c r="A100975" s="1" t="s">
        <v>20</v>
      </c>
      <c r="B100975" s="1" t="s">
        <v>12</v>
      </c>
      <c r="C100975" s="81">
        <v>43285.5</v>
      </c>
      <c r="D100975" s="1">
        <v>0.63124128312412797</v>
      </c>
    </row>
    <row r="100976" spans="1:4" x14ac:dyDescent="0.3">
      <c r="A100976" s="1" t="s">
        <v>18</v>
      </c>
      <c r="B100976" s="1" t="s">
        <v>26</v>
      </c>
      <c r="C100976" s="81">
        <v>43285.5</v>
      </c>
      <c r="D100976" s="1">
        <v>2.9092406522813301E-2</v>
      </c>
    </row>
    <row r="100977" spans="1:4" x14ac:dyDescent="0.3">
      <c r="A100977" s="1" t="s">
        <v>20</v>
      </c>
      <c r="B100977" s="1" t="s">
        <v>26</v>
      </c>
      <c r="C100977" s="81">
        <v>43285.5</v>
      </c>
      <c r="D100977" s="1">
        <v>0.53249831654119595</v>
      </c>
    </row>
    <row r="100978" spans="1:4" x14ac:dyDescent="0.3">
      <c r="A100978" s="1" t="s">
        <v>17</v>
      </c>
      <c r="B100978" s="1" t="s">
        <v>26</v>
      </c>
      <c r="C100978" s="81">
        <v>43285.5</v>
      </c>
      <c r="D100978" s="1">
        <v>5.8650227372186302E-2</v>
      </c>
    </row>
    <row r="100979" spans="1:4" x14ac:dyDescent="0.3">
      <c r="A100979" s="1" t="s">
        <v>20</v>
      </c>
      <c r="B100979" s="1" t="s">
        <v>26</v>
      </c>
      <c r="C100979" s="81">
        <v>43285.541666666664</v>
      </c>
      <c r="D100979" s="1">
        <v>0.45123063624395199</v>
      </c>
    </row>
    <row r="100980" spans="1:4" x14ac:dyDescent="0.3">
      <c r="A100980" s="1" t="s">
        <v>17</v>
      </c>
      <c r="B100980" s="1" t="s">
        <v>26</v>
      </c>
      <c r="C100980" s="81">
        <v>43285.541666666664</v>
      </c>
      <c r="D100980" s="1">
        <v>5.8501817074794897E-2</v>
      </c>
    </row>
    <row r="100981" spans="1:4" x14ac:dyDescent="0.3">
      <c r="A100981" s="1" t="s">
        <v>18</v>
      </c>
      <c r="B100981" s="1" t="s">
        <v>26</v>
      </c>
      <c r="C100981" s="81">
        <v>43285.541666666664</v>
      </c>
      <c r="D100981" s="1">
        <v>3.11052544885521E-2</v>
      </c>
    </row>
    <row r="100982" spans="1:4" x14ac:dyDescent="0.3">
      <c r="A100982" s="1" t="s">
        <v>20</v>
      </c>
      <c r="B100982" s="1" t="s">
        <v>12</v>
      </c>
      <c r="C100982" s="81">
        <v>43285.541666666664</v>
      </c>
      <c r="D100982" s="1">
        <v>0.53528591352859101</v>
      </c>
    </row>
    <row r="100983" spans="1:4" x14ac:dyDescent="0.3">
      <c r="A100983" s="1" t="s">
        <v>17</v>
      </c>
      <c r="B100983" s="1" t="s">
        <v>12</v>
      </c>
      <c r="C100983" s="81">
        <v>43285.541666666664</v>
      </c>
      <c r="D100983" s="1">
        <v>0.109202748042818</v>
      </c>
    </row>
    <row r="100984" spans="1:4" x14ac:dyDescent="0.3">
      <c r="A100984" s="1" t="s">
        <v>17</v>
      </c>
      <c r="B100984" s="1" t="s">
        <v>12</v>
      </c>
      <c r="C100984" s="81">
        <v>43285.583333333336</v>
      </c>
      <c r="D100984" s="1">
        <v>0.1342067422911</v>
      </c>
    </row>
    <row r="100985" spans="1:4" x14ac:dyDescent="0.3">
      <c r="A100985" s="1" t="s">
        <v>20</v>
      </c>
      <c r="B100985" s="1" t="s">
        <v>12</v>
      </c>
      <c r="C100985" s="81">
        <v>43285.583333333336</v>
      </c>
      <c r="D100985" s="1">
        <v>0.44602510460250999</v>
      </c>
    </row>
    <row r="100986" spans="1:4" x14ac:dyDescent="0.3">
      <c r="A100986" s="1" t="s">
        <v>18</v>
      </c>
      <c r="B100986" s="1" t="s">
        <v>26</v>
      </c>
      <c r="C100986" s="81">
        <v>43285.583333333336</v>
      </c>
      <c r="D100986" s="1">
        <v>3.0349201120079002E-2</v>
      </c>
    </row>
    <row r="100987" spans="1:4" x14ac:dyDescent="0.3">
      <c r="A100987" s="1" t="s">
        <v>17</v>
      </c>
      <c r="B100987" s="1" t="s">
        <v>26</v>
      </c>
      <c r="C100987" s="81">
        <v>43285.583333333336</v>
      </c>
      <c r="D100987" s="1">
        <v>5.9754552200467999E-2</v>
      </c>
    </row>
    <row r="100988" spans="1:4" x14ac:dyDescent="0.3">
      <c r="A100988" s="1" t="s">
        <v>20</v>
      </c>
      <c r="B100988" s="1" t="s">
        <v>26</v>
      </c>
      <c r="C100988" s="81">
        <v>43285.583333333336</v>
      </c>
      <c r="D100988" s="1">
        <v>0.42743138412948001</v>
      </c>
    </row>
    <row r="100989" spans="1:4" x14ac:dyDescent="0.3">
      <c r="A100989" s="1" t="s">
        <v>17</v>
      </c>
      <c r="B100989" s="1" t="s">
        <v>12</v>
      </c>
      <c r="C100989" s="81">
        <v>43285.625</v>
      </c>
      <c r="D100989" s="1">
        <v>0.16815785269212299</v>
      </c>
    </row>
    <row r="100990" spans="1:4" x14ac:dyDescent="0.3">
      <c r="A100990" s="1" t="s">
        <v>20</v>
      </c>
      <c r="B100990" s="1" t="s">
        <v>12</v>
      </c>
      <c r="C100990" s="81">
        <v>43285.625</v>
      </c>
      <c r="D100990" s="1">
        <v>0.32677824267782402</v>
      </c>
    </row>
    <row r="100991" spans="1:4" x14ac:dyDescent="0.3">
      <c r="A100991" s="1" t="s">
        <v>17</v>
      </c>
      <c r="B100991" s="1" t="s">
        <v>26</v>
      </c>
      <c r="C100991" s="81">
        <v>43285.625</v>
      </c>
      <c r="D100991" s="1">
        <v>6.4601099758357594E-2</v>
      </c>
    </row>
    <row r="100992" spans="1:4" x14ac:dyDescent="0.3">
      <c r="A100992" s="1" t="s">
        <v>20</v>
      </c>
      <c r="B100992" s="1" t="s">
        <v>26</v>
      </c>
      <c r="C100992" s="81">
        <v>43285.625</v>
      </c>
      <c r="D100992" s="1">
        <v>0.35261099286659198</v>
      </c>
    </row>
    <row r="100993" spans="1:4" x14ac:dyDescent="0.3">
      <c r="A100993" s="1" t="s">
        <v>18</v>
      </c>
      <c r="B100993" s="1" t="s">
        <v>26</v>
      </c>
      <c r="C100993" s="81">
        <v>43285.625</v>
      </c>
      <c r="D100993" s="1">
        <v>3.5588865096359702E-2</v>
      </c>
    </row>
    <row r="100994" spans="1:4" x14ac:dyDescent="0.3">
      <c r="A100994" s="1" t="s">
        <v>18</v>
      </c>
      <c r="B100994" s="1" t="s">
        <v>26</v>
      </c>
      <c r="C100994" s="81">
        <v>43285.666666666664</v>
      </c>
      <c r="D100994" s="1">
        <v>3.9662329105583899E-2</v>
      </c>
    </row>
    <row r="100995" spans="1:4" x14ac:dyDescent="0.3">
      <c r="A100995" s="1" t="s">
        <v>20</v>
      </c>
      <c r="B100995" s="1" t="s">
        <v>12</v>
      </c>
      <c r="C100995" s="81">
        <v>43285.666666666664</v>
      </c>
      <c r="D100995" s="1">
        <v>0.20488145048814499</v>
      </c>
    </row>
    <row r="100996" spans="1:4" x14ac:dyDescent="0.3">
      <c r="A100996" s="1" t="s">
        <v>17</v>
      </c>
      <c r="B100996" s="1" t="s">
        <v>12</v>
      </c>
      <c r="C100996" s="81">
        <v>43285.666666666664</v>
      </c>
      <c r="D100996" s="1">
        <v>0.17838312829525399</v>
      </c>
    </row>
    <row r="100997" spans="1:4" x14ac:dyDescent="0.3">
      <c r="A100997" s="1" t="s">
        <v>17</v>
      </c>
      <c r="B100997" s="1" t="s">
        <v>26</v>
      </c>
      <c r="C100997" s="81">
        <v>43285.666666666664</v>
      </c>
      <c r="D100997" s="1">
        <v>6.1893182639800599E-2</v>
      </c>
    </row>
    <row r="100998" spans="1:4" x14ac:dyDescent="0.3">
      <c r="A100998" s="1" t="s">
        <v>20</v>
      </c>
      <c r="B100998" s="1" t="s">
        <v>26</v>
      </c>
      <c r="C100998" s="81">
        <v>43285.666666666664</v>
      </c>
      <c r="D100998" s="1">
        <v>0.28495425608632002</v>
      </c>
    </row>
    <row r="100999" spans="1:4" x14ac:dyDescent="0.3">
      <c r="A100999" s="1" t="s">
        <v>17</v>
      </c>
      <c r="B100999" s="1" t="s">
        <v>12</v>
      </c>
      <c r="C100999" s="81">
        <v>43285.708333333336</v>
      </c>
      <c r="D100999" s="1">
        <v>0.14323374340948999</v>
      </c>
    </row>
    <row r="101000" spans="1:4" x14ac:dyDescent="0.3">
      <c r="A101000" s="1" t="s">
        <v>20</v>
      </c>
      <c r="B101000" s="1" t="s">
        <v>12</v>
      </c>
      <c r="C101000" s="81">
        <v>43285.708333333336</v>
      </c>
      <c r="D101000" s="1">
        <v>0.10139470013947</v>
      </c>
    </row>
    <row r="101001" spans="1:4" x14ac:dyDescent="0.3">
      <c r="A101001" s="1" t="s">
        <v>18</v>
      </c>
      <c r="B101001" s="1" t="s">
        <v>26</v>
      </c>
      <c r="C101001" s="81">
        <v>43285.708333333336</v>
      </c>
      <c r="D101001" s="1">
        <v>3.7219568440125098E-2</v>
      </c>
    </row>
    <row r="101002" spans="1:4" x14ac:dyDescent="0.3">
      <c r="A101002" s="1" t="s">
        <v>20</v>
      </c>
      <c r="B101002" s="1" t="s">
        <v>26</v>
      </c>
      <c r="C101002" s="81">
        <v>43285.708333333336</v>
      </c>
      <c r="D101002" s="1">
        <v>0.20456213355917399</v>
      </c>
    </row>
    <row r="101003" spans="1:4" x14ac:dyDescent="0.3">
      <c r="A101003" s="1" t="s">
        <v>17</v>
      </c>
      <c r="B101003" s="1" t="s">
        <v>26</v>
      </c>
      <c r="C101003" s="81">
        <v>43285.708333333336</v>
      </c>
      <c r="D101003" s="1">
        <v>5.7169168712064997E-2</v>
      </c>
    </row>
    <row r="101004" spans="1:4" x14ac:dyDescent="0.3">
      <c r="A101004" s="1" t="s">
        <v>17</v>
      </c>
      <c r="B101004" s="1" t="s">
        <v>12</v>
      </c>
      <c r="C101004" s="81">
        <v>43285.75</v>
      </c>
      <c r="D101004" s="1">
        <v>0.133647547531554</v>
      </c>
    </row>
    <row r="101005" spans="1:4" x14ac:dyDescent="0.3">
      <c r="A101005" s="1" t="s">
        <v>20</v>
      </c>
      <c r="B101005" s="1" t="s">
        <v>26</v>
      </c>
      <c r="C101005" s="81">
        <v>43285.75</v>
      </c>
      <c r="D101005" s="1">
        <v>0.109842702066793</v>
      </c>
    </row>
    <row r="101006" spans="1:4" x14ac:dyDescent="0.3">
      <c r="A101006" s="1" t="s">
        <v>20</v>
      </c>
      <c r="B101006" s="1" t="s">
        <v>12</v>
      </c>
      <c r="C101006" s="81">
        <v>43285.75</v>
      </c>
      <c r="D101006" s="1">
        <v>4.1980474198047402E-2</v>
      </c>
    </row>
    <row r="101007" spans="1:4" x14ac:dyDescent="0.3">
      <c r="A101007" s="1" t="s">
        <v>18</v>
      </c>
      <c r="B101007" s="1" t="s">
        <v>26</v>
      </c>
      <c r="C101007" s="81">
        <v>43285.75</v>
      </c>
      <c r="D101007" s="1">
        <v>3.5786526107725203E-2</v>
      </c>
    </row>
    <row r="101008" spans="1:4" x14ac:dyDescent="0.3">
      <c r="A101008" s="1" t="s">
        <v>17</v>
      </c>
      <c r="B101008" s="1" t="s">
        <v>26</v>
      </c>
      <c r="C101008" s="81">
        <v>43285.75</v>
      </c>
      <c r="D101008" s="1">
        <v>4.7967730273797901E-2</v>
      </c>
    </row>
    <row r="101009" spans="1:4" x14ac:dyDescent="0.3">
      <c r="A101009" s="1" t="s">
        <v>17</v>
      </c>
      <c r="B101009" s="1" t="s">
        <v>12</v>
      </c>
      <c r="C101009" s="81">
        <v>43285.791666666664</v>
      </c>
      <c r="D101009" s="1">
        <v>0.129253874420834</v>
      </c>
    </row>
    <row r="101010" spans="1:4" x14ac:dyDescent="0.3">
      <c r="A101010" s="1" t="s">
        <v>17</v>
      </c>
      <c r="B101010" s="1" t="s">
        <v>26</v>
      </c>
      <c r="C101010" s="81">
        <v>43285.791666666664</v>
      </c>
      <c r="D101010" s="1">
        <v>4.7604695854025103E-2</v>
      </c>
    </row>
    <row r="101011" spans="1:4" x14ac:dyDescent="0.3">
      <c r="A101011" s="1" t="s">
        <v>18</v>
      </c>
      <c r="B101011" s="1" t="s">
        <v>26</v>
      </c>
      <c r="C101011" s="81">
        <v>43285.791666666664</v>
      </c>
      <c r="D101011" s="1">
        <v>3.4272772195684399E-2</v>
      </c>
    </row>
    <row r="101012" spans="1:4" x14ac:dyDescent="0.3">
      <c r="A101012" s="1" t="s">
        <v>20</v>
      </c>
      <c r="B101012" s="1" t="s">
        <v>12</v>
      </c>
      <c r="C101012" s="81">
        <v>43285.791666666664</v>
      </c>
      <c r="D101012" s="1">
        <v>1.9665271966527099E-2</v>
      </c>
    </row>
    <row r="101013" spans="1:4" x14ac:dyDescent="0.3">
      <c r="A101013" s="1" t="s">
        <v>20</v>
      </c>
      <c r="B101013" s="1" t="s">
        <v>26</v>
      </c>
      <c r="C101013" s="81">
        <v>43285.791666666664</v>
      </c>
      <c r="D101013" s="1">
        <v>3.9479695815311397E-2</v>
      </c>
    </row>
    <row r="101014" spans="1:4" x14ac:dyDescent="0.3">
      <c r="A101014" s="1" t="s">
        <v>20</v>
      </c>
      <c r="B101014" s="1" t="s">
        <v>12</v>
      </c>
      <c r="C101014" s="81">
        <v>43285.833333333336</v>
      </c>
      <c r="D101014" s="1">
        <v>0</v>
      </c>
    </row>
    <row r="101015" spans="1:4" x14ac:dyDescent="0.3">
      <c r="A101015" s="1" t="s">
        <v>18</v>
      </c>
      <c r="B101015" s="1" t="s">
        <v>26</v>
      </c>
      <c r="C101015" s="81">
        <v>43285.833333333336</v>
      </c>
      <c r="D101015" s="1">
        <v>3.2871026190084002E-2</v>
      </c>
    </row>
    <row r="101016" spans="1:4" x14ac:dyDescent="0.3">
      <c r="A101016" s="1" t="s">
        <v>17</v>
      </c>
      <c r="B101016" s="1" t="s">
        <v>12</v>
      </c>
      <c r="C101016" s="81">
        <v>43285.833333333336</v>
      </c>
      <c r="D101016" s="1">
        <v>0.14898546093625101</v>
      </c>
    </row>
    <row r="101017" spans="1:4" x14ac:dyDescent="0.3">
      <c r="A101017" s="1" t="s">
        <v>20</v>
      </c>
      <c r="B101017" s="1" t="s">
        <v>26</v>
      </c>
      <c r="C101017" s="81">
        <v>43285.833333333336</v>
      </c>
      <c r="D101017" s="1">
        <v>2.7858656321288E-3</v>
      </c>
    </row>
    <row r="101018" spans="1:4" x14ac:dyDescent="0.3">
      <c r="A101018" s="1" t="s">
        <v>17</v>
      </c>
      <c r="B101018" s="1" t="s">
        <v>26</v>
      </c>
      <c r="C101018" s="81">
        <v>43285.833333333336</v>
      </c>
      <c r="D101018" s="1">
        <v>4.8976159217611302E-2</v>
      </c>
    </row>
    <row r="101019" spans="1:4" x14ac:dyDescent="0.3">
      <c r="A101019" s="1" t="s">
        <v>20</v>
      </c>
      <c r="B101019" s="1" t="s">
        <v>26</v>
      </c>
      <c r="C101019" s="81">
        <v>43285.875</v>
      </c>
      <c r="D101019" s="1">
        <v>7.1636544826159999E-4</v>
      </c>
    </row>
    <row r="101020" spans="1:4" x14ac:dyDescent="0.3">
      <c r="A101020" s="1" t="s">
        <v>17</v>
      </c>
      <c r="B101020" s="1" t="s">
        <v>26</v>
      </c>
      <c r="C101020" s="81">
        <v>43285.875</v>
      </c>
      <c r="D101020" s="1">
        <v>5.0109405026923098E-2</v>
      </c>
    </row>
    <row r="101021" spans="1:4" x14ac:dyDescent="0.3">
      <c r="A101021" s="1" t="s">
        <v>17</v>
      </c>
      <c r="B101021" s="1" t="s">
        <v>12</v>
      </c>
      <c r="C101021" s="81">
        <v>43285.875</v>
      </c>
      <c r="D101021" s="1">
        <v>0.165122223997443</v>
      </c>
    </row>
    <row r="101022" spans="1:4" x14ac:dyDescent="0.3">
      <c r="A101022" s="1" t="s">
        <v>20</v>
      </c>
      <c r="B101022" s="1" t="s">
        <v>12</v>
      </c>
      <c r="C101022" s="81">
        <v>43285.875</v>
      </c>
      <c r="D101022" s="1">
        <v>0</v>
      </c>
    </row>
    <row r="101023" spans="1:4" x14ac:dyDescent="0.3">
      <c r="A101023" s="1" t="s">
        <v>18</v>
      </c>
      <c r="B101023" s="1" t="s">
        <v>26</v>
      </c>
      <c r="C101023" s="81">
        <v>43285.875</v>
      </c>
      <c r="D101023" s="1">
        <v>2.49859990116949E-2</v>
      </c>
    </row>
    <row r="101024" spans="1:4" x14ac:dyDescent="0.3">
      <c r="A101024" s="1" t="s">
        <v>17</v>
      </c>
      <c r="B101024" s="1" t="s">
        <v>12</v>
      </c>
      <c r="C101024" s="81">
        <v>43285.916666666664</v>
      </c>
      <c r="D101024" s="1">
        <v>0.16192682537146499</v>
      </c>
    </row>
    <row r="101025" spans="1:4" x14ac:dyDescent="0.3">
      <c r="A101025" s="1" t="s">
        <v>20</v>
      </c>
      <c r="B101025" s="1" t="s">
        <v>12</v>
      </c>
      <c r="C101025" s="81">
        <v>43285.916666666664</v>
      </c>
      <c r="D101025" s="1">
        <v>0</v>
      </c>
    </row>
    <row r="101026" spans="1:4" x14ac:dyDescent="0.3">
      <c r="A101026" s="1" t="s">
        <v>18</v>
      </c>
      <c r="B101026" s="1" t="s">
        <v>26</v>
      </c>
      <c r="C101026" s="81">
        <v>43285.916666666664</v>
      </c>
      <c r="D101026" s="1">
        <v>2.5055180365672801E-2</v>
      </c>
    </row>
    <row r="101027" spans="1:4" x14ac:dyDescent="0.3">
      <c r="A101027" s="1" t="s">
        <v>17</v>
      </c>
      <c r="B101027" s="1" t="s">
        <v>26</v>
      </c>
      <c r="C101027" s="81">
        <v>43285.916666666664</v>
      </c>
      <c r="D101027" s="1">
        <v>6.4881176627280795E-2</v>
      </c>
    </row>
    <row r="101028" spans="1:4" x14ac:dyDescent="0.3">
      <c r="A101028" s="1" t="s">
        <v>20</v>
      </c>
      <c r="B101028" s="1" t="s">
        <v>26</v>
      </c>
      <c r="C101028" s="81">
        <v>43285.916666666664</v>
      </c>
      <c r="D101028" s="1">
        <v>0</v>
      </c>
    </row>
    <row r="101029" spans="1:4" x14ac:dyDescent="0.3">
      <c r="A101029" s="1" t="s">
        <v>17</v>
      </c>
      <c r="B101029" s="1" t="s">
        <v>26</v>
      </c>
      <c r="C101029" s="81">
        <v>43285.958333333336</v>
      </c>
      <c r="D101029" s="1">
        <v>7.3749262705253296E-2</v>
      </c>
    </row>
    <row r="101030" spans="1:4" x14ac:dyDescent="0.3">
      <c r="A101030" s="1" t="s">
        <v>17</v>
      </c>
      <c r="B101030" s="1" t="s">
        <v>12</v>
      </c>
      <c r="C101030" s="81">
        <v>43285.958333333336</v>
      </c>
      <c r="D101030" s="1">
        <v>0.131490653459019</v>
      </c>
    </row>
    <row r="101031" spans="1:4" x14ac:dyDescent="0.3">
      <c r="A101031" s="1" t="s">
        <v>20</v>
      </c>
      <c r="B101031" s="1" t="s">
        <v>12</v>
      </c>
      <c r="C101031" s="81">
        <v>43285.958333333336</v>
      </c>
      <c r="D101031" s="1">
        <v>0</v>
      </c>
    </row>
    <row r="101032" spans="1:4" x14ac:dyDescent="0.3">
      <c r="A101032" s="1" t="s">
        <v>20</v>
      </c>
      <c r="B101032" s="1" t="s">
        <v>26</v>
      </c>
      <c r="C101032" s="81">
        <v>43285.958333333336</v>
      </c>
      <c r="D101032" s="1">
        <v>0</v>
      </c>
    </row>
    <row r="101033" spans="1:4" x14ac:dyDescent="0.3">
      <c r="A101033" s="1" t="s">
        <v>18</v>
      </c>
      <c r="B101033" s="1" t="s">
        <v>26</v>
      </c>
      <c r="C101033" s="81">
        <v>43285.958333333336</v>
      </c>
      <c r="D101033" s="1">
        <v>2.57404052050733E-2</v>
      </c>
    </row>
    <row r="101034" spans="1:4" x14ac:dyDescent="0.3">
      <c r="A101034" s="1" t="s">
        <v>20</v>
      </c>
      <c r="B101034" s="1" t="s">
        <v>12</v>
      </c>
      <c r="C101034" s="81">
        <v>43286</v>
      </c>
      <c r="D101034" s="1">
        <v>0</v>
      </c>
    </row>
    <row r="101035" spans="1:4" x14ac:dyDescent="0.3">
      <c r="A101035" s="1" t="s">
        <v>18</v>
      </c>
      <c r="B101035" s="1" t="s">
        <v>26</v>
      </c>
      <c r="C101035" s="81">
        <v>43286</v>
      </c>
      <c r="D101035" s="1">
        <v>2.2656893427771298E-2</v>
      </c>
    </row>
    <row r="101036" spans="1:4" x14ac:dyDescent="0.3">
      <c r="A101036" s="1" t="s">
        <v>17</v>
      </c>
      <c r="B101036" s="1" t="s">
        <v>12</v>
      </c>
      <c r="C101036" s="81">
        <v>43286</v>
      </c>
      <c r="D101036" s="1">
        <v>0.11487458060392999</v>
      </c>
    </row>
    <row r="101037" spans="1:4" x14ac:dyDescent="0.3">
      <c r="A101037" s="1" t="s">
        <v>17</v>
      </c>
      <c r="B101037" s="1" t="s">
        <v>26</v>
      </c>
      <c r="C101037" s="81">
        <v>43286</v>
      </c>
      <c r="D101037" s="1">
        <v>8.0331830203398194E-2</v>
      </c>
    </row>
    <row r="101038" spans="1:4" x14ac:dyDescent="0.3">
      <c r="A101038" s="1" t="s">
        <v>20</v>
      </c>
      <c r="B101038" s="1" t="s">
        <v>26</v>
      </c>
      <c r="C101038" s="81">
        <v>43286</v>
      </c>
      <c r="D101038" s="1">
        <v>0</v>
      </c>
    </row>
    <row r="101039" spans="1:4" x14ac:dyDescent="0.3">
      <c r="A101039" s="1" t="s">
        <v>18</v>
      </c>
      <c r="B101039" s="1" t="s">
        <v>26</v>
      </c>
      <c r="C101039" s="81">
        <v>43286.041666666664</v>
      </c>
      <c r="D101039" s="1">
        <v>2.3055509800691799E-2</v>
      </c>
    </row>
    <row r="101040" spans="1:4" x14ac:dyDescent="0.3">
      <c r="A101040" s="1" t="s">
        <v>20</v>
      </c>
      <c r="B101040" s="1" t="s">
        <v>12</v>
      </c>
      <c r="C101040" s="81">
        <v>43286.041666666664</v>
      </c>
      <c r="D101040" s="1">
        <v>0</v>
      </c>
    </row>
    <row r="101041" spans="1:4" x14ac:dyDescent="0.3">
      <c r="A101041" s="1" t="s">
        <v>17</v>
      </c>
      <c r="B101041" s="1" t="s">
        <v>12</v>
      </c>
      <c r="C101041" s="81">
        <v>43286.041666666664</v>
      </c>
      <c r="D101041" s="1">
        <v>0.107285508867231</v>
      </c>
    </row>
    <row r="101042" spans="1:4" x14ac:dyDescent="0.3">
      <c r="A101042" s="1" t="s">
        <v>20</v>
      </c>
      <c r="B101042" s="1" t="s">
        <v>26</v>
      </c>
      <c r="C101042" s="81">
        <v>43286.041666666664</v>
      </c>
      <c r="D101042" s="82">
        <v>7.9596160917966603E-5</v>
      </c>
    </row>
    <row r="101043" spans="1:4" x14ac:dyDescent="0.3">
      <c r="A101043" s="1" t="s">
        <v>17</v>
      </c>
      <c r="B101043" s="1" t="s">
        <v>26</v>
      </c>
      <c r="C101043" s="81">
        <v>43286.041666666664</v>
      </c>
      <c r="D101043" s="1">
        <v>0.100728732614114</v>
      </c>
    </row>
    <row r="101044" spans="1:4" x14ac:dyDescent="0.3">
      <c r="A101044" s="1" t="s">
        <v>17</v>
      </c>
      <c r="B101044" s="1" t="s">
        <v>12</v>
      </c>
      <c r="C101044" s="81">
        <v>43286.083333333336</v>
      </c>
      <c r="D101044" s="1">
        <v>0.115433775363476</v>
      </c>
    </row>
    <row r="101045" spans="1:4" x14ac:dyDescent="0.3">
      <c r="A101045" s="1" t="s">
        <v>18</v>
      </c>
      <c r="B101045" s="1" t="s">
        <v>26</v>
      </c>
      <c r="C101045" s="81">
        <v>43286.083333333336</v>
      </c>
      <c r="D101045" s="1">
        <v>2.4570910887827299E-2</v>
      </c>
    </row>
    <row r="101046" spans="1:4" x14ac:dyDescent="0.3">
      <c r="A101046" s="1" t="s">
        <v>17</v>
      </c>
      <c r="B101046" s="1" t="s">
        <v>26</v>
      </c>
      <c r="C101046" s="81">
        <v>43286.083333333336</v>
      </c>
      <c r="D101046" s="1">
        <v>0.107831877770801</v>
      </c>
    </row>
    <row r="101047" spans="1:4" x14ac:dyDescent="0.3">
      <c r="A101047" s="1" t="s">
        <v>20</v>
      </c>
      <c r="B101047" s="1" t="s">
        <v>26</v>
      </c>
      <c r="C101047" s="81">
        <v>43286.083333333336</v>
      </c>
      <c r="D101047" s="1">
        <v>0</v>
      </c>
    </row>
    <row r="101048" spans="1:4" x14ac:dyDescent="0.3">
      <c r="A101048" s="1" t="s">
        <v>20</v>
      </c>
      <c r="B101048" s="1" t="s">
        <v>12</v>
      </c>
      <c r="C101048" s="81">
        <v>43286.083333333336</v>
      </c>
      <c r="D101048" s="1">
        <v>0</v>
      </c>
    </row>
    <row r="101049" spans="1:4" x14ac:dyDescent="0.3">
      <c r="A101049" s="1" t="s">
        <v>17</v>
      </c>
      <c r="B101049" s="1" t="s">
        <v>26</v>
      </c>
      <c r="C101049" s="81">
        <v>43286.125</v>
      </c>
      <c r="D101049" s="1">
        <v>0.123274920562436</v>
      </c>
    </row>
    <row r="101050" spans="1:4" x14ac:dyDescent="0.3">
      <c r="A101050" s="1" t="s">
        <v>20</v>
      </c>
      <c r="B101050" s="1" t="s">
        <v>26</v>
      </c>
      <c r="C101050" s="81">
        <v>43286.125</v>
      </c>
      <c r="D101050" s="82">
        <v>7.9596160917966603E-5</v>
      </c>
    </row>
    <row r="101051" spans="1:4" x14ac:dyDescent="0.3">
      <c r="A101051" s="1" t="s">
        <v>18</v>
      </c>
      <c r="B101051" s="1" t="s">
        <v>26</v>
      </c>
      <c r="C101051" s="81">
        <v>43286.125</v>
      </c>
      <c r="D101051" s="1">
        <v>2.52083676494811E-2</v>
      </c>
    </row>
    <row r="101052" spans="1:4" x14ac:dyDescent="0.3">
      <c r="A101052" s="1" t="s">
        <v>17</v>
      </c>
      <c r="B101052" s="1" t="s">
        <v>12</v>
      </c>
      <c r="C101052" s="81">
        <v>43286.125</v>
      </c>
      <c r="D101052" s="1">
        <v>0.12637801565745299</v>
      </c>
    </row>
    <row r="101053" spans="1:4" x14ac:dyDescent="0.3">
      <c r="A101053" s="1" t="s">
        <v>20</v>
      </c>
      <c r="B101053" s="1" t="s">
        <v>12</v>
      </c>
      <c r="C101053" s="81">
        <v>43286.125</v>
      </c>
      <c r="D101053" s="1">
        <v>1.47838214783821E-2</v>
      </c>
    </row>
    <row r="101054" spans="1:4" x14ac:dyDescent="0.3">
      <c r="A101054" s="1" t="s">
        <v>17</v>
      </c>
      <c r="B101054" s="1" t="s">
        <v>26</v>
      </c>
      <c r="C101054" s="81">
        <v>43286.166666666664</v>
      </c>
      <c r="D101054" s="1">
        <v>0.129967844435565</v>
      </c>
    </row>
    <row r="101055" spans="1:4" x14ac:dyDescent="0.3">
      <c r="A101055" s="1" t="s">
        <v>18</v>
      </c>
      <c r="B101055" s="1" t="s">
        <v>26</v>
      </c>
      <c r="C101055" s="81">
        <v>43286.166666666664</v>
      </c>
      <c r="D101055" s="1">
        <v>2.4271125020589601E-2</v>
      </c>
    </row>
    <row r="101056" spans="1:4" x14ac:dyDescent="0.3">
      <c r="A101056" s="1" t="s">
        <v>17</v>
      </c>
      <c r="B101056" s="1" t="s">
        <v>12</v>
      </c>
      <c r="C101056" s="81">
        <v>43286.166666666664</v>
      </c>
      <c r="D101056" s="1">
        <v>0.12629813069180301</v>
      </c>
    </row>
    <row r="101057" spans="1:4" x14ac:dyDescent="0.3">
      <c r="A101057" s="1" t="s">
        <v>20</v>
      </c>
      <c r="B101057" s="1" t="s">
        <v>26</v>
      </c>
      <c r="C101057" s="81">
        <v>43286.166666666664</v>
      </c>
      <c r="D101057" s="1">
        <v>3.0246541148827E-3</v>
      </c>
    </row>
    <row r="101058" spans="1:4" x14ac:dyDescent="0.3">
      <c r="A101058" s="1" t="s">
        <v>20</v>
      </c>
      <c r="B101058" s="1" t="s">
        <v>12</v>
      </c>
      <c r="C101058" s="81">
        <v>43286.166666666664</v>
      </c>
      <c r="D101058" s="1">
        <v>2.2454672245467201E-2</v>
      </c>
    </row>
    <row r="101059" spans="1:4" x14ac:dyDescent="0.3">
      <c r="A101059" s="1" t="s">
        <v>17</v>
      </c>
      <c r="B101059" s="1" t="s">
        <v>26</v>
      </c>
      <c r="C101059" s="81">
        <v>43286.208333333336</v>
      </c>
      <c r="D101059" s="1">
        <v>0.12240805220998099</v>
      </c>
    </row>
    <row r="101060" spans="1:4" x14ac:dyDescent="0.3">
      <c r="A101060" s="1" t="s">
        <v>20</v>
      </c>
      <c r="B101060" s="1" t="s">
        <v>26</v>
      </c>
      <c r="C101060" s="81">
        <v>43286.208333333336</v>
      </c>
      <c r="D101060" s="1">
        <v>4.0036868941737198E-2</v>
      </c>
    </row>
    <row r="101061" spans="1:4" x14ac:dyDescent="0.3">
      <c r="A101061" s="1" t="s">
        <v>18</v>
      </c>
      <c r="B101061" s="1" t="s">
        <v>26</v>
      </c>
      <c r="C101061" s="81">
        <v>43286.208333333336</v>
      </c>
      <c r="D101061" s="1">
        <v>2.8361060780760901E-2</v>
      </c>
    </row>
    <row r="101062" spans="1:4" x14ac:dyDescent="0.3">
      <c r="A101062" s="1" t="s">
        <v>17</v>
      </c>
      <c r="B101062" s="1" t="s">
        <v>12</v>
      </c>
      <c r="C101062" s="81">
        <v>43286.208333333336</v>
      </c>
      <c r="D101062" s="1">
        <v>0.112717686531394</v>
      </c>
    </row>
    <row r="101063" spans="1:4" x14ac:dyDescent="0.3">
      <c r="A101063" s="1" t="s">
        <v>20</v>
      </c>
      <c r="B101063" s="1" t="s">
        <v>12</v>
      </c>
      <c r="C101063" s="81">
        <v>43286.208333333336</v>
      </c>
      <c r="D101063" s="1">
        <v>5.5788005578800502E-2</v>
      </c>
    </row>
    <row r="101064" spans="1:4" x14ac:dyDescent="0.3">
      <c r="A101064" s="1" t="s">
        <v>17</v>
      </c>
      <c r="B101064" s="1" t="s">
        <v>26</v>
      </c>
      <c r="C101064" s="81">
        <v>43286.25</v>
      </c>
      <c r="D101064" s="1">
        <v>0.130292063854481</v>
      </c>
    </row>
    <row r="101065" spans="1:4" x14ac:dyDescent="0.3">
      <c r="A101065" s="1" t="s">
        <v>20</v>
      </c>
      <c r="B101065" s="1" t="s">
        <v>12</v>
      </c>
      <c r="C101065" s="81">
        <v>43286.25</v>
      </c>
      <c r="D101065" s="1">
        <v>0.142956764295676</v>
      </c>
    </row>
    <row r="101066" spans="1:4" x14ac:dyDescent="0.3">
      <c r="A101066" s="1" t="s">
        <v>17</v>
      </c>
      <c r="B101066" s="1" t="s">
        <v>12</v>
      </c>
      <c r="C101066" s="81">
        <v>43286.25</v>
      </c>
      <c r="D101066" s="1">
        <v>0.101134366512222</v>
      </c>
    </row>
    <row r="101067" spans="1:4" x14ac:dyDescent="0.3">
      <c r="A101067" s="1" t="s">
        <v>20</v>
      </c>
      <c r="B101067" s="1" t="s">
        <v>26</v>
      </c>
      <c r="C101067" s="81">
        <v>43286.25</v>
      </c>
      <c r="D101067" s="1">
        <v>0.113822510112692</v>
      </c>
    </row>
    <row r="101068" spans="1:4" x14ac:dyDescent="0.3">
      <c r="A101068" s="1" t="s">
        <v>18</v>
      </c>
      <c r="B101068" s="1" t="s">
        <v>26</v>
      </c>
      <c r="C101068" s="81">
        <v>43286.25</v>
      </c>
      <c r="D101068" s="1">
        <v>4.5434030637456699E-2</v>
      </c>
    </row>
    <row r="101069" spans="1:4" x14ac:dyDescent="0.3">
      <c r="A101069" s="1" t="s">
        <v>17</v>
      </c>
      <c r="B101069" s="1" t="s">
        <v>26</v>
      </c>
      <c r="C101069" s="81">
        <v>43286.291666666664</v>
      </c>
      <c r="D101069" s="1">
        <v>0.13144585878189299</v>
      </c>
    </row>
    <row r="101070" spans="1:4" x14ac:dyDescent="0.3">
      <c r="A101070" s="1" t="s">
        <v>20</v>
      </c>
      <c r="B101070" s="1" t="s">
        <v>26</v>
      </c>
      <c r="C101070" s="81">
        <v>43286.291666666664</v>
      </c>
      <c r="D101070" s="1">
        <v>0.135791050526051</v>
      </c>
    </row>
    <row r="101071" spans="1:4" x14ac:dyDescent="0.3">
      <c r="A101071" s="1" t="s">
        <v>18</v>
      </c>
      <c r="B101071" s="1" t="s">
        <v>26</v>
      </c>
      <c r="C101071" s="81">
        <v>43286.291666666664</v>
      </c>
      <c r="D101071" s="1">
        <v>2.9711744358425302E-2</v>
      </c>
    </row>
    <row r="101072" spans="1:4" x14ac:dyDescent="0.3">
      <c r="A101072" s="1" t="s">
        <v>20</v>
      </c>
      <c r="B101072" s="1" t="s">
        <v>12</v>
      </c>
      <c r="C101072" s="81">
        <v>43286.291666666664</v>
      </c>
      <c r="D101072" s="1">
        <v>0.26541143654114302</v>
      </c>
    </row>
    <row r="101073" spans="1:4" x14ac:dyDescent="0.3">
      <c r="A101073" s="1" t="s">
        <v>17</v>
      </c>
      <c r="B101073" s="1" t="s">
        <v>12</v>
      </c>
      <c r="C101073" s="81">
        <v>43286.291666666664</v>
      </c>
      <c r="D101073" s="1">
        <v>9.68205783671513E-2</v>
      </c>
    </row>
    <row r="101074" spans="1:4" x14ac:dyDescent="0.3">
      <c r="A101074" s="1" t="s">
        <v>17</v>
      </c>
      <c r="B101074" s="1" t="s">
        <v>26</v>
      </c>
      <c r="C101074" s="81">
        <v>43286.333333333336</v>
      </c>
      <c r="D101074" s="1">
        <v>0.121950644062636</v>
      </c>
    </row>
    <row r="101075" spans="1:4" x14ac:dyDescent="0.3">
      <c r="A101075" s="1" t="s">
        <v>18</v>
      </c>
      <c r="B101075" s="1" t="s">
        <v>26</v>
      </c>
      <c r="C101075" s="81">
        <v>43286.333333333336</v>
      </c>
      <c r="D101075" s="1">
        <v>3.5046944490199301E-2</v>
      </c>
    </row>
    <row r="101076" spans="1:4" x14ac:dyDescent="0.3">
      <c r="A101076" s="1" t="s">
        <v>20</v>
      </c>
      <c r="B101076" s="1" t="s">
        <v>26</v>
      </c>
      <c r="C101076" s="81">
        <v>43286.333333333336</v>
      </c>
      <c r="D101076" s="1">
        <v>0.32873214459120198</v>
      </c>
    </row>
    <row r="101077" spans="1:4" x14ac:dyDescent="0.3">
      <c r="A101077" s="1" t="s">
        <v>20</v>
      </c>
      <c r="B101077" s="1" t="s">
        <v>12</v>
      </c>
      <c r="C101077" s="81">
        <v>43286.333333333336</v>
      </c>
      <c r="D101077" s="1">
        <v>0.38493723849372302</v>
      </c>
    </row>
    <row r="101078" spans="1:4" x14ac:dyDescent="0.3">
      <c r="A101078" s="1" t="s">
        <v>17</v>
      </c>
      <c r="B101078" s="1" t="s">
        <v>12</v>
      </c>
      <c r="C101078" s="81">
        <v>43286.333333333336</v>
      </c>
      <c r="D101078" s="1">
        <v>9.7220003195398599E-2</v>
      </c>
    </row>
    <row r="101079" spans="1:4" x14ac:dyDescent="0.3">
      <c r="A101079" s="1" t="s">
        <v>20</v>
      </c>
      <c r="B101079" s="1" t="s">
        <v>26</v>
      </c>
      <c r="C101079" s="81">
        <v>43286.375</v>
      </c>
      <c r="D101079" s="1">
        <v>0.44892234757733102</v>
      </c>
    </row>
    <row r="101080" spans="1:4" x14ac:dyDescent="0.3">
      <c r="A101080" s="1" t="s">
        <v>17</v>
      </c>
      <c r="B101080" s="1" t="s">
        <v>12</v>
      </c>
      <c r="C101080" s="81">
        <v>43286.375</v>
      </c>
      <c r="D101080" s="1">
        <v>9.6580923470202903E-2</v>
      </c>
    </row>
    <row r="101081" spans="1:4" x14ac:dyDescent="0.3">
      <c r="A101081" s="1" t="s">
        <v>18</v>
      </c>
      <c r="B101081" s="1" t="s">
        <v>26</v>
      </c>
      <c r="C101081" s="81">
        <v>43286.375</v>
      </c>
      <c r="D101081" s="1">
        <v>3.8787679130291498E-2</v>
      </c>
    </row>
    <row r="101082" spans="1:4" x14ac:dyDescent="0.3">
      <c r="A101082" s="1" t="s">
        <v>20</v>
      </c>
      <c r="B101082" s="1" t="s">
        <v>12</v>
      </c>
      <c r="C101082" s="81">
        <v>43286.375</v>
      </c>
      <c r="D101082" s="1">
        <v>0.47364016736401598</v>
      </c>
    </row>
    <row r="101083" spans="1:4" x14ac:dyDescent="0.3">
      <c r="A101083" s="1" t="s">
        <v>17</v>
      </c>
      <c r="B101083" s="1" t="s">
        <v>26</v>
      </c>
      <c r="C101083" s="81">
        <v>43286.375</v>
      </c>
      <c r="D101083" s="1">
        <v>0.119741233327625</v>
      </c>
    </row>
    <row r="101084" spans="1:4" x14ac:dyDescent="0.3">
      <c r="A101084" s="1" t="s">
        <v>18</v>
      </c>
      <c r="B101084" s="1" t="s">
        <v>26</v>
      </c>
      <c r="C101084" s="81">
        <v>43286.416666666664</v>
      </c>
      <c r="D101084" s="1">
        <v>3.9084170647339801E-2</v>
      </c>
    </row>
    <row r="101085" spans="1:4" x14ac:dyDescent="0.3">
      <c r="A101085" s="1" t="s">
        <v>20</v>
      </c>
      <c r="B101085" s="1" t="s">
        <v>26</v>
      </c>
      <c r="C101085" s="81">
        <v>43286.416666666664</v>
      </c>
      <c r="D101085" s="1">
        <v>0.53807004780545398</v>
      </c>
    </row>
    <row r="101086" spans="1:4" x14ac:dyDescent="0.3">
      <c r="A101086" s="1" t="s">
        <v>20</v>
      </c>
      <c r="B101086" s="1" t="s">
        <v>12</v>
      </c>
      <c r="C101086" s="81">
        <v>43286.416666666664</v>
      </c>
      <c r="D101086" s="1">
        <v>0.54644351464435104</v>
      </c>
    </row>
    <row r="101087" spans="1:4" x14ac:dyDescent="0.3">
      <c r="A101087" s="1" t="s">
        <v>17</v>
      </c>
      <c r="B101087" s="1" t="s">
        <v>12</v>
      </c>
      <c r="C101087" s="81">
        <v>43286.416666666664</v>
      </c>
      <c r="D101087" s="1">
        <v>9.6421153538903903E-2</v>
      </c>
    </row>
    <row r="101088" spans="1:4" x14ac:dyDescent="0.3">
      <c r="A101088" s="1" t="s">
        <v>17</v>
      </c>
      <c r="B101088" s="1" t="s">
        <v>26</v>
      </c>
      <c r="C101088" s="81">
        <v>43286.416666666664</v>
      </c>
      <c r="D101088" s="1">
        <v>0.109034381718895</v>
      </c>
    </row>
    <row r="101089" spans="1:4" x14ac:dyDescent="0.3">
      <c r="A101089" s="1" t="s">
        <v>18</v>
      </c>
      <c r="B101089" s="1" t="s">
        <v>26</v>
      </c>
      <c r="C101089" s="81">
        <v>43286.458333333336</v>
      </c>
      <c r="D101089" s="1">
        <v>6.8094218415417504E-2</v>
      </c>
    </row>
    <row r="101090" spans="1:4" x14ac:dyDescent="0.3">
      <c r="A101090" s="1" t="s">
        <v>17</v>
      </c>
      <c r="B101090" s="1" t="s">
        <v>26</v>
      </c>
      <c r="C101090" s="81">
        <v>43286.458333333336</v>
      </c>
      <c r="D101090" s="1">
        <v>0.101669425576041</v>
      </c>
    </row>
    <row r="101091" spans="1:4" x14ac:dyDescent="0.3">
      <c r="A101091" s="1" t="s">
        <v>20</v>
      </c>
      <c r="B101091" s="1" t="s">
        <v>26</v>
      </c>
      <c r="C101091" s="81">
        <v>43286.458333333336</v>
      </c>
      <c r="D101091" s="1">
        <v>0.56592870412674201</v>
      </c>
    </row>
    <row r="101092" spans="1:4" x14ac:dyDescent="0.3">
      <c r="A101092" s="1" t="s">
        <v>17</v>
      </c>
      <c r="B101092" s="1" t="s">
        <v>12</v>
      </c>
      <c r="C101092" s="81">
        <v>43286.458333333336</v>
      </c>
      <c r="D101092" s="1">
        <v>0.101134366512222</v>
      </c>
    </row>
    <row r="101093" spans="1:4" x14ac:dyDescent="0.3">
      <c r="A101093" s="1" t="s">
        <v>20</v>
      </c>
      <c r="B101093" s="1" t="s">
        <v>12</v>
      </c>
      <c r="C101093" s="81">
        <v>43286.458333333336</v>
      </c>
      <c r="D101093" s="1">
        <v>0.56192468619246805</v>
      </c>
    </row>
    <row r="101094" spans="1:4" x14ac:dyDescent="0.3">
      <c r="A101094" s="1" t="s">
        <v>18</v>
      </c>
      <c r="B101094" s="1" t="s">
        <v>26</v>
      </c>
      <c r="C101094" s="81">
        <v>43286.5</v>
      </c>
      <c r="D101094" s="1">
        <v>7.4353483775325302E-2</v>
      </c>
    </row>
    <row r="101095" spans="1:4" x14ac:dyDescent="0.3">
      <c r="A101095" s="1" t="s">
        <v>17</v>
      </c>
      <c r="B101095" s="1" t="s">
        <v>12</v>
      </c>
      <c r="C101095" s="81">
        <v>43286.5</v>
      </c>
      <c r="D101095" s="1">
        <v>0.11175906694360099</v>
      </c>
    </row>
    <row r="101096" spans="1:4" x14ac:dyDescent="0.3">
      <c r="A101096" s="1" t="s">
        <v>20</v>
      </c>
      <c r="B101096" s="1" t="s">
        <v>26</v>
      </c>
      <c r="C101096" s="81">
        <v>43286.5</v>
      </c>
      <c r="D101096" s="1">
        <v>0.58980755240213201</v>
      </c>
    </row>
    <row r="101097" spans="1:4" x14ac:dyDescent="0.3">
      <c r="A101097" s="1" t="s">
        <v>17</v>
      </c>
      <c r="B101097" s="1" t="s">
        <v>26</v>
      </c>
      <c r="C101097" s="81">
        <v>43286.5</v>
      </c>
      <c r="D101097" s="1">
        <v>0.10978861046102301</v>
      </c>
    </row>
    <row r="101098" spans="1:4" x14ac:dyDescent="0.3">
      <c r="A101098" s="1" t="s">
        <v>20</v>
      </c>
      <c r="B101098" s="1" t="s">
        <v>12</v>
      </c>
      <c r="C101098" s="81">
        <v>43286.5</v>
      </c>
      <c r="D101098" s="1">
        <v>0.55941422594142198</v>
      </c>
    </row>
    <row r="101099" spans="1:4" x14ac:dyDescent="0.3">
      <c r="A101099" s="1" t="s">
        <v>20</v>
      </c>
      <c r="B101099" s="1" t="s">
        <v>12</v>
      </c>
      <c r="C101099" s="81">
        <v>43286.541666666664</v>
      </c>
      <c r="D101099" s="1">
        <v>0.54044630404463001</v>
      </c>
    </row>
    <row r="101100" spans="1:4" x14ac:dyDescent="0.3">
      <c r="A101100" s="1" t="s">
        <v>17</v>
      </c>
      <c r="B101100" s="1" t="s">
        <v>12</v>
      </c>
      <c r="C101100" s="81">
        <v>43286.541666666664</v>
      </c>
      <c r="D101100" s="1">
        <v>0.12637801565745299</v>
      </c>
    </row>
    <row r="101101" spans="1:4" x14ac:dyDescent="0.3">
      <c r="A101101" s="1" t="s">
        <v>20</v>
      </c>
      <c r="B101101" s="1" t="s">
        <v>26</v>
      </c>
      <c r="C101101" s="81">
        <v>43286.541666666664</v>
      </c>
      <c r="D101101" s="1">
        <v>0.55669554946025801</v>
      </c>
    </row>
    <row r="101102" spans="1:4" x14ac:dyDescent="0.3">
      <c r="A101102" s="1" t="s">
        <v>17</v>
      </c>
      <c r="B101102" s="1" t="s">
        <v>26</v>
      </c>
      <c r="C101102" s="81">
        <v>43286.541666666664</v>
      </c>
      <c r="D101102" s="1">
        <v>0.113608463192343</v>
      </c>
    </row>
    <row r="101103" spans="1:4" x14ac:dyDescent="0.3">
      <c r="A101103" s="1" t="s">
        <v>18</v>
      </c>
      <c r="B101103" s="1" t="s">
        <v>26</v>
      </c>
      <c r="C101103" s="81">
        <v>43286.541666666664</v>
      </c>
      <c r="D101103" s="1">
        <v>9.7331576346565599E-2</v>
      </c>
    </row>
    <row r="101104" spans="1:4" x14ac:dyDescent="0.3">
      <c r="A101104" s="1" t="s">
        <v>20</v>
      </c>
      <c r="B101104" s="1" t="s">
        <v>26</v>
      </c>
      <c r="C101104" s="81">
        <v>43286.583333333336</v>
      </c>
      <c r="D101104" s="1">
        <v>0.51498716113924303</v>
      </c>
    </row>
    <row r="101105" spans="1:4" x14ac:dyDescent="0.3">
      <c r="A101105" s="1" t="s">
        <v>17</v>
      </c>
      <c r="B101105" s="1" t="s">
        <v>26</v>
      </c>
      <c r="C101105" s="81">
        <v>43286.583333333336</v>
      </c>
      <c r="D101105" s="1">
        <v>0.125664706889662</v>
      </c>
    </row>
    <row r="101106" spans="1:4" x14ac:dyDescent="0.3">
      <c r="A101106" s="1" t="s">
        <v>17</v>
      </c>
      <c r="B101106" s="1" t="s">
        <v>12</v>
      </c>
      <c r="C101106" s="81">
        <v>43286.583333333336</v>
      </c>
      <c r="D101106" s="1">
        <v>0.14195558395909799</v>
      </c>
    </row>
    <row r="101107" spans="1:4" x14ac:dyDescent="0.3">
      <c r="A101107" s="1" t="s">
        <v>18</v>
      </c>
      <c r="B101107" s="1" t="s">
        <v>26</v>
      </c>
      <c r="C101107" s="81">
        <v>43286.583333333336</v>
      </c>
      <c r="D101107" s="1">
        <v>9.5908417064733895E-2</v>
      </c>
    </row>
    <row r="101108" spans="1:4" x14ac:dyDescent="0.3">
      <c r="A101108" s="1" t="s">
        <v>20</v>
      </c>
      <c r="B101108" s="1" t="s">
        <v>12</v>
      </c>
      <c r="C101108" s="81">
        <v>43286.583333333336</v>
      </c>
      <c r="D101108" s="1">
        <v>0.49246861924686097</v>
      </c>
    </row>
    <row r="101109" spans="1:4" x14ac:dyDescent="0.3">
      <c r="A101109" s="1" t="s">
        <v>18</v>
      </c>
      <c r="B101109" s="1" t="s">
        <v>26</v>
      </c>
      <c r="C101109" s="81">
        <v>43286.625</v>
      </c>
      <c r="D101109" s="1">
        <v>0.12611925547685701</v>
      </c>
    </row>
    <row r="101110" spans="1:4" x14ac:dyDescent="0.3">
      <c r="A101110" s="1" t="s">
        <v>17</v>
      </c>
      <c r="B101110" s="1" t="s">
        <v>12</v>
      </c>
      <c r="C101110" s="81">
        <v>43286.625</v>
      </c>
      <c r="D101110" s="1">
        <v>0.153938328806518</v>
      </c>
    </row>
    <row r="101111" spans="1:4" x14ac:dyDescent="0.3">
      <c r="A101111" s="1" t="s">
        <v>20</v>
      </c>
      <c r="B101111" s="1" t="s">
        <v>12</v>
      </c>
      <c r="C101111" s="81">
        <v>43286.625</v>
      </c>
      <c r="D101111" s="1">
        <v>0.40446304044630399</v>
      </c>
    </row>
    <row r="101112" spans="1:4" x14ac:dyDescent="0.3">
      <c r="A101112" s="1" t="s">
        <v>17</v>
      </c>
      <c r="B101112" s="1" t="s">
        <v>26</v>
      </c>
      <c r="C101112" s="81">
        <v>43286.625</v>
      </c>
      <c r="D101112" s="1">
        <v>0.125708088361207</v>
      </c>
    </row>
    <row r="101113" spans="1:4" x14ac:dyDescent="0.3">
      <c r="A101113" s="1" t="s">
        <v>20</v>
      </c>
      <c r="B101113" s="1" t="s">
        <v>26</v>
      </c>
      <c r="C101113" s="81">
        <v>43286.625</v>
      </c>
      <c r="D101113" s="1">
        <v>0.440962731485535</v>
      </c>
    </row>
    <row r="101114" spans="1:4" x14ac:dyDescent="0.3">
      <c r="A101114" s="1" t="s">
        <v>18</v>
      </c>
      <c r="B101114" s="1" t="s">
        <v>26</v>
      </c>
      <c r="C101114" s="81">
        <v>43286.666666666664</v>
      </c>
      <c r="D101114" s="1">
        <v>0.13184977763136199</v>
      </c>
    </row>
    <row r="101115" spans="1:4" x14ac:dyDescent="0.3">
      <c r="A101115" s="1" t="s">
        <v>17</v>
      </c>
      <c r="B101115" s="1" t="s">
        <v>26</v>
      </c>
      <c r="C101115" s="81">
        <v>43286.666666666664</v>
      </c>
      <c r="D101115" s="1">
        <v>0.12918469471240701</v>
      </c>
    </row>
    <row r="101116" spans="1:4" x14ac:dyDescent="0.3">
      <c r="A101116" s="1" t="s">
        <v>17</v>
      </c>
      <c r="B101116" s="1" t="s">
        <v>12</v>
      </c>
      <c r="C101116" s="81">
        <v>43286.666666666664</v>
      </c>
      <c r="D101116" s="1">
        <v>0.16344463971880399</v>
      </c>
    </row>
    <row r="101117" spans="1:4" x14ac:dyDescent="0.3">
      <c r="A101117" s="1" t="s">
        <v>20</v>
      </c>
      <c r="B101117" s="1" t="s">
        <v>12</v>
      </c>
      <c r="C101117" s="81">
        <v>43286.666666666664</v>
      </c>
      <c r="D101117" s="1">
        <v>0.29748953974895398</v>
      </c>
    </row>
    <row r="101118" spans="1:4" x14ac:dyDescent="0.3">
      <c r="A101118" s="1" t="s">
        <v>20</v>
      </c>
      <c r="B101118" s="1" t="s">
        <v>26</v>
      </c>
      <c r="C101118" s="81">
        <v>43286.666666666664</v>
      </c>
      <c r="D101118" s="1">
        <v>0.33191599102792002</v>
      </c>
    </row>
    <row r="101119" spans="1:4" x14ac:dyDescent="0.3">
      <c r="A101119" s="1" t="s">
        <v>17</v>
      </c>
      <c r="B101119" s="1" t="s">
        <v>12</v>
      </c>
      <c r="C101119" s="81">
        <v>43286.708333333336</v>
      </c>
      <c r="D101119" s="1">
        <v>0.17111359642115301</v>
      </c>
    </row>
    <row r="101120" spans="1:4" x14ac:dyDescent="0.3">
      <c r="A101120" s="1" t="s">
        <v>20</v>
      </c>
      <c r="B101120" s="1" t="s">
        <v>12</v>
      </c>
      <c r="C101120" s="81">
        <v>43286.708333333336</v>
      </c>
      <c r="D101120" s="1">
        <v>0.16931659693165901</v>
      </c>
    </row>
    <row r="101121" spans="1:4" x14ac:dyDescent="0.3">
      <c r="A101121" s="1" t="s">
        <v>18</v>
      </c>
      <c r="B101121" s="1" t="s">
        <v>26</v>
      </c>
      <c r="C101121" s="81">
        <v>43286.708333333336</v>
      </c>
      <c r="D101121" s="1">
        <v>0.10984187119090701</v>
      </c>
    </row>
    <row r="101122" spans="1:4" x14ac:dyDescent="0.3">
      <c r="A101122" s="1" t="s">
        <v>17</v>
      </c>
      <c r="B101122" s="1" t="s">
        <v>26</v>
      </c>
      <c r="C101122" s="81">
        <v>43286.708333333336</v>
      </c>
      <c r="D101122" s="1">
        <v>0.13171299731719799</v>
      </c>
    </row>
    <row r="101123" spans="1:4" x14ac:dyDescent="0.3">
      <c r="A101123" s="1" t="s">
        <v>20</v>
      </c>
      <c r="B101123" s="1" t="s">
        <v>26</v>
      </c>
      <c r="C101123" s="81">
        <v>43286.708333333336</v>
      </c>
      <c r="D101123" s="1">
        <v>0.22207328896112599</v>
      </c>
    </row>
    <row r="101124" spans="1:4" x14ac:dyDescent="0.3">
      <c r="A101124" s="1" t="s">
        <v>17</v>
      </c>
      <c r="B101124" s="1" t="s">
        <v>12</v>
      </c>
      <c r="C101124" s="81">
        <v>43286.75</v>
      </c>
      <c r="D101124" s="1">
        <v>0.167279118069979</v>
      </c>
    </row>
    <row r="101125" spans="1:4" x14ac:dyDescent="0.3">
      <c r="A101125" s="1" t="s">
        <v>20</v>
      </c>
      <c r="B101125" s="1" t="s">
        <v>12</v>
      </c>
      <c r="C101125" s="81">
        <v>43286.75</v>
      </c>
      <c r="D101125" s="1">
        <v>7.8103207810320693E-2</v>
      </c>
    </row>
    <row r="101126" spans="1:4" x14ac:dyDescent="0.3">
      <c r="A101126" s="1" t="s">
        <v>18</v>
      </c>
      <c r="B101126" s="1" t="s">
        <v>26</v>
      </c>
      <c r="C101126" s="81">
        <v>43286.75</v>
      </c>
      <c r="D101126" s="1">
        <v>0.101661999670565</v>
      </c>
    </row>
    <row r="101127" spans="1:4" x14ac:dyDescent="0.3">
      <c r="A101127" s="1" t="s">
        <v>17</v>
      </c>
      <c r="B101127" s="1" t="s">
        <v>26</v>
      </c>
      <c r="C101127" s="81">
        <v>43286.75</v>
      </c>
      <c r="D101127" s="1">
        <v>0.118694750461403</v>
      </c>
    </row>
    <row r="101128" spans="1:4" x14ac:dyDescent="0.3">
      <c r="A101128" s="1" t="s">
        <v>20</v>
      </c>
      <c r="B101128" s="1" t="s">
        <v>26</v>
      </c>
      <c r="C101128" s="81">
        <v>43286.75</v>
      </c>
      <c r="D101128" s="1">
        <v>0.12576193425038701</v>
      </c>
    </row>
    <row r="101129" spans="1:4" x14ac:dyDescent="0.3">
      <c r="A101129" s="1" t="s">
        <v>18</v>
      </c>
      <c r="B101129" s="1" t="s">
        <v>26</v>
      </c>
      <c r="C101129" s="81">
        <v>43286.791666666664</v>
      </c>
      <c r="D101129" s="1">
        <v>0.108056333388239</v>
      </c>
    </row>
    <row r="101130" spans="1:4" x14ac:dyDescent="0.3">
      <c r="A101130" s="1" t="s">
        <v>17</v>
      </c>
      <c r="B101130" s="1" t="s">
        <v>26</v>
      </c>
      <c r="C101130" s="81">
        <v>43286.791666666664</v>
      </c>
      <c r="D101130" s="1">
        <v>0.10052171927621401</v>
      </c>
    </row>
    <row r="101131" spans="1:4" x14ac:dyDescent="0.3">
      <c r="A101131" s="1" t="s">
        <v>17</v>
      </c>
      <c r="B101131" s="1" t="s">
        <v>12</v>
      </c>
      <c r="C101131" s="81">
        <v>43286.791666666664</v>
      </c>
      <c r="D101131" s="1">
        <v>0.15210097459658001</v>
      </c>
    </row>
    <row r="101132" spans="1:4" x14ac:dyDescent="0.3">
      <c r="A101132" s="1" t="s">
        <v>20</v>
      </c>
      <c r="B101132" s="1" t="s">
        <v>26</v>
      </c>
      <c r="C101132" s="81">
        <v>43286.791666666664</v>
      </c>
      <c r="D101132" s="1">
        <v>4.5131023240486998E-2</v>
      </c>
    </row>
    <row r="101133" spans="1:4" x14ac:dyDescent="0.3">
      <c r="A101133" s="1" t="s">
        <v>20</v>
      </c>
      <c r="B101133" s="1" t="s">
        <v>12</v>
      </c>
      <c r="C101133" s="81">
        <v>43286.791666666664</v>
      </c>
      <c r="D101133" s="1">
        <v>4.5885634588563401E-2</v>
      </c>
    </row>
    <row r="101134" spans="1:4" x14ac:dyDescent="0.3">
      <c r="A101134" s="1" t="s">
        <v>17</v>
      </c>
      <c r="B101134" s="1" t="s">
        <v>26</v>
      </c>
      <c r="C101134" s="81">
        <v>43286.833333333336</v>
      </c>
      <c r="D101134" s="1">
        <v>8.2287801815172104E-2</v>
      </c>
    </row>
    <row r="101135" spans="1:4" x14ac:dyDescent="0.3">
      <c r="A101135" s="1" t="s">
        <v>18</v>
      </c>
      <c r="B101135" s="1" t="s">
        <v>26</v>
      </c>
      <c r="C101135" s="81">
        <v>43286.833333333336</v>
      </c>
      <c r="D101135" s="1">
        <v>8.7013671553286098E-2</v>
      </c>
    </row>
    <row r="101136" spans="1:4" x14ac:dyDescent="0.3">
      <c r="A101136" s="1" t="s">
        <v>20</v>
      </c>
      <c r="B101136" s="1" t="s">
        <v>26</v>
      </c>
      <c r="C101136" s="81">
        <v>43286.833333333336</v>
      </c>
      <c r="D101136" s="1">
        <v>2.4674809884568999E-3</v>
      </c>
    </row>
    <row r="101137" spans="1:4" x14ac:dyDescent="0.3">
      <c r="A101137" s="1" t="s">
        <v>20</v>
      </c>
      <c r="B101137" s="1" t="s">
        <v>12</v>
      </c>
      <c r="C101137" s="81">
        <v>43286.833333333336</v>
      </c>
      <c r="D101137" s="1">
        <v>0</v>
      </c>
    </row>
    <row r="101138" spans="1:4" x14ac:dyDescent="0.3">
      <c r="A101138" s="1" t="s">
        <v>17</v>
      </c>
      <c r="B101138" s="1" t="s">
        <v>12</v>
      </c>
      <c r="C101138" s="81">
        <v>43286.833333333336</v>
      </c>
      <c r="D101138" s="1">
        <v>0.14195558395909799</v>
      </c>
    </row>
    <row r="101139" spans="1:4" x14ac:dyDescent="0.3">
      <c r="A101139" s="1" t="s">
        <v>20</v>
      </c>
      <c r="B101139" s="1" t="s">
        <v>26</v>
      </c>
      <c r="C101139" s="81">
        <v>43286.875</v>
      </c>
      <c r="D101139" s="1">
        <v>2.3878848275379999E-4</v>
      </c>
    </row>
    <row r="101140" spans="1:4" x14ac:dyDescent="0.3">
      <c r="A101140" s="1" t="s">
        <v>18</v>
      </c>
      <c r="B101140" s="1" t="s">
        <v>26</v>
      </c>
      <c r="C101140" s="81">
        <v>43286.875</v>
      </c>
      <c r="D101140" s="1">
        <v>7.1989787514412706E-2</v>
      </c>
    </row>
    <row r="101141" spans="1:4" x14ac:dyDescent="0.3">
      <c r="A101141" s="1" t="s">
        <v>20</v>
      </c>
      <c r="B101141" s="1" t="s">
        <v>12</v>
      </c>
      <c r="C101141" s="81">
        <v>43286.875</v>
      </c>
      <c r="D101141" s="1">
        <v>0</v>
      </c>
    </row>
    <row r="101142" spans="1:4" x14ac:dyDescent="0.3">
      <c r="A101142" s="1" t="s">
        <v>17</v>
      </c>
      <c r="B101142" s="1" t="s">
        <v>26</v>
      </c>
      <c r="C101142" s="81">
        <v>43286.875</v>
      </c>
      <c r="D101142" s="1">
        <v>6.9401221530909302E-2</v>
      </c>
    </row>
    <row r="101143" spans="1:4" x14ac:dyDescent="0.3">
      <c r="A101143" s="1" t="s">
        <v>17</v>
      </c>
      <c r="B101143" s="1" t="s">
        <v>12</v>
      </c>
      <c r="C101143" s="81">
        <v>43286.875</v>
      </c>
      <c r="D101143" s="1">
        <v>0.13572455663843999</v>
      </c>
    </row>
    <row r="101144" spans="1:4" x14ac:dyDescent="0.3">
      <c r="A101144" s="1" t="s">
        <v>17</v>
      </c>
      <c r="B101144" s="1" t="s">
        <v>26</v>
      </c>
      <c r="C101144" s="81">
        <v>43286.916666666664</v>
      </c>
      <c r="D101144" s="1">
        <v>5.6402001636318602E-2</v>
      </c>
    </row>
    <row r="101145" spans="1:4" x14ac:dyDescent="0.3">
      <c r="A101145" s="1" t="s">
        <v>17</v>
      </c>
      <c r="B101145" s="1" t="s">
        <v>12</v>
      </c>
      <c r="C101145" s="81">
        <v>43286.916666666664</v>
      </c>
      <c r="D101145" s="1">
        <v>0.141396389199552</v>
      </c>
    </row>
    <row r="101146" spans="1:4" x14ac:dyDescent="0.3">
      <c r="A101146" s="1" t="s">
        <v>18</v>
      </c>
      <c r="B101146" s="1" t="s">
        <v>26</v>
      </c>
      <c r="C101146" s="81">
        <v>43286.916666666664</v>
      </c>
      <c r="D101146" s="1">
        <v>6.0225662987975603E-2</v>
      </c>
    </row>
    <row r="101147" spans="1:4" x14ac:dyDescent="0.3">
      <c r="A101147" s="1" t="s">
        <v>20</v>
      </c>
      <c r="B101147" s="1" t="s">
        <v>12</v>
      </c>
      <c r="C101147" s="81">
        <v>43286.916666666664</v>
      </c>
      <c r="D101147" s="1">
        <v>0</v>
      </c>
    </row>
    <row r="101148" spans="1:4" x14ac:dyDescent="0.3">
      <c r="A101148" s="1" t="s">
        <v>20</v>
      </c>
      <c r="B101148" s="1" t="s">
        <v>26</v>
      </c>
      <c r="C101148" s="81">
        <v>43286.916666666664</v>
      </c>
      <c r="D101148" s="1">
        <v>0</v>
      </c>
    </row>
    <row r="101149" spans="1:4" x14ac:dyDescent="0.3">
      <c r="A101149" s="1" t="s">
        <v>17</v>
      </c>
      <c r="B101149" s="1" t="s">
        <v>12</v>
      </c>
      <c r="C101149" s="81">
        <v>43286.958333333336</v>
      </c>
      <c r="D101149" s="1">
        <v>0.14658891196676699</v>
      </c>
    </row>
    <row r="101150" spans="1:4" x14ac:dyDescent="0.3">
      <c r="A101150" s="1" t="s">
        <v>18</v>
      </c>
      <c r="B101150" s="1" t="s">
        <v>26</v>
      </c>
      <c r="C101150" s="81">
        <v>43286.958333333336</v>
      </c>
      <c r="D101150" s="1">
        <v>4.9285126008894703E-2</v>
      </c>
    </row>
    <row r="101151" spans="1:4" x14ac:dyDescent="0.3">
      <c r="A101151" s="1" t="s">
        <v>17</v>
      </c>
      <c r="B101151" s="1" t="s">
        <v>26</v>
      </c>
      <c r="C101151" s="81">
        <v>43286.958333333336</v>
      </c>
      <c r="D101151" s="1">
        <v>4.3616644785661199E-2</v>
      </c>
    </row>
    <row r="101152" spans="1:4" x14ac:dyDescent="0.3">
      <c r="A101152" s="1" t="s">
        <v>20</v>
      </c>
      <c r="B101152" s="1" t="s">
        <v>26</v>
      </c>
      <c r="C101152" s="81">
        <v>43286.958333333336</v>
      </c>
      <c r="D101152" s="1">
        <v>0</v>
      </c>
    </row>
    <row r="101153" spans="1:4" x14ac:dyDescent="0.3">
      <c r="A101153" s="1" t="s">
        <v>20</v>
      </c>
      <c r="B101153" s="1" t="s">
        <v>12</v>
      </c>
      <c r="C101153" s="81">
        <v>43286.958333333336</v>
      </c>
      <c r="D101153" s="1">
        <v>0</v>
      </c>
    </row>
    <row r="101154" spans="1:4" x14ac:dyDescent="0.3">
      <c r="A101154" s="1" t="s">
        <v>18</v>
      </c>
      <c r="B101154" s="1" t="s">
        <v>26</v>
      </c>
      <c r="C101154" s="81">
        <v>43287</v>
      </c>
      <c r="D101154" s="1">
        <v>4.4389721627408903E-2</v>
      </c>
    </row>
    <row r="101155" spans="1:4" x14ac:dyDescent="0.3">
      <c r="A101155" s="1" t="s">
        <v>20</v>
      </c>
      <c r="B101155" s="1" t="s">
        <v>26</v>
      </c>
      <c r="C101155" s="81">
        <v>43287</v>
      </c>
      <c r="D101155" s="1">
        <v>0</v>
      </c>
    </row>
    <row r="101156" spans="1:4" x14ac:dyDescent="0.3">
      <c r="A101156" s="1" t="s">
        <v>17</v>
      </c>
      <c r="B101156" s="1" t="s">
        <v>12</v>
      </c>
      <c r="C101156" s="81">
        <v>43287</v>
      </c>
      <c r="D101156" s="1">
        <v>0.13995845981786201</v>
      </c>
    </row>
    <row r="101157" spans="1:4" x14ac:dyDescent="0.3">
      <c r="A101157" s="1" t="s">
        <v>20</v>
      </c>
      <c r="B101157" s="1" t="s">
        <v>12</v>
      </c>
      <c r="C101157" s="81">
        <v>43287</v>
      </c>
      <c r="D101157" s="1">
        <v>0</v>
      </c>
    </row>
    <row r="101158" spans="1:4" x14ac:dyDescent="0.3">
      <c r="A101158" s="1" t="s">
        <v>17</v>
      </c>
      <c r="B101158" s="1" t="s">
        <v>26</v>
      </c>
      <c r="C101158" s="81">
        <v>43287</v>
      </c>
      <c r="D101158" s="1">
        <v>3.6497516981562797E-2</v>
      </c>
    </row>
    <row r="101159" spans="1:4" x14ac:dyDescent="0.3">
      <c r="A101159" s="1" t="s">
        <v>20</v>
      </c>
      <c r="B101159" s="1" t="s">
        <v>26</v>
      </c>
      <c r="C101159" s="81">
        <v>43287.041666666664</v>
      </c>
      <c r="D101159" s="82">
        <v>7.9596160917966603E-5</v>
      </c>
    </row>
    <row r="101160" spans="1:4" x14ac:dyDescent="0.3">
      <c r="A101160" s="1" t="s">
        <v>18</v>
      </c>
      <c r="B101160" s="1" t="s">
        <v>26</v>
      </c>
      <c r="C101160" s="81">
        <v>43287.041666666664</v>
      </c>
      <c r="D101160" s="1">
        <v>3.2459232416405803E-2</v>
      </c>
    </row>
    <row r="101161" spans="1:4" x14ac:dyDescent="0.3">
      <c r="A101161" s="1" t="s">
        <v>17</v>
      </c>
      <c r="B101161" s="1" t="s">
        <v>26</v>
      </c>
      <c r="C101161" s="81">
        <v>43287.041666666664</v>
      </c>
      <c r="D101161" s="1">
        <v>3.0337348022147301E-2</v>
      </c>
    </row>
    <row r="101162" spans="1:4" x14ac:dyDescent="0.3">
      <c r="A101162" s="1" t="s">
        <v>17</v>
      </c>
      <c r="B101162" s="1" t="s">
        <v>12</v>
      </c>
      <c r="C101162" s="81">
        <v>43287.041666666664</v>
      </c>
      <c r="D101162" s="1">
        <v>0.13388720242850199</v>
      </c>
    </row>
    <row r="101163" spans="1:4" x14ac:dyDescent="0.3">
      <c r="A101163" s="1" t="s">
        <v>20</v>
      </c>
      <c r="B101163" s="1" t="s">
        <v>12</v>
      </c>
      <c r="C101163" s="81">
        <v>43287.041666666664</v>
      </c>
      <c r="D101163" s="1">
        <v>0</v>
      </c>
    </row>
    <row r="101164" spans="1:4" x14ac:dyDescent="0.3">
      <c r="A101164" s="1" t="s">
        <v>18</v>
      </c>
      <c r="B101164" s="1" t="s">
        <v>26</v>
      </c>
      <c r="C101164" s="81">
        <v>43287.083333333336</v>
      </c>
      <c r="D101164" s="1">
        <v>3.7975621808598203E-2</v>
      </c>
    </row>
    <row r="101165" spans="1:4" x14ac:dyDescent="0.3">
      <c r="A101165" s="1" t="s">
        <v>17</v>
      </c>
      <c r="B101165" s="1" t="s">
        <v>26</v>
      </c>
      <c r="C101165" s="81">
        <v>43287.083333333336</v>
      </c>
      <c r="D101165" s="1">
        <v>2.5678025762505399E-2</v>
      </c>
    </row>
    <row r="101166" spans="1:4" x14ac:dyDescent="0.3">
      <c r="A101166" s="1" t="s">
        <v>20</v>
      </c>
      <c r="B101166" s="1" t="s">
        <v>12</v>
      </c>
      <c r="C101166" s="81">
        <v>43287.083333333336</v>
      </c>
      <c r="D101166" s="1">
        <v>0</v>
      </c>
    </row>
    <row r="101167" spans="1:4" x14ac:dyDescent="0.3">
      <c r="A101167" s="1" t="s">
        <v>17</v>
      </c>
      <c r="B101167" s="1" t="s">
        <v>12</v>
      </c>
      <c r="C101167" s="81">
        <v>43287.083333333336</v>
      </c>
      <c r="D101167" s="1">
        <v>0.129333759386483</v>
      </c>
    </row>
    <row r="101168" spans="1:4" x14ac:dyDescent="0.3">
      <c r="A101168" s="1" t="s">
        <v>20</v>
      </c>
      <c r="B101168" s="1" t="s">
        <v>26</v>
      </c>
      <c r="C101168" s="81">
        <v>43287.083333333336</v>
      </c>
      <c r="D101168" s="1">
        <v>0</v>
      </c>
    </row>
    <row r="101169" spans="1:4" x14ac:dyDescent="0.3">
      <c r="A101169" s="1" t="s">
        <v>17</v>
      </c>
      <c r="B101169" s="1" t="s">
        <v>26</v>
      </c>
      <c r="C101169" s="81">
        <v>43287.125</v>
      </c>
      <c r="D101169" s="1">
        <v>2.49146640789999E-2</v>
      </c>
    </row>
    <row r="101170" spans="1:4" x14ac:dyDescent="0.3">
      <c r="A101170" s="1" t="s">
        <v>18</v>
      </c>
      <c r="B101170" s="1" t="s">
        <v>26</v>
      </c>
      <c r="C101170" s="81">
        <v>43287.125</v>
      </c>
      <c r="D101170" s="1">
        <v>3.3376708944160699E-2</v>
      </c>
    </row>
    <row r="101171" spans="1:4" x14ac:dyDescent="0.3">
      <c r="A101171" s="1" t="s">
        <v>17</v>
      </c>
      <c r="B101171" s="1" t="s">
        <v>12</v>
      </c>
      <c r="C101171" s="81">
        <v>43287.125</v>
      </c>
      <c r="D101171" s="1">
        <v>0.115992970123022</v>
      </c>
    </row>
    <row r="101172" spans="1:4" x14ac:dyDescent="0.3">
      <c r="A101172" s="1" t="s">
        <v>20</v>
      </c>
      <c r="B101172" s="1" t="s">
        <v>12</v>
      </c>
      <c r="C101172" s="81">
        <v>43287.125</v>
      </c>
      <c r="D101172" s="1">
        <v>4.4490934449093397E-2</v>
      </c>
    </row>
    <row r="101173" spans="1:4" x14ac:dyDescent="0.3">
      <c r="A101173" s="1" t="s">
        <v>20</v>
      </c>
      <c r="B101173" s="1" t="s">
        <v>26</v>
      </c>
      <c r="C101173" s="81">
        <v>43287.125</v>
      </c>
      <c r="D101173" s="82">
        <v>7.9596160917966603E-5</v>
      </c>
    </row>
    <row r="101174" spans="1:4" x14ac:dyDescent="0.3">
      <c r="A101174" s="1" t="s">
        <v>17</v>
      </c>
      <c r="B101174" s="1" t="s">
        <v>26</v>
      </c>
      <c r="C101174" s="81">
        <v>43287.166666666664</v>
      </c>
      <c r="D101174" s="1">
        <v>2.6408661072740001E-2</v>
      </c>
    </row>
    <row r="101175" spans="1:4" x14ac:dyDescent="0.3">
      <c r="A101175" s="1" t="s">
        <v>17</v>
      </c>
      <c r="B101175" s="1" t="s">
        <v>12</v>
      </c>
      <c r="C101175" s="81">
        <v>43287.166666666664</v>
      </c>
      <c r="D101175" s="1">
        <v>0.10816424348937501</v>
      </c>
    </row>
    <row r="101176" spans="1:4" x14ac:dyDescent="0.3">
      <c r="A101176" s="1" t="s">
        <v>20</v>
      </c>
      <c r="B101176" s="1" t="s">
        <v>12</v>
      </c>
      <c r="C101176" s="81">
        <v>43287.166666666664</v>
      </c>
      <c r="D101176" s="1">
        <v>4.8535564853556402E-2</v>
      </c>
    </row>
    <row r="101177" spans="1:4" x14ac:dyDescent="0.3">
      <c r="A101177" s="1" t="s">
        <v>20</v>
      </c>
      <c r="B101177" s="1" t="s">
        <v>26</v>
      </c>
      <c r="C101177" s="81">
        <v>43287.166666666664</v>
      </c>
      <c r="D101177" s="1">
        <v>2.3878848275389001E-3</v>
      </c>
    </row>
    <row r="101178" spans="1:4" x14ac:dyDescent="0.3">
      <c r="A101178" s="1" t="s">
        <v>18</v>
      </c>
      <c r="B101178" s="1" t="s">
        <v>26</v>
      </c>
      <c r="C101178" s="81">
        <v>43287.166666666664</v>
      </c>
      <c r="D101178" s="1">
        <v>3.02997858672376E-2</v>
      </c>
    </row>
    <row r="101179" spans="1:4" x14ac:dyDescent="0.3">
      <c r="A101179" s="1" t="s">
        <v>17</v>
      </c>
      <c r="B101179" s="1" t="s">
        <v>26</v>
      </c>
      <c r="C101179" s="81">
        <v>43287.208333333336</v>
      </c>
      <c r="D101179" s="1">
        <v>3.0701143520368301E-2</v>
      </c>
    </row>
    <row r="101180" spans="1:4" x14ac:dyDescent="0.3">
      <c r="A101180" s="1" t="s">
        <v>20</v>
      </c>
      <c r="B101180" s="1" t="s">
        <v>12</v>
      </c>
      <c r="C101180" s="81">
        <v>43287.208333333336</v>
      </c>
      <c r="D101180" s="1">
        <v>8.3821478382147804E-2</v>
      </c>
    </row>
    <row r="101181" spans="1:4" x14ac:dyDescent="0.3">
      <c r="A101181" s="1" t="s">
        <v>17</v>
      </c>
      <c r="B101181" s="1" t="s">
        <v>12</v>
      </c>
      <c r="C101181" s="81">
        <v>43287.208333333336</v>
      </c>
      <c r="D101181" s="1">
        <v>9.7299888161047995E-2</v>
      </c>
    </row>
    <row r="101182" spans="1:4" x14ac:dyDescent="0.3">
      <c r="A101182" s="1" t="s">
        <v>20</v>
      </c>
      <c r="B101182" s="1" t="s">
        <v>26</v>
      </c>
      <c r="C101182" s="81">
        <v>43287.208333333336</v>
      </c>
      <c r="D101182" s="1">
        <v>4.0036868941737198E-2</v>
      </c>
    </row>
    <row r="101183" spans="1:4" x14ac:dyDescent="0.3">
      <c r="A101183" s="1" t="s">
        <v>18</v>
      </c>
      <c r="B101183" s="1" t="s">
        <v>26</v>
      </c>
      <c r="C101183" s="81">
        <v>43287.208333333336</v>
      </c>
      <c r="D101183" s="1">
        <v>2.4088288585076501E-2</v>
      </c>
    </row>
    <row r="101184" spans="1:4" x14ac:dyDescent="0.3">
      <c r="A101184" s="1" t="s">
        <v>17</v>
      </c>
      <c r="B101184" s="1" t="s">
        <v>26</v>
      </c>
      <c r="C101184" s="81">
        <v>43287.25</v>
      </c>
      <c r="D101184" s="1">
        <v>3.10672222539338E-2</v>
      </c>
    </row>
    <row r="101185" spans="1:4" x14ac:dyDescent="0.3">
      <c r="A101185" s="1" t="s">
        <v>18</v>
      </c>
      <c r="B101185" s="1" t="s">
        <v>26</v>
      </c>
      <c r="C101185" s="81">
        <v>43287.25</v>
      </c>
      <c r="D101185" s="1">
        <v>2.5868884862460799E-2</v>
      </c>
    </row>
    <row r="101186" spans="1:4" x14ac:dyDescent="0.3">
      <c r="A101186" s="1" t="s">
        <v>20</v>
      </c>
      <c r="B101186" s="1" t="s">
        <v>26</v>
      </c>
      <c r="C101186" s="81">
        <v>43287.25</v>
      </c>
      <c r="D101186" s="1">
        <v>0.11143462528515299</v>
      </c>
    </row>
    <row r="101187" spans="1:4" x14ac:dyDescent="0.3">
      <c r="A101187" s="1" t="s">
        <v>17</v>
      </c>
      <c r="B101187" s="1" t="s">
        <v>12</v>
      </c>
      <c r="C101187" s="81">
        <v>43287.25</v>
      </c>
      <c r="D101187" s="1">
        <v>8.1003355168557195E-2</v>
      </c>
    </row>
    <row r="101188" spans="1:4" x14ac:dyDescent="0.3">
      <c r="A101188" s="1" t="s">
        <v>20</v>
      </c>
      <c r="B101188" s="1" t="s">
        <v>12</v>
      </c>
      <c r="C101188" s="81">
        <v>43287.25</v>
      </c>
      <c r="D101188" s="1">
        <v>0.180613668061366</v>
      </c>
    </row>
    <row r="101189" spans="1:4" x14ac:dyDescent="0.3">
      <c r="A101189" s="1" t="s">
        <v>20</v>
      </c>
      <c r="B101189" s="1" t="s">
        <v>12</v>
      </c>
      <c r="C101189" s="81">
        <v>43287.291666666664</v>
      </c>
      <c r="D101189" s="1">
        <v>0.31771269177126898</v>
      </c>
    </row>
    <row r="101190" spans="1:4" x14ac:dyDescent="0.3">
      <c r="A101190" s="1" t="s">
        <v>18</v>
      </c>
      <c r="B101190" s="1" t="s">
        <v>26</v>
      </c>
      <c r="C101190" s="81">
        <v>43287.291666666664</v>
      </c>
      <c r="D101190" s="1">
        <v>2.4526437160269999E-3</v>
      </c>
    </row>
    <row r="101191" spans="1:4" x14ac:dyDescent="0.3">
      <c r="A101191" s="1" t="s">
        <v>20</v>
      </c>
      <c r="B101191" s="1" t="s">
        <v>26</v>
      </c>
      <c r="C101191" s="81">
        <v>43287.291666666664</v>
      </c>
      <c r="D101191" s="1">
        <v>0.17694226572063901</v>
      </c>
    </row>
    <row r="101192" spans="1:4" x14ac:dyDescent="0.3">
      <c r="A101192" s="1" t="s">
        <v>17</v>
      </c>
      <c r="B101192" s="1" t="s">
        <v>12</v>
      </c>
      <c r="C101192" s="81">
        <v>43287.291666666664</v>
      </c>
      <c r="D101192" s="1">
        <v>7.5411407573094696E-2</v>
      </c>
    </row>
    <row r="101193" spans="1:4" x14ac:dyDescent="0.3">
      <c r="A101193" s="1" t="s">
        <v>17</v>
      </c>
      <c r="B101193" s="1" t="s">
        <v>26</v>
      </c>
      <c r="C101193" s="81">
        <v>43287.291666666664</v>
      </c>
      <c r="D101193" s="1">
        <v>2.5639971840097399E-2</v>
      </c>
    </row>
    <row r="101194" spans="1:4" x14ac:dyDescent="0.3">
      <c r="A101194" s="1" t="s">
        <v>20</v>
      </c>
      <c r="B101194" s="1" t="s">
        <v>26</v>
      </c>
      <c r="C101194" s="81">
        <v>43287.333333333336</v>
      </c>
      <c r="D101194" s="1">
        <v>0.34226349194725603</v>
      </c>
    </row>
    <row r="101195" spans="1:4" x14ac:dyDescent="0.3">
      <c r="A101195" s="1" t="s">
        <v>20</v>
      </c>
      <c r="B101195" s="1" t="s">
        <v>12</v>
      </c>
      <c r="C101195" s="81">
        <v>43287.333333333336</v>
      </c>
      <c r="D101195" s="1">
        <v>0.43598326359832601</v>
      </c>
    </row>
    <row r="101196" spans="1:4" x14ac:dyDescent="0.3">
      <c r="A101196" s="1" t="s">
        <v>17</v>
      </c>
      <c r="B101196" s="1" t="s">
        <v>12</v>
      </c>
      <c r="C101196" s="81">
        <v>43287.333333333336</v>
      </c>
      <c r="D101196" s="1">
        <v>7.8606806199073301E-2</v>
      </c>
    </row>
    <row r="101197" spans="1:4" x14ac:dyDescent="0.3">
      <c r="A101197" s="1" t="s">
        <v>18</v>
      </c>
      <c r="B101197" s="1" t="s">
        <v>26</v>
      </c>
      <c r="C101197" s="81">
        <v>43287.333333333336</v>
      </c>
      <c r="D101197" s="1">
        <v>2.2930324493493599E-2</v>
      </c>
    </row>
    <row r="101198" spans="1:4" x14ac:dyDescent="0.3">
      <c r="A101198" s="1" t="s">
        <v>17</v>
      </c>
      <c r="B101198" s="1" t="s">
        <v>26</v>
      </c>
      <c r="C101198" s="81">
        <v>43287.333333333336</v>
      </c>
      <c r="D101198" s="1">
        <v>4.0070780295678898E-2</v>
      </c>
    </row>
    <row r="101199" spans="1:4" x14ac:dyDescent="0.3">
      <c r="A101199" s="1" t="s">
        <v>20</v>
      </c>
      <c r="B101199" s="1" t="s">
        <v>26</v>
      </c>
      <c r="C101199" s="81">
        <v>43287.375</v>
      </c>
      <c r="D101199" s="1">
        <v>0.47678100389861899</v>
      </c>
    </row>
    <row r="101200" spans="1:4" x14ac:dyDescent="0.3">
      <c r="A101200" s="1" t="s">
        <v>18</v>
      </c>
      <c r="B101200" s="1" t="s">
        <v>26</v>
      </c>
      <c r="C101200" s="81">
        <v>43287.375</v>
      </c>
      <c r="D101200" s="1">
        <v>2.6486575522977999E-2</v>
      </c>
    </row>
    <row r="101201" spans="1:4" x14ac:dyDescent="0.3">
      <c r="A101201" s="1" t="s">
        <v>17</v>
      </c>
      <c r="B101201" s="1" t="s">
        <v>26</v>
      </c>
      <c r="C101201" s="81">
        <v>43287.375</v>
      </c>
      <c r="D101201" s="1">
        <v>4.9197633046026201E-2</v>
      </c>
    </row>
    <row r="101202" spans="1:4" x14ac:dyDescent="0.3">
      <c r="A101202" s="1" t="s">
        <v>20</v>
      </c>
      <c r="B101202" s="1" t="s">
        <v>12</v>
      </c>
      <c r="C101202" s="81">
        <v>43287.375</v>
      </c>
      <c r="D101202" s="1">
        <v>0.51073919107391896</v>
      </c>
    </row>
    <row r="101203" spans="1:4" x14ac:dyDescent="0.3">
      <c r="A101203" s="1" t="s">
        <v>17</v>
      </c>
      <c r="B101203" s="1" t="s">
        <v>12</v>
      </c>
      <c r="C101203" s="81">
        <v>43287.375</v>
      </c>
      <c r="D101203" s="1">
        <v>8.3000479309793901E-2</v>
      </c>
    </row>
    <row r="101204" spans="1:4" x14ac:dyDescent="0.3">
      <c r="A101204" s="1" t="s">
        <v>18</v>
      </c>
      <c r="B101204" s="1" t="s">
        <v>26</v>
      </c>
      <c r="C101204" s="81">
        <v>43287.416666666664</v>
      </c>
      <c r="D101204" s="1">
        <v>2.80909240652281E-2</v>
      </c>
    </row>
    <row r="101205" spans="1:4" x14ac:dyDescent="0.3">
      <c r="A101205" s="1" t="s">
        <v>20</v>
      </c>
      <c r="B101205" s="1" t="s">
        <v>26</v>
      </c>
      <c r="C101205" s="81">
        <v>43287.416666666664</v>
      </c>
      <c r="D101205" s="1">
        <v>0.58503178274705403</v>
      </c>
    </row>
    <row r="101206" spans="1:4" x14ac:dyDescent="0.3">
      <c r="A101206" s="1" t="s">
        <v>20</v>
      </c>
      <c r="B101206" s="1" t="s">
        <v>12</v>
      </c>
      <c r="C101206" s="81">
        <v>43287.416666666664</v>
      </c>
      <c r="D101206" s="1">
        <v>0.57503486750348598</v>
      </c>
    </row>
    <row r="101207" spans="1:4" x14ac:dyDescent="0.3">
      <c r="A101207" s="1" t="s">
        <v>17</v>
      </c>
      <c r="B101207" s="1" t="s">
        <v>12</v>
      </c>
      <c r="C101207" s="81">
        <v>43287.416666666664</v>
      </c>
      <c r="D101207" s="1">
        <v>8.7793577248761703E-2</v>
      </c>
    </row>
    <row r="101208" spans="1:4" x14ac:dyDescent="0.3">
      <c r="A101208" s="1" t="s">
        <v>17</v>
      </c>
      <c r="B101208" s="1" t="s">
        <v>26</v>
      </c>
      <c r="C101208" s="81">
        <v>43287.416666666664</v>
      </c>
      <c r="D101208" s="1">
        <v>5.82864318739654E-2</v>
      </c>
    </row>
    <row r="101209" spans="1:4" x14ac:dyDescent="0.3">
      <c r="A101209" s="1" t="s">
        <v>20</v>
      </c>
      <c r="B101209" s="1" t="s">
        <v>26</v>
      </c>
      <c r="C101209" s="81">
        <v>43287.458333333336</v>
      </c>
      <c r="D101209" s="1">
        <v>0.65030063469978705</v>
      </c>
    </row>
    <row r="101210" spans="1:4" x14ac:dyDescent="0.3">
      <c r="A101210" s="1" t="s">
        <v>20</v>
      </c>
      <c r="B101210" s="1" t="s">
        <v>12</v>
      </c>
      <c r="C101210" s="81">
        <v>43287.458333333336</v>
      </c>
      <c r="D101210" s="1">
        <v>0.60278940027894001</v>
      </c>
    </row>
    <row r="101211" spans="1:4" x14ac:dyDescent="0.3">
      <c r="A101211" s="1" t="s">
        <v>17</v>
      </c>
      <c r="B101211" s="1" t="s">
        <v>12</v>
      </c>
      <c r="C101211" s="81">
        <v>43287.458333333336</v>
      </c>
      <c r="D101211" s="1">
        <v>9.1388400702987704E-2</v>
      </c>
    </row>
    <row r="101212" spans="1:4" x14ac:dyDescent="0.3">
      <c r="A101212" s="1" t="s">
        <v>18</v>
      </c>
      <c r="B101212" s="1" t="s">
        <v>26</v>
      </c>
      <c r="C101212" s="81">
        <v>43287.458333333336</v>
      </c>
      <c r="D101212" s="1">
        <v>2.5198484598912801E-2</v>
      </c>
    </row>
    <row r="101213" spans="1:4" x14ac:dyDescent="0.3">
      <c r="A101213" s="1" t="s">
        <v>17</v>
      </c>
      <c r="B101213" s="1" t="s">
        <v>26</v>
      </c>
      <c r="C101213" s="81">
        <v>43287.458333333336</v>
      </c>
      <c r="D101213" s="1">
        <v>6.39922369998287E-2</v>
      </c>
    </row>
    <row r="101214" spans="1:4" x14ac:dyDescent="0.3">
      <c r="A101214" s="1" t="s">
        <v>18</v>
      </c>
      <c r="B101214" s="1" t="s">
        <v>26</v>
      </c>
      <c r="C101214" s="81">
        <v>43287.5</v>
      </c>
      <c r="D101214" s="1">
        <v>2.69033108219403E-2</v>
      </c>
    </row>
    <row r="101215" spans="1:4" x14ac:dyDescent="0.3">
      <c r="A101215" s="1" t="s">
        <v>17</v>
      </c>
      <c r="B101215" s="1" t="s">
        <v>26</v>
      </c>
      <c r="C101215" s="81">
        <v>43287.5</v>
      </c>
      <c r="D101215" s="1">
        <v>6.6945221378693603E-2</v>
      </c>
    </row>
    <row r="101216" spans="1:4" x14ac:dyDescent="0.3">
      <c r="A101216" s="1" t="s">
        <v>20</v>
      </c>
      <c r="B101216" s="1" t="s">
        <v>26</v>
      </c>
      <c r="C101216" s="81">
        <v>43287.5</v>
      </c>
      <c r="D101216" s="1">
        <v>0.66303602044666099</v>
      </c>
    </row>
    <row r="101217" spans="1:4" x14ac:dyDescent="0.3">
      <c r="A101217" s="1" t="s">
        <v>20</v>
      </c>
      <c r="B101217" s="1" t="s">
        <v>12</v>
      </c>
      <c r="C101217" s="81">
        <v>43287.5</v>
      </c>
      <c r="D101217" s="1">
        <v>0.60488145048814501</v>
      </c>
    </row>
    <row r="101218" spans="1:4" x14ac:dyDescent="0.3">
      <c r="A101218" s="1" t="s">
        <v>17</v>
      </c>
      <c r="B101218" s="1" t="s">
        <v>12</v>
      </c>
      <c r="C101218" s="81">
        <v>43287.5</v>
      </c>
      <c r="D101218" s="1">
        <v>8.6994727592267104E-2</v>
      </c>
    </row>
    <row r="101219" spans="1:4" x14ac:dyDescent="0.3">
      <c r="A101219" s="1" t="s">
        <v>18</v>
      </c>
      <c r="B101219" s="1" t="s">
        <v>26</v>
      </c>
      <c r="C101219" s="81">
        <v>43287.541666666664</v>
      </c>
      <c r="D101219" s="1">
        <v>2.7244276066545801E-2</v>
      </c>
    </row>
    <row r="101220" spans="1:4" x14ac:dyDescent="0.3">
      <c r="A101220" s="1" t="s">
        <v>17</v>
      </c>
      <c r="B101220" s="1" t="s">
        <v>26</v>
      </c>
      <c r="C101220" s="81">
        <v>43287.541666666664</v>
      </c>
      <c r="D101220" s="1">
        <v>7.2956980040717698E-2</v>
      </c>
    </row>
    <row r="101221" spans="1:4" x14ac:dyDescent="0.3">
      <c r="A101221" s="1" t="s">
        <v>17</v>
      </c>
      <c r="B101221" s="1" t="s">
        <v>12</v>
      </c>
      <c r="C101221" s="81">
        <v>43287.541666666664</v>
      </c>
      <c r="D101221" s="1">
        <v>8.4837833519731495E-2</v>
      </c>
    </row>
    <row r="101222" spans="1:4" x14ac:dyDescent="0.3">
      <c r="A101222" s="1" t="s">
        <v>20</v>
      </c>
      <c r="B101222" s="1" t="s">
        <v>26</v>
      </c>
      <c r="C101222" s="81">
        <v>43287.541666666664</v>
      </c>
      <c r="D101222" s="1">
        <v>0.63740605663107597</v>
      </c>
    </row>
    <row r="101223" spans="1:4" x14ac:dyDescent="0.3">
      <c r="A101223" s="1" t="s">
        <v>20</v>
      </c>
      <c r="B101223" s="1" t="s">
        <v>12</v>
      </c>
      <c r="C101223" s="81">
        <v>43287.541666666664</v>
      </c>
      <c r="D101223" s="1">
        <v>0.58019525801952498</v>
      </c>
    </row>
    <row r="101224" spans="1:4" x14ac:dyDescent="0.3">
      <c r="A101224" s="1" t="s">
        <v>20</v>
      </c>
      <c r="B101224" s="1" t="s">
        <v>26</v>
      </c>
      <c r="C101224" s="81">
        <v>43287.583333333336</v>
      </c>
      <c r="D101224" s="1">
        <v>0.53807004780545398</v>
      </c>
    </row>
    <row r="101225" spans="1:4" x14ac:dyDescent="0.3">
      <c r="A101225" s="1" t="s">
        <v>17</v>
      </c>
      <c r="B101225" s="1" t="s">
        <v>12</v>
      </c>
      <c r="C101225" s="81">
        <v>43287.583333333336</v>
      </c>
      <c r="D101225" s="1">
        <v>8.9311391596101602E-2</v>
      </c>
    </row>
    <row r="101226" spans="1:4" x14ac:dyDescent="0.3">
      <c r="A101226" s="1" t="s">
        <v>18</v>
      </c>
      <c r="B101226" s="1" t="s">
        <v>26</v>
      </c>
      <c r="C101226" s="81">
        <v>43287.583333333336</v>
      </c>
      <c r="D101226" s="1">
        <v>3.3842859495964397E-2</v>
      </c>
    </row>
    <row r="101227" spans="1:4" x14ac:dyDescent="0.3">
      <c r="A101227" s="1" t="s">
        <v>17</v>
      </c>
      <c r="B101227" s="1" t="s">
        <v>26</v>
      </c>
      <c r="C101227" s="81">
        <v>43287.583333333336</v>
      </c>
      <c r="D101227" s="1">
        <v>7.7458759061590193E-2</v>
      </c>
    </row>
    <row r="101228" spans="1:4" x14ac:dyDescent="0.3">
      <c r="A101228" s="1" t="s">
        <v>20</v>
      </c>
      <c r="B101228" s="1" t="s">
        <v>12</v>
      </c>
      <c r="C101228" s="81">
        <v>43287.583333333336</v>
      </c>
      <c r="D101228" s="1">
        <v>0.539470013947001</v>
      </c>
    </row>
    <row r="101229" spans="1:4" x14ac:dyDescent="0.3">
      <c r="A101229" s="1" t="s">
        <v>18</v>
      </c>
      <c r="B101229" s="1" t="s">
        <v>26</v>
      </c>
      <c r="C101229" s="81">
        <v>43287.625</v>
      </c>
      <c r="D101229" s="1">
        <v>3.7300280019766097E-2</v>
      </c>
    </row>
    <row r="101230" spans="1:4" x14ac:dyDescent="0.3">
      <c r="A101230" s="1" t="s">
        <v>20</v>
      </c>
      <c r="B101230" s="1" t="s">
        <v>26</v>
      </c>
      <c r="C101230" s="81">
        <v>43287.625</v>
      </c>
      <c r="D101230" s="1">
        <v>0.45290215562323</v>
      </c>
    </row>
    <row r="101231" spans="1:4" x14ac:dyDescent="0.3">
      <c r="A101231" s="1" t="s">
        <v>20</v>
      </c>
      <c r="B101231" s="1" t="s">
        <v>12</v>
      </c>
      <c r="C101231" s="81">
        <v>43287.625</v>
      </c>
      <c r="D101231" s="1">
        <v>0.447001394700139</v>
      </c>
    </row>
    <row r="101232" spans="1:4" x14ac:dyDescent="0.3">
      <c r="A101232" s="1" t="s">
        <v>17</v>
      </c>
      <c r="B101232" s="1" t="s">
        <v>26</v>
      </c>
      <c r="C101232" s="81">
        <v>43287.625</v>
      </c>
      <c r="D101232" s="1">
        <v>8.2784024963373101E-2</v>
      </c>
    </row>
    <row r="101233" spans="1:4" x14ac:dyDescent="0.3">
      <c r="A101233" s="1" t="s">
        <v>17</v>
      </c>
      <c r="B101233" s="1" t="s">
        <v>12</v>
      </c>
      <c r="C101233" s="81">
        <v>43287.625</v>
      </c>
      <c r="D101233" s="1">
        <v>9.7220003195398599E-2</v>
      </c>
    </row>
    <row r="101234" spans="1:4" x14ac:dyDescent="0.3">
      <c r="A101234" s="1" t="s">
        <v>17</v>
      </c>
      <c r="B101234" s="1" t="s">
        <v>26</v>
      </c>
      <c r="C101234" s="81">
        <v>43287.666666666664</v>
      </c>
      <c r="D101234" s="1">
        <v>8.7641988697984993E-2</v>
      </c>
    </row>
    <row r="101235" spans="1:4" x14ac:dyDescent="0.3">
      <c r="A101235" s="1" t="s">
        <v>18</v>
      </c>
      <c r="B101235" s="1" t="s">
        <v>26</v>
      </c>
      <c r="C101235" s="81">
        <v>43287.666666666664</v>
      </c>
      <c r="D101235" s="1">
        <v>4.6145610278372502E-2</v>
      </c>
    </row>
    <row r="101236" spans="1:4" x14ac:dyDescent="0.3">
      <c r="A101236" s="1" t="s">
        <v>20</v>
      </c>
      <c r="B101236" s="1" t="s">
        <v>26</v>
      </c>
      <c r="C101236" s="81">
        <v>43287.666666666664</v>
      </c>
      <c r="D101236" s="1">
        <v>0.34146753033807598</v>
      </c>
    </row>
    <row r="101237" spans="1:4" x14ac:dyDescent="0.3">
      <c r="A101237" s="1" t="s">
        <v>20</v>
      </c>
      <c r="B101237" s="1" t="s">
        <v>12</v>
      </c>
      <c r="C101237" s="81">
        <v>43287.666666666664</v>
      </c>
      <c r="D101237" s="1">
        <v>0.33249651324965102</v>
      </c>
    </row>
    <row r="101238" spans="1:4" x14ac:dyDescent="0.3">
      <c r="A101238" s="1" t="s">
        <v>17</v>
      </c>
      <c r="B101238" s="1" t="s">
        <v>12</v>
      </c>
      <c r="C101238" s="81">
        <v>43287.666666666664</v>
      </c>
      <c r="D101238" s="1">
        <v>0.106726314107684</v>
      </c>
    </row>
    <row r="101239" spans="1:4" x14ac:dyDescent="0.3">
      <c r="A101239" s="1" t="s">
        <v>20</v>
      </c>
      <c r="B101239" s="1" t="s">
        <v>12</v>
      </c>
      <c r="C101239" s="81">
        <v>43287.708333333336</v>
      </c>
      <c r="D101239" s="1">
        <v>0.19163179916317899</v>
      </c>
    </row>
    <row r="101240" spans="1:4" x14ac:dyDescent="0.3">
      <c r="A101240" s="1" t="s">
        <v>17</v>
      </c>
      <c r="B101240" s="1" t="s">
        <v>12</v>
      </c>
      <c r="C101240" s="81">
        <v>43287.708333333336</v>
      </c>
      <c r="D101240" s="1">
        <v>0.106806199073334</v>
      </c>
    </row>
    <row r="101241" spans="1:4" x14ac:dyDescent="0.3">
      <c r="A101241" s="1" t="s">
        <v>17</v>
      </c>
      <c r="B101241" s="1" t="s">
        <v>26</v>
      </c>
      <c r="C101241" s="81">
        <v>43287.708333333336</v>
      </c>
      <c r="D101241" s="1">
        <v>8.6653347793823804E-2</v>
      </c>
    </row>
    <row r="101242" spans="1:4" x14ac:dyDescent="0.3">
      <c r="A101242" s="1" t="s">
        <v>18</v>
      </c>
      <c r="B101242" s="1" t="s">
        <v>26</v>
      </c>
      <c r="C101242" s="81">
        <v>43287.708333333336</v>
      </c>
      <c r="D101242" s="1">
        <v>4.8685554274419299E-2</v>
      </c>
    </row>
    <row r="101243" spans="1:4" x14ac:dyDescent="0.3">
      <c r="A101243" s="1" t="s">
        <v>20</v>
      </c>
      <c r="B101243" s="1" t="s">
        <v>26</v>
      </c>
      <c r="C101243" s="81">
        <v>43287.708333333336</v>
      </c>
      <c r="D101243" s="1">
        <v>0.225257135397845</v>
      </c>
    </row>
    <row r="101244" spans="1:4" x14ac:dyDescent="0.3">
      <c r="A101244" s="1" t="s">
        <v>18</v>
      </c>
      <c r="B101244" s="1" t="s">
        <v>26</v>
      </c>
      <c r="C101244" s="81">
        <v>43287.75</v>
      </c>
      <c r="D101244" s="1">
        <v>5.4060286608465999E-3</v>
      </c>
    </row>
    <row r="101245" spans="1:4" x14ac:dyDescent="0.3">
      <c r="A101245" s="1" t="s">
        <v>20</v>
      </c>
      <c r="B101245" s="1" t="s">
        <v>26</v>
      </c>
      <c r="C101245" s="81">
        <v>43287.75</v>
      </c>
      <c r="D101245" s="1">
        <v>0.124965972641207</v>
      </c>
    </row>
    <row r="101246" spans="1:4" x14ac:dyDescent="0.3">
      <c r="A101246" s="1" t="s">
        <v>17</v>
      </c>
      <c r="B101246" s="1" t="s">
        <v>26</v>
      </c>
      <c r="C101246" s="81">
        <v>43287.75</v>
      </c>
      <c r="D101246" s="1">
        <v>4.5456932473314601E-2</v>
      </c>
    </row>
    <row r="101247" spans="1:4" x14ac:dyDescent="0.3">
      <c r="A101247" s="1" t="s">
        <v>17</v>
      </c>
      <c r="B101247" s="1" t="s">
        <v>12</v>
      </c>
      <c r="C101247" s="81">
        <v>43287.75</v>
      </c>
      <c r="D101247" s="1">
        <v>0.100255631890078</v>
      </c>
    </row>
    <row r="101248" spans="1:4" x14ac:dyDescent="0.3">
      <c r="A101248" s="1" t="s">
        <v>20</v>
      </c>
      <c r="B101248" s="1" t="s">
        <v>12</v>
      </c>
      <c r="C101248" s="81">
        <v>43287.75</v>
      </c>
      <c r="D101248" s="1">
        <v>8.4937238493723796E-2</v>
      </c>
    </row>
    <row r="101249" spans="1:4" x14ac:dyDescent="0.3">
      <c r="A101249" s="1" t="s">
        <v>18</v>
      </c>
      <c r="B101249" s="1" t="s">
        <v>26</v>
      </c>
      <c r="C101249" s="81">
        <v>43287.791666666664</v>
      </c>
      <c r="D101249" s="1">
        <v>8.2795256135727205E-2</v>
      </c>
    </row>
    <row r="101250" spans="1:4" x14ac:dyDescent="0.3">
      <c r="A101250" s="1" t="s">
        <v>17</v>
      </c>
      <c r="B101250" s="1" t="s">
        <v>12</v>
      </c>
      <c r="C101250" s="81">
        <v>43287.791666666664</v>
      </c>
      <c r="D101250" s="1">
        <v>0.10161367630611901</v>
      </c>
    </row>
    <row r="101251" spans="1:4" x14ac:dyDescent="0.3">
      <c r="A101251" s="1" t="s">
        <v>20</v>
      </c>
      <c r="B101251" s="1" t="s">
        <v>12</v>
      </c>
      <c r="C101251" s="81">
        <v>43287.791666666664</v>
      </c>
      <c r="D101251" s="1">
        <v>4.5327754532775398E-2</v>
      </c>
    </row>
    <row r="101252" spans="1:4" x14ac:dyDescent="0.3">
      <c r="A101252" s="1" t="s">
        <v>20</v>
      </c>
      <c r="B101252" s="1" t="s">
        <v>26</v>
      </c>
      <c r="C101252" s="81">
        <v>43287.791666666664</v>
      </c>
      <c r="D101252" s="1">
        <v>4.5290215562322898E-2</v>
      </c>
    </row>
    <row r="101253" spans="1:4" x14ac:dyDescent="0.3">
      <c r="A101253" s="1" t="s">
        <v>17</v>
      </c>
      <c r="B101253" s="1" t="s">
        <v>26</v>
      </c>
      <c r="C101253" s="81">
        <v>43287.791666666664</v>
      </c>
      <c r="D101253" s="1">
        <v>6.9159959662842205E-2</v>
      </c>
    </row>
    <row r="101254" spans="1:4" x14ac:dyDescent="0.3">
      <c r="A101254" s="1" t="s">
        <v>17</v>
      </c>
      <c r="B101254" s="1" t="s">
        <v>26</v>
      </c>
      <c r="C101254" s="81">
        <v>43287.833333333336</v>
      </c>
      <c r="D101254" s="1">
        <v>5.9760640828053303E-2</v>
      </c>
    </row>
    <row r="101255" spans="1:4" x14ac:dyDescent="0.3">
      <c r="A101255" s="1" t="s">
        <v>18</v>
      </c>
      <c r="B101255" s="1" t="s">
        <v>26</v>
      </c>
      <c r="C101255" s="81">
        <v>43287.833333333336</v>
      </c>
      <c r="D101255" s="1">
        <v>8.3332235216603504E-2</v>
      </c>
    </row>
    <row r="101256" spans="1:4" x14ac:dyDescent="0.3">
      <c r="A101256" s="1" t="s">
        <v>20</v>
      </c>
      <c r="B101256" s="1" t="s">
        <v>12</v>
      </c>
      <c r="C101256" s="81">
        <v>43287.833333333336</v>
      </c>
      <c r="D101256" s="1">
        <v>0</v>
      </c>
    </row>
    <row r="101257" spans="1:4" x14ac:dyDescent="0.3">
      <c r="A101257" s="1" t="s">
        <v>17</v>
      </c>
      <c r="B101257" s="1" t="s">
        <v>12</v>
      </c>
      <c r="C101257" s="81">
        <v>43287.833333333336</v>
      </c>
      <c r="D101257" s="1">
        <v>0.10257229589391199</v>
      </c>
    </row>
    <row r="101258" spans="1:4" x14ac:dyDescent="0.3">
      <c r="A101258" s="1" t="s">
        <v>20</v>
      </c>
      <c r="B101258" s="1" t="s">
        <v>26</v>
      </c>
      <c r="C101258" s="81">
        <v>43287.833333333336</v>
      </c>
      <c r="D101258" s="1">
        <v>3.3430387585545E-3</v>
      </c>
    </row>
    <row r="101259" spans="1:4" x14ac:dyDescent="0.3">
      <c r="A101259" s="1" t="s">
        <v>17</v>
      </c>
      <c r="B101259" s="1" t="s">
        <v>26</v>
      </c>
      <c r="C101259" s="81">
        <v>43287.875</v>
      </c>
      <c r="D101259" s="1">
        <v>5.5200258766672297E-2</v>
      </c>
    </row>
    <row r="101260" spans="1:4" x14ac:dyDescent="0.3">
      <c r="A101260" s="1" t="s">
        <v>20</v>
      </c>
      <c r="B101260" s="1" t="s">
        <v>12</v>
      </c>
      <c r="C101260" s="81">
        <v>43287.875</v>
      </c>
      <c r="D101260" s="1">
        <v>0</v>
      </c>
    </row>
    <row r="101261" spans="1:4" x14ac:dyDescent="0.3">
      <c r="A101261" s="1" t="s">
        <v>17</v>
      </c>
      <c r="B101261" s="1" t="s">
        <v>12</v>
      </c>
      <c r="C101261" s="81">
        <v>43287.875</v>
      </c>
      <c r="D101261" s="1">
        <v>0.104569420035149</v>
      </c>
    </row>
    <row r="101262" spans="1:4" x14ac:dyDescent="0.3">
      <c r="A101262" s="1" t="s">
        <v>20</v>
      </c>
      <c r="B101262" s="1" t="s">
        <v>26</v>
      </c>
      <c r="C101262" s="81">
        <v>43287.875</v>
      </c>
      <c r="D101262" s="1">
        <v>7.9596160917959997E-4</v>
      </c>
    </row>
    <row r="101263" spans="1:4" x14ac:dyDescent="0.3">
      <c r="A101263" s="1" t="s">
        <v>18</v>
      </c>
      <c r="B101263" s="1" t="s">
        <v>26</v>
      </c>
      <c r="C101263" s="81">
        <v>43287.875</v>
      </c>
      <c r="D101263" s="1">
        <v>7.6155493328940796E-2</v>
      </c>
    </row>
    <row r="101264" spans="1:4" x14ac:dyDescent="0.3">
      <c r="A101264" s="1" t="s">
        <v>18</v>
      </c>
      <c r="B101264" s="1" t="s">
        <v>26</v>
      </c>
      <c r="C101264" s="81">
        <v>43287.916666666664</v>
      </c>
      <c r="D101264" s="1">
        <v>6.5878767913029102E-2</v>
      </c>
    </row>
    <row r="101265" spans="1:4" x14ac:dyDescent="0.3">
      <c r="A101265" s="1" t="s">
        <v>17</v>
      </c>
      <c r="B101265" s="1" t="s">
        <v>26</v>
      </c>
      <c r="C101265" s="81">
        <v>43287.916666666664</v>
      </c>
      <c r="D101265" s="1">
        <v>4.74524801643929E-2</v>
      </c>
    </row>
    <row r="101266" spans="1:4" x14ac:dyDescent="0.3">
      <c r="A101266" s="1" t="s">
        <v>20</v>
      </c>
      <c r="B101266" s="1" t="s">
        <v>26</v>
      </c>
      <c r="C101266" s="81">
        <v>43287.916666666664</v>
      </c>
      <c r="D101266" s="1">
        <v>0</v>
      </c>
    </row>
    <row r="101267" spans="1:4" x14ac:dyDescent="0.3">
      <c r="A101267" s="1" t="s">
        <v>17</v>
      </c>
      <c r="B101267" s="1" t="s">
        <v>12</v>
      </c>
      <c r="C101267" s="81">
        <v>43287.916666666664</v>
      </c>
      <c r="D101267" s="1">
        <v>0.107205623901581</v>
      </c>
    </row>
    <row r="101268" spans="1:4" x14ac:dyDescent="0.3">
      <c r="A101268" s="1" t="s">
        <v>20</v>
      </c>
      <c r="B101268" s="1" t="s">
        <v>12</v>
      </c>
      <c r="C101268" s="81">
        <v>43287.916666666664</v>
      </c>
      <c r="D101268" s="1">
        <v>0</v>
      </c>
    </row>
    <row r="101269" spans="1:4" x14ac:dyDescent="0.3">
      <c r="A101269" s="1" t="s">
        <v>17</v>
      </c>
      <c r="B101269" s="1" t="s">
        <v>12</v>
      </c>
      <c r="C101269" s="81">
        <v>43287.958333333336</v>
      </c>
      <c r="D101269" s="1">
        <v>0.106087234382489</v>
      </c>
    </row>
    <row r="101270" spans="1:4" x14ac:dyDescent="0.3">
      <c r="A101270" s="1" t="s">
        <v>20</v>
      </c>
      <c r="B101270" s="1" t="s">
        <v>26</v>
      </c>
      <c r="C101270" s="81">
        <v>43287.958333333336</v>
      </c>
      <c r="D101270" s="1">
        <v>0</v>
      </c>
    </row>
    <row r="101271" spans="1:4" x14ac:dyDescent="0.3">
      <c r="A101271" s="1" t="s">
        <v>20</v>
      </c>
      <c r="B101271" s="1" t="s">
        <v>12</v>
      </c>
      <c r="C101271" s="81">
        <v>43287.958333333336</v>
      </c>
      <c r="D101271" s="1">
        <v>0</v>
      </c>
    </row>
    <row r="101272" spans="1:4" x14ac:dyDescent="0.3">
      <c r="A101272" s="1" t="s">
        <v>18</v>
      </c>
      <c r="B101272" s="1" t="s">
        <v>26</v>
      </c>
      <c r="C101272" s="81">
        <v>43287.958333333336</v>
      </c>
      <c r="D101272" s="1">
        <v>5.3528249052874302E-2</v>
      </c>
    </row>
    <row r="101273" spans="1:4" x14ac:dyDescent="0.3">
      <c r="A101273" s="1" t="s">
        <v>17</v>
      </c>
      <c r="B101273" s="1" t="s">
        <v>26</v>
      </c>
      <c r="C101273" s="81">
        <v>43287.958333333336</v>
      </c>
      <c r="D101273" s="1">
        <v>4.1343303461004198E-2</v>
      </c>
    </row>
    <row r="101274" spans="1:4" x14ac:dyDescent="0.3">
      <c r="A101274" s="1" t="s">
        <v>18</v>
      </c>
      <c r="B101274" s="1" t="s">
        <v>26</v>
      </c>
      <c r="C101274" s="81">
        <v>43288</v>
      </c>
      <c r="D101274" s="1">
        <v>4.9780925712403203E-2</v>
      </c>
    </row>
    <row r="101275" spans="1:4" x14ac:dyDescent="0.3">
      <c r="A101275" s="1" t="s">
        <v>20</v>
      </c>
      <c r="B101275" s="1" t="s">
        <v>12</v>
      </c>
      <c r="C101275" s="81">
        <v>43288</v>
      </c>
      <c r="D101275" s="1">
        <v>0</v>
      </c>
    </row>
    <row r="101276" spans="1:4" x14ac:dyDescent="0.3">
      <c r="A101276" s="1" t="s">
        <v>17</v>
      </c>
      <c r="B101276" s="1" t="s">
        <v>12</v>
      </c>
      <c r="C101276" s="81">
        <v>43288</v>
      </c>
      <c r="D101276" s="1">
        <v>0.106247004313788</v>
      </c>
    </row>
    <row r="101277" spans="1:4" x14ac:dyDescent="0.3">
      <c r="A101277" s="1" t="s">
        <v>20</v>
      </c>
      <c r="B101277" s="1" t="s">
        <v>26</v>
      </c>
      <c r="C101277" s="81">
        <v>43288</v>
      </c>
      <c r="D101277" s="1">
        <v>0</v>
      </c>
    </row>
    <row r="101278" spans="1:4" x14ac:dyDescent="0.3">
      <c r="A101278" s="1" t="s">
        <v>17</v>
      </c>
      <c r="B101278" s="1" t="s">
        <v>26</v>
      </c>
      <c r="C101278" s="81">
        <v>43288</v>
      </c>
      <c r="D101278" s="1">
        <v>3.7033316209068197E-2</v>
      </c>
    </row>
    <row r="101279" spans="1:4" x14ac:dyDescent="0.3">
      <c r="A101279" s="1" t="s">
        <v>17</v>
      </c>
      <c r="B101279" s="1" t="s">
        <v>26</v>
      </c>
      <c r="C101279" s="81">
        <v>43288.041666666664</v>
      </c>
      <c r="D101279" s="1">
        <v>3.4557528017200301E-2</v>
      </c>
    </row>
    <row r="101280" spans="1:4" x14ac:dyDescent="0.3">
      <c r="A101280" s="1" t="s">
        <v>20</v>
      </c>
      <c r="B101280" s="1" t="s">
        <v>12</v>
      </c>
      <c r="C101280" s="81">
        <v>43288.041666666664</v>
      </c>
      <c r="D101280" s="1">
        <v>0</v>
      </c>
    </row>
    <row r="101281" spans="1:4" x14ac:dyDescent="0.3">
      <c r="A101281" s="1" t="s">
        <v>18</v>
      </c>
      <c r="B101281" s="1" t="s">
        <v>26</v>
      </c>
      <c r="C101281" s="81">
        <v>43288.041666666664</v>
      </c>
      <c r="D101281" s="1">
        <v>3.5300609454784998E-2</v>
      </c>
    </row>
    <row r="101282" spans="1:4" x14ac:dyDescent="0.3">
      <c r="A101282" s="1" t="s">
        <v>17</v>
      </c>
      <c r="B101282" s="1" t="s">
        <v>12</v>
      </c>
      <c r="C101282" s="81">
        <v>43288.041666666664</v>
      </c>
      <c r="D101282" s="1">
        <v>0.103770570378654</v>
      </c>
    </row>
    <row r="101283" spans="1:4" x14ac:dyDescent="0.3">
      <c r="A101283" s="1" t="s">
        <v>20</v>
      </c>
      <c r="B101283" s="1" t="s">
        <v>26</v>
      </c>
      <c r="C101283" s="81">
        <v>43288.041666666664</v>
      </c>
      <c r="D101283" s="82">
        <v>7.9596160917966603E-5</v>
      </c>
    </row>
    <row r="101284" spans="1:4" x14ac:dyDescent="0.3">
      <c r="A101284" s="1" t="s">
        <v>20</v>
      </c>
      <c r="B101284" s="1" t="s">
        <v>26</v>
      </c>
      <c r="C101284" s="81">
        <v>43288.083333333336</v>
      </c>
      <c r="D101284" s="1">
        <v>0</v>
      </c>
    </row>
    <row r="101285" spans="1:4" x14ac:dyDescent="0.3">
      <c r="A101285" s="1" t="s">
        <v>17</v>
      </c>
      <c r="B101285" s="1" t="s">
        <v>26</v>
      </c>
      <c r="C101285" s="81">
        <v>43288.083333333336</v>
      </c>
      <c r="D101285" s="1">
        <v>3.1310767357345302E-2</v>
      </c>
    </row>
    <row r="101286" spans="1:4" x14ac:dyDescent="0.3">
      <c r="A101286" s="1" t="s">
        <v>20</v>
      </c>
      <c r="B101286" s="1" t="s">
        <v>12</v>
      </c>
      <c r="C101286" s="81">
        <v>43288.083333333336</v>
      </c>
      <c r="D101286" s="1">
        <v>0</v>
      </c>
    </row>
    <row r="101287" spans="1:4" x14ac:dyDescent="0.3">
      <c r="A101287" s="1" t="s">
        <v>17</v>
      </c>
      <c r="B101287" s="1" t="s">
        <v>12</v>
      </c>
      <c r="C101287" s="81">
        <v>43288.083333333336</v>
      </c>
      <c r="D101287" s="1">
        <v>8.9151621664802602E-2</v>
      </c>
    </row>
    <row r="101288" spans="1:4" x14ac:dyDescent="0.3">
      <c r="A101288" s="1" t="s">
        <v>18</v>
      </c>
      <c r="B101288" s="1" t="s">
        <v>26</v>
      </c>
      <c r="C101288" s="81">
        <v>43288.083333333336</v>
      </c>
      <c r="D101288" s="1">
        <v>2.7555592159446501E-2</v>
      </c>
    </row>
    <row r="101289" spans="1:4" x14ac:dyDescent="0.3">
      <c r="A101289" s="1" t="s">
        <v>17</v>
      </c>
      <c r="B101289" s="1" t="s">
        <v>26</v>
      </c>
      <c r="C101289" s="81">
        <v>43288.125</v>
      </c>
      <c r="D101289" s="1">
        <v>3.5269136366230899E-2</v>
      </c>
    </row>
    <row r="101290" spans="1:4" x14ac:dyDescent="0.3">
      <c r="A101290" s="1" t="s">
        <v>17</v>
      </c>
      <c r="B101290" s="1" t="s">
        <v>12</v>
      </c>
      <c r="C101290" s="81">
        <v>43288.125</v>
      </c>
      <c r="D101290" s="1">
        <v>8.4198753794535799E-2</v>
      </c>
    </row>
    <row r="101291" spans="1:4" x14ac:dyDescent="0.3">
      <c r="A101291" s="1" t="s">
        <v>20</v>
      </c>
      <c r="B101291" s="1" t="s">
        <v>12</v>
      </c>
      <c r="C101291" s="81">
        <v>43288.125</v>
      </c>
      <c r="D101291" s="1">
        <v>4.3933054393305401E-2</v>
      </c>
    </row>
    <row r="101292" spans="1:4" x14ac:dyDescent="0.3">
      <c r="A101292" s="1" t="s">
        <v>18</v>
      </c>
      <c r="B101292" s="1" t="s">
        <v>26</v>
      </c>
      <c r="C101292" s="81">
        <v>43288.125</v>
      </c>
      <c r="D101292" s="1">
        <v>2.2062263218580101E-2</v>
      </c>
    </row>
    <row r="101293" spans="1:4" x14ac:dyDescent="0.3">
      <c r="A101293" s="1" t="s">
        <v>20</v>
      </c>
      <c r="B101293" s="1" t="s">
        <v>26</v>
      </c>
      <c r="C101293" s="81">
        <v>43288.125</v>
      </c>
      <c r="D101293" s="1">
        <v>1.591923218359E-4</v>
      </c>
    </row>
    <row r="101294" spans="1:4" x14ac:dyDescent="0.3">
      <c r="A101294" s="1" t="s">
        <v>18</v>
      </c>
      <c r="B101294" s="1" t="s">
        <v>26</v>
      </c>
      <c r="C101294" s="81">
        <v>43288.166666666664</v>
      </c>
      <c r="D101294" s="1">
        <v>2.0500741228792599E-2</v>
      </c>
    </row>
    <row r="101295" spans="1:4" x14ac:dyDescent="0.3">
      <c r="A101295" s="1" t="s">
        <v>17</v>
      </c>
      <c r="B101295" s="1" t="s">
        <v>26</v>
      </c>
      <c r="C101295" s="81">
        <v>43288.166666666664</v>
      </c>
      <c r="D101295" s="1">
        <v>3.4855109690431298E-2</v>
      </c>
    </row>
    <row r="101296" spans="1:4" x14ac:dyDescent="0.3">
      <c r="A101296" s="1" t="s">
        <v>20</v>
      </c>
      <c r="B101296" s="1" t="s">
        <v>26</v>
      </c>
      <c r="C101296" s="81">
        <v>43288.166666666664</v>
      </c>
      <c r="D101296" s="1">
        <v>2.4674809884568999E-3</v>
      </c>
    </row>
    <row r="101297" spans="1:4" x14ac:dyDescent="0.3">
      <c r="A101297" s="1" t="s">
        <v>20</v>
      </c>
      <c r="B101297" s="1" t="s">
        <v>12</v>
      </c>
      <c r="C101297" s="81">
        <v>43288.166666666664</v>
      </c>
      <c r="D101297" s="1">
        <v>4.9372384937238403E-2</v>
      </c>
    </row>
    <row r="101298" spans="1:4" x14ac:dyDescent="0.3">
      <c r="A101298" s="1" t="s">
        <v>17</v>
      </c>
      <c r="B101298" s="1" t="s">
        <v>12</v>
      </c>
      <c r="C101298" s="81">
        <v>43288.166666666664</v>
      </c>
      <c r="D101298" s="1">
        <v>8.2840709378494901E-2</v>
      </c>
    </row>
    <row r="101299" spans="1:4" x14ac:dyDescent="0.3">
      <c r="A101299" s="1" t="s">
        <v>20</v>
      </c>
      <c r="B101299" s="1" t="s">
        <v>26</v>
      </c>
      <c r="C101299" s="81">
        <v>43288.208333333336</v>
      </c>
      <c r="D101299" s="1">
        <v>4.2424753769276201E-2</v>
      </c>
    </row>
    <row r="101300" spans="1:4" x14ac:dyDescent="0.3">
      <c r="A101300" s="1" t="s">
        <v>17</v>
      </c>
      <c r="B101300" s="1" t="s">
        <v>12</v>
      </c>
      <c r="C101300" s="81">
        <v>43288.208333333336</v>
      </c>
      <c r="D101300" s="1">
        <v>8.0603930340309896E-2</v>
      </c>
    </row>
    <row r="101301" spans="1:4" x14ac:dyDescent="0.3">
      <c r="A101301" s="1" t="s">
        <v>20</v>
      </c>
      <c r="B101301" s="1" t="s">
        <v>12</v>
      </c>
      <c r="C101301" s="81">
        <v>43288.208333333336</v>
      </c>
      <c r="D101301" s="1">
        <v>9.7629009762900898E-2</v>
      </c>
    </row>
    <row r="101302" spans="1:4" x14ac:dyDescent="0.3">
      <c r="A101302" s="1" t="s">
        <v>18</v>
      </c>
      <c r="B101302" s="1" t="s">
        <v>26</v>
      </c>
      <c r="C101302" s="81">
        <v>43288.208333333336</v>
      </c>
      <c r="D101302" s="1">
        <v>2.19519024872343E-2</v>
      </c>
    </row>
    <row r="101303" spans="1:4" x14ac:dyDescent="0.3">
      <c r="A101303" s="1" t="s">
        <v>17</v>
      </c>
      <c r="B101303" s="1" t="s">
        <v>26</v>
      </c>
      <c r="C101303" s="81">
        <v>43288.208333333336</v>
      </c>
      <c r="D101303" s="1">
        <v>3.1348060201305199E-2</v>
      </c>
    </row>
    <row r="101304" spans="1:4" x14ac:dyDescent="0.3">
      <c r="A101304" s="1" t="s">
        <v>18</v>
      </c>
      <c r="B101304" s="1" t="s">
        <v>26</v>
      </c>
      <c r="C101304" s="81">
        <v>43288.25</v>
      </c>
      <c r="D101304" s="1">
        <v>2.4381485751935401E-2</v>
      </c>
    </row>
    <row r="101305" spans="1:4" x14ac:dyDescent="0.3">
      <c r="A101305" s="1" t="s">
        <v>20</v>
      </c>
      <c r="B101305" s="1" t="s">
        <v>26</v>
      </c>
      <c r="C101305" s="81">
        <v>43288.25</v>
      </c>
      <c r="D101305" s="1">
        <v>0.12019020298612899</v>
      </c>
    </row>
    <row r="101306" spans="1:4" x14ac:dyDescent="0.3">
      <c r="A101306" s="1" t="s">
        <v>20</v>
      </c>
      <c r="B101306" s="1" t="s">
        <v>12</v>
      </c>
      <c r="C101306" s="81">
        <v>43288.25</v>
      </c>
      <c r="D101306" s="1">
        <v>0.23096234309623401</v>
      </c>
    </row>
    <row r="101307" spans="1:4" x14ac:dyDescent="0.3">
      <c r="A101307" s="1" t="s">
        <v>17</v>
      </c>
      <c r="B101307" s="1" t="s">
        <v>12</v>
      </c>
      <c r="C101307" s="81">
        <v>43288.25</v>
      </c>
      <c r="D101307" s="1">
        <v>6.5345901901262105E-2</v>
      </c>
    </row>
    <row r="101308" spans="1:4" x14ac:dyDescent="0.3">
      <c r="A101308" s="1" t="s">
        <v>17</v>
      </c>
      <c r="B101308" s="1" t="s">
        <v>26</v>
      </c>
      <c r="C101308" s="81">
        <v>43288.25</v>
      </c>
      <c r="D101308" s="1">
        <v>3.07513746979469E-2</v>
      </c>
    </row>
    <row r="101309" spans="1:4" x14ac:dyDescent="0.3">
      <c r="A101309" s="1" t="s">
        <v>20</v>
      </c>
      <c r="B101309" s="1" t="s">
        <v>12</v>
      </c>
      <c r="C101309" s="81">
        <v>43288.291666666664</v>
      </c>
      <c r="D101309" s="1">
        <v>0.41324965132496499</v>
      </c>
    </row>
    <row r="101310" spans="1:4" x14ac:dyDescent="0.3">
      <c r="A101310" s="1" t="s">
        <v>17</v>
      </c>
      <c r="B101310" s="1" t="s">
        <v>26</v>
      </c>
      <c r="C101310" s="81">
        <v>43288.291666666664</v>
      </c>
      <c r="D101310" s="1">
        <v>3.06067697927963E-2</v>
      </c>
    </row>
    <row r="101311" spans="1:4" x14ac:dyDescent="0.3">
      <c r="A101311" s="1" t="s">
        <v>17</v>
      </c>
      <c r="B101311" s="1" t="s">
        <v>12</v>
      </c>
      <c r="C101311" s="81">
        <v>43288.291666666664</v>
      </c>
      <c r="D101311" s="1">
        <v>5.7517175267614601E-2</v>
      </c>
    </row>
    <row r="101312" spans="1:4" x14ac:dyDescent="0.3">
      <c r="A101312" s="1" t="s">
        <v>18</v>
      </c>
      <c r="B101312" s="1" t="s">
        <v>26</v>
      </c>
      <c r="C101312" s="81">
        <v>43288.291666666664</v>
      </c>
      <c r="D101312" s="1">
        <v>3.3037390874649901E-2</v>
      </c>
    </row>
    <row r="101313" spans="1:4" x14ac:dyDescent="0.3">
      <c r="A101313" s="1" t="s">
        <v>20</v>
      </c>
      <c r="B101313" s="1" t="s">
        <v>26</v>
      </c>
      <c r="C101313" s="81">
        <v>43288.291666666664</v>
      </c>
      <c r="D101313" s="1">
        <v>0.232420789880462</v>
      </c>
    </row>
    <row r="101314" spans="1:4" x14ac:dyDescent="0.3">
      <c r="A101314" s="1" t="s">
        <v>17</v>
      </c>
      <c r="B101314" s="1" t="s">
        <v>12</v>
      </c>
      <c r="C101314" s="81">
        <v>43288.333333333336</v>
      </c>
      <c r="D101314" s="1">
        <v>5.9354529477552299E-2</v>
      </c>
    </row>
    <row r="101315" spans="1:4" x14ac:dyDescent="0.3">
      <c r="A101315" s="1" t="s">
        <v>20</v>
      </c>
      <c r="B101315" s="1" t="s">
        <v>12</v>
      </c>
      <c r="C101315" s="81">
        <v>43288.333333333336</v>
      </c>
      <c r="D101315" s="1">
        <v>0.575871687587168</v>
      </c>
    </row>
    <row r="101316" spans="1:4" x14ac:dyDescent="0.3">
      <c r="A101316" s="1" t="s">
        <v>17</v>
      </c>
      <c r="B101316" s="1" t="s">
        <v>26</v>
      </c>
      <c r="C101316" s="81">
        <v>43288.333333333336</v>
      </c>
      <c r="D101316" s="1">
        <v>3.4539262134444498E-2</v>
      </c>
    </row>
    <row r="101317" spans="1:4" x14ac:dyDescent="0.3">
      <c r="A101317" s="1" t="s">
        <v>18</v>
      </c>
      <c r="B101317" s="1" t="s">
        <v>26</v>
      </c>
      <c r="C101317" s="81">
        <v>43288.333333333336</v>
      </c>
      <c r="D101317" s="1">
        <v>5.2086970845000802E-2</v>
      </c>
    </row>
    <row r="101318" spans="1:4" x14ac:dyDescent="0.3">
      <c r="A101318" s="1" t="s">
        <v>20</v>
      </c>
      <c r="B101318" s="1" t="s">
        <v>26</v>
      </c>
      <c r="C101318" s="81">
        <v>43288.333333333336</v>
      </c>
      <c r="D101318" s="1">
        <v>0.35738676252167001</v>
      </c>
    </row>
    <row r="101319" spans="1:4" x14ac:dyDescent="0.3">
      <c r="A101319" s="1" t="s">
        <v>17</v>
      </c>
      <c r="B101319" s="1" t="s">
        <v>12</v>
      </c>
      <c r="C101319" s="81">
        <v>43288.375</v>
      </c>
      <c r="D101319" s="1">
        <v>6.3907972519571796E-2</v>
      </c>
    </row>
    <row r="101320" spans="1:4" x14ac:dyDescent="0.3">
      <c r="A101320" s="1" t="s">
        <v>18</v>
      </c>
      <c r="B101320" s="1" t="s">
        <v>26</v>
      </c>
      <c r="C101320" s="81">
        <v>43288.375</v>
      </c>
      <c r="D101320" s="1">
        <v>4.7087794432548097E-2</v>
      </c>
    </row>
    <row r="101321" spans="1:4" x14ac:dyDescent="0.3">
      <c r="A101321" s="1" t="s">
        <v>20</v>
      </c>
      <c r="B101321" s="1" t="s">
        <v>12</v>
      </c>
      <c r="C101321" s="81">
        <v>43288.375</v>
      </c>
      <c r="D101321" s="1">
        <v>0.68549511854951095</v>
      </c>
    </row>
    <row r="101322" spans="1:4" x14ac:dyDescent="0.3">
      <c r="A101322" s="1" t="s">
        <v>20</v>
      </c>
      <c r="B101322" s="1" t="s">
        <v>26</v>
      </c>
      <c r="C101322" s="81">
        <v>43288.375</v>
      </c>
      <c r="D101322" s="1">
        <v>0.48155677355369703</v>
      </c>
    </row>
    <row r="101323" spans="1:4" x14ac:dyDescent="0.3">
      <c r="A101323" s="1" t="s">
        <v>17</v>
      </c>
      <c r="B101323" s="1" t="s">
        <v>26</v>
      </c>
      <c r="C101323" s="81">
        <v>43288.375</v>
      </c>
      <c r="D101323" s="1">
        <v>4.2117320242784001E-2</v>
      </c>
    </row>
    <row r="101324" spans="1:4" x14ac:dyDescent="0.3">
      <c r="A101324" s="1" t="s">
        <v>20</v>
      </c>
      <c r="B101324" s="1" t="s">
        <v>26</v>
      </c>
      <c r="C101324" s="81">
        <v>43288.416666666664</v>
      </c>
      <c r="D101324" s="1">
        <v>0.58503178274705403</v>
      </c>
    </row>
    <row r="101325" spans="1:4" x14ac:dyDescent="0.3">
      <c r="A101325" s="1" t="s">
        <v>17</v>
      </c>
      <c r="B101325" s="1" t="s">
        <v>12</v>
      </c>
      <c r="C101325" s="81">
        <v>43288.416666666664</v>
      </c>
      <c r="D101325" s="1">
        <v>6.8461415561591299E-2</v>
      </c>
    </row>
    <row r="101326" spans="1:4" x14ac:dyDescent="0.3">
      <c r="A101326" s="1" t="s">
        <v>20</v>
      </c>
      <c r="B101326" s="1" t="s">
        <v>12</v>
      </c>
      <c r="C101326" s="81">
        <v>43288.416666666664</v>
      </c>
      <c r="D101326" s="1">
        <v>0.73486750348675001</v>
      </c>
    </row>
    <row r="101327" spans="1:4" x14ac:dyDescent="0.3">
      <c r="A101327" s="1" t="s">
        <v>18</v>
      </c>
      <c r="B101327" s="1" t="s">
        <v>26</v>
      </c>
      <c r="C101327" s="81">
        <v>43288.416666666664</v>
      </c>
      <c r="D101327" s="1">
        <v>5.3388239169823701E-2</v>
      </c>
    </row>
    <row r="101328" spans="1:4" x14ac:dyDescent="0.3">
      <c r="A101328" s="1" t="s">
        <v>17</v>
      </c>
      <c r="B101328" s="1" t="s">
        <v>26</v>
      </c>
      <c r="C101328" s="81">
        <v>43288.416666666664</v>
      </c>
      <c r="D101328" s="1">
        <v>4.2660730254770997E-2</v>
      </c>
    </row>
    <row r="101329" spans="1:4" x14ac:dyDescent="0.3">
      <c r="A101329" s="1" t="s">
        <v>17</v>
      </c>
      <c r="B101329" s="1" t="s">
        <v>12</v>
      </c>
      <c r="C101329" s="81">
        <v>43288.458333333336</v>
      </c>
      <c r="D101329" s="1">
        <v>6.9819459977632198E-2</v>
      </c>
    </row>
    <row r="101330" spans="1:4" x14ac:dyDescent="0.3">
      <c r="A101330" s="1" t="s">
        <v>20</v>
      </c>
      <c r="B101330" s="1" t="s">
        <v>12</v>
      </c>
      <c r="C101330" s="81">
        <v>43288.458333333336</v>
      </c>
      <c r="D101330" s="1">
        <v>0.73919107391910699</v>
      </c>
    </row>
    <row r="101331" spans="1:4" x14ac:dyDescent="0.3">
      <c r="A101331" s="1" t="s">
        <v>18</v>
      </c>
      <c r="B101331" s="1" t="s">
        <v>26</v>
      </c>
      <c r="C101331" s="81">
        <v>43288.458333333336</v>
      </c>
      <c r="D101331" s="1">
        <v>5.5297315104595603E-2</v>
      </c>
    </row>
    <row r="101332" spans="1:4" x14ac:dyDescent="0.3">
      <c r="A101332" s="1" t="s">
        <v>20</v>
      </c>
      <c r="B101332" s="1" t="s">
        <v>26</v>
      </c>
      <c r="C101332" s="81">
        <v>43288.458333333336</v>
      </c>
      <c r="D101332" s="1">
        <v>0.62960563286111504</v>
      </c>
    </row>
    <row r="101333" spans="1:4" x14ac:dyDescent="0.3">
      <c r="A101333" s="1" t="s">
        <v>17</v>
      </c>
      <c r="B101333" s="1" t="s">
        <v>26</v>
      </c>
      <c r="C101333" s="81">
        <v>43288.458333333336</v>
      </c>
      <c r="D101333" s="1">
        <v>4.7301025553208899E-2</v>
      </c>
    </row>
    <row r="101334" spans="1:4" x14ac:dyDescent="0.3">
      <c r="A101334" s="1" t="s">
        <v>18</v>
      </c>
      <c r="B101334" s="1" t="s">
        <v>26</v>
      </c>
      <c r="C101334" s="81">
        <v>43288.5</v>
      </c>
      <c r="D101334" s="1">
        <v>8.6000658870037799E-2</v>
      </c>
    </row>
    <row r="101335" spans="1:4" x14ac:dyDescent="0.3">
      <c r="A101335" s="1" t="s">
        <v>17</v>
      </c>
      <c r="B101335" s="1" t="s">
        <v>26</v>
      </c>
      <c r="C101335" s="81">
        <v>43288.5</v>
      </c>
      <c r="D101335" s="1">
        <v>5.9928839165096899E-2</v>
      </c>
    </row>
    <row r="101336" spans="1:4" x14ac:dyDescent="0.3">
      <c r="A101336" s="1" t="s">
        <v>20</v>
      </c>
      <c r="B101336" s="1" t="s">
        <v>12</v>
      </c>
      <c r="C101336" s="81">
        <v>43288.5</v>
      </c>
      <c r="D101336" s="1">
        <v>0.73654114365411405</v>
      </c>
    </row>
    <row r="101337" spans="1:4" x14ac:dyDescent="0.3">
      <c r="A101337" s="1" t="s">
        <v>20</v>
      </c>
      <c r="B101337" s="1" t="s">
        <v>26</v>
      </c>
      <c r="C101337" s="81">
        <v>43288.5</v>
      </c>
      <c r="D101337" s="1">
        <v>0.63199351768865397</v>
      </c>
    </row>
    <row r="101338" spans="1:4" x14ac:dyDescent="0.3">
      <c r="A101338" s="1" t="s">
        <v>17</v>
      </c>
      <c r="B101338" s="1" t="s">
        <v>12</v>
      </c>
      <c r="C101338" s="81">
        <v>43288.5</v>
      </c>
      <c r="D101338" s="1">
        <v>7.6769451989135595E-2</v>
      </c>
    </row>
    <row r="101339" spans="1:4" x14ac:dyDescent="0.3">
      <c r="A101339" s="1" t="s">
        <v>20</v>
      </c>
      <c r="B101339" s="1" t="s">
        <v>26</v>
      </c>
      <c r="C101339" s="81">
        <v>43288.541666666664</v>
      </c>
      <c r="D101339" s="1">
        <v>0.60373688056277597</v>
      </c>
    </row>
    <row r="101340" spans="1:4" x14ac:dyDescent="0.3">
      <c r="A101340" s="1" t="s">
        <v>20</v>
      </c>
      <c r="B101340" s="1" t="s">
        <v>12</v>
      </c>
      <c r="C101340" s="81">
        <v>43288.541666666664</v>
      </c>
      <c r="D101340" s="1">
        <v>0.68117154811715397</v>
      </c>
    </row>
    <row r="101341" spans="1:4" x14ac:dyDescent="0.3">
      <c r="A101341" s="1" t="s">
        <v>17</v>
      </c>
      <c r="B101341" s="1" t="s">
        <v>12</v>
      </c>
      <c r="C101341" s="81">
        <v>43288.541666666664</v>
      </c>
      <c r="D101341" s="1">
        <v>8.8352772008308003E-2</v>
      </c>
    </row>
    <row r="101342" spans="1:4" x14ac:dyDescent="0.3">
      <c r="A101342" s="1" t="s">
        <v>18</v>
      </c>
      <c r="B101342" s="1" t="s">
        <v>26</v>
      </c>
      <c r="C101342" s="81">
        <v>43288.541666666664</v>
      </c>
      <c r="D101342" s="1">
        <v>7.9159940701696505E-2</v>
      </c>
    </row>
    <row r="101343" spans="1:4" x14ac:dyDescent="0.3">
      <c r="A101343" s="1" t="s">
        <v>17</v>
      </c>
      <c r="B101343" s="1" t="s">
        <v>26</v>
      </c>
      <c r="C101343" s="81">
        <v>43288.541666666664</v>
      </c>
      <c r="D101343" s="1">
        <v>7.0973609604810001E-2</v>
      </c>
    </row>
    <row r="101344" spans="1:4" x14ac:dyDescent="0.3">
      <c r="A101344" s="1" t="s">
        <v>20</v>
      </c>
      <c r="B101344" s="1" t="s">
        <v>12</v>
      </c>
      <c r="C101344" s="81">
        <v>43288.583333333336</v>
      </c>
      <c r="D101344" s="1">
        <v>0.60223152022315196</v>
      </c>
    </row>
    <row r="101345" spans="1:4" x14ac:dyDescent="0.3">
      <c r="A101345" s="1" t="s">
        <v>17</v>
      </c>
      <c r="B101345" s="1" t="s">
        <v>12</v>
      </c>
      <c r="C101345" s="81">
        <v>43288.583333333336</v>
      </c>
      <c r="D101345" s="1">
        <v>0.104569420035149</v>
      </c>
    </row>
    <row r="101346" spans="1:4" x14ac:dyDescent="0.3">
      <c r="A101346" s="1" t="s">
        <v>18</v>
      </c>
      <c r="B101346" s="1" t="s">
        <v>26</v>
      </c>
      <c r="C101346" s="81">
        <v>43288.583333333336</v>
      </c>
      <c r="D101346" s="1">
        <v>7.0823587547356195E-2</v>
      </c>
    </row>
    <row r="101347" spans="1:4" x14ac:dyDescent="0.3">
      <c r="A101347" s="1" t="s">
        <v>17</v>
      </c>
      <c r="B101347" s="1" t="s">
        <v>26</v>
      </c>
      <c r="C101347" s="81">
        <v>43288.583333333336</v>
      </c>
      <c r="D101347" s="1">
        <v>8.1139334436896998E-2</v>
      </c>
    </row>
    <row r="101348" spans="1:4" x14ac:dyDescent="0.3">
      <c r="A101348" s="1" t="s">
        <v>20</v>
      </c>
      <c r="B101348" s="1" t="s">
        <v>26</v>
      </c>
      <c r="C101348" s="81">
        <v>43288.583333333336</v>
      </c>
      <c r="D101348" s="1">
        <v>0.54921351033396903</v>
      </c>
    </row>
    <row r="101349" spans="1:4" x14ac:dyDescent="0.3">
      <c r="A101349" s="1" t="s">
        <v>20</v>
      </c>
      <c r="B101349" s="1" t="s">
        <v>26</v>
      </c>
      <c r="C101349" s="81">
        <v>43288.625</v>
      </c>
      <c r="D101349" s="1">
        <v>0.46643350297928399</v>
      </c>
    </row>
    <row r="101350" spans="1:4" x14ac:dyDescent="0.3">
      <c r="A101350" s="1" t="s">
        <v>18</v>
      </c>
      <c r="B101350" s="1" t="s">
        <v>26</v>
      </c>
      <c r="C101350" s="81">
        <v>43288.625</v>
      </c>
      <c r="D101350" s="1">
        <v>8.5524625267665896E-2</v>
      </c>
    </row>
    <row r="101351" spans="1:4" x14ac:dyDescent="0.3">
      <c r="A101351" s="1" t="s">
        <v>17</v>
      </c>
      <c r="B101351" s="1" t="s">
        <v>26</v>
      </c>
      <c r="C101351" s="81">
        <v>43288.625</v>
      </c>
      <c r="D101351" s="1">
        <v>9.0254009932073706E-2</v>
      </c>
    </row>
    <row r="101352" spans="1:4" x14ac:dyDescent="0.3">
      <c r="A101352" s="1" t="s">
        <v>17</v>
      </c>
      <c r="B101352" s="1" t="s">
        <v>12</v>
      </c>
      <c r="C101352" s="81">
        <v>43288.625</v>
      </c>
      <c r="D101352" s="1">
        <v>0.12078606806199001</v>
      </c>
    </row>
    <row r="101353" spans="1:4" x14ac:dyDescent="0.3">
      <c r="A101353" s="1" t="s">
        <v>20</v>
      </c>
      <c r="B101353" s="1" t="s">
        <v>12</v>
      </c>
      <c r="C101353" s="81">
        <v>43288.625</v>
      </c>
      <c r="D101353" s="1">
        <v>0.49456066945606603</v>
      </c>
    </row>
    <row r="101354" spans="1:4" x14ac:dyDescent="0.3">
      <c r="A101354" s="1" t="s">
        <v>20</v>
      </c>
      <c r="B101354" s="1" t="s">
        <v>26</v>
      </c>
      <c r="C101354" s="81">
        <v>43288.666666666664</v>
      </c>
      <c r="D101354" s="1">
        <v>0.35420291608495102</v>
      </c>
    </row>
    <row r="101355" spans="1:4" x14ac:dyDescent="0.3">
      <c r="A101355" s="1" t="s">
        <v>17</v>
      </c>
      <c r="B101355" s="1" t="s">
        <v>26</v>
      </c>
      <c r="C101355" s="81">
        <v>43288.666666666664</v>
      </c>
      <c r="D101355" s="1">
        <v>9.6526057423368894E-2</v>
      </c>
    </row>
    <row r="101356" spans="1:4" x14ac:dyDescent="0.3">
      <c r="A101356" s="1" t="s">
        <v>17</v>
      </c>
      <c r="B101356" s="1" t="s">
        <v>12</v>
      </c>
      <c r="C101356" s="81">
        <v>43288.666666666664</v>
      </c>
      <c r="D101356" s="1">
        <v>0.13444639718804899</v>
      </c>
    </row>
    <row r="101357" spans="1:4" x14ac:dyDescent="0.3">
      <c r="A101357" s="1" t="s">
        <v>20</v>
      </c>
      <c r="B101357" s="1" t="s">
        <v>12</v>
      </c>
      <c r="C101357" s="81">
        <v>43288.666666666664</v>
      </c>
      <c r="D101357" s="1">
        <v>0.35048814504881398</v>
      </c>
    </row>
    <row r="101358" spans="1:4" x14ac:dyDescent="0.3">
      <c r="A101358" s="1" t="s">
        <v>18</v>
      </c>
      <c r="B101358" s="1" t="s">
        <v>26</v>
      </c>
      <c r="C101358" s="81">
        <v>43288.666666666664</v>
      </c>
      <c r="D101358" s="1">
        <v>8.0848295173776896E-2</v>
      </c>
    </row>
    <row r="101359" spans="1:4" x14ac:dyDescent="0.3">
      <c r="A101359" s="1" t="s">
        <v>20</v>
      </c>
      <c r="B101359" s="1" t="s">
        <v>26</v>
      </c>
      <c r="C101359" s="81">
        <v>43288.708333333336</v>
      </c>
      <c r="D101359" s="1">
        <v>0.23480867470800099</v>
      </c>
    </row>
    <row r="101360" spans="1:4" x14ac:dyDescent="0.3">
      <c r="A101360" s="1" t="s">
        <v>17</v>
      </c>
      <c r="B101360" s="1" t="s">
        <v>12</v>
      </c>
      <c r="C101360" s="81">
        <v>43288.708333333336</v>
      </c>
      <c r="D101360" s="1">
        <v>0.145150982585077</v>
      </c>
    </row>
    <row r="101361" spans="1:4" x14ac:dyDescent="0.3">
      <c r="A101361" s="1" t="s">
        <v>20</v>
      </c>
      <c r="B101361" s="1" t="s">
        <v>12</v>
      </c>
      <c r="C101361" s="81">
        <v>43288.708333333336</v>
      </c>
      <c r="D101361" s="1">
        <v>0.19581589958158899</v>
      </c>
    </row>
    <row r="101362" spans="1:4" x14ac:dyDescent="0.3">
      <c r="A101362" s="1" t="s">
        <v>17</v>
      </c>
      <c r="B101362" s="1" t="s">
        <v>26</v>
      </c>
      <c r="C101362" s="81">
        <v>43288.708333333336</v>
      </c>
      <c r="D101362" s="1">
        <v>8.6948646231710294E-2</v>
      </c>
    </row>
    <row r="101363" spans="1:4" x14ac:dyDescent="0.3">
      <c r="A101363" s="1" t="s">
        <v>18</v>
      </c>
      <c r="B101363" s="1" t="s">
        <v>26</v>
      </c>
      <c r="C101363" s="81">
        <v>43288.708333333336</v>
      </c>
      <c r="D101363" s="1">
        <v>7.6247735134244696E-2</v>
      </c>
    </row>
    <row r="101364" spans="1:4" x14ac:dyDescent="0.3">
      <c r="A101364" s="1" t="s">
        <v>17</v>
      </c>
      <c r="B101364" s="1" t="s">
        <v>26</v>
      </c>
      <c r="C101364" s="81">
        <v>43288.75</v>
      </c>
      <c r="D101364" s="1">
        <v>8.8676294309035897E-2</v>
      </c>
    </row>
    <row r="101365" spans="1:4" x14ac:dyDescent="0.3">
      <c r="A101365" s="1" t="s">
        <v>17</v>
      </c>
      <c r="B101365" s="1" t="s">
        <v>12</v>
      </c>
      <c r="C101365" s="81">
        <v>43288.75</v>
      </c>
      <c r="D101365" s="1">
        <v>0.13476593705064699</v>
      </c>
    </row>
    <row r="101366" spans="1:4" x14ac:dyDescent="0.3">
      <c r="A101366" s="1" t="s">
        <v>20</v>
      </c>
      <c r="B101366" s="1" t="s">
        <v>12</v>
      </c>
      <c r="C101366" s="81">
        <v>43288.75</v>
      </c>
      <c r="D101366" s="1">
        <v>8.4100418410041802E-2</v>
      </c>
    </row>
    <row r="101367" spans="1:4" x14ac:dyDescent="0.3">
      <c r="A101367" s="1" t="s">
        <v>18</v>
      </c>
      <c r="B101367" s="1" t="s">
        <v>26</v>
      </c>
      <c r="C101367" s="81">
        <v>43288.75</v>
      </c>
      <c r="D101367" s="1">
        <v>8.6888486246087901E-2</v>
      </c>
    </row>
    <row r="101368" spans="1:4" x14ac:dyDescent="0.3">
      <c r="A101368" s="1" t="s">
        <v>20</v>
      </c>
      <c r="B101368" s="1" t="s">
        <v>26</v>
      </c>
      <c r="C101368" s="81">
        <v>43288.75</v>
      </c>
      <c r="D101368" s="1">
        <v>0.12974174229628499</v>
      </c>
    </row>
    <row r="101369" spans="1:4" x14ac:dyDescent="0.3">
      <c r="A101369" s="1" t="s">
        <v>18</v>
      </c>
      <c r="B101369" s="1" t="s">
        <v>26</v>
      </c>
      <c r="C101369" s="81">
        <v>43288.791666666664</v>
      </c>
      <c r="D101369" s="1">
        <v>9.3750617690660495E-2</v>
      </c>
    </row>
    <row r="101370" spans="1:4" x14ac:dyDescent="0.3">
      <c r="A101370" s="1" t="s">
        <v>20</v>
      </c>
      <c r="B101370" s="1" t="s">
        <v>12</v>
      </c>
      <c r="C101370" s="81">
        <v>43288.791666666664</v>
      </c>
      <c r="D101370" s="1">
        <v>4.5327754532775398E-2</v>
      </c>
    </row>
    <row r="101371" spans="1:4" x14ac:dyDescent="0.3">
      <c r="A101371" s="1" t="s">
        <v>17</v>
      </c>
      <c r="B101371" s="1" t="s">
        <v>12</v>
      </c>
      <c r="C101371" s="81">
        <v>43288.791666666664</v>
      </c>
      <c r="D101371" s="1">
        <v>0.137082601054481</v>
      </c>
    </row>
    <row r="101372" spans="1:4" x14ac:dyDescent="0.3">
      <c r="A101372" s="1" t="s">
        <v>20</v>
      </c>
      <c r="B101372" s="1" t="s">
        <v>26</v>
      </c>
      <c r="C101372" s="81">
        <v>43288.791666666664</v>
      </c>
      <c r="D101372" s="1">
        <v>4.7518908068026E-2</v>
      </c>
    </row>
    <row r="101373" spans="1:4" x14ac:dyDescent="0.3">
      <c r="A101373" s="1" t="s">
        <v>17</v>
      </c>
      <c r="B101373" s="1" t="s">
        <v>26</v>
      </c>
      <c r="C101373" s="81">
        <v>43288.791666666664</v>
      </c>
      <c r="D101373" s="1">
        <v>8.17055768023289E-2</v>
      </c>
    </row>
    <row r="101374" spans="1:4" x14ac:dyDescent="0.3">
      <c r="A101374" s="1" t="s">
        <v>17</v>
      </c>
      <c r="B101374" s="1" t="s">
        <v>12</v>
      </c>
      <c r="C101374" s="81">
        <v>43288.833333333336</v>
      </c>
      <c r="D101374" s="1">
        <v>0.16088832081802201</v>
      </c>
    </row>
    <row r="101375" spans="1:4" x14ac:dyDescent="0.3">
      <c r="A101375" s="1" t="s">
        <v>20</v>
      </c>
      <c r="B101375" s="1" t="s">
        <v>12</v>
      </c>
      <c r="C101375" s="81">
        <v>43288.833333333336</v>
      </c>
      <c r="D101375" s="1">
        <v>0</v>
      </c>
    </row>
    <row r="101376" spans="1:4" x14ac:dyDescent="0.3">
      <c r="A101376" s="1" t="s">
        <v>18</v>
      </c>
      <c r="B101376" s="1" t="s">
        <v>26</v>
      </c>
      <c r="C101376" s="81">
        <v>43288.833333333336</v>
      </c>
      <c r="D101376" s="1">
        <v>9.5295667929500893E-2</v>
      </c>
    </row>
    <row r="101377" spans="1:4" x14ac:dyDescent="0.3">
      <c r="A101377" s="1" t="s">
        <v>20</v>
      </c>
      <c r="B101377" s="1" t="s">
        <v>26</v>
      </c>
      <c r="C101377" s="81">
        <v>43288.833333333336</v>
      </c>
      <c r="D101377" s="1">
        <v>4.6404561815174501E-2</v>
      </c>
    </row>
    <row r="101378" spans="1:4" x14ac:dyDescent="0.3">
      <c r="A101378" s="1" t="s">
        <v>17</v>
      </c>
      <c r="B101378" s="1" t="s">
        <v>26</v>
      </c>
      <c r="C101378" s="81">
        <v>43288.833333333336</v>
      </c>
      <c r="D101378" s="1">
        <v>7.0347242041973401E-2</v>
      </c>
    </row>
    <row r="101379" spans="1:4" x14ac:dyDescent="0.3">
      <c r="A101379" s="1" t="s">
        <v>17</v>
      </c>
      <c r="B101379" s="1" t="s">
        <v>26</v>
      </c>
      <c r="C101379" s="81">
        <v>43288.875</v>
      </c>
      <c r="D101379" s="1">
        <v>6.6497707251174903E-2</v>
      </c>
    </row>
    <row r="101380" spans="1:4" x14ac:dyDescent="0.3">
      <c r="A101380" s="1" t="s">
        <v>20</v>
      </c>
      <c r="B101380" s="1" t="s">
        <v>12</v>
      </c>
      <c r="C101380" s="81">
        <v>43288.875</v>
      </c>
      <c r="D101380" s="1">
        <v>0</v>
      </c>
    </row>
    <row r="101381" spans="1:4" x14ac:dyDescent="0.3">
      <c r="A101381" s="1" t="s">
        <v>17</v>
      </c>
      <c r="B101381" s="1" t="s">
        <v>12</v>
      </c>
      <c r="C101381" s="81">
        <v>43288.875</v>
      </c>
      <c r="D101381" s="1">
        <v>0.177264738776162</v>
      </c>
    </row>
    <row r="101382" spans="1:4" x14ac:dyDescent="0.3">
      <c r="A101382" s="1" t="s">
        <v>20</v>
      </c>
      <c r="B101382" s="1" t="s">
        <v>26</v>
      </c>
      <c r="C101382" s="81">
        <v>43288.875</v>
      </c>
      <c r="D101382" s="1">
        <v>1.0347500919335E-3</v>
      </c>
    </row>
    <row r="101383" spans="1:4" x14ac:dyDescent="0.3">
      <c r="A101383" s="1" t="s">
        <v>18</v>
      </c>
      <c r="B101383" s="1" t="s">
        <v>26</v>
      </c>
      <c r="C101383" s="81">
        <v>43288.875</v>
      </c>
      <c r="D101383" s="1">
        <v>8.6685883709438305E-2</v>
      </c>
    </row>
    <row r="101384" spans="1:4" x14ac:dyDescent="0.3">
      <c r="A101384" s="1" t="s">
        <v>17</v>
      </c>
      <c r="B101384" s="1" t="s">
        <v>26</v>
      </c>
      <c r="C101384" s="81">
        <v>43288.916666666664</v>
      </c>
      <c r="D101384" s="1">
        <v>6.7628669825142207E-2</v>
      </c>
    </row>
    <row r="101385" spans="1:4" x14ac:dyDescent="0.3">
      <c r="A101385" s="1" t="s">
        <v>17</v>
      </c>
      <c r="B101385" s="1" t="s">
        <v>12</v>
      </c>
      <c r="C101385" s="81">
        <v>43288.916666666664</v>
      </c>
      <c r="D101385" s="1">
        <v>0.181898066783831</v>
      </c>
    </row>
    <row r="101386" spans="1:4" x14ac:dyDescent="0.3">
      <c r="A101386" s="1" t="s">
        <v>18</v>
      </c>
      <c r="B101386" s="1" t="s">
        <v>26</v>
      </c>
      <c r="C101386" s="81">
        <v>43288.916666666664</v>
      </c>
      <c r="D101386" s="1">
        <v>0.10501729533849399</v>
      </c>
    </row>
    <row r="101387" spans="1:4" x14ac:dyDescent="0.3">
      <c r="A101387" s="1" t="s">
        <v>20</v>
      </c>
      <c r="B101387" s="1" t="s">
        <v>12</v>
      </c>
      <c r="C101387" s="81">
        <v>43288.916666666664</v>
      </c>
      <c r="D101387" s="1">
        <v>0</v>
      </c>
    </row>
    <row r="101388" spans="1:4" x14ac:dyDescent="0.3">
      <c r="A101388" s="1" t="s">
        <v>20</v>
      </c>
      <c r="B101388" s="1" t="s">
        <v>26</v>
      </c>
      <c r="C101388" s="81">
        <v>43288.916666666664</v>
      </c>
      <c r="D101388" s="1">
        <v>0</v>
      </c>
    </row>
    <row r="101389" spans="1:4" x14ac:dyDescent="0.3">
      <c r="A101389" s="1" t="s">
        <v>18</v>
      </c>
      <c r="B101389" s="1" t="s">
        <v>26</v>
      </c>
      <c r="C101389" s="81">
        <v>43288.958333333336</v>
      </c>
      <c r="D101389" s="1">
        <v>8.1932136386097795E-2</v>
      </c>
    </row>
    <row r="101390" spans="1:4" x14ac:dyDescent="0.3">
      <c r="A101390" s="1" t="s">
        <v>20</v>
      </c>
      <c r="B101390" s="1" t="s">
        <v>26</v>
      </c>
      <c r="C101390" s="81">
        <v>43288.958333333336</v>
      </c>
      <c r="D101390" s="1">
        <v>0</v>
      </c>
    </row>
    <row r="101391" spans="1:4" x14ac:dyDescent="0.3">
      <c r="A101391" s="1" t="s">
        <v>17</v>
      </c>
      <c r="B101391" s="1" t="s">
        <v>26</v>
      </c>
      <c r="C101391" s="81">
        <v>43288.958333333336</v>
      </c>
      <c r="D101391" s="1">
        <v>6.4157391023079699E-2</v>
      </c>
    </row>
    <row r="101392" spans="1:4" x14ac:dyDescent="0.3">
      <c r="A101392" s="1" t="s">
        <v>17</v>
      </c>
      <c r="B101392" s="1" t="s">
        <v>12</v>
      </c>
      <c r="C101392" s="81">
        <v>43288.958333333336</v>
      </c>
      <c r="D101392" s="1">
        <v>0.17303083559674001</v>
      </c>
    </row>
    <row r="101393" spans="1:4" x14ac:dyDescent="0.3">
      <c r="A101393" s="1" t="s">
        <v>20</v>
      </c>
      <c r="B101393" s="1" t="s">
        <v>12</v>
      </c>
      <c r="C101393" s="81">
        <v>43288.958333333336</v>
      </c>
      <c r="D101393" s="1">
        <v>0</v>
      </c>
    </row>
    <row r="101394" spans="1:4" x14ac:dyDescent="0.3">
      <c r="A101394" s="1" t="s">
        <v>17</v>
      </c>
      <c r="B101394" s="1" t="s">
        <v>26</v>
      </c>
      <c r="C101394" s="81">
        <v>43289</v>
      </c>
      <c r="D101394" s="1">
        <v>6.2690031775025204E-2</v>
      </c>
    </row>
    <row r="101395" spans="1:4" x14ac:dyDescent="0.3">
      <c r="A101395" s="1" t="s">
        <v>18</v>
      </c>
      <c r="B101395" s="1" t="s">
        <v>26</v>
      </c>
      <c r="C101395" s="81">
        <v>43289</v>
      </c>
      <c r="D101395" s="1">
        <v>5.2360401910723102E-2</v>
      </c>
    </row>
    <row r="101396" spans="1:4" x14ac:dyDescent="0.3">
      <c r="A101396" s="1" t="s">
        <v>20</v>
      </c>
      <c r="B101396" s="1" t="s">
        <v>26</v>
      </c>
      <c r="C101396" s="81">
        <v>43289</v>
      </c>
      <c r="D101396" s="1">
        <v>0</v>
      </c>
    </row>
    <row r="101397" spans="1:4" x14ac:dyDescent="0.3">
      <c r="A101397" s="1" t="s">
        <v>17</v>
      </c>
      <c r="B101397" s="1" t="s">
        <v>12</v>
      </c>
      <c r="C101397" s="81">
        <v>43289</v>
      </c>
      <c r="D101397" s="1">
        <v>0.15345901901262099</v>
      </c>
    </row>
    <row r="101398" spans="1:4" x14ac:dyDescent="0.3">
      <c r="A101398" s="1" t="s">
        <v>20</v>
      </c>
      <c r="B101398" s="1" t="s">
        <v>12</v>
      </c>
      <c r="C101398" s="81">
        <v>43289</v>
      </c>
      <c r="D101398" s="1">
        <v>0</v>
      </c>
    </row>
    <row r="101399" spans="1:4" x14ac:dyDescent="0.3">
      <c r="A101399" s="1" t="s">
        <v>17</v>
      </c>
      <c r="B101399" s="1" t="s">
        <v>12</v>
      </c>
      <c r="C101399" s="81">
        <v>43289.041666666664</v>
      </c>
      <c r="D101399" s="1">
        <v>0.139239495127017</v>
      </c>
    </row>
    <row r="101400" spans="1:4" x14ac:dyDescent="0.3">
      <c r="A101400" s="1" t="s">
        <v>18</v>
      </c>
      <c r="B101400" s="1" t="s">
        <v>26</v>
      </c>
      <c r="C101400" s="81">
        <v>43289.041666666664</v>
      </c>
      <c r="D101400" s="1">
        <v>3.4241475868884798E-2</v>
      </c>
    </row>
    <row r="101401" spans="1:4" x14ac:dyDescent="0.3">
      <c r="A101401" s="1" t="s">
        <v>20</v>
      </c>
      <c r="B101401" s="1" t="s">
        <v>12</v>
      </c>
      <c r="C101401" s="81">
        <v>43289.041666666664</v>
      </c>
      <c r="D101401" s="1">
        <v>0</v>
      </c>
    </row>
    <row r="101402" spans="1:4" x14ac:dyDescent="0.3">
      <c r="A101402" s="1" t="s">
        <v>17</v>
      </c>
      <c r="B101402" s="1" t="s">
        <v>26</v>
      </c>
      <c r="C101402" s="81">
        <v>43289.041666666664</v>
      </c>
      <c r="D101402" s="1">
        <v>6.3754780524002505E-2</v>
      </c>
    </row>
    <row r="101403" spans="1:4" x14ac:dyDescent="0.3">
      <c r="A101403" s="1" t="s">
        <v>20</v>
      </c>
      <c r="B101403" s="1" t="s">
        <v>26</v>
      </c>
      <c r="C101403" s="81">
        <v>43289.041666666664</v>
      </c>
      <c r="D101403" s="82">
        <v>7.9596160917966603E-5</v>
      </c>
    </row>
    <row r="101404" spans="1:4" x14ac:dyDescent="0.3">
      <c r="A101404" s="1" t="s">
        <v>20</v>
      </c>
      <c r="B101404" s="1" t="s">
        <v>12</v>
      </c>
      <c r="C101404" s="81">
        <v>43289.083333333336</v>
      </c>
      <c r="D101404" s="1">
        <v>0</v>
      </c>
    </row>
    <row r="101405" spans="1:4" x14ac:dyDescent="0.3">
      <c r="A101405" s="1" t="s">
        <v>17</v>
      </c>
      <c r="B101405" s="1" t="s">
        <v>26</v>
      </c>
      <c r="C101405" s="81">
        <v>43289.083333333336</v>
      </c>
      <c r="D101405" s="1">
        <v>6.0429628783986902E-2</v>
      </c>
    </row>
    <row r="101406" spans="1:4" x14ac:dyDescent="0.3">
      <c r="A101406" s="1" t="s">
        <v>20</v>
      </c>
      <c r="B101406" s="1" t="s">
        <v>26</v>
      </c>
      <c r="C101406" s="81">
        <v>43289.083333333336</v>
      </c>
      <c r="D101406" s="1">
        <v>0</v>
      </c>
    </row>
    <row r="101407" spans="1:4" x14ac:dyDescent="0.3">
      <c r="A101407" s="1" t="s">
        <v>17</v>
      </c>
      <c r="B101407" s="1" t="s">
        <v>12</v>
      </c>
      <c r="C101407" s="81">
        <v>43289.083333333336</v>
      </c>
      <c r="D101407" s="1">
        <v>0.12829525483304</v>
      </c>
    </row>
    <row r="101408" spans="1:4" x14ac:dyDescent="0.3">
      <c r="A101408" s="1" t="s">
        <v>18</v>
      </c>
      <c r="B101408" s="1" t="s">
        <v>26</v>
      </c>
      <c r="C101408" s="81">
        <v>43289.083333333336</v>
      </c>
      <c r="D101408" s="1">
        <v>3.2684895404381402E-2</v>
      </c>
    </row>
    <row r="101409" spans="1:4" x14ac:dyDescent="0.3">
      <c r="A101409" s="1" t="s">
        <v>20</v>
      </c>
      <c r="B101409" s="1" t="s">
        <v>26</v>
      </c>
      <c r="C101409" s="81">
        <v>43289.125</v>
      </c>
      <c r="D101409" s="1">
        <v>1.591923218359E-4</v>
      </c>
    </row>
    <row r="101410" spans="1:4" x14ac:dyDescent="0.3">
      <c r="A101410" s="1" t="s">
        <v>17</v>
      </c>
      <c r="B101410" s="1" t="s">
        <v>26</v>
      </c>
      <c r="C101410" s="81">
        <v>43289.125</v>
      </c>
      <c r="D101410" s="1">
        <v>6.1797286755332297E-2</v>
      </c>
    </row>
    <row r="101411" spans="1:4" x14ac:dyDescent="0.3">
      <c r="A101411" s="1" t="s">
        <v>18</v>
      </c>
      <c r="B101411" s="1" t="s">
        <v>26</v>
      </c>
      <c r="C101411" s="81">
        <v>43289.125</v>
      </c>
      <c r="D101411" s="1">
        <v>3.74649975292373E-2</v>
      </c>
    </row>
    <row r="101412" spans="1:4" x14ac:dyDescent="0.3">
      <c r="A101412" s="1" t="s">
        <v>17</v>
      </c>
      <c r="B101412" s="1" t="s">
        <v>12</v>
      </c>
      <c r="C101412" s="81">
        <v>43289.125</v>
      </c>
      <c r="D101412" s="1">
        <v>0.12661767055440101</v>
      </c>
    </row>
    <row r="101413" spans="1:4" x14ac:dyDescent="0.3">
      <c r="A101413" s="1" t="s">
        <v>20</v>
      </c>
      <c r="B101413" s="1" t="s">
        <v>12</v>
      </c>
      <c r="C101413" s="81">
        <v>43289.125</v>
      </c>
      <c r="D101413" s="1">
        <v>5.3417015341701499E-2</v>
      </c>
    </row>
    <row r="101414" spans="1:4" x14ac:dyDescent="0.3">
      <c r="A101414" s="1" t="s">
        <v>20</v>
      </c>
      <c r="B101414" s="1" t="s">
        <v>12</v>
      </c>
      <c r="C101414" s="81">
        <v>43289.166666666664</v>
      </c>
      <c r="D101414" s="1">
        <v>5.8437935843793497E-2</v>
      </c>
    </row>
    <row r="101415" spans="1:4" x14ac:dyDescent="0.3">
      <c r="A101415" s="1" t="s">
        <v>18</v>
      </c>
      <c r="B101415" s="1" t="s">
        <v>26</v>
      </c>
      <c r="C101415" s="81">
        <v>43289.166666666664</v>
      </c>
      <c r="D101415" s="1">
        <v>3.6195025531213898E-2</v>
      </c>
    </row>
    <row r="101416" spans="1:4" x14ac:dyDescent="0.3">
      <c r="A101416" s="1" t="s">
        <v>20</v>
      </c>
      <c r="B101416" s="1" t="s">
        <v>26</v>
      </c>
      <c r="C101416" s="81">
        <v>43289.166666666664</v>
      </c>
      <c r="D101416" s="1">
        <v>2.8654617930467001E-3</v>
      </c>
    </row>
    <row r="101417" spans="1:4" x14ac:dyDescent="0.3">
      <c r="A101417" s="1" t="s">
        <v>17</v>
      </c>
      <c r="B101417" s="1" t="s">
        <v>26</v>
      </c>
      <c r="C101417" s="81">
        <v>43289.166666666664</v>
      </c>
      <c r="D101417" s="1">
        <v>5.7982761573149098E-2</v>
      </c>
    </row>
    <row r="101418" spans="1:4" x14ac:dyDescent="0.3">
      <c r="A101418" s="1" t="s">
        <v>17</v>
      </c>
      <c r="B101418" s="1" t="s">
        <v>12</v>
      </c>
      <c r="C101418" s="81">
        <v>43289.166666666664</v>
      </c>
      <c r="D101418" s="1">
        <v>0.12382169675667</v>
      </c>
    </row>
    <row r="101419" spans="1:4" x14ac:dyDescent="0.3">
      <c r="A101419" s="1" t="s">
        <v>17</v>
      </c>
      <c r="B101419" s="1" t="s">
        <v>26</v>
      </c>
      <c r="C101419" s="81">
        <v>43289.208333333336</v>
      </c>
      <c r="D101419" s="1">
        <v>6.42974294575413E-2</v>
      </c>
    </row>
    <row r="101420" spans="1:4" x14ac:dyDescent="0.3">
      <c r="A101420" s="1" t="s">
        <v>20</v>
      </c>
      <c r="B101420" s="1" t="s">
        <v>12</v>
      </c>
      <c r="C101420" s="81">
        <v>43289.208333333336</v>
      </c>
      <c r="D101420" s="1">
        <v>0.10418410041841</v>
      </c>
    </row>
    <row r="101421" spans="1:4" x14ac:dyDescent="0.3">
      <c r="A101421" s="1" t="s">
        <v>18</v>
      </c>
      <c r="B101421" s="1" t="s">
        <v>26</v>
      </c>
      <c r="C101421" s="81">
        <v>43289.208333333336</v>
      </c>
      <c r="D101421" s="1">
        <v>2.9896227969033101E-2</v>
      </c>
    </row>
    <row r="101422" spans="1:4" x14ac:dyDescent="0.3">
      <c r="A101422" s="1" t="s">
        <v>17</v>
      </c>
      <c r="B101422" s="1" t="s">
        <v>12</v>
      </c>
      <c r="C101422" s="81">
        <v>43289.208333333336</v>
      </c>
      <c r="D101422" s="1">
        <v>0.113436651222239</v>
      </c>
    </row>
    <row r="101423" spans="1:4" x14ac:dyDescent="0.3">
      <c r="A101423" s="1" t="s">
        <v>20</v>
      </c>
      <c r="B101423" s="1" t="s">
        <v>26</v>
      </c>
      <c r="C101423" s="81">
        <v>43289.208333333336</v>
      </c>
      <c r="D101423" s="1">
        <v>4.6006581010584698E-2</v>
      </c>
    </row>
    <row r="101424" spans="1:4" x14ac:dyDescent="0.3">
      <c r="A101424" s="1" t="s">
        <v>20</v>
      </c>
      <c r="B101424" s="1" t="s">
        <v>26</v>
      </c>
      <c r="C101424" s="81">
        <v>43289.25</v>
      </c>
      <c r="D101424" s="1">
        <v>0.124170011032027</v>
      </c>
    </row>
    <row r="101425" spans="1:4" x14ac:dyDescent="0.3">
      <c r="A101425" s="1" t="s">
        <v>20</v>
      </c>
      <c r="B101425" s="1" t="s">
        <v>12</v>
      </c>
      <c r="C101425" s="81">
        <v>43289.25</v>
      </c>
      <c r="D101425" s="1">
        <v>0.23403068340306801</v>
      </c>
    </row>
    <row r="101426" spans="1:4" x14ac:dyDescent="0.3">
      <c r="A101426" s="1" t="s">
        <v>17</v>
      </c>
      <c r="B101426" s="1" t="s">
        <v>12</v>
      </c>
      <c r="C101426" s="81">
        <v>43289.25</v>
      </c>
      <c r="D101426" s="1">
        <v>8.5636683176226205E-2</v>
      </c>
    </row>
    <row r="101427" spans="1:4" x14ac:dyDescent="0.3">
      <c r="A101427" s="1" t="s">
        <v>18</v>
      </c>
      <c r="B101427" s="1" t="s">
        <v>26</v>
      </c>
      <c r="C101427" s="81">
        <v>43289.25</v>
      </c>
      <c r="D101427" s="1">
        <v>2.6623291055839202E-2</v>
      </c>
    </row>
    <row r="101428" spans="1:4" x14ac:dyDescent="0.3">
      <c r="A101428" s="1" t="s">
        <v>17</v>
      </c>
      <c r="B101428" s="1" t="s">
        <v>26</v>
      </c>
      <c r="C101428" s="81">
        <v>43289.25</v>
      </c>
      <c r="D101428" s="1">
        <v>6.3626158266263194E-2</v>
      </c>
    </row>
    <row r="101429" spans="1:4" x14ac:dyDescent="0.3">
      <c r="A101429" s="1" t="s">
        <v>17</v>
      </c>
      <c r="B101429" s="1" t="s">
        <v>26</v>
      </c>
      <c r="C101429" s="81">
        <v>43289.291666666664</v>
      </c>
      <c r="D101429" s="1">
        <v>8.3857906653728304E-2</v>
      </c>
    </row>
    <row r="101430" spans="1:4" x14ac:dyDescent="0.3">
      <c r="A101430" s="1" t="s">
        <v>18</v>
      </c>
      <c r="B101430" s="1" t="s">
        <v>26</v>
      </c>
      <c r="C101430" s="81">
        <v>43289.291666666664</v>
      </c>
      <c r="D101430" s="1">
        <v>2.8232581123373401E-2</v>
      </c>
    </row>
    <row r="101431" spans="1:4" x14ac:dyDescent="0.3">
      <c r="A101431" s="1" t="s">
        <v>20</v>
      </c>
      <c r="B101431" s="1" t="s">
        <v>12</v>
      </c>
      <c r="C101431" s="81">
        <v>43289.291666666664</v>
      </c>
      <c r="D101431" s="1">
        <v>0.40683403068340301</v>
      </c>
    </row>
    <row r="101432" spans="1:4" x14ac:dyDescent="0.3">
      <c r="A101432" s="1" t="s">
        <v>20</v>
      </c>
      <c r="B101432" s="1" t="s">
        <v>26</v>
      </c>
      <c r="C101432" s="81">
        <v>43289.291666666664</v>
      </c>
      <c r="D101432" s="1">
        <v>0.21514842296126299</v>
      </c>
    </row>
    <row r="101433" spans="1:4" x14ac:dyDescent="0.3">
      <c r="A101433" s="1" t="s">
        <v>17</v>
      </c>
      <c r="B101433" s="1" t="s">
        <v>12</v>
      </c>
      <c r="C101433" s="81">
        <v>43289.291666666664</v>
      </c>
      <c r="D101433" s="1">
        <v>7.0138999840230004E-2</v>
      </c>
    </row>
    <row r="101434" spans="1:4" x14ac:dyDescent="0.3">
      <c r="A101434" s="1" t="s">
        <v>20</v>
      </c>
      <c r="B101434" s="1" t="s">
        <v>12</v>
      </c>
      <c r="C101434" s="81">
        <v>43289.333333333336</v>
      </c>
      <c r="D101434" s="1">
        <v>0.56736401673640102</v>
      </c>
    </row>
    <row r="101435" spans="1:4" x14ac:dyDescent="0.3">
      <c r="A101435" s="1" t="s">
        <v>17</v>
      </c>
      <c r="B101435" s="1" t="s">
        <v>12</v>
      </c>
      <c r="C101435" s="81">
        <v>43289.333333333336</v>
      </c>
      <c r="D101435" s="1">
        <v>7.6449912126537706E-2</v>
      </c>
    </row>
    <row r="101436" spans="1:4" x14ac:dyDescent="0.3">
      <c r="A101436" s="1" t="s">
        <v>18</v>
      </c>
      <c r="B101436" s="1" t="s">
        <v>26</v>
      </c>
      <c r="C101436" s="81">
        <v>43289.333333333336</v>
      </c>
      <c r="D101436" s="1">
        <v>2.9892933618843601E-2</v>
      </c>
    </row>
    <row r="101437" spans="1:4" x14ac:dyDescent="0.3">
      <c r="A101437" s="1" t="s">
        <v>17</v>
      </c>
      <c r="B101437" s="1" t="s">
        <v>26</v>
      </c>
      <c r="C101437" s="81">
        <v>43289.333333333336</v>
      </c>
      <c r="D101437" s="1">
        <v>9.4886694446029998E-2</v>
      </c>
    </row>
    <row r="101438" spans="1:4" x14ac:dyDescent="0.3">
      <c r="A101438" s="1" t="s">
        <v>20</v>
      </c>
      <c r="B101438" s="1" t="s">
        <v>26</v>
      </c>
      <c r="C101438" s="81">
        <v>43289.333333333336</v>
      </c>
      <c r="D101438" s="1">
        <v>0.35261099286659198</v>
      </c>
    </row>
    <row r="101439" spans="1:4" x14ac:dyDescent="0.3">
      <c r="A101439" s="1" t="s">
        <v>17</v>
      </c>
      <c r="B101439" s="1" t="s">
        <v>26</v>
      </c>
      <c r="C101439" s="81">
        <v>43289.375</v>
      </c>
      <c r="D101439" s="1">
        <v>0.113745457313012</v>
      </c>
    </row>
    <row r="101440" spans="1:4" x14ac:dyDescent="0.3">
      <c r="A101440" s="1" t="s">
        <v>18</v>
      </c>
      <c r="B101440" s="1" t="s">
        <v>26</v>
      </c>
      <c r="C101440" s="81">
        <v>43289.375</v>
      </c>
      <c r="D101440" s="1">
        <v>2.7066381156316901E-2</v>
      </c>
    </row>
    <row r="101441" spans="1:4" x14ac:dyDescent="0.3">
      <c r="A101441" s="1" t="s">
        <v>20</v>
      </c>
      <c r="B101441" s="1" t="s">
        <v>12</v>
      </c>
      <c r="C101441" s="81">
        <v>43289.375</v>
      </c>
      <c r="D101441" s="1">
        <v>0.67907949790794897</v>
      </c>
    </row>
    <row r="101442" spans="1:4" x14ac:dyDescent="0.3">
      <c r="A101442" s="1" t="s">
        <v>17</v>
      </c>
      <c r="B101442" s="1" t="s">
        <v>12</v>
      </c>
      <c r="C101442" s="81">
        <v>43289.375</v>
      </c>
      <c r="D101442" s="1">
        <v>9.6181498641955507E-2</v>
      </c>
    </row>
    <row r="101443" spans="1:4" x14ac:dyDescent="0.3">
      <c r="A101443" s="1" t="s">
        <v>20</v>
      </c>
      <c r="B101443" s="1" t="s">
        <v>26</v>
      </c>
      <c r="C101443" s="81">
        <v>43289.375</v>
      </c>
      <c r="D101443" s="1">
        <v>0.47120927263436202</v>
      </c>
    </row>
    <row r="101444" spans="1:4" x14ac:dyDescent="0.3">
      <c r="A101444" s="1" t="s">
        <v>20</v>
      </c>
      <c r="B101444" s="1" t="s">
        <v>26</v>
      </c>
      <c r="C101444" s="81">
        <v>43289.416666666664</v>
      </c>
      <c r="D101444" s="1">
        <v>0.55796908803494505</v>
      </c>
    </row>
    <row r="101445" spans="1:4" x14ac:dyDescent="0.3">
      <c r="A101445" s="1" t="s">
        <v>17</v>
      </c>
      <c r="B101445" s="1" t="s">
        <v>26</v>
      </c>
      <c r="C101445" s="81">
        <v>43289.416666666664</v>
      </c>
      <c r="D101445" s="1">
        <v>0.12217211789105099</v>
      </c>
    </row>
    <row r="101446" spans="1:4" x14ac:dyDescent="0.3">
      <c r="A101446" s="1" t="s">
        <v>20</v>
      </c>
      <c r="B101446" s="1" t="s">
        <v>12</v>
      </c>
      <c r="C101446" s="81">
        <v>43289.416666666664</v>
      </c>
      <c r="D101446" s="1">
        <v>0.741143654114365</v>
      </c>
    </row>
    <row r="101447" spans="1:4" x14ac:dyDescent="0.3">
      <c r="A101447" s="1" t="s">
        <v>17</v>
      </c>
      <c r="B101447" s="1" t="s">
        <v>12</v>
      </c>
      <c r="C101447" s="81">
        <v>43289.416666666664</v>
      </c>
      <c r="D101447" s="1">
        <v>0.11551366032912599</v>
      </c>
    </row>
    <row r="101448" spans="1:4" x14ac:dyDescent="0.3">
      <c r="A101448" s="1" t="s">
        <v>18</v>
      </c>
      <c r="B101448" s="1" t="s">
        <v>26</v>
      </c>
      <c r="C101448" s="81">
        <v>43289.416666666664</v>
      </c>
      <c r="D101448" s="1">
        <v>2.7614890462856201E-2</v>
      </c>
    </row>
    <row r="101449" spans="1:4" x14ac:dyDescent="0.3">
      <c r="A101449" s="1" t="s">
        <v>20</v>
      </c>
      <c r="B101449" s="1" t="s">
        <v>26</v>
      </c>
      <c r="C101449" s="81">
        <v>43289.458333333336</v>
      </c>
      <c r="D101449" s="1">
        <v>0.58343985952869504</v>
      </c>
    </row>
    <row r="101450" spans="1:4" x14ac:dyDescent="0.3">
      <c r="A101450" s="1" t="s">
        <v>20</v>
      </c>
      <c r="B101450" s="1" t="s">
        <v>12</v>
      </c>
      <c r="C101450" s="81">
        <v>43289.458333333336</v>
      </c>
      <c r="D101450" s="1">
        <v>0.76806136680613601</v>
      </c>
    </row>
    <row r="101451" spans="1:4" x14ac:dyDescent="0.3">
      <c r="A101451" s="1" t="s">
        <v>17</v>
      </c>
      <c r="B101451" s="1" t="s">
        <v>26</v>
      </c>
      <c r="C101451" s="81">
        <v>43289.458333333336</v>
      </c>
      <c r="D101451" s="1">
        <v>0.12312955457883799</v>
      </c>
    </row>
    <row r="101452" spans="1:4" x14ac:dyDescent="0.3">
      <c r="A101452" s="1" t="s">
        <v>17</v>
      </c>
      <c r="B101452" s="1" t="s">
        <v>12</v>
      </c>
      <c r="C101452" s="81">
        <v>43289.458333333336</v>
      </c>
      <c r="D101452" s="1">
        <v>0.12406135165361799</v>
      </c>
    </row>
    <row r="101453" spans="1:4" x14ac:dyDescent="0.3">
      <c r="A101453" s="1" t="s">
        <v>18</v>
      </c>
      <c r="B101453" s="1" t="s">
        <v>26</v>
      </c>
      <c r="C101453" s="81">
        <v>43289.458333333336</v>
      </c>
      <c r="D101453" s="1">
        <v>2.9520672047438599E-2</v>
      </c>
    </row>
    <row r="101454" spans="1:4" x14ac:dyDescent="0.3">
      <c r="A101454" s="1" t="s">
        <v>18</v>
      </c>
      <c r="B101454" s="1" t="s">
        <v>26</v>
      </c>
      <c r="C101454" s="81">
        <v>43289.5</v>
      </c>
      <c r="D101454" s="1">
        <v>3.5112831493987799E-2</v>
      </c>
    </row>
    <row r="101455" spans="1:4" x14ac:dyDescent="0.3">
      <c r="A101455" s="1" t="s">
        <v>17</v>
      </c>
      <c r="B101455" s="1" t="s">
        <v>26</v>
      </c>
      <c r="C101455" s="81">
        <v>43289.5</v>
      </c>
      <c r="D101455" s="1">
        <v>0.12657876210590399</v>
      </c>
    </row>
    <row r="101456" spans="1:4" x14ac:dyDescent="0.3">
      <c r="A101456" s="1" t="s">
        <v>17</v>
      </c>
      <c r="B101456" s="1" t="s">
        <v>12</v>
      </c>
      <c r="C101456" s="81">
        <v>43289.5</v>
      </c>
      <c r="D101456" s="1">
        <v>0.13404697235980101</v>
      </c>
    </row>
    <row r="101457" spans="1:4" x14ac:dyDescent="0.3">
      <c r="A101457" s="1" t="s">
        <v>20</v>
      </c>
      <c r="B101457" s="1" t="s">
        <v>26</v>
      </c>
      <c r="C101457" s="81">
        <v>43289.5</v>
      </c>
      <c r="D101457" s="1">
        <v>0.59299139883885099</v>
      </c>
    </row>
    <row r="101458" spans="1:4" x14ac:dyDescent="0.3">
      <c r="A101458" s="1" t="s">
        <v>20</v>
      </c>
      <c r="B101458" s="1" t="s">
        <v>12</v>
      </c>
      <c r="C101458" s="81">
        <v>43289.5</v>
      </c>
      <c r="D101458" s="1">
        <v>0.75230125523012503</v>
      </c>
    </row>
    <row r="101459" spans="1:4" x14ac:dyDescent="0.3">
      <c r="A101459" s="1" t="s">
        <v>20</v>
      </c>
      <c r="B101459" s="1" t="s">
        <v>12</v>
      </c>
      <c r="C101459" s="81">
        <v>43289.541666666664</v>
      </c>
      <c r="D101459" s="1">
        <v>0.70781032078103201</v>
      </c>
    </row>
    <row r="101460" spans="1:4" x14ac:dyDescent="0.3">
      <c r="A101460" s="1" t="s">
        <v>17</v>
      </c>
      <c r="B101460" s="1" t="s">
        <v>12</v>
      </c>
      <c r="C101460" s="81">
        <v>43289.541666666664</v>
      </c>
      <c r="D101460" s="1">
        <v>0.14850615114235499</v>
      </c>
    </row>
    <row r="101461" spans="1:4" x14ac:dyDescent="0.3">
      <c r="A101461" s="1" t="s">
        <v>17</v>
      </c>
      <c r="B101461" s="1" t="s">
        <v>26</v>
      </c>
      <c r="C101461" s="81">
        <v>43289.541666666664</v>
      </c>
      <c r="D101461" s="1">
        <v>0.14144414635538499</v>
      </c>
    </row>
    <row r="101462" spans="1:4" x14ac:dyDescent="0.3">
      <c r="A101462" s="1" t="s">
        <v>18</v>
      </c>
      <c r="B101462" s="1" t="s">
        <v>26</v>
      </c>
      <c r="C101462" s="81">
        <v>43289.541666666664</v>
      </c>
      <c r="D101462" s="1">
        <v>4.4335364849283403E-2</v>
      </c>
    </row>
    <row r="101463" spans="1:4" x14ac:dyDescent="0.3">
      <c r="A101463" s="1" t="s">
        <v>20</v>
      </c>
      <c r="B101463" s="1" t="s">
        <v>26</v>
      </c>
      <c r="C101463" s="81">
        <v>43289.541666666664</v>
      </c>
      <c r="D101463" s="1">
        <v>0.58582774435623397</v>
      </c>
    </row>
    <row r="101464" spans="1:4" x14ac:dyDescent="0.3">
      <c r="A101464" s="1" t="s">
        <v>20</v>
      </c>
      <c r="B101464" s="1" t="s">
        <v>12</v>
      </c>
      <c r="C101464" s="81">
        <v>43289.583333333336</v>
      </c>
      <c r="D101464" s="1">
        <v>0.626778242677824</v>
      </c>
    </row>
    <row r="101465" spans="1:4" x14ac:dyDescent="0.3">
      <c r="A101465" s="1" t="s">
        <v>17</v>
      </c>
      <c r="B101465" s="1" t="s">
        <v>12</v>
      </c>
      <c r="C101465" s="81">
        <v>43289.583333333336</v>
      </c>
      <c r="D101465" s="1">
        <v>0.16935612717686499</v>
      </c>
    </row>
    <row r="101466" spans="1:4" x14ac:dyDescent="0.3">
      <c r="A101466" s="1" t="s">
        <v>18</v>
      </c>
      <c r="B101466" s="1" t="s">
        <v>26</v>
      </c>
      <c r="C101466" s="81">
        <v>43289.583333333336</v>
      </c>
      <c r="D101466" s="1">
        <v>5.5414264536320201E-2</v>
      </c>
    </row>
    <row r="101467" spans="1:4" x14ac:dyDescent="0.3">
      <c r="A101467" s="1" t="s">
        <v>17</v>
      </c>
      <c r="B101467" s="1" t="s">
        <v>26</v>
      </c>
      <c r="C101467" s="81">
        <v>43289.583333333336</v>
      </c>
      <c r="D101467" s="1">
        <v>0.143085792568068</v>
      </c>
    </row>
    <row r="101468" spans="1:4" x14ac:dyDescent="0.3">
      <c r="A101468" s="1" t="s">
        <v>20</v>
      </c>
      <c r="B101468" s="1" t="s">
        <v>26</v>
      </c>
      <c r="C101468" s="81">
        <v>43289.583333333336</v>
      </c>
      <c r="D101468" s="1">
        <v>0.54682562550642999</v>
      </c>
    </row>
    <row r="101469" spans="1:4" x14ac:dyDescent="0.3">
      <c r="A101469" s="1" t="s">
        <v>18</v>
      </c>
      <c r="B101469" s="1" t="s">
        <v>26</v>
      </c>
      <c r="C101469" s="81">
        <v>43289.625</v>
      </c>
      <c r="D101469" s="1">
        <v>6.56135727227804E-2</v>
      </c>
    </row>
    <row r="101470" spans="1:4" x14ac:dyDescent="0.3">
      <c r="A101470" s="1" t="s">
        <v>17</v>
      </c>
      <c r="B101470" s="1" t="s">
        <v>26</v>
      </c>
      <c r="C101470" s="81">
        <v>43289.625</v>
      </c>
      <c r="D101470" s="1">
        <v>0.14440854691097199</v>
      </c>
    </row>
    <row r="101471" spans="1:4" x14ac:dyDescent="0.3">
      <c r="A101471" s="1" t="s">
        <v>20</v>
      </c>
      <c r="B101471" s="1" t="s">
        <v>12</v>
      </c>
      <c r="C101471" s="81">
        <v>43289.625</v>
      </c>
      <c r="D101471" s="1">
        <v>0.51157601115760098</v>
      </c>
    </row>
    <row r="101472" spans="1:4" x14ac:dyDescent="0.3">
      <c r="A101472" s="1" t="s">
        <v>17</v>
      </c>
      <c r="B101472" s="1" t="s">
        <v>12</v>
      </c>
      <c r="C101472" s="81">
        <v>43289.625</v>
      </c>
      <c r="D101472" s="1">
        <v>0.19364115673430199</v>
      </c>
    </row>
    <row r="101473" spans="1:4" x14ac:dyDescent="0.3">
      <c r="A101473" s="1" t="s">
        <v>20</v>
      </c>
      <c r="B101473" s="1" t="s">
        <v>26</v>
      </c>
      <c r="C101473" s="81">
        <v>43289.625</v>
      </c>
      <c r="D101473" s="1">
        <v>0.46961734941600197</v>
      </c>
    </row>
    <row r="101474" spans="1:4" x14ac:dyDescent="0.3">
      <c r="A101474" s="1" t="s">
        <v>20</v>
      </c>
      <c r="B101474" s="1" t="s">
        <v>12</v>
      </c>
      <c r="C101474" s="81">
        <v>43289.666666666664</v>
      </c>
      <c r="D101474" s="1">
        <v>0.36234309623430899</v>
      </c>
    </row>
    <row r="101475" spans="1:4" x14ac:dyDescent="0.3">
      <c r="A101475" s="1" t="s">
        <v>18</v>
      </c>
      <c r="B101475" s="1" t="s">
        <v>26</v>
      </c>
      <c r="C101475" s="81">
        <v>43289.666666666664</v>
      </c>
      <c r="D101475" s="1">
        <v>5.6320210838412099E-2</v>
      </c>
    </row>
    <row r="101476" spans="1:4" x14ac:dyDescent="0.3">
      <c r="A101476" s="1" t="s">
        <v>17</v>
      </c>
      <c r="B101476" s="1" t="s">
        <v>12</v>
      </c>
      <c r="C101476" s="81">
        <v>43289.666666666664</v>
      </c>
      <c r="D101476" s="1">
        <v>0.22136123981466599</v>
      </c>
    </row>
    <row r="101477" spans="1:4" x14ac:dyDescent="0.3">
      <c r="A101477" s="1" t="s">
        <v>20</v>
      </c>
      <c r="B101477" s="1" t="s">
        <v>26</v>
      </c>
      <c r="C101477" s="81">
        <v>43289.666666666664</v>
      </c>
      <c r="D101477" s="1">
        <v>0.35579483930331002</v>
      </c>
    </row>
    <row r="101478" spans="1:4" x14ac:dyDescent="0.3">
      <c r="A101478" s="1" t="s">
        <v>17</v>
      </c>
      <c r="B101478" s="1" t="s">
        <v>26</v>
      </c>
      <c r="C101478" s="81">
        <v>43289.666666666664</v>
      </c>
      <c r="D101478" s="1">
        <v>0.137061856650874</v>
      </c>
    </row>
    <row r="101479" spans="1:4" x14ac:dyDescent="0.3">
      <c r="A101479" s="1" t="s">
        <v>20</v>
      </c>
      <c r="B101479" s="1" t="s">
        <v>12</v>
      </c>
      <c r="C101479" s="81">
        <v>43289.708333333336</v>
      </c>
      <c r="D101479" s="1">
        <v>0.20055788005578801</v>
      </c>
    </row>
    <row r="101480" spans="1:4" x14ac:dyDescent="0.3">
      <c r="A101480" s="1" t="s">
        <v>20</v>
      </c>
      <c r="B101480" s="1" t="s">
        <v>26</v>
      </c>
      <c r="C101480" s="81">
        <v>43289.708333333336</v>
      </c>
      <c r="D101480" s="1">
        <v>0.231624828271282</v>
      </c>
    </row>
    <row r="101481" spans="1:4" x14ac:dyDescent="0.3">
      <c r="A101481" s="1" t="s">
        <v>18</v>
      </c>
      <c r="B101481" s="1" t="s">
        <v>26</v>
      </c>
      <c r="C101481" s="81">
        <v>43289.708333333336</v>
      </c>
      <c r="D101481" s="1">
        <v>6.0461209026519497E-2</v>
      </c>
    </row>
    <row r="101482" spans="1:4" x14ac:dyDescent="0.3">
      <c r="A101482" s="1" t="s">
        <v>17</v>
      </c>
      <c r="B101482" s="1" t="s">
        <v>12</v>
      </c>
      <c r="C101482" s="81">
        <v>43289.708333333336</v>
      </c>
      <c r="D101482" s="1">
        <v>0.245486499440805</v>
      </c>
    </row>
    <row r="101483" spans="1:4" x14ac:dyDescent="0.3">
      <c r="A101483" s="1" t="s">
        <v>17</v>
      </c>
      <c r="B101483" s="1" t="s">
        <v>26</v>
      </c>
      <c r="C101483" s="81">
        <v>43289.708333333336</v>
      </c>
      <c r="D101483" s="1">
        <v>0.12257396731167999</v>
      </c>
    </row>
    <row r="101484" spans="1:4" x14ac:dyDescent="0.3">
      <c r="A101484" s="1" t="s">
        <v>17</v>
      </c>
      <c r="B101484" s="1" t="s">
        <v>26</v>
      </c>
      <c r="C101484" s="81">
        <v>43289.75</v>
      </c>
      <c r="D101484" s="1">
        <v>0.105019692904846</v>
      </c>
    </row>
    <row r="101485" spans="1:4" x14ac:dyDescent="0.3">
      <c r="A101485" s="1" t="s">
        <v>18</v>
      </c>
      <c r="B101485" s="1" t="s">
        <v>26</v>
      </c>
      <c r="C101485" s="81">
        <v>43289.75</v>
      </c>
      <c r="D101485" s="1">
        <v>3.9323011036073101E-2</v>
      </c>
    </row>
    <row r="101486" spans="1:4" x14ac:dyDescent="0.3">
      <c r="A101486" s="1" t="s">
        <v>17</v>
      </c>
      <c r="B101486" s="1" t="s">
        <v>12</v>
      </c>
      <c r="C101486" s="81">
        <v>43289.75</v>
      </c>
      <c r="D101486" s="1">
        <v>0.239894551845342</v>
      </c>
    </row>
    <row r="101487" spans="1:4" x14ac:dyDescent="0.3">
      <c r="A101487" s="1" t="s">
        <v>20</v>
      </c>
      <c r="B101487" s="1" t="s">
        <v>26</v>
      </c>
      <c r="C101487" s="81">
        <v>43289.75</v>
      </c>
      <c r="D101487" s="1">
        <v>0.121782126204488</v>
      </c>
    </row>
    <row r="101488" spans="1:4" x14ac:dyDescent="0.3">
      <c r="A101488" s="1" t="s">
        <v>20</v>
      </c>
      <c r="B101488" s="1" t="s">
        <v>12</v>
      </c>
      <c r="C101488" s="81">
        <v>43289.75</v>
      </c>
      <c r="D101488" s="1">
        <v>8.4518828451882799E-2</v>
      </c>
    </row>
    <row r="101489" spans="1:4" x14ac:dyDescent="0.3">
      <c r="A101489" s="1" t="s">
        <v>20</v>
      </c>
      <c r="B101489" s="1" t="s">
        <v>26</v>
      </c>
      <c r="C101489" s="81">
        <v>43289.791666666664</v>
      </c>
      <c r="D101489" s="1">
        <v>4.5449407884158903E-2</v>
      </c>
    </row>
    <row r="101490" spans="1:4" x14ac:dyDescent="0.3">
      <c r="A101490" s="1" t="s">
        <v>17</v>
      </c>
      <c r="B101490" s="1" t="s">
        <v>12</v>
      </c>
      <c r="C101490" s="81">
        <v>43289.791666666664</v>
      </c>
      <c r="D101490" s="1">
        <v>0.22687330244447901</v>
      </c>
    </row>
    <row r="101491" spans="1:4" x14ac:dyDescent="0.3">
      <c r="A101491" s="1" t="s">
        <v>20</v>
      </c>
      <c r="B101491" s="1" t="s">
        <v>12</v>
      </c>
      <c r="C101491" s="81">
        <v>43289.791666666664</v>
      </c>
      <c r="D101491" s="1">
        <v>4.5606694560669403E-2</v>
      </c>
    </row>
    <row r="101492" spans="1:4" x14ac:dyDescent="0.3">
      <c r="A101492" s="1" t="s">
        <v>17</v>
      </c>
      <c r="B101492" s="1" t="s">
        <v>26</v>
      </c>
      <c r="C101492" s="81">
        <v>43289.791666666664</v>
      </c>
      <c r="D101492" s="1">
        <v>8.3387560172764802E-2</v>
      </c>
    </row>
    <row r="101493" spans="1:4" x14ac:dyDescent="0.3">
      <c r="A101493" s="1" t="s">
        <v>18</v>
      </c>
      <c r="B101493" s="1" t="s">
        <v>26</v>
      </c>
      <c r="C101493" s="81">
        <v>43289.791666666664</v>
      </c>
      <c r="D101493" s="1">
        <v>4.8160105419205998E-2</v>
      </c>
    </row>
    <row r="101494" spans="1:4" x14ac:dyDescent="0.3">
      <c r="A101494" s="1" t="s">
        <v>17</v>
      </c>
      <c r="B101494" s="1" t="s">
        <v>12</v>
      </c>
      <c r="C101494" s="81">
        <v>43289.833333333336</v>
      </c>
      <c r="D101494" s="1">
        <v>0.257629014219523</v>
      </c>
    </row>
    <row r="101495" spans="1:4" x14ac:dyDescent="0.3">
      <c r="A101495" s="1" t="s">
        <v>18</v>
      </c>
      <c r="B101495" s="1" t="s">
        <v>26</v>
      </c>
      <c r="C101495" s="81">
        <v>43289.833333333336</v>
      </c>
      <c r="D101495" s="1">
        <v>5.2294514906934597E-2</v>
      </c>
    </row>
    <row r="101496" spans="1:4" x14ac:dyDescent="0.3">
      <c r="A101496" s="1" t="s">
        <v>17</v>
      </c>
      <c r="B101496" s="1" t="s">
        <v>26</v>
      </c>
      <c r="C101496" s="81">
        <v>43289.833333333336</v>
      </c>
      <c r="D101496" s="1">
        <v>6.44397511273474E-2</v>
      </c>
    </row>
    <row r="101497" spans="1:4" x14ac:dyDescent="0.3">
      <c r="A101497" s="1" t="s">
        <v>20</v>
      </c>
      <c r="B101497" s="1" t="s">
        <v>12</v>
      </c>
      <c r="C101497" s="81">
        <v>43289.833333333336</v>
      </c>
      <c r="D101497" s="1">
        <v>0</v>
      </c>
    </row>
    <row r="101498" spans="1:4" x14ac:dyDescent="0.3">
      <c r="A101498" s="1" t="s">
        <v>20</v>
      </c>
      <c r="B101498" s="1" t="s">
        <v>26</v>
      </c>
      <c r="C101498" s="81">
        <v>43289.833333333336</v>
      </c>
      <c r="D101498" s="1">
        <v>4.5767792527830697E-2</v>
      </c>
    </row>
    <row r="101499" spans="1:4" x14ac:dyDescent="0.3">
      <c r="A101499" s="1" t="s">
        <v>20</v>
      </c>
      <c r="B101499" s="1" t="s">
        <v>12</v>
      </c>
      <c r="C101499" s="81">
        <v>43289.875</v>
      </c>
      <c r="D101499" s="1">
        <v>0</v>
      </c>
    </row>
    <row r="101500" spans="1:4" x14ac:dyDescent="0.3">
      <c r="A101500" s="1" t="s">
        <v>17</v>
      </c>
      <c r="B101500" s="1" t="s">
        <v>12</v>
      </c>
      <c r="C101500" s="81">
        <v>43289.875</v>
      </c>
      <c r="D101500" s="1">
        <v>0.279118069979229</v>
      </c>
    </row>
    <row r="101501" spans="1:4" x14ac:dyDescent="0.3">
      <c r="A101501" s="1" t="s">
        <v>20</v>
      </c>
      <c r="B101501" s="1" t="s">
        <v>26</v>
      </c>
      <c r="C101501" s="81">
        <v>43289.875</v>
      </c>
      <c r="D101501" s="1">
        <v>7.1636544826159999E-4</v>
      </c>
    </row>
    <row r="101502" spans="1:4" x14ac:dyDescent="0.3">
      <c r="A101502" s="1" t="s">
        <v>17</v>
      </c>
      <c r="B101502" s="1" t="s">
        <v>26</v>
      </c>
      <c r="C101502" s="81">
        <v>43289.875</v>
      </c>
      <c r="D101502" s="1">
        <v>5.7687463135262601E-2</v>
      </c>
    </row>
    <row r="101503" spans="1:4" x14ac:dyDescent="0.3">
      <c r="A101503" s="1" t="s">
        <v>18</v>
      </c>
      <c r="B101503" s="1" t="s">
        <v>26</v>
      </c>
      <c r="C101503" s="81">
        <v>43289.875</v>
      </c>
      <c r="D101503" s="1">
        <v>6.11892604183824E-2</v>
      </c>
    </row>
    <row r="101504" spans="1:4" x14ac:dyDescent="0.3">
      <c r="A101504" s="1" t="s">
        <v>18</v>
      </c>
      <c r="B101504" s="1" t="s">
        <v>26</v>
      </c>
      <c r="C101504" s="81">
        <v>43289.916666666664</v>
      </c>
      <c r="D101504" s="1">
        <v>6.27096030308021E-2</v>
      </c>
    </row>
    <row r="101505" spans="1:4" x14ac:dyDescent="0.3">
      <c r="A101505" s="1" t="s">
        <v>20</v>
      </c>
      <c r="B101505" s="1" t="s">
        <v>12</v>
      </c>
      <c r="C101505" s="81">
        <v>43289.916666666664</v>
      </c>
      <c r="D101505" s="1">
        <v>0</v>
      </c>
    </row>
    <row r="101506" spans="1:4" x14ac:dyDescent="0.3">
      <c r="A101506" s="1" t="s">
        <v>17</v>
      </c>
      <c r="B101506" s="1" t="s">
        <v>12</v>
      </c>
      <c r="C101506" s="81">
        <v>43289.916666666664</v>
      </c>
      <c r="D101506" s="1">
        <v>0.27160888320818</v>
      </c>
    </row>
    <row r="101507" spans="1:4" x14ac:dyDescent="0.3">
      <c r="A101507" s="1" t="s">
        <v>17</v>
      </c>
      <c r="B101507" s="1" t="s">
        <v>26</v>
      </c>
      <c r="C101507" s="81">
        <v>43289.916666666664</v>
      </c>
      <c r="D101507" s="1">
        <v>5.3084460680784602E-2</v>
      </c>
    </row>
    <row r="101508" spans="1:4" x14ac:dyDescent="0.3">
      <c r="A101508" s="1" t="s">
        <v>20</v>
      </c>
      <c r="B101508" s="1" t="s">
        <v>26</v>
      </c>
      <c r="C101508" s="81">
        <v>43289.916666666664</v>
      </c>
      <c r="D101508" s="1">
        <v>0</v>
      </c>
    </row>
    <row r="101509" spans="1:4" x14ac:dyDescent="0.3">
      <c r="A101509" s="1" t="s">
        <v>17</v>
      </c>
      <c r="B101509" s="1" t="s">
        <v>26</v>
      </c>
      <c r="C101509" s="81">
        <v>43289.958333333336</v>
      </c>
      <c r="D101509" s="1">
        <v>5.1050859067298303E-2</v>
      </c>
    </row>
    <row r="101510" spans="1:4" x14ac:dyDescent="0.3">
      <c r="A101510" s="1" t="s">
        <v>20</v>
      </c>
      <c r="B101510" s="1" t="s">
        <v>12</v>
      </c>
      <c r="C101510" s="81">
        <v>43289.958333333336</v>
      </c>
      <c r="D101510" s="1">
        <v>0</v>
      </c>
    </row>
    <row r="101511" spans="1:4" x14ac:dyDescent="0.3">
      <c r="A101511" s="1" t="s">
        <v>17</v>
      </c>
      <c r="B101511" s="1" t="s">
        <v>12</v>
      </c>
      <c r="C101511" s="81">
        <v>43289.958333333336</v>
      </c>
      <c r="D101511" s="1">
        <v>0.261942802364595</v>
      </c>
    </row>
    <row r="101512" spans="1:4" x14ac:dyDescent="0.3">
      <c r="A101512" s="1" t="s">
        <v>20</v>
      </c>
      <c r="B101512" s="1" t="s">
        <v>26</v>
      </c>
      <c r="C101512" s="81">
        <v>43289.958333333336</v>
      </c>
      <c r="D101512" s="1">
        <v>0</v>
      </c>
    </row>
    <row r="101513" spans="1:4" x14ac:dyDescent="0.3">
      <c r="A101513" s="1" t="s">
        <v>18</v>
      </c>
      <c r="B101513" s="1" t="s">
        <v>26</v>
      </c>
      <c r="C101513" s="81">
        <v>43289.958333333336</v>
      </c>
      <c r="D101513" s="1">
        <v>6.3447537473233395E-2</v>
      </c>
    </row>
    <row r="101514" spans="1:4" x14ac:dyDescent="0.3">
      <c r="A101514" s="1" t="s">
        <v>20</v>
      </c>
      <c r="B101514" s="1" t="s">
        <v>12</v>
      </c>
      <c r="C101514" s="81">
        <v>43290</v>
      </c>
      <c r="D101514" s="1">
        <v>0</v>
      </c>
    </row>
    <row r="101515" spans="1:4" x14ac:dyDescent="0.3">
      <c r="A101515" s="1" t="s">
        <v>17</v>
      </c>
      <c r="B101515" s="1" t="s">
        <v>12</v>
      </c>
      <c r="C101515" s="81">
        <v>43290</v>
      </c>
      <c r="D101515" s="1">
        <v>0.25786866911647199</v>
      </c>
    </row>
    <row r="101516" spans="1:4" x14ac:dyDescent="0.3">
      <c r="A101516" s="1" t="s">
        <v>17</v>
      </c>
      <c r="B101516" s="1" t="s">
        <v>26</v>
      </c>
      <c r="C101516" s="81">
        <v>43290</v>
      </c>
      <c r="D101516" s="1">
        <v>4.6895370740338997E-2</v>
      </c>
    </row>
    <row r="101517" spans="1:4" x14ac:dyDescent="0.3">
      <c r="A101517" s="1" t="s">
        <v>18</v>
      </c>
      <c r="B101517" s="1" t="s">
        <v>26</v>
      </c>
      <c r="C101517" s="81">
        <v>43290</v>
      </c>
      <c r="D101517" s="1">
        <v>6.5443913688025004E-2</v>
      </c>
    </row>
    <row r="101518" spans="1:4" x14ac:dyDescent="0.3">
      <c r="A101518" s="1" t="s">
        <v>20</v>
      </c>
      <c r="B101518" s="1" t="s">
        <v>26</v>
      </c>
      <c r="C101518" s="81">
        <v>43290</v>
      </c>
      <c r="D101518" s="1">
        <v>0</v>
      </c>
    </row>
    <row r="101519" spans="1:4" x14ac:dyDescent="0.3">
      <c r="A101519" s="1" t="s">
        <v>17</v>
      </c>
      <c r="B101519" s="1" t="s">
        <v>26</v>
      </c>
      <c r="C101519" s="81">
        <v>43290.041666666664</v>
      </c>
      <c r="D101519" s="1">
        <v>4.7933481743630699E-2</v>
      </c>
    </row>
    <row r="101520" spans="1:4" x14ac:dyDescent="0.3">
      <c r="A101520" s="1" t="s">
        <v>20</v>
      </c>
      <c r="B101520" s="1" t="s">
        <v>12</v>
      </c>
      <c r="C101520" s="81">
        <v>43290.041666666664</v>
      </c>
      <c r="D101520" s="1">
        <v>0</v>
      </c>
    </row>
    <row r="101521" spans="1:4" x14ac:dyDescent="0.3">
      <c r="A101521" s="1" t="s">
        <v>17</v>
      </c>
      <c r="B101521" s="1" t="s">
        <v>12</v>
      </c>
      <c r="C101521" s="81">
        <v>43290.041666666664</v>
      </c>
      <c r="D101521" s="1">
        <v>0.25451350055919397</v>
      </c>
    </row>
    <row r="101522" spans="1:4" x14ac:dyDescent="0.3">
      <c r="A101522" s="1" t="s">
        <v>20</v>
      </c>
      <c r="B101522" s="1" t="s">
        <v>26</v>
      </c>
      <c r="C101522" s="81">
        <v>43290.041666666664</v>
      </c>
      <c r="D101522" s="1">
        <v>1.591923218359E-4</v>
      </c>
    </row>
    <row r="101523" spans="1:4" x14ac:dyDescent="0.3">
      <c r="A101523" s="1" t="s">
        <v>18</v>
      </c>
      <c r="B101523" s="1" t="s">
        <v>26</v>
      </c>
      <c r="C101523" s="81">
        <v>43290.041666666664</v>
      </c>
      <c r="D101523" s="1">
        <v>5.9140174600560001E-2</v>
      </c>
    </row>
    <row r="101524" spans="1:4" x14ac:dyDescent="0.3">
      <c r="A101524" s="1" t="s">
        <v>20</v>
      </c>
      <c r="B101524" s="1" t="s">
        <v>12</v>
      </c>
      <c r="C101524" s="81">
        <v>43290.083333333336</v>
      </c>
      <c r="D101524" s="1">
        <v>0</v>
      </c>
    </row>
    <row r="101525" spans="1:4" x14ac:dyDescent="0.3">
      <c r="A101525" s="1" t="s">
        <v>17</v>
      </c>
      <c r="B101525" s="1" t="s">
        <v>12</v>
      </c>
      <c r="C101525" s="81">
        <v>43290.083333333336</v>
      </c>
      <c r="D101525" s="1">
        <v>0.25131810193321602</v>
      </c>
    </row>
    <row r="101526" spans="1:4" x14ac:dyDescent="0.3">
      <c r="A101526" s="1" t="s">
        <v>20</v>
      </c>
      <c r="B101526" s="1" t="s">
        <v>26</v>
      </c>
      <c r="C101526" s="81">
        <v>43290.083333333336</v>
      </c>
      <c r="D101526" s="82">
        <v>7.9596160917966603E-5</v>
      </c>
    </row>
    <row r="101527" spans="1:4" x14ac:dyDescent="0.3">
      <c r="A101527" s="1" t="s">
        <v>17</v>
      </c>
      <c r="B101527" s="1" t="s">
        <v>26</v>
      </c>
      <c r="C101527" s="81">
        <v>43290.083333333336</v>
      </c>
      <c r="D101527" s="1">
        <v>4.9047700591738498E-2</v>
      </c>
    </row>
    <row r="101528" spans="1:4" x14ac:dyDescent="0.3">
      <c r="A101528" s="1" t="s">
        <v>18</v>
      </c>
      <c r="B101528" s="1" t="s">
        <v>26</v>
      </c>
      <c r="C101528" s="81">
        <v>43290.083333333336</v>
      </c>
      <c r="D101528" s="1">
        <v>6.1431395157305203E-2</v>
      </c>
    </row>
    <row r="101529" spans="1:4" x14ac:dyDescent="0.3">
      <c r="A101529" s="1" t="s">
        <v>20</v>
      </c>
      <c r="B101529" s="1" t="s">
        <v>26</v>
      </c>
      <c r="C101529" s="81">
        <v>43290.125</v>
      </c>
      <c r="D101529" s="82">
        <v>7.9596160917966603E-5</v>
      </c>
    </row>
    <row r="101530" spans="1:4" x14ac:dyDescent="0.3">
      <c r="A101530" s="1" t="s">
        <v>17</v>
      </c>
      <c r="B101530" s="1" t="s">
        <v>12</v>
      </c>
      <c r="C101530" s="81">
        <v>43290.125</v>
      </c>
      <c r="D101530" s="1">
        <v>0.23542099376897199</v>
      </c>
    </row>
    <row r="101531" spans="1:4" x14ac:dyDescent="0.3">
      <c r="A101531" s="1" t="s">
        <v>18</v>
      </c>
      <c r="B101531" s="1" t="s">
        <v>26</v>
      </c>
      <c r="C101531" s="81">
        <v>43290.125</v>
      </c>
      <c r="D101531" s="1">
        <v>6.1200790644045398E-2</v>
      </c>
    </row>
    <row r="101532" spans="1:4" x14ac:dyDescent="0.3">
      <c r="A101532" s="1" t="s">
        <v>17</v>
      </c>
      <c r="B101532" s="1" t="s">
        <v>26</v>
      </c>
      <c r="C101532" s="81">
        <v>43290.125</v>
      </c>
      <c r="D101532" s="1">
        <v>5.2146050954202099E-2</v>
      </c>
    </row>
    <row r="101533" spans="1:4" x14ac:dyDescent="0.3">
      <c r="A101533" s="1" t="s">
        <v>20</v>
      </c>
      <c r="B101533" s="1" t="s">
        <v>12</v>
      </c>
      <c r="C101533" s="81">
        <v>43290.125</v>
      </c>
      <c r="D101533" s="1">
        <v>4.4351464435146398E-2</v>
      </c>
    </row>
    <row r="101534" spans="1:4" x14ac:dyDescent="0.3">
      <c r="A101534" s="1" t="s">
        <v>20</v>
      </c>
      <c r="B101534" s="1" t="s">
        <v>26</v>
      </c>
      <c r="C101534" s="81">
        <v>43290.166666666664</v>
      </c>
      <c r="D101534" s="1">
        <v>1.5123270574412999E-3</v>
      </c>
    </row>
    <row r="101535" spans="1:4" x14ac:dyDescent="0.3">
      <c r="A101535" s="1" t="s">
        <v>17</v>
      </c>
      <c r="B101535" s="1" t="s">
        <v>12</v>
      </c>
      <c r="C101535" s="81">
        <v>43290.166666666664</v>
      </c>
      <c r="D101535" s="1">
        <v>0.22447675347499599</v>
      </c>
    </row>
    <row r="101536" spans="1:4" x14ac:dyDescent="0.3">
      <c r="A101536" s="1" t="s">
        <v>17</v>
      </c>
      <c r="B101536" s="1" t="s">
        <v>26</v>
      </c>
      <c r="C101536" s="81">
        <v>43290.166666666664</v>
      </c>
      <c r="D101536" s="1">
        <v>5.3930018836691497E-2</v>
      </c>
    </row>
    <row r="101537" spans="1:4" x14ac:dyDescent="0.3">
      <c r="A101537" s="1" t="s">
        <v>20</v>
      </c>
      <c r="B101537" s="1" t="s">
        <v>12</v>
      </c>
      <c r="C101537" s="81">
        <v>43290.166666666664</v>
      </c>
      <c r="D101537" s="1">
        <v>4.9651324965132498E-2</v>
      </c>
    </row>
    <row r="101538" spans="1:4" x14ac:dyDescent="0.3">
      <c r="A101538" s="1" t="s">
        <v>18</v>
      </c>
      <c r="B101538" s="1" t="s">
        <v>26</v>
      </c>
      <c r="C101538" s="81">
        <v>43290.166666666664</v>
      </c>
      <c r="D101538" s="1">
        <v>6.6774831164552795E-2</v>
      </c>
    </row>
    <row r="101539" spans="1:4" x14ac:dyDescent="0.3">
      <c r="A101539" s="1" t="s">
        <v>18</v>
      </c>
      <c r="B101539" s="1" t="s">
        <v>26</v>
      </c>
      <c r="C101539" s="81">
        <v>43290.208333333336</v>
      </c>
      <c r="D101539" s="1">
        <v>7.8461538461538402E-2</v>
      </c>
    </row>
    <row r="101540" spans="1:4" x14ac:dyDescent="0.3">
      <c r="A101540" s="1" t="s">
        <v>20</v>
      </c>
      <c r="B101540" s="1" t="s">
        <v>12</v>
      </c>
      <c r="C101540" s="81">
        <v>43290.208333333336</v>
      </c>
      <c r="D101540" s="1">
        <v>9.7210599721059901E-2</v>
      </c>
    </row>
    <row r="101541" spans="1:4" x14ac:dyDescent="0.3">
      <c r="A101541" s="1" t="s">
        <v>17</v>
      </c>
      <c r="B101541" s="1" t="s">
        <v>26</v>
      </c>
      <c r="C101541" s="81">
        <v>43290.208333333336</v>
      </c>
      <c r="D101541" s="1">
        <v>5.9982875734916299E-2</v>
      </c>
    </row>
    <row r="101542" spans="1:4" x14ac:dyDescent="0.3">
      <c r="A101542" s="1" t="s">
        <v>17</v>
      </c>
      <c r="B101542" s="1" t="s">
        <v>12</v>
      </c>
      <c r="C101542" s="81">
        <v>43290.208333333336</v>
      </c>
      <c r="D101542" s="1">
        <v>0.18924748362358201</v>
      </c>
    </row>
    <row r="101543" spans="1:4" x14ac:dyDescent="0.3">
      <c r="A101543" s="1" t="s">
        <v>20</v>
      </c>
      <c r="B101543" s="1" t="s">
        <v>26</v>
      </c>
      <c r="C101543" s="81">
        <v>43290.208333333336</v>
      </c>
      <c r="D101543" s="1">
        <v>3.7091810987772401E-2</v>
      </c>
    </row>
    <row r="101544" spans="1:4" x14ac:dyDescent="0.3">
      <c r="A101544" s="1" t="s">
        <v>17</v>
      </c>
      <c r="B101544" s="1" t="s">
        <v>12</v>
      </c>
      <c r="C101544" s="81">
        <v>43290.25</v>
      </c>
      <c r="D101544" s="1">
        <v>0.13101134366512199</v>
      </c>
    </row>
    <row r="101545" spans="1:4" x14ac:dyDescent="0.3">
      <c r="A101545" s="1" t="s">
        <v>17</v>
      </c>
      <c r="B101545" s="1" t="s">
        <v>26</v>
      </c>
      <c r="C101545" s="81">
        <v>43290.25</v>
      </c>
      <c r="D101545" s="1">
        <v>6.2698403637954897E-2</v>
      </c>
    </row>
    <row r="101546" spans="1:4" x14ac:dyDescent="0.3">
      <c r="A101546" s="1" t="s">
        <v>20</v>
      </c>
      <c r="B101546" s="1" t="s">
        <v>12</v>
      </c>
      <c r="C101546" s="81">
        <v>43290.25</v>
      </c>
      <c r="D101546" s="1">
        <v>0.22803347280334699</v>
      </c>
    </row>
    <row r="101547" spans="1:4" x14ac:dyDescent="0.3">
      <c r="A101547" s="1" t="s">
        <v>20</v>
      </c>
      <c r="B101547" s="1" t="s">
        <v>26</v>
      </c>
      <c r="C101547" s="81">
        <v>43290.25</v>
      </c>
      <c r="D101547" s="1">
        <v>0.107454817239254</v>
      </c>
    </row>
    <row r="101548" spans="1:4" x14ac:dyDescent="0.3">
      <c r="A101548" s="1" t="s">
        <v>18</v>
      </c>
      <c r="B101548" s="1" t="s">
        <v>26</v>
      </c>
      <c r="C101548" s="81">
        <v>43290.25</v>
      </c>
      <c r="D101548" s="1">
        <v>7.7000494152528395E-2</v>
      </c>
    </row>
    <row r="101549" spans="1:4" x14ac:dyDescent="0.3">
      <c r="A101549" s="1" t="s">
        <v>20</v>
      </c>
      <c r="B101549" s="1" t="s">
        <v>26</v>
      </c>
      <c r="C101549" s="81">
        <v>43290.291666666664</v>
      </c>
      <c r="D101549" s="1">
        <v>0.18060368912286601</v>
      </c>
    </row>
    <row r="101550" spans="1:4" x14ac:dyDescent="0.3">
      <c r="A101550" s="1" t="s">
        <v>17</v>
      </c>
      <c r="B101550" s="1" t="s">
        <v>26</v>
      </c>
      <c r="C101550" s="81">
        <v>43290.291666666664</v>
      </c>
      <c r="D101550" s="1">
        <v>5.8757539433376998E-2</v>
      </c>
    </row>
    <row r="101551" spans="1:4" x14ac:dyDescent="0.3">
      <c r="A101551" s="1" t="s">
        <v>17</v>
      </c>
      <c r="B101551" s="1" t="s">
        <v>12</v>
      </c>
      <c r="C101551" s="81">
        <v>43290.291666666664</v>
      </c>
      <c r="D101551" s="1">
        <v>0.12525962613836</v>
      </c>
    </row>
    <row r="101552" spans="1:4" x14ac:dyDescent="0.3">
      <c r="A101552" s="1" t="s">
        <v>20</v>
      </c>
      <c r="B101552" s="1" t="s">
        <v>12</v>
      </c>
      <c r="C101552" s="81">
        <v>43290.291666666664</v>
      </c>
      <c r="D101552" s="1">
        <v>0.40767085076708498</v>
      </c>
    </row>
    <row r="101553" spans="1:4" x14ac:dyDescent="0.3">
      <c r="A101553" s="1" t="s">
        <v>18</v>
      </c>
      <c r="B101553" s="1" t="s">
        <v>26</v>
      </c>
      <c r="C101553" s="81">
        <v>43290.291666666664</v>
      </c>
      <c r="D101553" s="1">
        <v>7.2834788338000306E-2</v>
      </c>
    </row>
    <row r="101554" spans="1:4" x14ac:dyDescent="0.3">
      <c r="A101554" s="1" t="s">
        <v>17</v>
      </c>
      <c r="B101554" s="1" t="s">
        <v>12</v>
      </c>
      <c r="C101554" s="81">
        <v>43290.333333333336</v>
      </c>
      <c r="D101554" s="1">
        <v>0.15992970123022801</v>
      </c>
    </row>
    <row r="101555" spans="1:4" x14ac:dyDescent="0.3">
      <c r="A101555" s="1" t="s">
        <v>20</v>
      </c>
      <c r="B101555" s="1" t="s">
        <v>12</v>
      </c>
      <c r="C101555" s="81">
        <v>43290.333333333336</v>
      </c>
      <c r="D101555" s="1">
        <v>0.56764295676429499</v>
      </c>
    </row>
    <row r="101556" spans="1:4" x14ac:dyDescent="0.3">
      <c r="A101556" s="1" t="s">
        <v>20</v>
      </c>
      <c r="B101556" s="1" t="s">
        <v>26</v>
      </c>
      <c r="C101556" s="81">
        <v>43290.333333333336</v>
      </c>
      <c r="D101556" s="1">
        <v>0.31122098918924901</v>
      </c>
    </row>
    <row r="101557" spans="1:4" x14ac:dyDescent="0.3">
      <c r="A101557" s="1" t="s">
        <v>18</v>
      </c>
      <c r="B101557" s="1" t="s">
        <v>26</v>
      </c>
      <c r="C101557" s="81">
        <v>43290.333333333336</v>
      </c>
      <c r="D101557" s="1">
        <v>3.2251688354472002E-3</v>
      </c>
    </row>
    <row r="101558" spans="1:4" x14ac:dyDescent="0.3">
      <c r="A101558" s="1" t="s">
        <v>17</v>
      </c>
      <c r="B101558" s="1" t="s">
        <v>26</v>
      </c>
      <c r="C101558" s="81">
        <v>43290.333333333336</v>
      </c>
      <c r="D101558" s="1">
        <v>4.6730977795536199E-2</v>
      </c>
    </row>
    <row r="101559" spans="1:4" x14ac:dyDescent="0.3">
      <c r="A101559" s="1" t="s">
        <v>17</v>
      </c>
      <c r="B101559" s="1" t="s">
        <v>12</v>
      </c>
      <c r="C101559" s="81">
        <v>43290.375</v>
      </c>
      <c r="D101559" s="1">
        <v>0.19579805080683799</v>
      </c>
    </row>
    <row r="101560" spans="1:4" x14ac:dyDescent="0.3">
      <c r="A101560" s="1" t="s">
        <v>20</v>
      </c>
      <c r="B101560" s="1" t="s">
        <v>12</v>
      </c>
      <c r="C101560" s="81">
        <v>43290.375</v>
      </c>
      <c r="D101560" s="1">
        <v>0.67894002789400199</v>
      </c>
    </row>
    <row r="101561" spans="1:4" x14ac:dyDescent="0.3">
      <c r="A101561" s="1" t="s">
        <v>17</v>
      </c>
      <c r="B101561" s="1" t="s">
        <v>26</v>
      </c>
      <c r="C101561" s="81">
        <v>43290.375</v>
      </c>
      <c r="D101561" s="1">
        <v>7.4729531746484695E-2</v>
      </c>
    </row>
    <row r="101562" spans="1:4" x14ac:dyDescent="0.3">
      <c r="A101562" s="1" t="s">
        <v>20</v>
      </c>
      <c r="B101562" s="1" t="s">
        <v>26</v>
      </c>
      <c r="C101562" s="81">
        <v>43290.375</v>
      </c>
      <c r="D101562" s="1">
        <v>0.39638888137147299</v>
      </c>
    </row>
    <row r="101563" spans="1:4" x14ac:dyDescent="0.3">
      <c r="A101563" s="1" t="s">
        <v>18</v>
      </c>
      <c r="B101563" s="1" t="s">
        <v>26</v>
      </c>
      <c r="C101563" s="81">
        <v>43290.375</v>
      </c>
      <c r="D101563" s="1">
        <v>5.9718333058804099E-2</v>
      </c>
    </row>
    <row r="101564" spans="1:4" x14ac:dyDescent="0.3">
      <c r="A101564" s="1" t="s">
        <v>20</v>
      </c>
      <c r="B101564" s="1" t="s">
        <v>12</v>
      </c>
      <c r="C101564" s="81">
        <v>43290.416666666664</v>
      </c>
      <c r="D101564" s="1">
        <v>0.73333333333333295</v>
      </c>
    </row>
    <row r="101565" spans="1:4" x14ac:dyDescent="0.3">
      <c r="A101565" s="1" t="s">
        <v>18</v>
      </c>
      <c r="B101565" s="1" t="s">
        <v>26</v>
      </c>
      <c r="C101565" s="81">
        <v>43290.416666666664</v>
      </c>
      <c r="D101565" s="1">
        <v>6.20507329929171E-2</v>
      </c>
    </row>
    <row r="101566" spans="1:4" x14ac:dyDescent="0.3">
      <c r="A101566" s="1" t="s">
        <v>17</v>
      </c>
      <c r="B101566" s="1" t="s">
        <v>12</v>
      </c>
      <c r="C101566" s="81">
        <v>43290.416666666664</v>
      </c>
      <c r="D101566" s="1">
        <v>0.20138999840230001</v>
      </c>
    </row>
    <row r="101567" spans="1:4" x14ac:dyDescent="0.3">
      <c r="A101567" s="1" t="s">
        <v>20</v>
      </c>
      <c r="B101567" s="1" t="s">
        <v>26</v>
      </c>
      <c r="C101567" s="81">
        <v>43290.416666666664</v>
      </c>
      <c r="D101567" s="1">
        <v>0.463249656542565</v>
      </c>
    </row>
    <row r="101568" spans="1:4" x14ac:dyDescent="0.3">
      <c r="A101568" s="1" t="s">
        <v>17</v>
      </c>
      <c r="B101568" s="1" t="s">
        <v>26</v>
      </c>
      <c r="C101568" s="81">
        <v>43290.416666666664</v>
      </c>
      <c r="D101568" s="1">
        <v>7.8009779858058806E-2</v>
      </c>
    </row>
    <row r="101569" spans="1:4" x14ac:dyDescent="0.3">
      <c r="A101569" s="1" t="s">
        <v>20</v>
      </c>
      <c r="B101569" s="1" t="s">
        <v>26</v>
      </c>
      <c r="C101569" s="81">
        <v>43290.458333333336</v>
      </c>
      <c r="D101569" s="1">
        <v>0.49031235125467398</v>
      </c>
    </row>
    <row r="101570" spans="1:4" x14ac:dyDescent="0.3">
      <c r="A101570" s="1" t="s">
        <v>17</v>
      </c>
      <c r="B101570" s="1" t="s">
        <v>26</v>
      </c>
      <c r="C101570" s="81">
        <v>43290.458333333336</v>
      </c>
      <c r="D101570" s="1">
        <v>8.2090682497098305E-2</v>
      </c>
    </row>
    <row r="101571" spans="1:4" x14ac:dyDescent="0.3">
      <c r="A101571" s="1" t="s">
        <v>20</v>
      </c>
      <c r="B101571" s="1" t="s">
        <v>12</v>
      </c>
      <c r="C101571" s="81">
        <v>43290.458333333336</v>
      </c>
      <c r="D101571" s="1">
        <v>0.74184100418410004</v>
      </c>
    </row>
    <row r="101572" spans="1:4" x14ac:dyDescent="0.3">
      <c r="A101572" s="1" t="s">
        <v>17</v>
      </c>
      <c r="B101572" s="1" t="s">
        <v>12</v>
      </c>
      <c r="C101572" s="81">
        <v>43290.458333333336</v>
      </c>
      <c r="D101572" s="1">
        <v>0.196596900463332</v>
      </c>
    </row>
    <row r="101573" spans="1:4" x14ac:dyDescent="0.3">
      <c r="A101573" s="1" t="s">
        <v>18</v>
      </c>
      <c r="B101573" s="1" t="s">
        <v>26</v>
      </c>
      <c r="C101573" s="81">
        <v>43290.458333333336</v>
      </c>
      <c r="D101573" s="1">
        <v>8.6423982869378996E-2</v>
      </c>
    </row>
    <row r="101574" spans="1:4" x14ac:dyDescent="0.3">
      <c r="A101574" s="1" t="s">
        <v>20</v>
      </c>
      <c r="B101574" s="1" t="s">
        <v>12</v>
      </c>
      <c r="C101574" s="81">
        <v>43290.5</v>
      </c>
      <c r="D101574" s="1">
        <v>0.72064156206415597</v>
      </c>
    </row>
    <row r="101575" spans="1:4" x14ac:dyDescent="0.3">
      <c r="A101575" s="1" t="s">
        <v>20</v>
      </c>
      <c r="B101575" s="1" t="s">
        <v>26</v>
      </c>
      <c r="C101575" s="81">
        <v>43290.5</v>
      </c>
      <c r="D101575" s="1">
        <v>0.47359715746190101</v>
      </c>
    </row>
    <row r="101576" spans="1:4" x14ac:dyDescent="0.3">
      <c r="A101576" s="1" t="s">
        <v>17</v>
      </c>
      <c r="B101576" s="1" t="s">
        <v>12</v>
      </c>
      <c r="C101576" s="81">
        <v>43290.5</v>
      </c>
      <c r="D101576" s="1">
        <v>0.19483943121904401</v>
      </c>
    </row>
    <row r="101577" spans="1:4" x14ac:dyDescent="0.3">
      <c r="A101577" s="1" t="s">
        <v>17</v>
      </c>
      <c r="B101577" s="1" t="s">
        <v>26</v>
      </c>
      <c r="C101577" s="81">
        <v>43290.5</v>
      </c>
      <c r="D101577" s="1">
        <v>8.5329832372471798E-2</v>
      </c>
    </row>
    <row r="101578" spans="1:4" x14ac:dyDescent="0.3">
      <c r="A101578" s="1" t="s">
        <v>18</v>
      </c>
      <c r="B101578" s="1" t="s">
        <v>26</v>
      </c>
      <c r="C101578" s="81">
        <v>43290.5</v>
      </c>
      <c r="D101578" s="1">
        <v>0.131889309833635</v>
      </c>
    </row>
    <row r="101579" spans="1:4" x14ac:dyDescent="0.3">
      <c r="A101579" s="1" t="s">
        <v>17</v>
      </c>
      <c r="B101579" s="1" t="s">
        <v>26</v>
      </c>
      <c r="C101579" s="81">
        <v>43290.541666666664</v>
      </c>
      <c r="D101579" s="1">
        <v>9.0607150332020395E-2</v>
      </c>
    </row>
    <row r="101580" spans="1:4" x14ac:dyDescent="0.3">
      <c r="A101580" s="1" t="s">
        <v>20</v>
      </c>
      <c r="B101580" s="1" t="s">
        <v>26</v>
      </c>
      <c r="C101580" s="81">
        <v>43290.541666666664</v>
      </c>
      <c r="D101580" s="1">
        <v>0.50861946826580595</v>
      </c>
    </row>
    <row r="101581" spans="1:4" x14ac:dyDescent="0.3">
      <c r="A101581" s="1" t="s">
        <v>20</v>
      </c>
      <c r="B101581" s="1" t="s">
        <v>12</v>
      </c>
      <c r="C101581" s="81">
        <v>43290.541666666664</v>
      </c>
      <c r="D101581" s="1">
        <v>0.67475592747559199</v>
      </c>
    </row>
    <row r="101582" spans="1:4" x14ac:dyDescent="0.3">
      <c r="A101582" s="1" t="s">
        <v>17</v>
      </c>
      <c r="B101582" s="1" t="s">
        <v>12</v>
      </c>
      <c r="C101582" s="81">
        <v>43290.541666666664</v>
      </c>
      <c r="D101582" s="1">
        <v>0.20666240613516501</v>
      </c>
    </row>
    <row r="101583" spans="1:4" x14ac:dyDescent="0.3">
      <c r="A101583" s="1" t="s">
        <v>18</v>
      </c>
      <c r="B101583" s="1" t="s">
        <v>26</v>
      </c>
      <c r="C101583" s="81">
        <v>43290.541666666664</v>
      </c>
      <c r="D101583" s="1">
        <v>0.14434854225004101</v>
      </c>
    </row>
    <row r="101584" spans="1:4" x14ac:dyDescent="0.3">
      <c r="A101584" s="1" t="s">
        <v>17</v>
      </c>
      <c r="B101584" s="1" t="s">
        <v>12</v>
      </c>
      <c r="C101584" s="81">
        <v>43290.583333333336</v>
      </c>
      <c r="D101584" s="1">
        <v>0.22048250519252199</v>
      </c>
    </row>
    <row r="101585" spans="1:4" x14ac:dyDescent="0.3">
      <c r="A101585" s="1" t="s">
        <v>20</v>
      </c>
      <c r="B101585" s="1" t="s">
        <v>26</v>
      </c>
      <c r="C101585" s="81">
        <v>43290.583333333336</v>
      </c>
      <c r="D101585" s="1">
        <v>0.43141119217537899</v>
      </c>
    </row>
    <row r="101586" spans="1:4" x14ac:dyDescent="0.3">
      <c r="A101586" s="1" t="s">
        <v>18</v>
      </c>
      <c r="B101586" s="1" t="s">
        <v>26</v>
      </c>
      <c r="C101586" s="81">
        <v>43290.583333333336</v>
      </c>
      <c r="D101586" s="1">
        <v>0.14182836435512999</v>
      </c>
    </row>
    <row r="101587" spans="1:4" x14ac:dyDescent="0.3">
      <c r="A101587" s="1" t="s">
        <v>20</v>
      </c>
      <c r="B101587" s="1" t="s">
        <v>12</v>
      </c>
      <c r="C101587" s="81">
        <v>43290.583333333336</v>
      </c>
      <c r="D101587" s="1">
        <v>0.61562064156206397</v>
      </c>
    </row>
    <row r="101588" spans="1:4" x14ac:dyDescent="0.3">
      <c r="A101588" s="1" t="s">
        <v>17</v>
      </c>
      <c r="B101588" s="1" t="s">
        <v>26</v>
      </c>
      <c r="C101588" s="81">
        <v>43290.583333333336</v>
      </c>
      <c r="D101588" s="1">
        <v>0.10298761344825599</v>
      </c>
    </row>
    <row r="101589" spans="1:4" x14ac:dyDescent="0.3">
      <c r="A101589" s="1" t="s">
        <v>18</v>
      </c>
      <c r="B101589" s="1" t="s">
        <v>26</v>
      </c>
      <c r="C101589" s="81">
        <v>43290.625</v>
      </c>
      <c r="D101589" s="1">
        <v>0.13999341129962101</v>
      </c>
    </row>
    <row r="101590" spans="1:4" x14ac:dyDescent="0.3">
      <c r="A101590" s="1" t="s">
        <v>17</v>
      </c>
      <c r="B101590" s="1" t="s">
        <v>12</v>
      </c>
      <c r="C101590" s="81">
        <v>43290.625</v>
      </c>
      <c r="D101590" s="1">
        <v>0.23446237418117899</v>
      </c>
    </row>
    <row r="101591" spans="1:4" x14ac:dyDescent="0.3">
      <c r="A101591" s="1" t="s">
        <v>20</v>
      </c>
      <c r="B101591" s="1" t="s">
        <v>12</v>
      </c>
      <c r="C101591" s="81">
        <v>43290.625</v>
      </c>
      <c r="D101591" s="1">
        <v>0.49386331938633099</v>
      </c>
    </row>
    <row r="101592" spans="1:4" x14ac:dyDescent="0.3">
      <c r="A101592" s="1" t="s">
        <v>20</v>
      </c>
      <c r="B101592" s="1" t="s">
        <v>26</v>
      </c>
      <c r="C101592" s="81">
        <v>43290.625</v>
      </c>
      <c r="D101592" s="1">
        <v>0.38046964918788001</v>
      </c>
    </row>
    <row r="101593" spans="1:4" x14ac:dyDescent="0.3">
      <c r="A101593" s="1" t="s">
        <v>17</v>
      </c>
      <c r="B101593" s="1" t="s">
        <v>26</v>
      </c>
      <c r="C101593" s="81">
        <v>43290.625</v>
      </c>
      <c r="D101593" s="1">
        <v>0.12084403599901</v>
      </c>
    </row>
    <row r="101594" spans="1:4" x14ac:dyDescent="0.3">
      <c r="A101594" s="1" t="s">
        <v>18</v>
      </c>
      <c r="B101594" s="1" t="s">
        <v>26</v>
      </c>
      <c r="C101594" s="81">
        <v>43290.666666666664</v>
      </c>
      <c r="D101594" s="1">
        <v>0.158800856531049</v>
      </c>
    </row>
    <row r="101595" spans="1:4" x14ac:dyDescent="0.3">
      <c r="A101595" s="1" t="s">
        <v>17</v>
      </c>
      <c r="B101595" s="1" t="s">
        <v>26</v>
      </c>
      <c r="C101595" s="81">
        <v>43290.666666666664</v>
      </c>
      <c r="D101595" s="1">
        <v>0.13535475769164901</v>
      </c>
    </row>
    <row r="101596" spans="1:4" x14ac:dyDescent="0.3">
      <c r="A101596" s="1" t="s">
        <v>20</v>
      </c>
      <c r="B101596" s="1" t="s">
        <v>26</v>
      </c>
      <c r="C101596" s="81">
        <v>43290.666666666664</v>
      </c>
      <c r="D101596" s="1">
        <v>0.29928156505155401</v>
      </c>
    </row>
    <row r="101597" spans="1:4" x14ac:dyDescent="0.3">
      <c r="A101597" s="1" t="s">
        <v>20</v>
      </c>
      <c r="B101597" s="1" t="s">
        <v>12</v>
      </c>
      <c r="C101597" s="81">
        <v>43290.666666666664</v>
      </c>
      <c r="D101597" s="1">
        <v>0.35411436541143598</v>
      </c>
    </row>
    <row r="101598" spans="1:4" x14ac:dyDescent="0.3">
      <c r="A101598" s="1" t="s">
        <v>17</v>
      </c>
      <c r="B101598" s="1" t="s">
        <v>12</v>
      </c>
      <c r="C101598" s="81">
        <v>43290.666666666664</v>
      </c>
      <c r="D101598" s="1">
        <v>0.23749800287585801</v>
      </c>
    </row>
    <row r="101599" spans="1:4" x14ac:dyDescent="0.3">
      <c r="A101599" s="1" t="s">
        <v>20</v>
      </c>
      <c r="B101599" s="1" t="s">
        <v>12</v>
      </c>
      <c r="C101599" s="81">
        <v>43290.708333333336</v>
      </c>
      <c r="D101599" s="1">
        <v>0.194142259414225</v>
      </c>
    </row>
    <row r="101600" spans="1:4" x14ac:dyDescent="0.3">
      <c r="A101600" s="1" t="s">
        <v>17</v>
      </c>
      <c r="B101600" s="1" t="s">
        <v>12</v>
      </c>
      <c r="C101600" s="81">
        <v>43290.708333333336</v>
      </c>
      <c r="D101600" s="1">
        <v>0.22974916120785999</v>
      </c>
    </row>
    <row r="101601" spans="1:4" x14ac:dyDescent="0.3">
      <c r="A101601" s="1" t="s">
        <v>18</v>
      </c>
      <c r="B101601" s="1" t="s">
        <v>26</v>
      </c>
      <c r="C101601" s="81">
        <v>43290.708333333336</v>
      </c>
      <c r="D101601" s="1">
        <v>0.19936419041344</v>
      </c>
    </row>
    <row r="101602" spans="1:4" x14ac:dyDescent="0.3">
      <c r="A101602" s="1" t="s">
        <v>17</v>
      </c>
      <c r="B101602" s="1" t="s">
        <v>26</v>
      </c>
      <c r="C101602" s="81">
        <v>43290.708333333336</v>
      </c>
      <c r="D101602" s="1">
        <v>0.138341990600681</v>
      </c>
    </row>
    <row r="101603" spans="1:4" x14ac:dyDescent="0.3">
      <c r="A101603" s="1" t="s">
        <v>20</v>
      </c>
      <c r="B101603" s="1" t="s">
        <v>26</v>
      </c>
      <c r="C101603" s="81">
        <v>43290.708333333336</v>
      </c>
      <c r="D101603" s="1">
        <v>0.202970210340814</v>
      </c>
    </row>
    <row r="101604" spans="1:4" x14ac:dyDescent="0.3">
      <c r="A101604" s="1" t="s">
        <v>20</v>
      </c>
      <c r="B101604" s="1" t="s">
        <v>12</v>
      </c>
      <c r="C101604" s="81">
        <v>43290.75</v>
      </c>
      <c r="D101604" s="1">
        <v>8.4937238493723796E-2</v>
      </c>
    </row>
    <row r="101605" spans="1:4" x14ac:dyDescent="0.3">
      <c r="A101605" s="1" t="s">
        <v>18</v>
      </c>
      <c r="B101605" s="1" t="s">
        <v>26</v>
      </c>
      <c r="C101605" s="81">
        <v>43290.75</v>
      </c>
      <c r="D101605" s="1">
        <v>0.24421017954208499</v>
      </c>
    </row>
    <row r="101606" spans="1:4" x14ac:dyDescent="0.3">
      <c r="A101606" s="1" t="s">
        <v>17</v>
      </c>
      <c r="B101606" s="1" t="s">
        <v>26</v>
      </c>
      <c r="C101606" s="81">
        <v>43290.75</v>
      </c>
      <c r="D101606" s="1">
        <v>0.14437658161615</v>
      </c>
    </row>
    <row r="101607" spans="1:4" x14ac:dyDescent="0.3">
      <c r="A101607" s="1" t="s">
        <v>20</v>
      </c>
      <c r="B101607" s="1" t="s">
        <v>26</v>
      </c>
      <c r="C101607" s="81">
        <v>43290.75</v>
      </c>
      <c r="D101607" s="1">
        <v>0.113026548503512</v>
      </c>
    </row>
    <row r="101608" spans="1:4" x14ac:dyDescent="0.3">
      <c r="A101608" s="1" t="s">
        <v>17</v>
      </c>
      <c r="B101608" s="1" t="s">
        <v>12</v>
      </c>
      <c r="C101608" s="81">
        <v>43290.75</v>
      </c>
      <c r="D101608" s="1">
        <v>0.20138999840230001</v>
      </c>
    </row>
    <row r="101609" spans="1:4" x14ac:dyDescent="0.3">
      <c r="A101609" s="1" t="s">
        <v>18</v>
      </c>
      <c r="B101609" s="1" t="s">
        <v>26</v>
      </c>
      <c r="C101609" s="81">
        <v>43290.791666666664</v>
      </c>
      <c r="D101609" s="1">
        <v>0.188433536484928</v>
      </c>
    </row>
    <row r="101610" spans="1:4" x14ac:dyDescent="0.3">
      <c r="A101610" s="1" t="s">
        <v>17</v>
      </c>
      <c r="B101610" s="1" t="s">
        <v>12</v>
      </c>
      <c r="C101610" s="81">
        <v>43290.791666666664</v>
      </c>
      <c r="D101610" s="1">
        <v>0.18549289023805701</v>
      </c>
    </row>
    <row r="101611" spans="1:4" x14ac:dyDescent="0.3">
      <c r="A101611" s="1" t="s">
        <v>20</v>
      </c>
      <c r="B101611" s="1" t="s">
        <v>12</v>
      </c>
      <c r="C101611" s="81">
        <v>43290.791666666664</v>
      </c>
      <c r="D101611" s="1">
        <v>4.5467224546722397E-2</v>
      </c>
    </row>
    <row r="101612" spans="1:4" x14ac:dyDescent="0.3">
      <c r="A101612" s="1" t="s">
        <v>20</v>
      </c>
      <c r="B101612" s="1" t="s">
        <v>26</v>
      </c>
      <c r="C101612" s="81">
        <v>43290.791666666664</v>
      </c>
      <c r="D101612" s="1">
        <v>4.0514445907244998E-2</v>
      </c>
    </row>
    <row r="101613" spans="1:4" x14ac:dyDescent="0.3">
      <c r="A101613" s="1" t="s">
        <v>17</v>
      </c>
      <c r="B101613" s="1" t="s">
        <v>26</v>
      </c>
      <c r="C101613" s="81">
        <v>43290.791666666664</v>
      </c>
      <c r="D101613" s="1">
        <v>0.12603002454477899</v>
      </c>
    </row>
    <row r="101614" spans="1:4" x14ac:dyDescent="0.3">
      <c r="A101614" s="1" t="s">
        <v>20</v>
      </c>
      <c r="B101614" s="1" t="s">
        <v>26</v>
      </c>
      <c r="C101614" s="81">
        <v>43290.833333333336</v>
      </c>
      <c r="D101614" s="1">
        <v>2.3082886666210001E-3</v>
      </c>
    </row>
    <row r="101615" spans="1:4" x14ac:dyDescent="0.3">
      <c r="A101615" s="1" t="s">
        <v>17</v>
      </c>
      <c r="B101615" s="1" t="s">
        <v>26</v>
      </c>
      <c r="C101615" s="81">
        <v>43290.833333333336</v>
      </c>
      <c r="D101615" s="1">
        <v>0.107270201876058</v>
      </c>
    </row>
    <row r="101616" spans="1:4" x14ac:dyDescent="0.3">
      <c r="A101616" s="1" t="s">
        <v>20</v>
      </c>
      <c r="B101616" s="1" t="s">
        <v>12</v>
      </c>
      <c r="C101616" s="81">
        <v>43290.833333333336</v>
      </c>
      <c r="D101616" s="1">
        <v>0</v>
      </c>
    </row>
    <row r="101617" spans="1:4" x14ac:dyDescent="0.3">
      <c r="A101617" s="1" t="s">
        <v>17</v>
      </c>
      <c r="B101617" s="1" t="s">
        <v>12</v>
      </c>
      <c r="C101617" s="81">
        <v>43290.833333333336</v>
      </c>
      <c r="D101617" s="1">
        <v>0.209298610001597</v>
      </c>
    </row>
    <row r="101618" spans="1:4" x14ac:dyDescent="0.3">
      <c r="A101618" s="1" t="s">
        <v>18</v>
      </c>
      <c r="B101618" s="1" t="s">
        <v>26</v>
      </c>
      <c r="C101618" s="81">
        <v>43290.833333333336</v>
      </c>
      <c r="D101618" s="1">
        <v>0.20015812880909201</v>
      </c>
    </row>
    <row r="101619" spans="1:4" x14ac:dyDescent="0.3">
      <c r="A101619" s="1" t="s">
        <v>18</v>
      </c>
      <c r="B101619" s="1" t="s">
        <v>26</v>
      </c>
      <c r="C101619" s="81">
        <v>43290.875</v>
      </c>
      <c r="D101619" s="1">
        <v>0.157369461373744</v>
      </c>
    </row>
    <row r="101620" spans="1:4" x14ac:dyDescent="0.3">
      <c r="A101620" s="1" t="s">
        <v>20</v>
      </c>
      <c r="B101620" s="1" t="s">
        <v>12</v>
      </c>
      <c r="C101620" s="81">
        <v>43290.875</v>
      </c>
      <c r="D101620" s="1">
        <v>0</v>
      </c>
    </row>
    <row r="101621" spans="1:4" x14ac:dyDescent="0.3">
      <c r="A101621" s="1" t="s">
        <v>17</v>
      </c>
      <c r="B101621" s="1" t="s">
        <v>12</v>
      </c>
      <c r="C101621" s="81">
        <v>43290.875</v>
      </c>
      <c r="D101621" s="1">
        <v>0.23318421473078699</v>
      </c>
    </row>
    <row r="101622" spans="1:4" x14ac:dyDescent="0.3">
      <c r="A101622" s="1" t="s">
        <v>20</v>
      </c>
      <c r="B101622" s="1" t="s">
        <v>26</v>
      </c>
      <c r="C101622" s="81">
        <v>43290.875</v>
      </c>
      <c r="D101622" s="1">
        <v>3.183846436718E-4</v>
      </c>
    </row>
    <row r="101623" spans="1:4" x14ac:dyDescent="0.3">
      <c r="A101623" s="1" t="s">
        <v>17</v>
      </c>
      <c r="B101623" s="1" t="s">
        <v>26</v>
      </c>
      <c r="C101623" s="81">
        <v>43290.875</v>
      </c>
      <c r="D101623" s="1">
        <v>9.9505679547919404E-2</v>
      </c>
    </row>
    <row r="101624" spans="1:4" x14ac:dyDescent="0.3">
      <c r="A101624" s="1" t="s">
        <v>18</v>
      </c>
      <c r="B101624" s="1" t="s">
        <v>26</v>
      </c>
      <c r="C101624" s="81">
        <v>43290.916666666664</v>
      </c>
      <c r="D101624" s="1">
        <v>0.171212320869708</v>
      </c>
    </row>
    <row r="101625" spans="1:4" x14ac:dyDescent="0.3">
      <c r="A101625" s="1" t="s">
        <v>20</v>
      </c>
      <c r="B101625" s="1" t="s">
        <v>26</v>
      </c>
      <c r="C101625" s="81">
        <v>43290.916666666664</v>
      </c>
      <c r="D101625" s="1">
        <v>0</v>
      </c>
    </row>
    <row r="101626" spans="1:4" x14ac:dyDescent="0.3">
      <c r="A101626" s="1" t="s">
        <v>20</v>
      </c>
      <c r="B101626" s="1" t="s">
        <v>12</v>
      </c>
      <c r="C101626" s="81">
        <v>43290.916666666664</v>
      </c>
      <c r="D101626" s="1">
        <v>0</v>
      </c>
    </row>
    <row r="101627" spans="1:4" x14ac:dyDescent="0.3">
      <c r="A101627" s="1" t="s">
        <v>17</v>
      </c>
      <c r="B101627" s="1" t="s">
        <v>12</v>
      </c>
      <c r="C101627" s="81">
        <v>43290.916666666664</v>
      </c>
      <c r="D101627" s="1">
        <v>0.23685892315066301</v>
      </c>
    </row>
    <row r="101628" spans="1:4" x14ac:dyDescent="0.3">
      <c r="A101628" s="1" t="s">
        <v>17</v>
      </c>
      <c r="B101628" s="1" t="s">
        <v>26</v>
      </c>
      <c r="C101628" s="81">
        <v>43290.916666666664</v>
      </c>
      <c r="D101628" s="1">
        <v>8.8189204102212801E-2</v>
      </c>
    </row>
    <row r="101629" spans="1:4" x14ac:dyDescent="0.3">
      <c r="A101629" s="1" t="s">
        <v>20</v>
      </c>
      <c r="B101629" s="1" t="s">
        <v>26</v>
      </c>
      <c r="C101629" s="81">
        <v>43290.958333333336</v>
      </c>
      <c r="D101629" s="1">
        <v>0</v>
      </c>
    </row>
    <row r="101630" spans="1:4" x14ac:dyDescent="0.3">
      <c r="A101630" s="1" t="s">
        <v>20</v>
      </c>
      <c r="B101630" s="1" t="s">
        <v>12</v>
      </c>
      <c r="C101630" s="81">
        <v>43290.958333333336</v>
      </c>
      <c r="D101630" s="1">
        <v>0</v>
      </c>
    </row>
    <row r="101631" spans="1:4" x14ac:dyDescent="0.3">
      <c r="A101631" s="1" t="s">
        <v>18</v>
      </c>
      <c r="B101631" s="1" t="s">
        <v>26</v>
      </c>
      <c r="C101631" s="81">
        <v>43290.958333333336</v>
      </c>
      <c r="D101631" s="1">
        <v>0.21407181683412899</v>
      </c>
    </row>
    <row r="101632" spans="1:4" x14ac:dyDescent="0.3">
      <c r="A101632" s="1" t="s">
        <v>17</v>
      </c>
      <c r="B101632" s="1" t="s">
        <v>26</v>
      </c>
      <c r="C101632" s="81">
        <v>43290.958333333336</v>
      </c>
      <c r="D101632" s="1">
        <v>8.1086058945525799E-2</v>
      </c>
    </row>
    <row r="101633" spans="1:4" x14ac:dyDescent="0.3">
      <c r="A101633" s="1" t="s">
        <v>17</v>
      </c>
      <c r="B101633" s="1" t="s">
        <v>12</v>
      </c>
      <c r="C101633" s="81">
        <v>43290.958333333336</v>
      </c>
      <c r="D101633" s="1">
        <v>0.23166640038344699</v>
      </c>
    </row>
    <row r="101634" spans="1:4" x14ac:dyDescent="0.3">
      <c r="A101634" s="1" t="s">
        <v>20</v>
      </c>
      <c r="B101634" s="1" t="s">
        <v>26</v>
      </c>
      <c r="C101634" s="81">
        <v>43291</v>
      </c>
      <c r="D101634" s="1">
        <v>0</v>
      </c>
    </row>
    <row r="101635" spans="1:4" x14ac:dyDescent="0.3">
      <c r="A101635" s="1" t="s">
        <v>18</v>
      </c>
      <c r="B101635" s="1" t="s">
        <v>26</v>
      </c>
      <c r="C101635" s="81">
        <v>43291</v>
      </c>
      <c r="D101635" s="1">
        <v>0.202681601054192</v>
      </c>
    </row>
    <row r="101636" spans="1:4" x14ac:dyDescent="0.3">
      <c r="A101636" s="1" t="s">
        <v>17</v>
      </c>
      <c r="B101636" s="1" t="s">
        <v>12</v>
      </c>
      <c r="C101636" s="81">
        <v>43291</v>
      </c>
      <c r="D101636" s="1">
        <v>0.23214571017734401</v>
      </c>
    </row>
    <row r="101637" spans="1:4" x14ac:dyDescent="0.3">
      <c r="A101637" s="1" t="s">
        <v>20</v>
      </c>
      <c r="B101637" s="1" t="s">
        <v>12</v>
      </c>
      <c r="C101637" s="81">
        <v>43291</v>
      </c>
      <c r="D101637" s="1">
        <v>0</v>
      </c>
    </row>
    <row r="101638" spans="1:4" x14ac:dyDescent="0.3">
      <c r="A101638" s="1" t="s">
        <v>17</v>
      </c>
      <c r="B101638" s="1" t="s">
        <v>26</v>
      </c>
      <c r="C101638" s="81">
        <v>43291</v>
      </c>
      <c r="D101638" s="1">
        <v>7.6232661681602795E-2</v>
      </c>
    </row>
    <row r="101639" spans="1:4" x14ac:dyDescent="0.3">
      <c r="A101639" s="1" t="s">
        <v>18</v>
      </c>
      <c r="B101639" s="1" t="s">
        <v>26</v>
      </c>
      <c r="C101639" s="81">
        <v>43291.041666666664</v>
      </c>
      <c r="D101639" s="1">
        <v>0.188459891286443</v>
      </c>
    </row>
    <row r="101640" spans="1:4" x14ac:dyDescent="0.3">
      <c r="A101640" s="1" t="s">
        <v>17</v>
      </c>
      <c r="B101640" s="1" t="s">
        <v>26</v>
      </c>
      <c r="C101640" s="81">
        <v>43291.041666666664</v>
      </c>
      <c r="D101640" s="1">
        <v>7.6322468938485793E-2</v>
      </c>
    </row>
    <row r="101641" spans="1:4" x14ac:dyDescent="0.3">
      <c r="A101641" s="1" t="s">
        <v>20</v>
      </c>
      <c r="B101641" s="1" t="s">
        <v>26</v>
      </c>
      <c r="C101641" s="81">
        <v>43291.041666666664</v>
      </c>
      <c r="D101641" s="1">
        <v>0</v>
      </c>
    </row>
    <row r="101642" spans="1:4" x14ac:dyDescent="0.3">
      <c r="A101642" s="1" t="s">
        <v>17</v>
      </c>
      <c r="B101642" s="1" t="s">
        <v>12</v>
      </c>
      <c r="C101642" s="81">
        <v>43291.041666666664</v>
      </c>
      <c r="D101642" s="1">
        <v>0.24261064067742399</v>
      </c>
    </row>
    <row r="101643" spans="1:4" x14ac:dyDescent="0.3">
      <c r="A101643" s="1" t="s">
        <v>20</v>
      </c>
      <c r="B101643" s="1" t="s">
        <v>12</v>
      </c>
      <c r="C101643" s="81">
        <v>43291.041666666664</v>
      </c>
      <c r="D101643" s="1">
        <v>0</v>
      </c>
    </row>
    <row r="101644" spans="1:4" x14ac:dyDescent="0.3">
      <c r="A101644" s="1" t="s">
        <v>17</v>
      </c>
      <c r="B101644" s="1" t="s">
        <v>26</v>
      </c>
      <c r="C101644" s="81">
        <v>43291.083333333336</v>
      </c>
      <c r="D101644" s="1">
        <v>7.6357478547101204E-2</v>
      </c>
    </row>
    <row r="101645" spans="1:4" x14ac:dyDescent="0.3">
      <c r="A101645" s="1" t="s">
        <v>17</v>
      </c>
      <c r="B101645" s="1" t="s">
        <v>12</v>
      </c>
      <c r="C101645" s="81">
        <v>43291.083333333336</v>
      </c>
      <c r="D101645" s="1">
        <v>0.229589391276561</v>
      </c>
    </row>
    <row r="101646" spans="1:4" x14ac:dyDescent="0.3">
      <c r="A101646" s="1" t="s">
        <v>18</v>
      </c>
      <c r="B101646" s="1" t="s">
        <v>26</v>
      </c>
      <c r="C101646" s="81">
        <v>43291.083333333336</v>
      </c>
      <c r="D101646" s="1">
        <v>0.23540932301103601</v>
      </c>
    </row>
    <row r="101647" spans="1:4" x14ac:dyDescent="0.3">
      <c r="A101647" s="1" t="s">
        <v>20</v>
      </c>
      <c r="B101647" s="1" t="s">
        <v>26</v>
      </c>
      <c r="C101647" s="81">
        <v>43291.083333333336</v>
      </c>
      <c r="D101647" s="1">
        <v>0</v>
      </c>
    </row>
    <row r="101648" spans="1:4" x14ac:dyDescent="0.3">
      <c r="A101648" s="1" t="s">
        <v>20</v>
      </c>
      <c r="B101648" s="1" t="s">
        <v>12</v>
      </c>
      <c r="C101648" s="81">
        <v>43291.083333333336</v>
      </c>
      <c r="D101648" s="1">
        <v>0</v>
      </c>
    </row>
    <row r="101649" spans="1:4" x14ac:dyDescent="0.3">
      <c r="A101649" s="1" t="s">
        <v>20</v>
      </c>
      <c r="B101649" s="1" t="s">
        <v>26</v>
      </c>
      <c r="C101649" s="81">
        <v>43291.125</v>
      </c>
      <c r="D101649" s="1">
        <v>0</v>
      </c>
    </row>
    <row r="101650" spans="1:4" x14ac:dyDescent="0.3">
      <c r="A101650" s="1" t="s">
        <v>18</v>
      </c>
      <c r="B101650" s="1" t="s">
        <v>26</v>
      </c>
      <c r="C101650" s="81">
        <v>43291.125</v>
      </c>
      <c r="D101650" s="1">
        <v>0.23723768736616699</v>
      </c>
    </row>
    <row r="101651" spans="1:4" x14ac:dyDescent="0.3">
      <c r="A101651" s="1" t="s">
        <v>17</v>
      </c>
      <c r="B101651" s="1" t="s">
        <v>12</v>
      </c>
      <c r="C101651" s="81">
        <v>43291.125</v>
      </c>
      <c r="D101651" s="1">
        <v>0.193800926665601</v>
      </c>
    </row>
    <row r="101652" spans="1:4" x14ac:dyDescent="0.3">
      <c r="A101652" s="1" t="s">
        <v>20</v>
      </c>
      <c r="B101652" s="1" t="s">
        <v>12</v>
      </c>
      <c r="C101652" s="81">
        <v>43291.125</v>
      </c>
      <c r="D101652" s="1">
        <v>0</v>
      </c>
    </row>
    <row r="101653" spans="1:4" x14ac:dyDescent="0.3">
      <c r="A101653" s="1" t="s">
        <v>17</v>
      </c>
      <c r="B101653" s="1" t="s">
        <v>26</v>
      </c>
      <c r="C101653" s="81">
        <v>43291.125</v>
      </c>
      <c r="D101653" s="1">
        <v>7.1128869608234793E-2</v>
      </c>
    </row>
    <row r="101654" spans="1:4" x14ac:dyDescent="0.3">
      <c r="A101654" s="1" t="s">
        <v>18</v>
      </c>
      <c r="B101654" s="1" t="s">
        <v>26</v>
      </c>
      <c r="C101654" s="81">
        <v>43291.166666666664</v>
      </c>
      <c r="D101654" s="1">
        <v>0.27477680777466601</v>
      </c>
    </row>
    <row r="101655" spans="1:4" x14ac:dyDescent="0.3">
      <c r="A101655" s="1" t="s">
        <v>17</v>
      </c>
      <c r="B101655" s="1" t="s">
        <v>12</v>
      </c>
      <c r="C101655" s="81">
        <v>43291.166666666664</v>
      </c>
      <c r="D101655" s="1">
        <v>0.16472279916919599</v>
      </c>
    </row>
    <row r="101656" spans="1:4" x14ac:dyDescent="0.3">
      <c r="A101656" s="1" t="s">
        <v>20</v>
      </c>
      <c r="B101656" s="1" t="s">
        <v>12</v>
      </c>
      <c r="C101656" s="81">
        <v>43291.166666666664</v>
      </c>
      <c r="D101656" s="1">
        <v>4.8953974895397399E-2</v>
      </c>
    </row>
    <row r="101657" spans="1:4" x14ac:dyDescent="0.3">
      <c r="A101657" s="1" t="s">
        <v>20</v>
      </c>
      <c r="B101657" s="1" t="s">
        <v>26</v>
      </c>
      <c r="C101657" s="81">
        <v>43291.166666666664</v>
      </c>
      <c r="D101657" s="1">
        <v>1.5919232183592999E-3</v>
      </c>
    </row>
    <row r="101658" spans="1:4" x14ac:dyDescent="0.3">
      <c r="A101658" s="1" t="s">
        <v>17</v>
      </c>
      <c r="B101658" s="1" t="s">
        <v>26</v>
      </c>
      <c r="C101658" s="81">
        <v>43291.166666666664</v>
      </c>
      <c r="D101658" s="1">
        <v>6.5638449683201094E-2</v>
      </c>
    </row>
    <row r="101659" spans="1:4" x14ac:dyDescent="0.3">
      <c r="A101659" s="1" t="s">
        <v>20</v>
      </c>
      <c r="B101659" s="1" t="s">
        <v>12</v>
      </c>
      <c r="C101659" s="81">
        <v>43291.208333333336</v>
      </c>
      <c r="D101659" s="1">
        <v>9.3026499302649904E-2</v>
      </c>
    </row>
    <row r="101660" spans="1:4" x14ac:dyDescent="0.3">
      <c r="A101660" s="1" t="s">
        <v>18</v>
      </c>
      <c r="B101660" s="1" t="s">
        <v>26</v>
      </c>
      <c r="C101660" s="81">
        <v>43291.208333333336</v>
      </c>
      <c r="D101660" s="1">
        <v>0.26816339976939502</v>
      </c>
    </row>
    <row r="101661" spans="1:4" x14ac:dyDescent="0.3">
      <c r="A101661" s="1" t="s">
        <v>17</v>
      </c>
      <c r="B101661" s="1" t="s">
        <v>12</v>
      </c>
      <c r="C101661" s="81">
        <v>43291.208333333336</v>
      </c>
      <c r="D101661" s="1">
        <v>0.14690845182936499</v>
      </c>
    </row>
    <row r="101662" spans="1:4" x14ac:dyDescent="0.3">
      <c r="A101662" s="1" t="s">
        <v>17</v>
      </c>
      <c r="B101662" s="1" t="s">
        <v>26</v>
      </c>
      <c r="C101662" s="81">
        <v>43291.208333333336</v>
      </c>
      <c r="D101662" s="1">
        <v>6.4385714557528007E-2</v>
      </c>
    </row>
    <row r="101663" spans="1:4" x14ac:dyDescent="0.3">
      <c r="A101663" s="1" t="s">
        <v>20</v>
      </c>
      <c r="B101663" s="1" t="s">
        <v>26</v>
      </c>
      <c r="C101663" s="81">
        <v>43291.208333333336</v>
      </c>
      <c r="D101663" s="1">
        <v>3.0564925792499101E-2</v>
      </c>
    </row>
    <row r="101664" spans="1:4" x14ac:dyDescent="0.3">
      <c r="A101664" s="1" t="s">
        <v>20</v>
      </c>
      <c r="B101664" s="1" t="s">
        <v>12</v>
      </c>
      <c r="C101664" s="81">
        <v>43291.25</v>
      </c>
      <c r="D101664" s="1">
        <v>0.22259414225941401</v>
      </c>
    </row>
    <row r="101665" spans="1:4" x14ac:dyDescent="0.3">
      <c r="A101665" s="1" t="s">
        <v>20</v>
      </c>
      <c r="B101665" s="1" t="s">
        <v>26</v>
      </c>
      <c r="C101665" s="81">
        <v>43291.25</v>
      </c>
      <c r="D101665" s="1">
        <v>9.6311354710739594E-2</v>
      </c>
    </row>
    <row r="101666" spans="1:4" x14ac:dyDescent="0.3">
      <c r="A101666" s="1" t="s">
        <v>18</v>
      </c>
      <c r="B101666" s="1" t="s">
        <v>26</v>
      </c>
      <c r="C101666" s="81">
        <v>43291.25</v>
      </c>
      <c r="D101666" s="1">
        <v>0.30613078570252</v>
      </c>
    </row>
    <row r="101667" spans="1:4" x14ac:dyDescent="0.3">
      <c r="A101667" s="1" t="s">
        <v>17</v>
      </c>
      <c r="B101667" s="1" t="s">
        <v>26</v>
      </c>
      <c r="C101667" s="81">
        <v>43291.25</v>
      </c>
      <c r="D101667" s="1">
        <v>7.3712730939741594E-2</v>
      </c>
    </row>
    <row r="101668" spans="1:4" x14ac:dyDescent="0.3">
      <c r="A101668" s="1" t="s">
        <v>17</v>
      </c>
      <c r="B101668" s="1" t="s">
        <v>12</v>
      </c>
      <c r="C101668" s="81">
        <v>43291.25</v>
      </c>
      <c r="D101668" s="1">
        <v>0.13356766256590499</v>
      </c>
    </row>
    <row r="101669" spans="1:4" x14ac:dyDescent="0.3">
      <c r="A101669" s="1" t="s">
        <v>20</v>
      </c>
      <c r="B101669" s="1" t="s">
        <v>12</v>
      </c>
      <c r="C101669" s="81">
        <v>43291.291666666664</v>
      </c>
      <c r="D101669" s="1">
        <v>0.39846582984658202</v>
      </c>
    </row>
    <row r="101670" spans="1:4" x14ac:dyDescent="0.3">
      <c r="A101670" s="1" t="s">
        <v>18</v>
      </c>
      <c r="B101670" s="1" t="s">
        <v>26</v>
      </c>
      <c r="C101670" s="81">
        <v>43291.291666666664</v>
      </c>
      <c r="D101670" s="1">
        <v>0.30873002800197602</v>
      </c>
    </row>
    <row r="101671" spans="1:4" x14ac:dyDescent="0.3">
      <c r="A101671" s="1" t="s">
        <v>17</v>
      </c>
      <c r="B101671" s="1" t="s">
        <v>26</v>
      </c>
      <c r="C101671" s="81">
        <v>43291.291666666664</v>
      </c>
      <c r="D101671" s="1">
        <v>7.7403200334874495E-2</v>
      </c>
    </row>
    <row r="101672" spans="1:4" x14ac:dyDescent="0.3">
      <c r="A101672" s="1" t="s">
        <v>17</v>
      </c>
      <c r="B101672" s="1" t="s">
        <v>12</v>
      </c>
      <c r="C101672" s="81">
        <v>43291.291666666664</v>
      </c>
      <c r="D101672" s="1">
        <v>0.143952708100335</v>
      </c>
    </row>
    <row r="101673" spans="1:4" x14ac:dyDescent="0.3">
      <c r="A101673" s="1" t="s">
        <v>20</v>
      </c>
      <c r="B101673" s="1" t="s">
        <v>26</v>
      </c>
      <c r="C101673" s="81">
        <v>43291.291666666664</v>
      </c>
      <c r="D101673" s="1">
        <v>0.14184035875581599</v>
      </c>
    </row>
    <row r="101674" spans="1:4" x14ac:dyDescent="0.3">
      <c r="A101674" s="1" t="s">
        <v>17</v>
      </c>
      <c r="B101674" s="1" t="s">
        <v>12</v>
      </c>
      <c r="C101674" s="81">
        <v>43291.333333333336</v>
      </c>
      <c r="D101674" s="1">
        <v>0.142035468924748</v>
      </c>
    </row>
    <row r="101675" spans="1:4" x14ac:dyDescent="0.3">
      <c r="A101675" s="1" t="s">
        <v>18</v>
      </c>
      <c r="B101675" s="1" t="s">
        <v>26</v>
      </c>
      <c r="C101675" s="81">
        <v>43291.333333333336</v>
      </c>
      <c r="D101675" s="1">
        <v>0.26449843518366001</v>
      </c>
    </row>
    <row r="101676" spans="1:4" x14ac:dyDescent="0.3">
      <c r="A101676" s="1" t="s">
        <v>20</v>
      </c>
      <c r="B101676" s="1" t="s">
        <v>12</v>
      </c>
      <c r="C101676" s="81">
        <v>43291.333333333336</v>
      </c>
      <c r="D101676" s="1">
        <v>0.55299860529986</v>
      </c>
    </row>
    <row r="101677" spans="1:4" x14ac:dyDescent="0.3">
      <c r="A101677" s="1" t="s">
        <v>17</v>
      </c>
      <c r="B101677" s="1" t="s">
        <v>26</v>
      </c>
      <c r="C101677" s="81">
        <v>43291.333333333336</v>
      </c>
      <c r="D101677" s="1">
        <v>7.8830222425176399E-2</v>
      </c>
    </row>
    <row r="101678" spans="1:4" x14ac:dyDescent="0.3">
      <c r="A101678" s="1" t="s">
        <v>20</v>
      </c>
      <c r="B101678" s="1" t="s">
        <v>26</v>
      </c>
      <c r="C101678" s="81">
        <v>43291.333333333336</v>
      </c>
      <c r="D101678" s="1">
        <v>0.26903502390272699</v>
      </c>
    </row>
    <row r="101679" spans="1:4" x14ac:dyDescent="0.3">
      <c r="A101679" s="1" t="s">
        <v>17</v>
      </c>
      <c r="B101679" s="1" t="s">
        <v>26</v>
      </c>
      <c r="C101679" s="81">
        <v>43291.375</v>
      </c>
      <c r="D101679" s="1">
        <v>7.4788134786993102E-2</v>
      </c>
    </row>
    <row r="101680" spans="1:4" x14ac:dyDescent="0.3">
      <c r="A101680" s="1" t="s">
        <v>17</v>
      </c>
      <c r="B101680" s="1" t="s">
        <v>12</v>
      </c>
      <c r="C101680" s="81">
        <v>43291.375</v>
      </c>
      <c r="D101680" s="1">
        <v>0.14898546093625101</v>
      </c>
    </row>
    <row r="101681" spans="1:4" x14ac:dyDescent="0.3">
      <c r="A101681" s="1" t="s">
        <v>20</v>
      </c>
      <c r="B101681" s="1" t="s">
        <v>12</v>
      </c>
      <c r="C101681" s="81">
        <v>43291.375</v>
      </c>
      <c r="D101681" s="1">
        <v>0.66541143654114299</v>
      </c>
    </row>
    <row r="101682" spans="1:4" x14ac:dyDescent="0.3">
      <c r="A101682" s="1" t="s">
        <v>18</v>
      </c>
      <c r="B101682" s="1" t="s">
        <v>26</v>
      </c>
      <c r="C101682" s="81">
        <v>43291.375</v>
      </c>
      <c r="D101682" s="1">
        <v>0.245257782902322</v>
      </c>
    </row>
    <row r="101683" spans="1:4" x14ac:dyDescent="0.3">
      <c r="A101683" s="1" t="s">
        <v>20</v>
      </c>
      <c r="B101683" s="1" t="s">
        <v>26</v>
      </c>
      <c r="C101683" s="81">
        <v>43291.375</v>
      </c>
      <c r="D101683" s="1">
        <v>0.36295849378592698</v>
      </c>
    </row>
    <row r="101684" spans="1:4" x14ac:dyDescent="0.3">
      <c r="A101684" s="1" t="s">
        <v>20</v>
      </c>
      <c r="B101684" s="1" t="s">
        <v>26</v>
      </c>
      <c r="C101684" s="81">
        <v>43291.416666666664</v>
      </c>
      <c r="D101684" s="1">
        <v>0.45926984849666702</v>
      </c>
    </row>
    <row r="101685" spans="1:4" x14ac:dyDescent="0.3">
      <c r="A101685" s="1" t="s">
        <v>17</v>
      </c>
      <c r="B101685" s="1" t="s">
        <v>12</v>
      </c>
      <c r="C101685" s="81">
        <v>43291.416666666664</v>
      </c>
      <c r="D101685" s="1">
        <v>0.15849177184853799</v>
      </c>
    </row>
    <row r="101686" spans="1:4" x14ac:dyDescent="0.3">
      <c r="A101686" s="1" t="s">
        <v>20</v>
      </c>
      <c r="B101686" s="1" t="s">
        <v>12</v>
      </c>
      <c r="C101686" s="81">
        <v>43291.416666666664</v>
      </c>
      <c r="D101686" s="1">
        <v>0.724546722454672</v>
      </c>
    </row>
    <row r="101687" spans="1:4" x14ac:dyDescent="0.3">
      <c r="A101687" s="1" t="s">
        <v>17</v>
      </c>
      <c r="B101687" s="1" t="s">
        <v>26</v>
      </c>
      <c r="C101687" s="81">
        <v>43291.416666666664</v>
      </c>
      <c r="D101687" s="1">
        <v>7.3935726925052805E-2</v>
      </c>
    </row>
    <row r="101688" spans="1:4" x14ac:dyDescent="0.3">
      <c r="A101688" s="1" t="s">
        <v>18</v>
      </c>
      <c r="B101688" s="1" t="s">
        <v>26</v>
      </c>
      <c r="C101688" s="81">
        <v>43291.416666666664</v>
      </c>
      <c r="D101688" s="1">
        <v>0.226699061110196</v>
      </c>
    </row>
    <row r="101689" spans="1:4" x14ac:dyDescent="0.3">
      <c r="A101689" s="1" t="s">
        <v>18</v>
      </c>
      <c r="B101689" s="1" t="s">
        <v>26</v>
      </c>
      <c r="C101689" s="81">
        <v>43291.458333333336</v>
      </c>
      <c r="D101689" s="1">
        <v>0.22659528907922899</v>
      </c>
    </row>
    <row r="101690" spans="1:4" x14ac:dyDescent="0.3">
      <c r="A101690" s="1" t="s">
        <v>17</v>
      </c>
      <c r="B101690" s="1" t="s">
        <v>12</v>
      </c>
      <c r="C101690" s="81">
        <v>43291.458333333336</v>
      </c>
      <c r="D101690" s="1">
        <v>0.170394631730308</v>
      </c>
    </row>
    <row r="101691" spans="1:4" x14ac:dyDescent="0.3">
      <c r="A101691" s="1" t="s">
        <v>20</v>
      </c>
      <c r="B101691" s="1" t="s">
        <v>12</v>
      </c>
      <c r="C101691" s="81">
        <v>43291.458333333336</v>
      </c>
      <c r="D101691" s="1">
        <v>0.73919107391910699</v>
      </c>
    </row>
    <row r="101692" spans="1:4" x14ac:dyDescent="0.3">
      <c r="A101692" s="1" t="s">
        <v>20</v>
      </c>
      <c r="B101692" s="1" t="s">
        <v>26</v>
      </c>
      <c r="C101692" s="81">
        <v>43291.458333333336</v>
      </c>
      <c r="D101692" s="1">
        <v>0.52772254688611797</v>
      </c>
    </row>
    <row r="101693" spans="1:4" x14ac:dyDescent="0.3">
      <c r="A101693" s="1" t="s">
        <v>17</v>
      </c>
      <c r="B101693" s="1" t="s">
        <v>26</v>
      </c>
      <c r="C101693" s="81">
        <v>43291.458333333336</v>
      </c>
      <c r="D101693" s="1">
        <v>7.6299636585041006E-2</v>
      </c>
    </row>
    <row r="101694" spans="1:4" x14ac:dyDescent="0.3">
      <c r="A101694" s="1" t="s">
        <v>20</v>
      </c>
      <c r="B101694" s="1" t="s">
        <v>26</v>
      </c>
      <c r="C101694" s="81">
        <v>43291.5</v>
      </c>
      <c r="D101694" s="1">
        <v>0.56433678090838302</v>
      </c>
    </row>
    <row r="101695" spans="1:4" x14ac:dyDescent="0.3">
      <c r="A101695" s="1" t="s">
        <v>18</v>
      </c>
      <c r="B101695" s="1" t="s">
        <v>26</v>
      </c>
      <c r="C101695" s="81">
        <v>43291.5</v>
      </c>
      <c r="D101695" s="1">
        <v>0.209777631362213</v>
      </c>
    </row>
    <row r="101696" spans="1:4" x14ac:dyDescent="0.3">
      <c r="A101696" s="1" t="s">
        <v>17</v>
      </c>
      <c r="B101696" s="1" t="s">
        <v>26</v>
      </c>
      <c r="C101696" s="81">
        <v>43291.5</v>
      </c>
      <c r="D101696" s="1">
        <v>7.8291378883878396E-2</v>
      </c>
    </row>
    <row r="101697" spans="1:4" x14ac:dyDescent="0.3">
      <c r="A101697" s="1" t="s">
        <v>20</v>
      </c>
      <c r="B101697" s="1" t="s">
        <v>12</v>
      </c>
      <c r="C101697" s="81">
        <v>43291.5</v>
      </c>
      <c r="D101697" s="1">
        <v>0.72133891213389101</v>
      </c>
    </row>
    <row r="101698" spans="1:4" x14ac:dyDescent="0.3">
      <c r="A101698" s="1" t="s">
        <v>17</v>
      </c>
      <c r="B101698" s="1" t="s">
        <v>12</v>
      </c>
      <c r="C101698" s="81">
        <v>43291.5</v>
      </c>
      <c r="D101698" s="1">
        <v>0.19228311231826101</v>
      </c>
    </row>
    <row r="101699" spans="1:4" x14ac:dyDescent="0.3">
      <c r="A101699" s="1" t="s">
        <v>17</v>
      </c>
      <c r="B101699" s="1" t="s">
        <v>12</v>
      </c>
      <c r="C101699" s="81">
        <v>43291.541666666664</v>
      </c>
      <c r="D101699" s="1">
        <v>0.20977791979549401</v>
      </c>
    </row>
    <row r="101700" spans="1:4" x14ac:dyDescent="0.3">
      <c r="A101700" s="1" t="s">
        <v>20</v>
      </c>
      <c r="B101700" s="1" t="s">
        <v>12</v>
      </c>
      <c r="C101700" s="81">
        <v>43291.541666666664</v>
      </c>
      <c r="D101700" s="1">
        <v>0.67977684797768401</v>
      </c>
    </row>
    <row r="101701" spans="1:4" x14ac:dyDescent="0.3">
      <c r="A101701" s="1" t="s">
        <v>18</v>
      </c>
      <c r="B101701" s="1" t="s">
        <v>26</v>
      </c>
      <c r="C101701" s="81">
        <v>43291.541666666664</v>
      </c>
      <c r="D101701" s="1">
        <v>0.23104101465985799</v>
      </c>
    </row>
    <row r="101702" spans="1:4" x14ac:dyDescent="0.3">
      <c r="A101702" s="1" t="s">
        <v>17</v>
      </c>
      <c r="B101702" s="1" t="s">
        <v>26</v>
      </c>
      <c r="C101702" s="81">
        <v>43291.541666666664</v>
      </c>
      <c r="D101702" s="1">
        <v>7.8517419182982204E-2</v>
      </c>
    </row>
    <row r="101703" spans="1:4" x14ac:dyDescent="0.3">
      <c r="A101703" s="1" t="s">
        <v>20</v>
      </c>
      <c r="B101703" s="1" t="s">
        <v>26</v>
      </c>
      <c r="C101703" s="81">
        <v>43291.541666666664</v>
      </c>
      <c r="D101703" s="1">
        <v>0.49405337081781803</v>
      </c>
    </row>
    <row r="101704" spans="1:4" x14ac:dyDescent="0.3">
      <c r="A101704" s="1" t="s">
        <v>20</v>
      </c>
      <c r="B101704" s="1" t="s">
        <v>26</v>
      </c>
      <c r="C101704" s="81">
        <v>43291.583333333336</v>
      </c>
      <c r="D101704" s="1">
        <v>0.53807004780545398</v>
      </c>
    </row>
    <row r="101705" spans="1:4" x14ac:dyDescent="0.3">
      <c r="A101705" s="1" t="s">
        <v>20</v>
      </c>
      <c r="B101705" s="1" t="s">
        <v>12</v>
      </c>
      <c r="C101705" s="81">
        <v>43291.583333333336</v>
      </c>
      <c r="D101705" s="1">
        <v>0.61241283124128298</v>
      </c>
    </row>
    <row r="101706" spans="1:4" x14ac:dyDescent="0.3">
      <c r="A101706" s="1" t="s">
        <v>17</v>
      </c>
      <c r="B101706" s="1" t="s">
        <v>12</v>
      </c>
      <c r="C101706" s="81">
        <v>43291.583333333336</v>
      </c>
      <c r="D101706" s="1">
        <v>0.21848538105128601</v>
      </c>
    </row>
    <row r="101707" spans="1:4" x14ac:dyDescent="0.3">
      <c r="A101707" s="1" t="s">
        <v>17</v>
      </c>
      <c r="B101707" s="1" t="s">
        <v>26</v>
      </c>
      <c r="C101707" s="81">
        <v>43291.583333333336</v>
      </c>
      <c r="D101707" s="1">
        <v>8.04893734421675E-2</v>
      </c>
    </row>
    <row r="101708" spans="1:4" x14ac:dyDescent="0.3">
      <c r="A101708" s="1" t="s">
        <v>18</v>
      </c>
      <c r="B101708" s="1" t="s">
        <v>26</v>
      </c>
      <c r="C101708" s="81">
        <v>43291.583333333336</v>
      </c>
      <c r="D101708" s="1">
        <v>0.25477351342447702</v>
      </c>
    </row>
    <row r="101709" spans="1:4" x14ac:dyDescent="0.3">
      <c r="A101709" s="1" t="s">
        <v>20</v>
      </c>
      <c r="B101709" s="1" t="s">
        <v>26</v>
      </c>
      <c r="C101709" s="81">
        <v>43291.625</v>
      </c>
      <c r="D101709" s="1">
        <v>0.45608600205994798</v>
      </c>
    </row>
    <row r="101710" spans="1:4" x14ac:dyDescent="0.3">
      <c r="A101710" s="1" t="s">
        <v>20</v>
      </c>
      <c r="B101710" s="1" t="s">
        <v>12</v>
      </c>
      <c r="C101710" s="81">
        <v>43291.625</v>
      </c>
      <c r="D101710" s="1">
        <v>0.50041841004184096</v>
      </c>
    </row>
    <row r="101711" spans="1:4" x14ac:dyDescent="0.3">
      <c r="A101711" s="1" t="s">
        <v>17</v>
      </c>
      <c r="B101711" s="1" t="s">
        <v>12</v>
      </c>
      <c r="C101711" s="81">
        <v>43291.625</v>
      </c>
      <c r="D101711" s="1">
        <v>0.214650902700111</v>
      </c>
    </row>
    <row r="101712" spans="1:4" x14ac:dyDescent="0.3">
      <c r="A101712" s="1" t="s">
        <v>17</v>
      </c>
      <c r="B101712" s="1" t="s">
        <v>26</v>
      </c>
      <c r="C101712" s="81">
        <v>43291.625</v>
      </c>
      <c r="D101712" s="1">
        <v>8.0165154023250904E-2</v>
      </c>
    </row>
    <row r="101713" spans="1:4" x14ac:dyDescent="0.3">
      <c r="A101713" s="1" t="s">
        <v>18</v>
      </c>
      <c r="B101713" s="1" t="s">
        <v>26</v>
      </c>
      <c r="C101713" s="81">
        <v>43291.625</v>
      </c>
      <c r="D101713" s="1">
        <v>0.26488387415582199</v>
      </c>
    </row>
    <row r="101714" spans="1:4" x14ac:dyDescent="0.3">
      <c r="A101714" s="1" t="s">
        <v>17</v>
      </c>
      <c r="B101714" s="1" t="s">
        <v>12</v>
      </c>
      <c r="C101714" s="81">
        <v>43291.666666666664</v>
      </c>
      <c r="D101714" s="1">
        <v>0.212414123661926</v>
      </c>
    </row>
    <row r="101715" spans="1:4" x14ac:dyDescent="0.3">
      <c r="A101715" s="1" t="s">
        <v>20</v>
      </c>
      <c r="B101715" s="1" t="s">
        <v>26</v>
      </c>
      <c r="C101715" s="81">
        <v>43291.666666666664</v>
      </c>
      <c r="D101715" s="1">
        <v>0.34465137677479502</v>
      </c>
    </row>
    <row r="101716" spans="1:4" x14ac:dyDescent="0.3">
      <c r="A101716" s="1" t="s">
        <v>20</v>
      </c>
      <c r="B101716" s="1" t="s">
        <v>12</v>
      </c>
      <c r="C101716" s="81">
        <v>43291.666666666664</v>
      </c>
      <c r="D101716" s="1">
        <v>0.35941422594142203</v>
      </c>
    </row>
    <row r="101717" spans="1:4" x14ac:dyDescent="0.3">
      <c r="A101717" s="1" t="s">
        <v>17</v>
      </c>
      <c r="B101717" s="1" t="s">
        <v>26</v>
      </c>
      <c r="C101717" s="81">
        <v>43291.666666666664</v>
      </c>
      <c r="D101717" s="1">
        <v>7.9107254980307101E-2</v>
      </c>
    </row>
    <row r="101718" spans="1:4" x14ac:dyDescent="0.3">
      <c r="A101718" s="1" t="s">
        <v>18</v>
      </c>
      <c r="B101718" s="1" t="s">
        <v>26</v>
      </c>
      <c r="C101718" s="81">
        <v>43291.666666666664</v>
      </c>
      <c r="D101718" s="1">
        <v>0.28117937736781401</v>
      </c>
    </row>
    <row r="101719" spans="1:4" x14ac:dyDescent="0.3">
      <c r="A101719" s="1" t="s">
        <v>20</v>
      </c>
      <c r="B101719" s="1" t="s">
        <v>12</v>
      </c>
      <c r="C101719" s="81">
        <v>43291.708333333336</v>
      </c>
      <c r="D101719" s="1">
        <v>0.19846582984658201</v>
      </c>
    </row>
    <row r="101720" spans="1:4" x14ac:dyDescent="0.3">
      <c r="A101720" s="1" t="s">
        <v>18</v>
      </c>
      <c r="B101720" s="1" t="s">
        <v>26</v>
      </c>
      <c r="C101720" s="81">
        <v>43291.708333333336</v>
      </c>
      <c r="D101720" s="1">
        <v>0.28174106407511101</v>
      </c>
    </row>
    <row r="101721" spans="1:4" x14ac:dyDescent="0.3">
      <c r="A101721" s="1" t="s">
        <v>17</v>
      </c>
      <c r="B101721" s="1" t="s">
        <v>26</v>
      </c>
      <c r="C101721" s="81">
        <v>43291.708333333336</v>
      </c>
      <c r="D101721" s="1">
        <v>7.8273113001122593E-2</v>
      </c>
    </row>
    <row r="101722" spans="1:4" x14ac:dyDescent="0.3">
      <c r="A101722" s="1" t="s">
        <v>20</v>
      </c>
      <c r="B101722" s="1" t="s">
        <v>26</v>
      </c>
      <c r="C101722" s="81">
        <v>43291.708333333336</v>
      </c>
      <c r="D101722" s="1">
        <v>0.22207328896112599</v>
      </c>
    </row>
    <row r="101723" spans="1:4" x14ac:dyDescent="0.3">
      <c r="A101723" s="1" t="s">
        <v>17</v>
      </c>
      <c r="B101723" s="1" t="s">
        <v>12</v>
      </c>
      <c r="C101723" s="81">
        <v>43291.708333333336</v>
      </c>
      <c r="D101723" s="1">
        <v>0.210896309314587</v>
      </c>
    </row>
    <row r="101724" spans="1:4" x14ac:dyDescent="0.3">
      <c r="A101724" s="1" t="s">
        <v>20</v>
      </c>
      <c r="B101724" s="1" t="s">
        <v>26</v>
      </c>
      <c r="C101724" s="81">
        <v>43291.75</v>
      </c>
      <c r="D101724" s="1">
        <v>0.116210394940231</v>
      </c>
    </row>
    <row r="101725" spans="1:4" x14ac:dyDescent="0.3">
      <c r="A101725" s="1" t="s">
        <v>20</v>
      </c>
      <c r="B101725" s="1" t="s">
        <v>12</v>
      </c>
      <c r="C101725" s="81">
        <v>43291.75</v>
      </c>
      <c r="D101725" s="1">
        <v>8.2287308228730802E-2</v>
      </c>
    </row>
    <row r="101726" spans="1:4" x14ac:dyDescent="0.3">
      <c r="A101726" s="1" t="s">
        <v>17</v>
      </c>
      <c r="B101726" s="1" t="s">
        <v>26</v>
      </c>
      <c r="C101726" s="81">
        <v>43291.75</v>
      </c>
      <c r="D101726" s="1">
        <v>6.0406035352093899E-2</v>
      </c>
    </row>
    <row r="101727" spans="1:4" x14ac:dyDescent="0.3">
      <c r="A101727" s="1" t="s">
        <v>18</v>
      </c>
      <c r="B101727" s="1" t="s">
        <v>26</v>
      </c>
      <c r="C101727" s="81">
        <v>43291.75</v>
      </c>
      <c r="D101727" s="1">
        <v>0.30168835447207998</v>
      </c>
    </row>
    <row r="101728" spans="1:4" x14ac:dyDescent="0.3">
      <c r="A101728" s="1" t="s">
        <v>17</v>
      </c>
      <c r="B101728" s="1" t="s">
        <v>12</v>
      </c>
      <c r="C101728" s="81">
        <v>43291.75</v>
      </c>
      <c r="D101728" s="1">
        <v>0.19571816584118801</v>
      </c>
    </row>
    <row r="101729" spans="1:4" x14ac:dyDescent="0.3">
      <c r="A101729" s="1" t="s">
        <v>17</v>
      </c>
      <c r="B101729" s="1" t="s">
        <v>26</v>
      </c>
      <c r="C101729" s="81">
        <v>43291.791666666664</v>
      </c>
      <c r="D101729" s="1">
        <v>7.5310995680879803E-2</v>
      </c>
    </row>
    <row r="101730" spans="1:4" x14ac:dyDescent="0.3">
      <c r="A101730" s="1" t="s">
        <v>18</v>
      </c>
      <c r="B101730" s="1" t="s">
        <v>26</v>
      </c>
      <c r="C101730" s="81">
        <v>43291.791666666664</v>
      </c>
      <c r="D101730" s="1">
        <v>0.28173118102454198</v>
      </c>
    </row>
    <row r="101731" spans="1:4" x14ac:dyDescent="0.3">
      <c r="A101731" s="1" t="s">
        <v>20</v>
      </c>
      <c r="B101731" s="1" t="s">
        <v>26</v>
      </c>
      <c r="C101731" s="81">
        <v>43291.791666666664</v>
      </c>
      <c r="D101731" s="1">
        <v>3.6693830183182598E-2</v>
      </c>
    </row>
    <row r="101732" spans="1:4" x14ac:dyDescent="0.3">
      <c r="A101732" s="1" t="s">
        <v>20</v>
      </c>
      <c r="B101732" s="1" t="s">
        <v>12</v>
      </c>
      <c r="C101732" s="81">
        <v>43291.791666666664</v>
      </c>
      <c r="D101732" s="1">
        <v>4.50488145048814E-2</v>
      </c>
    </row>
    <row r="101733" spans="1:4" x14ac:dyDescent="0.3">
      <c r="A101733" s="1" t="s">
        <v>17</v>
      </c>
      <c r="B101733" s="1" t="s">
        <v>12</v>
      </c>
      <c r="C101733" s="81">
        <v>43291.791666666664</v>
      </c>
      <c r="D101733" s="1">
        <v>0.18804920913883999</v>
      </c>
    </row>
    <row r="101734" spans="1:4" x14ac:dyDescent="0.3">
      <c r="A101734" s="1" t="s">
        <v>17</v>
      </c>
      <c r="B101734" s="1" t="s">
        <v>26</v>
      </c>
      <c r="C101734" s="81">
        <v>43291.833333333336</v>
      </c>
      <c r="D101734" s="1">
        <v>7.0948494016020699E-2</v>
      </c>
    </row>
    <row r="101735" spans="1:4" x14ac:dyDescent="0.3">
      <c r="A101735" s="1" t="s">
        <v>17</v>
      </c>
      <c r="B101735" s="1" t="s">
        <v>12</v>
      </c>
      <c r="C101735" s="81">
        <v>43291.833333333336</v>
      </c>
      <c r="D101735" s="1">
        <v>0.19523885604729099</v>
      </c>
    </row>
    <row r="101736" spans="1:4" x14ac:dyDescent="0.3">
      <c r="A101736" s="1" t="s">
        <v>18</v>
      </c>
      <c r="B101736" s="1" t="s">
        <v>26</v>
      </c>
      <c r="C101736" s="81">
        <v>43291.833333333336</v>
      </c>
      <c r="D101736" s="1">
        <v>0.28615878767913</v>
      </c>
    </row>
    <row r="101737" spans="1:4" x14ac:dyDescent="0.3">
      <c r="A101737" s="1" t="s">
        <v>20</v>
      </c>
      <c r="B101737" s="1" t="s">
        <v>26</v>
      </c>
      <c r="C101737" s="81">
        <v>43291.833333333336</v>
      </c>
      <c r="D101737" s="1">
        <v>3.65346378613466E-2</v>
      </c>
    </row>
    <row r="101738" spans="1:4" x14ac:dyDescent="0.3">
      <c r="A101738" s="1" t="s">
        <v>20</v>
      </c>
      <c r="B101738" s="1" t="s">
        <v>12</v>
      </c>
      <c r="C101738" s="81">
        <v>43291.833333333336</v>
      </c>
      <c r="D101738" s="1">
        <v>0</v>
      </c>
    </row>
    <row r="101739" spans="1:4" x14ac:dyDescent="0.3">
      <c r="A101739" s="1" t="s">
        <v>17</v>
      </c>
      <c r="B101739" s="1" t="s">
        <v>26</v>
      </c>
      <c r="C101739" s="81">
        <v>43291.875</v>
      </c>
      <c r="D101739" s="1">
        <v>6.6489335388245099E-2</v>
      </c>
    </row>
    <row r="101740" spans="1:4" x14ac:dyDescent="0.3">
      <c r="A101740" s="1" t="s">
        <v>18</v>
      </c>
      <c r="B101740" s="1" t="s">
        <v>26</v>
      </c>
      <c r="C101740" s="81">
        <v>43291.875</v>
      </c>
      <c r="D101740" s="1">
        <v>0.25088123867567103</v>
      </c>
    </row>
    <row r="101741" spans="1:4" x14ac:dyDescent="0.3">
      <c r="A101741" s="1" t="s">
        <v>20</v>
      </c>
      <c r="B101741" s="1" t="s">
        <v>26</v>
      </c>
      <c r="C101741" s="81">
        <v>43291.875</v>
      </c>
      <c r="D101741" s="1">
        <v>4.775769655077E-4</v>
      </c>
    </row>
    <row r="101742" spans="1:4" x14ac:dyDescent="0.3">
      <c r="A101742" s="1" t="s">
        <v>17</v>
      </c>
      <c r="B101742" s="1" t="s">
        <v>12</v>
      </c>
      <c r="C101742" s="81">
        <v>43291.875</v>
      </c>
      <c r="D101742" s="1">
        <v>0.208100335516855</v>
      </c>
    </row>
    <row r="101743" spans="1:4" x14ac:dyDescent="0.3">
      <c r="A101743" s="1" t="s">
        <v>20</v>
      </c>
      <c r="B101743" s="1" t="s">
        <v>12</v>
      </c>
      <c r="C101743" s="81">
        <v>43291.875</v>
      </c>
      <c r="D101743" s="1">
        <v>0</v>
      </c>
    </row>
    <row r="101744" spans="1:4" x14ac:dyDescent="0.3">
      <c r="A101744" s="1" t="s">
        <v>17</v>
      </c>
      <c r="B101744" s="1" t="s">
        <v>12</v>
      </c>
      <c r="C101744" s="81">
        <v>43291.916666666664</v>
      </c>
      <c r="D101744" s="1">
        <v>0.20833999041380399</v>
      </c>
    </row>
    <row r="101745" spans="1:4" x14ac:dyDescent="0.3">
      <c r="A101745" s="1" t="s">
        <v>17</v>
      </c>
      <c r="B101745" s="1" t="s">
        <v>26</v>
      </c>
      <c r="C101745" s="81">
        <v>43291.916666666664</v>
      </c>
      <c r="D101745" s="1">
        <v>6.07949464391042E-2</v>
      </c>
    </row>
    <row r="101746" spans="1:4" x14ac:dyDescent="0.3">
      <c r="A101746" s="1" t="s">
        <v>18</v>
      </c>
      <c r="B101746" s="1" t="s">
        <v>26</v>
      </c>
      <c r="C101746" s="81">
        <v>43291.916666666664</v>
      </c>
      <c r="D101746" s="1">
        <v>0.24754735628397201</v>
      </c>
    </row>
    <row r="101747" spans="1:4" x14ac:dyDescent="0.3">
      <c r="A101747" s="1" t="s">
        <v>20</v>
      </c>
      <c r="B101747" s="1" t="s">
        <v>26</v>
      </c>
      <c r="C101747" s="81">
        <v>43291.916666666664</v>
      </c>
      <c r="D101747" s="1">
        <v>0</v>
      </c>
    </row>
    <row r="101748" spans="1:4" x14ac:dyDescent="0.3">
      <c r="A101748" s="1" t="s">
        <v>20</v>
      </c>
      <c r="B101748" s="1" t="s">
        <v>12</v>
      </c>
      <c r="C101748" s="81">
        <v>43291.916666666664</v>
      </c>
      <c r="D101748" s="1">
        <v>0</v>
      </c>
    </row>
    <row r="101749" spans="1:4" x14ac:dyDescent="0.3">
      <c r="A101749" s="1" t="s">
        <v>20</v>
      </c>
      <c r="B101749" s="1" t="s">
        <v>26</v>
      </c>
      <c r="C101749" s="81">
        <v>43291.958333333336</v>
      </c>
      <c r="D101749" s="1">
        <v>0</v>
      </c>
    </row>
    <row r="101750" spans="1:4" x14ac:dyDescent="0.3">
      <c r="A101750" s="1" t="s">
        <v>18</v>
      </c>
      <c r="B101750" s="1" t="s">
        <v>26</v>
      </c>
      <c r="C101750" s="81">
        <v>43291.958333333336</v>
      </c>
      <c r="D101750" s="1">
        <v>0.265279196178553</v>
      </c>
    </row>
    <row r="101751" spans="1:4" x14ac:dyDescent="0.3">
      <c r="A101751" s="1" t="s">
        <v>20</v>
      </c>
      <c r="B101751" s="1" t="s">
        <v>12</v>
      </c>
      <c r="C101751" s="81">
        <v>43291.958333333336</v>
      </c>
      <c r="D101751" s="1">
        <v>0</v>
      </c>
    </row>
    <row r="101752" spans="1:4" x14ac:dyDescent="0.3">
      <c r="A101752" s="1" t="s">
        <v>17</v>
      </c>
      <c r="B101752" s="1" t="s">
        <v>12</v>
      </c>
      <c r="C101752" s="81">
        <v>43291.958333333336</v>
      </c>
      <c r="D101752" s="1">
        <v>0.194360121425147</v>
      </c>
    </row>
    <row r="101753" spans="1:4" x14ac:dyDescent="0.3">
      <c r="A101753" s="1" t="s">
        <v>17</v>
      </c>
      <c r="B101753" s="1" t="s">
        <v>26</v>
      </c>
      <c r="C101753" s="81">
        <v>43291.958333333336</v>
      </c>
      <c r="D101753" s="1">
        <v>6.0348954468481798E-2</v>
      </c>
    </row>
    <row r="101754" spans="1:4" x14ac:dyDescent="0.3">
      <c r="A101754" s="1" t="s">
        <v>20</v>
      </c>
      <c r="B101754" s="1" t="s">
        <v>12</v>
      </c>
      <c r="C101754" s="81">
        <v>43292</v>
      </c>
      <c r="D101754" s="1">
        <v>0</v>
      </c>
    </row>
    <row r="101755" spans="1:4" x14ac:dyDescent="0.3">
      <c r="A101755" s="1" t="s">
        <v>17</v>
      </c>
      <c r="B101755" s="1" t="s">
        <v>12</v>
      </c>
      <c r="C101755" s="81">
        <v>43292</v>
      </c>
      <c r="D101755" s="1">
        <v>0.17303083559674001</v>
      </c>
    </row>
    <row r="101756" spans="1:4" x14ac:dyDescent="0.3">
      <c r="A101756" s="1" t="s">
        <v>17</v>
      </c>
      <c r="B101756" s="1" t="s">
        <v>26</v>
      </c>
      <c r="C101756" s="81">
        <v>43292</v>
      </c>
      <c r="D101756" s="1">
        <v>5.7096866259489697E-2</v>
      </c>
    </row>
    <row r="101757" spans="1:4" x14ac:dyDescent="0.3">
      <c r="A101757" s="1" t="s">
        <v>20</v>
      </c>
      <c r="B101757" s="1" t="s">
        <v>26</v>
      </c>
      <c r="C101757" s="81">
        <v>43292</v>
      </c>
      <c r="D101757" s="1">
        <v>0</v>
      </c>
    </row>
    <row r="101758" spans="1:4" x14ac:dyDescent="0.3">
      <c r="A101758" s="1" t="s">
        <v>18</v>
      </c>
      <c r="B101758" s="1" t="s">
        <v>26</v>
      </c>
      <c r="C101758" s="81">
        <v>43292</v>
      </c>
      <c r="D101758" s="1">
        <v>0.246697413935101</v>
      </c>
    </row>
    <row r="101759" spans="1:4" x14ac:dyDescent="0.3">
      <c r="A101759" s="1" t="s">
        <v>20</v>
      </c>
      <c r="B101759" s="1" t="s">
        <v>26</v>
      </c>
      <c r="C101759" s="81">
        <v>43292.041666666664</v>
      </c>
      <c r="D101759" s="82">
        <v>7.9596160917966603E-5</v>
      </c>
    </row>
    <row r="101760" spans="1:4" x14ac:dyDescent="0.3">
      <c r="A101760" s="1" t="s">
        <v>18</v>
      </c>
      <c r="B101760" s="1" t="s">
        <v>26</v>
      </c>
      <c r="C101760" s="81">
        <v>43292.041666666664</v>
      </c>
      <c r="D101760" s="1">
        <v>0.23570746170317899</v>
      </c>
    </row>
    <row r="101761" spans="1:4" x14ac:dyDescent="0.3">
      <c r="A101761" s="1" t="s">
        <v>20</v>
      </c>
      <c r="B101761" s="1" t="s">
        <v>12</v>
      </c>
      <c r="C101761" s="81">
        <v>43292.041666666664</v>
      </c>
      <c r="D101761" s="1">
        <v>0</v>
      </c>
    </row>
    <row r="101762" spans="1:4" x14ac:dyDescent="0.3">
      <c r="A101762" s="1" t="s">
        <v>17</v>
      </c>
      <c r="B101762" s="1" t="s">
        <v>12</v>
      </c>
      <c r="C101762" s="81">
        <v>43292.041666666664</v>
      </c>
      <c r="D101762" s="1">
        <v>0.16080843585237201</v>
      </c>
    </row>
    <row r="101763" spans="1:4" x14ac:dyDescent="0.3">
      <c r="A101763" s="1" t="s">
        <v>17</v>
      </c>
      <c r="B101763" s="1" t="s">
        <v>26</v>
      </c>
      <c r="C101763" s="81">
        <v>43292.041666666664</v>
      </c>
      <c r="D101763" s="1">
        <v>4.86907547995509E-2</v>
      </c>
    </row>
    <row r="101764" spans="1:4" x14ac:dyDescent="0.3">
      <c r="A101764" s="1" t="s">
        <v>20</v>
      </c>
      <c r="B101764" s="1" t="s">
        <v>26</v>
      </c>
      <c r="C101764" s="81">
        <v>43292.083333333336</v>
      </c>
      <c r="D101764" s="82">
        <v>7.9596160917966603E-5</v>
      </c>
    </row>
    <row r="101765" spans="1:4" x14ac:dyDescent="0.3">
      <c r="A101765" s="1" t="s">
        <v>17</v>
      </c>
      <c r="B101765" s="1" t="s">
        <v>26</v>
      </c>
      <c r="C101765" s="81">
        <v>43292.083333333336</v>
      </c>
      <c r="D101765" s="1">
        <v>4.1794622980763703E-2</v>
      </c>
    </row>
    <row r="101766" spans="1:4" x14ac:dyDescent="0.3">
      <c r="A101766" s="1" t="s">
        <v>17</v>
      </c>
      <c r="B101766" s="1" t="s">
        <v>12</v>
      </c>
      <c r="C101766" s="81">
        <v>43292.083333333336</v>
      </c>
      <c r="D101766" s="1">
        <v>0.14786707141715899</v>
      </c>
    </row>
    <row r="101767" spans="1:4" x14ac:dyDescent="0.3">
      <c r="A101767" s="1" t="s">
        <v>18</v>
      </c>
      <c r="B101767" s="1" t="s">
        <v>26</v>
      </c>
      <c r="C101767" s="81">
        <v>43292.083333333336</v>
      </c>
      <c r="D101767" s="1">
        <v>0.22044803162576099</v>
      </c>
    </row>
    <row r="101768" spans="1:4" x14ac:dyDescent="0.3">
      <c r="A101768" s="1" t="s">
        <v>20</v>
      </c>
      <c r="B101768" s="1" t="s">
        <v>12</v>
      </c>
      <c r="C101768" s="81">
        <v>43292.083333333336</v>
      </c>
      <c r="D101768" s="1">
        <v>0</v>
      </c>
    </row>
    <row r="101769" spans="1:4" x14ac:dyDescent="0.3">
      <c r="A101769" s="1" t="s">
        <v>17</v>
      </c>
      <c r="B101769" s="1" t="s">
        <v>26</v>
      </c>
      <c r="C101769" s="81">
        <v>43292.125</v>
      </c>
      <c r="D101769" s="1">
        <v>4.7246227904941297E-2</v>
      </c>
    </row>
    <row r="101770" spans="1:4" x14ac:dyDescent="0.3">
      <c r="A101770" s="1" t="s">
        <v>20</v>
      </c>
      <c r="B101770" s="1" t="s">
        <v>26</v>
      </c>
      <c r="C101770" s="81">
        <v>43292.125</v>
      </c>
      <c r="D101770" s="1">
        <v>0</v>
      </c>
    </row>
    <row r="101771" spans="1:4" x14ac:dyDescent="0.3">
      <c r="A101771" s="1" t="s">
        <v>20</v>
      </c>
      <c r="B101771" s="1" t="s">
        <v>12</v>
      </c>
      <c r="C101771" s="81">
        <v>43292.125</v>
      </c>
      <c r="D101771" s="1">
        <v>0</v>
      </c>
    </row>
    <row r="101772" spans="1:4" x14ac:dyDescent="0.3">
      <c r="A101772" s="1" t="s">
        <v>18</v>
      </c>
      <c r="B101772" s="1" t="s">
        <v>26</v>
      </c>
      <c r="C101772" s="81">
        <v>43292.125</v>
      </c>
      <c r="D101772" s="1">
        <v>0.196619996705649</v>
      </c>
    </row>
    <row r="101773" spans="1:4" x14ac:dyDescent="0.3">
      <c r="A101773" s="1" t="s">
        <v>17</v>
      </c>
      <c r="B101773" s="1" t="s">
        <v>12</v>
      </c>
      <c r="C101773" s="81">
        <v>43292.125</v>
      </c>
      <c r="D101773" s="1">
        <v>0.142994088512541</v>
      </c>
    </row>
    <row r="101774" spans="1:4" x14ac:dyDescent="0.3">
      <c r="A101774" s="1" t="s">
        <v>20</v>
      </c>
      <c r="B101774" s="1" t="s">
        <v>12</v>
      </c>
      <c r="C101774" s="81">
        <v>43292.166666666664</v>
      </c>
      <c r="D101774" s="1">
        <v>4.9790794979079497E-2</v>
      </c>
    </row>
    <row r="101775" spans="1:4" x14ac:dyDescent="0.3">
      <c r="A101775" s="1" t="s">
        <v>18</v>
      </c>
      <c r="B101775" s="1" t="s">
        <v>26</v>
      </c>
      <c r="C101775" s="81">
        <v>43292.166666666664</v>
      </c>
      <c r="D101775" s="1">
        <v>0.1892208861802</v>
      </c>
    </row>
    <row r="101776" spans="1:4" x14ac:dyDescent="0.3">
      <c r="A101776" s="1" t="s">
        <v>17</v>
      </c>
      <c r="B101776" s="1" t="s">
        <v>12</v>
      </c>
      <c r="C101776" s="81">
        <v>43292.166666666664</v>
      </c>
      <c r="D101776" s="1">
        <v>0.14099696437130499</v>
      </c>
    </row>
    <row r="101777" spans="1:4" x14ac:dyDescent="0.3">
      <c r="A101777" s="1" t="s">
        <v>17</v>
      </c>
      <c r="B101777" s="1" t="s">
        <v>26</v>
      </c>
      <c r="C101777" s="81">
        <v>43292.166666666664</v>
      </c>
      <c r="D101777" s="1">
        <v>4.4537549707936101E-2</v>
      </c>
    </row>
    <row r="101778" spans="1:4" x14ac:dyDescent="0.3">
      <c r="A101778" s="1" t="s">
        <v>20</v>
      </c>
      <c r="B101778" s="1" t="s">
        <v>26</v>
      </c>
      <c r="C101778" s="81">
        <v>43292.166666666664</v>
      </c>
      <c r="D101778" s="1">
        <v>1.1939424137694E-3</v>
      </c>
    </row>
    <row r="101779" spans="1:4" x14ac:dyDescent="0.3">
      <c r="A101779" s="1" t="s">
        <v>17</v>
      </c>
      <c r="B101779" s="1" t="s">
        <v>12</v>
      </c>
      <c r="C101779" s="81">
        <v>43292.208333333336</v>
      </c>
      <c r="D101779" s="1">
        <v>0.12382169675667</v>
      </c>
    </row>
    <row r="101780" spans="1:4" x14ac:dyDescent="0.3">
      <c r="A101780" s="1" t="s">
        <v>20</v>
      </c>
      <c r="B101780" s="1" t="s">
        <v>26</v>
      </c>
      <c r="C101780" s="81">
        <v>43292.208333333336</v>
      </c>
      <c r="D101780" s="1">
        <v>2.7779060160370302E-2</v>
      </c>
    </row>
    <row r="101781" spans="1:4" x14ac:dyDescent="0.3">
      <c r="A101781" s="1" t="s">
        <v>18</v>
      </c>
      <c r="B101781" s="1" t="s">
        <v>26</v>
      </c>
      <c r="C101781" s="81">
        <v>43292.208333333336</v>
      </c>
      <c r="D101781" s="1">
        <v>0.17275407675835899</v>
      </c>
    </row>
    <row r="101782" spans="1:4" x14ac:dyDescent="0.3">
      <c r="A101782" s="1" t="s">
        <v>17</v>
      </c>
      <c r="B101782" s="1" t="s">
        <v>26</v>
      </c>
      <c r="C101782" s="81">
        <v>43292.208333333336</v>
      </c>
      <c r="D101782" s="1">
        <v>4.27406434918279E-2</v>
      </c>
    </row>
    <row r="101783" spans="1:4" x14ac:dyDescent="0.3">
      <c r="A101783" s="1" t="s">
        <v>20</v>
      </c>
      <c r="B101783" s="1" t="s">
        <v>12</v>
      </c>
      <c r="C101783" s="81">
        <v>43292.208333333336</v>
      </c>
      <c r="D101783" s="1">
        <v>9.1771269177126899E-2</v>
      </c>
    </row>
    <row r="101784" spans="1:4" x14ac:dyDescent="0.3">
      <c r="A101784" s="1" t="s">
        <v>20</v>
      </c>
      <c r="B101784" s="1" t="s">
        <v>26</v>
      </c>
      <c r="C101784" s="81">
        <v>43292.25</v>
      </c>
      <c r="D101784" s="1">
        <v>7.8720603147868898E-2</v>
      </c>
    </row>
    <row r="101785" spans="1:4" x14ac:dyDescent="0.3">
      <c r="A101785" s="1" t="s">
        <v>17</v>
      </c>
      <c r="B101785" s="1" t="s">
        <v>12</v>
      </c>
      <c r="C101785" s="81">
        <v>43292.25</v>
      </c>
      <c r="D101785" s="1">
        <v>0.10584757948553999</v>
      </c>
    </row>
    <row r="101786" spans="1:4" x14ac:dyDescent="0.3">
      <c r="A101786" s="1" t="s">
        <v>17</v>
      </c>
      <c r="B101786" s="1" t="s">
        <v>26</v>
      </c>
      <c r="C101786" s="81">
        <v>43292.25</v>
      </c>
      <c r="D101786" s="1">
        <v>4.4800121772551701E-2</v>
      </c>
    </row>
    <row r="101787" spans="1:4" x14ac:dyDescent="0.3">
      <c r="A101787" s="1" t="s">
        <v>18</v>
      </c>
      <c r="B101787" s="1" t="s">
        <v>26</v>
      </c>
      <c r="C101787" s="81">
        <v>43292.25</v>
      </c>
      <c r="D101787" s="1">
        <v>0.16677977268983599</v>
      </c>
    </row>
    <row r="101788" spans="1:4" x14ac:dyDescent="0.3">
      <c r="A101788" s="1" t="s">
        <v>20</v>
      </c>
      <c r="B101788" s="1" t="s">
        <v>12</v>
      </c>
      <c r="C101788" s="81">
        <v>43292.25</v>
      </c>
      <c r="D101788" s="1">
        <v>0.22078103207810301</v>
      </c>
    </row>
    <row r="101789" spans="1:4" x14ac:dyDescent="0.3">
      <c r="A101789" s="1" t="s">
        <v>17</v>
      </c>
      <c r="B101789" s="1" t="s">
        <v>12</v>
      </c>
      <c r="C101789" s="81">
        <v>43292.291666666664</v>
      </c>
      <c r="D101789" s="1">
        <v>0.117590669436012</v>
      </c>
    </row>
    <row r="101790" spans="1:4" x14ac:dyDescent="0.3">
      <c r="A101790" s="1" t="s">
        <v>20</v>
      </c>
      <c r="B101790" s="1" t="s">
        <v>12</v>
      </c>
      <c r="C101790" s="81">
        <v>43292.291666666664</v>
      </c>
      <c r="D101790" s="1">
        <v>0.39888423988842397</v>
      </c>
    </row>
    <row r="101791" spans="1:4" x14ac:dyDescent="0.3">
      <c r="A101791" s="1" t="s">
        <v>17</v>
      </c>
      <c r="B101791" s="1" t="s">
        <v>26</v>
      </c>
      <c r="C101791" s="81">
        <v>43292.291666666664</v>
      </c>
      <c r="D101791" s="1">
        <v>4.8702932054721502E-2</v>
      </c>
    </row>
    <row r="101792" spans="1:4" x14ac:dyDescent="0.3">
      <c r="A101792" s="1" t="s">
        <v>18</v>
      </c>
      <c r="B101792" s="1" t="s">
        <v>26</v>
      </c>
      <c r="C101792" s="81">
        <v>43292.291666666664</v>
      </c>
      <c r="D101792" s="1">
        <v>0.13982704661505499</v>
      </c>
    </row>
    <row r="101793" spans="1:4" x14ac:dyDescent="0.3">
      <c r="A101793" s="1" t="s">
        <v>20</v>
      </c>
      <c r="B101793" s="1" t="s">
        <v>26</v>
      </c>
      <c r="C101793" s="81">
        <v>43292.291666666664</v>
      </c>
      <c r="D101793" s="1">
        <v>0.10817118268751599</v>
      </c>
    </row>
    <row r="101794" spans="1:4" x14ac:dyDescent="0.3">
      <c r="A101794" s="1" t="s">
        <v>20</v>
      </c>
      <c r="B101794" s="1" t="s">
        <v>12</v>
      </c>
      <c r="C101794" s="81">
        <v>43292.333333333336</v>
      </c>
      <c r="D101794" s="1">
        <v>0.54895397489539699</v>
      </c>
    </row>
    <row r="101795" spans="1:4" x14ac:dyDescent="0.3">
      <c r="A101795" s="1" t="s">
        <v>17</v>
      </c>
      <c r="B101795" s="1" t="s">
        <v>26</v>
      </c>
      <c r="C101795" s="81">
        <v>43292.333333333336</v>
      </c>
      <c r="D101795" s="1">
        <v>5.3027379797172501E-2</v>
      </c>
    </row>
    <row r="101796" spans="1:4" x14ac:dyDescent="0.3">
      <c r="A101796" s="1" t="s">
        <v>18</v>
      </c>
      <c r="B101796" s="1" t="s">
        <v>26</v>
      </c>
      <c r="C101796" s="81">
        <v>43292.333333333336</v>
      </c>
      <c r="D101796" s="1">
        <v>0.12209026519519001</v>
      </c>
    </row>
    <row r="101797" spans="1:4" x14ac:dyDescent="0.3">
      <c r="A101797" s="1" t="s">
        <v>20</v>
      </c>
      <c r="B101797" s="1" t="s">
        <v>26</v>
      </c>
      <c r="C101797" s="81">
        <v>43292.333333333336</v>
      </c>
      <c r="D101797" s="1">
        <v>0.249135983673235</v>
      </c>
    </row>
    <row r="101798" spans="1:4" x14ac:dyDescent="0.3">
      <c r="A101798" s="1" t="s">
        <v>17</v>
      </c>
      <c r="B101798" s="1" t="s">
        <v>12</v>
      </c>
      <c r="C101798" s="81">
        <v>43292.333333333336</v>
      </c>
      <c r="D101798" s="1">
        <v>0.113117111359642</v>
      </c>
    </row>
    <row r="101799" spans="1:4" x14ac:dyDescent="0.3">
      <c r="A101799" s="1" t="s">
        <v>17</v>
      </c>
      <c r="B101799" s="1" t="s">
        <v>26</v>
      </c>
      <c r="C101799" s="81">
        <v>43292.375</v>
      </c>
      <c r="D101799" s="1">
        <v>5.3674296478109403E-2</v>
      </c>
    </row>
    <row r="101800" spans="1:4" x14ac:dyDescent="0.3">
      <c r="A101800" s="1" t="s">
        <v>20</v>
      </c>
      <c r="B101800" s="1" t="s">
        <v>26</v>
      </c>
      <c r="C101800" s="81">
        <v>43292.375</v>
      </c>
      <c r="D101800" s="1">
        <v>0.35659080091249001</v>
      </c>
    </row>
    <row r="101801" spans="1:4" x14ac:dyDescent="0.3">
      <c r="A101801" s="1" t="s">
        <v>20</v>
      </c>
      <c r="B101801" s="1" t="s">
        <v>12</v>
      </c>
      <c r="C101801" s="81">
        <v>43292.375</v>
      </c>
      <c r="D101801" s="1">
        <v>0.64267782426778197</v>
      </c>
    </row>
    <row r="101802" spans="1:4" x14ac:dyDescent="0.3">
      <c r="A101802" s="1" t="s">
        <v>18</v>
      </c>
      <c r="B101802" s="1" t="s">
        <v>26</v>
      </c>
      <c r="C101802" s="81">
        <v>43292.375</v>
      </c>
      <c r="D101802" s="1">
        <v>0.11738922747488</v>
      </c>
    </row>
    <row r="101803" spans="1:4" x14ac:dyDescent="0.3">
      <c r="A101803" s="1" t="s">
        <v>17</v>
      </c>
      <c r="B101803" s="1" t="s">
        <v>12</v>
      </c>
      <c r="C101803" s="81">
        <v>43292.375</v>
      </c>
      <c r="D101803" s="1">
        <v>0.10864355328327201</v>
      </c>
    </row>
    <row r="101804" spans="1:4" x14ac:dyDescent="0.3">
      <c r="A101804" s="1" t="s">
        <v>20</v>
      </c>
      <c r="B101804" s="1" t="s">
        <v>26</v>
      </c>
      <c r="C101804" s="81">
        <v>43292.416666666664</v>
      </c>
      <c r="D101804" s="1">
        <v>0.45290215562323</v>
      </c>
    </row>
    <row r="101805" spans="1:4" x14ac:dyDescent="0.3">
      <c r="A101805" s="1" t="s">
        <v>18</v>
      </c>
      <c r="B101805" s="1" t="s">
        <v>26</v>
      </c>
      <c r="C101805" s="81">
        <v>43292.416666666664</v>
      </c>
      <c r="D101805" s="1">
        <v>0.116540932301103</v>
      </c>
    </row>
    <row r="101806" spans="1:4" x14ac:dyDescent="0.3">
      <c r="A101806" s="1" t="s">
        <v>17</v>
      </c>
      <c r="B101806" s="1" t="s">
        <v>12</v>
      </c>
      <c r="C101806" s="81">
        <v>43292.416666666664</v>
      </c>
      <c r="D101806" s="1">
        <v>0.114315385844384</v>
      </c>
    </row>
    <row r="101807" spans="1:4" x14ac:dyDescent="0.3">
      <c r="A101807" s="1" t="s">
        <v>20</v>
      </c>
      <c r="B101807" s="1" t="s">
        <v>12</v>
      </c>
      <c r="C101807" s="81">
        <v>43292.416666666664</v>
      </c>
      <c r="D101807" s="1">
        <v>0.69818688981868804</v>
      </c>
    </row>
    <row r="101808" spans="1:4" x14ac:dyDescent="0.3">
      <c r="A101808" s="1" t="s">
        <v>17</v>
      </c>
      <c r="B101808" s="1" t="s">
        <v>26</v>
      </c>
      <c r="C101808" s="81">
        <v>43292.416666666664</v>
      </c>
      <c r="D101808" s="1">
        <v>4.9992198945906299E-2</v>
      </c>
    </row>
    <row r="101809" spans="1:4" x14ac:dyDescent="0.3">
      <c r="A101809" s="1" t="s">
        <v>17</v>
      </c>
      <c r="B101809" s="1" t="s">
        <v>26</v>
      </c>
      <c r="C101809" s="81">
        <v>43292.458333333336</v>
      </c>
      <c r="D101809" s="1">
        <v>4.9209810301196699E-2</v>
      </c>
    </row>
    <row r="101810" spans="1:4" x14ac:dyDescent="0.3">
      <c r="A101810" s="1" t="s">
        <v>18</v>
      </c>
      <c r="B101810" s="1" t="s">
        <v>26</v>
      </c>
      <c r="C101810" s="81">
        <v>43292.458333333336</v>
      </c>
      <c r="D101810" s="1">
        <v>0.108097512765606</v>
      </c>
    </row>
    <row r="101811" spans="1:4" x14ac:dyDescent="0.3">
      <c r="A101811" s="1" t="s">
        <v>20</v>
      </c>
      <c r="B101811" s="1" t="s">
        <v>26</v>
      </c>
      <c r="C101811" s="81">
        <v>43292.458333333336</v>
      </c>
      <c r="D101811" s="1">
        <v>0.487924466427135</v>
      </c>
    </row>
    <row r="101812" spans="1:4" x14ac:dyDescent="0.3">
      <c r="A101812" s="1" t="s">
        <v>20</v>
      </c>
      <c r="B101812" s="1" t="s">
        <v>12</v>
      </c>
      <c r="C101812" s="81">
        <v>43292.458333333336</v>
      </c>
      <c r="D101812" s="1">
        <v>0.71032078103207796</v>
      </c>
    </row>
    <row r="101813" spans="1:4" x14ac:dyDescent="0.3">
      <c r="A101813" s="1" t="s">
        <v>17</v>
      </c>
      <c r="B101813" s="1" t="s">
        <v>12</v>
      </c>
      <c r="C101813" s="81">
        <v>43292.458333333336</v>
      </c>
      <c r="D101813" s="1">
        <v>0.11687170474516601</v>
      </c>
    </row>
    <row r="101814" spans="1:4" x14ac:dyDescent="0.3">
      <c r="A101814" s="1" t="s">
        <v>20</v>
      </c>
      <c r="B101814" s="1" t="s">
        <v>26</v>
      </c>
      <c r="C101814" s="81">
        <v>43292.5</v>
      </c>
      <c r="D101814" s="1">
        <v>0.48553658159959601</v>
      </c>
    </row>
    <row r="101815" spans="1:4" x14ac:dyDescent="0.3">
      <c r="A101815" s="1" t="s">
        <v>17</v>
      </c>
      <c r="B101815" s="1" t="s">
        <v>12</v>
      </c>
      <c r="C101815" s="81">
        <v>43292.5</v>
      </c>
      <c r="D101815" s="1">
        <v>0.119907333439846</v>
      </c>
    </row>
    <row r="101816" spans="1:4" x14ac:dyDescent="0.3">
      <c r="A101816" s="1" t="s">
        <v>17</v>
      </c>
      <c r="B101816" s="1" t="s">
        <v>26</v>
      </c>
      <c r="C101816" s="81">
        <v>43292.5</v>
      </c>
      <c r="D101816" s="1">
        <v>5.3075327739406701E-2</v>
      </c>
    </row>
    <row r="101817" spans="1:4" x14ac:dyDescent="0.3">
      <c r="A101817" s="1" t="s">
        <v>20</v>
      </c>
      <c r="B101817" s="1" t="s">
        <v>12</v>
      </c>
      <c r="C101817" s="81">
        <v>43292.5</v>
      </c>
      <c r="D101817" s="1">
        <v>0.70264993026499301</v>
      </c>
    </row>
    <row r="101818" spans="1:4" x14ac:dyDescent="0.3">
      <c r="A101818" s="1" t="s">
        <v>18</v>
      </c>
      <c r="B101818" s="1" t="s">
        <v>26</v>
      </c>
      <c r="C101818" s="81">
        <v>43292.5</v>
      </c>
      <c r="D101818" s="1">
        <v>8.6137374402898995E-2</v>
      </c>
    </row>
    <row r="101819" spans="1:4" x14ac:dyDescent="0.3">
      <c r="A101819" s="1" t="s">
        <v>20</v>
      </c>
      <c r="B101819" s="1" t="s">
        <v>26</v>
      </c>
      <c r="C101819" s="81">
        <v>43292.541666666664</v>
      </c>
      <c r="D101819" s="1">
        <v>0.48338748525481101</v>
      </c>
    </row>
    <row r="101820" spans="1:4" x14ac:dyDescent="0.3">
      <c r="A101820" s="1" t="s">
        <v>17</v>
      </c>
      <c r="B101820" s="1" t="s">
        <v>26</v>
      </c>
      <c r="C101820" s="81">
        <v>43292.541666666664</v>
      </c>
      <c r="D101820" s="1">
        <v>5.6441577715622998E-2</v>
      </c>
    </row>
    <row r="101821" spans="1:4" x14ac:dyDescent="0.3">
      <c r="A101821" s="1" t="s">
        <v>20</v>
      </c>
      <c r="B101821" s="1" t="s">
        <v>12</v>
      </c>
      <c r="C101821" s="81">
        <v>43292.541666666664</v>
      </c>
      <c r="D101821" s="1">
        <v>0.66722454672245401</v>
      </c>
    </row>
    <row r="101822" spans="1:4" x14ac:dyDescent="0.3">
      <c r="A101822" s="1" t="s">
        <v>18</v>
      </c>
      <c r="B101822" s="1" t="s">
        <v>26</v>
      </c>
      <c r="C101822" s="81">
        <v>43292.541666666664</v>
      </c>
      <c r="D101822" s="1">
        <v>7.6654587382638695E-2</v>
      </c>
    </row>
    <row r="101823" spans="1:4" x14ac:dyDescent="0.3">
      <c r="A101823" s="1" t="s">
        <v>17</v>
      </c>
      <c r="B101823" s="1" t="s">
        <v>12</v>
      </c>
      <c r="C101823" s="81">
        <v>43292.541666666664</v>
      </c>
      <c r="D101823" s="1">
        <v>0.12438089151621599</v>
      </c>
    </row>
    <row r="101824" spans="1:4" x14ac:dyDescent="0.3">
      <c r="A101824" s="1" t="s">
        <v>17</v>
      </c>
      <c r="B101824" s="1" t="s">
        <v>26</v>
      </c>
      <c r="C101824" s="81">
        <v>43292.583333333336</v>
      </c>
      <c r="D101824" s="1">
        <v>6.3859809349848695E-2</v>
      </c>
    </row>
    <row r="101825" spans="1:4" x14ac:dyDescent="0.3">
      <c r="A101825" s="1" t="s">
        <v>18</v>
      </c>
      <c r="B101825" s="1" t="s">
        <v>26</v>
      </c>
      <c r="C101825" s="81">
        <v>43292.583333333336</v>
      </c>
      <c r="D101825" s="1">
        <v>7.9311480810410104E-2</v>
      </c>
    </row>
    <row r="101826" spans="1:4" x14ac:dyDescent="0.3">
      <c r="A101826" s="1" t="s">
        <v>20</v>
      </c>
      <c r="B101826" s="1" t="s">
        <v>26</v>
      </c>
      <c r="C101826" s="81">
        <v>43292.583333333336</v>
      </c>
      <c r="D101826" s="1">
        <v>0.40832830550916799</v>
      </c>
    </row>
    <row r="101827" spans="1:4" x14ac:dyDescent="0.3">
      <c r="A101827" s="1" t="s">
        <v>20</v>
      </c>
      <c r="B101827" s="1" t="s">
        <v>12</v>
      </c>
      <c r="C101827" s="81">
        <v>43292.583333333336</v>
      </c>
      <c r="D101827" s="1">
        <v>0.58814504881450402</v>
      </c>
    </row>
    <row r="101828" spans="1:4" x14ac:dyDescent="0.3">
      <c r="A101828" s="1" t="s">
        <v>17</v>
      </c>
      <c r="B101828" s="1" t="s">
        <v>12</v>
      </c>
      <c r="C101828" s="81">
        <v>43292.583333333336</v>
      </c>
      <c r="D101828" s="1">
        <v>0.12781594503914301</v>
      </c>
    </row>
    <row r="101829" spans="1:4" x14ac:dyDescent="0.3">
      <c r="A101829" s="1" t="s">
        <v>18</v>
      </c>
      <c r="B101829" s="1" t="s">
        <v>26</v>
      </c>
      <c r="C101829" s="81">
        <v>43292.625</v>
      </c>
      <c r="D101829" s="1">
        <v>8.8924394663152606E-2</v>
      </c>
    </row>
    <row r="101830" spans="1:4" x14ac:dyDescent="0.3">
      <c r="A101830" s="1" t="s">
        <v>17</v>
      </c>
      <c r="B101830" s="1" t="s">
        <v>26</v>
      </c>
      <c r="C101830" s="81">
        <v>43292.625</v>
      </c>
      <c r="D101830" s="1">
        <v>7.1289457160796793E-2</v>
      </c>
    </row>
    <row r="101831" spans="1:4" x14ac:dyDescent="0.3">
      <c r="A101831" s="1" t="s">
        <v>17</v>
      </c>
      <c r="B101831" s="1" t="s">
        <v>12</v>
      </c>
      <c r="C101831" s="81">
        <v>43292.625</v>
      </c>
      <c r="D101831" s="1">
        <v>0.128375139798689</v>
      </c>
    </row>
    <row r="101832" spans="1:4" x14ac:dyDescent="0.3">
      <c r="A101832" s="1" t="s">
        <v>20</v>
      </c>
      <c r="B101832" s="1" t="s">
        <v>26</v>
      </c>
      <c r="C101832" s="81">
        <v>43292.625</v>
      </c>
      <c r="D101832" s="1">
        <v>0.34146753033807598</v>
      </c>
    </row>
    <row r="101833" spans="1:4" x14ac:dyDescent="0.3">
      <c r="A101833" s="1" t="s">
        <v>20</v>
      </c>
      <c r="B101833" s="1" t="s">
        <v>12</v>
      </c>
      <c r="C101833" s="81">
        <v>43292.625</v>
      </c>
      <c r="D101833" s="1">
        <v>0.49470013947001301</v>
      </c>
    </row>
    <row r="101834" spans="1:4" x14ac:dyDescent="0.3">
      <c r="A101834" s="1" t="s">
        <v>17</v>
      </c>
      <c r="B101834" s="1" t="s">
        <v>26</v>
      </c>
      <c r="C101834" s="81">
        <v>43292.666666666664</v>
      </c>
      <c r="D101834" s="1">
        <v>7.0841181954829996E-2</v>
      </c>
    </row>
    <row r="101835" spans="1:4" x14ac:dyDescent="0.3">
      <c r="A101835" s="1" t="s">
        <v>18</v>
      </c>
      <c r="B101835" s="1" t="s">
        <v>26</v>
      </c>
      <c r="C101835" s="81">
        <v>43292.666666666664</v>
      </c>
      <c r="D101835" s="1">
        <v>9.4419370779113804E-2</v>
      </c>
    </row>
    <row r="101836" spans="1:4" x14ac:dyDescent="0.3">
      <c r="A101836" s="1" t="s">
        <v>17</v>
      </c>
      <c r="B101836" s="1" t="s">
        <v>12</v>
      </c>
      <c r="C101836" s="81">
        <v>43292.666666666664</v>
      </c>
      <c r="D101836" s="1">
        <v>0.12877456462693701</v>
      </c>
    </row>
    <row r="101837" spans="1:4" x14ac:dyDescent="0.3">
      <c r="A101837" s="1" t="s">
        <v>20</v>
      </c>
      <c r="B101837" s="1" t="s">
        <v>12</v>
      </c>
      <c r="C101837" s="81">
        <v>43292.666666666664</v>
      </c>
      <c r="D101837" s="1">
        <v>0.35174337517433701</v>
      </c>
    </row>
    <row r="101838" spans="1:4" x14ac:dyDescent="0.3">
      <c r="A101838" s="1" t="s">
        <v>20</v>
      </c>
      <c r="B101838" s="1" t="s">
        <v>26</v>
      </c>
      <c r="C101838" s="81">
        <v>43292.666666666664</v>
      </c>
      <c r="D101838" s="1">
        <v>0.26187136942011002</v>
      </c>
    </row>
    <row r="101839" spans="1:4" x14ac:dyDescent="0.3">
      <c r="A101839" s="1" t="s">
        <v>20</v>
      </c>
      <c r="B101839" s="1" t="s">
        <v>26</v>
      </c>
      <c r="C101839" s="81">
        <v>43292.708333333336</v>
      </c>
      <c r="D101839" s="1">
        <v>0.16635597631855001</v>
      </c>
    </row>
    <row r="101840" spans="1:4" x14ac:dyDescent="0.3">
      <c r="A101840" s="1" t="s">
        <v>20</v>
      </c>
      <c r="B101840" s="1" t="s">
        <v>12</v>
      </c>
      <c r="C101840" s="81">
        <v>43292.708333333336</v>
      </c>
      <c r="D101840" s="1">
        <v>0.179079497907949</v>
      </c>
    </row>
    <row r="101841" spans="1:4" x14ac:dyDescent="0.3">
      <c r="A101841" s="1" t="s">
        <v>17</v>
      </c>
      <c r="B101841" s="1" t="s">
        <v>12</v>
      </c>
      <c r="C101841" s="81">
        <v>43292.708333333336</v>
      </c>
      <c r="D101841" s="1">
        <v>0.13077168876817299</v>
      </c>
    </row>
    <row r="101842" spans="1:4" x14ac:dyDescent="0.3">
      <c r="A101842" s="1" t="s">
        <v>18</v>
      </c>
      <c r="B101842" s="1" t="s">
        <v>26</v>
      </c>
      <c r="C101842" s="81">
        <v>43292.708333333336</v>
      </c>
      <c r="D101842" s="1">
        <v>8.1605995717344698E-2</v>
      </c>
    </row>
    <row r="101843" spans="1:4" x14ac:dyDescent="0.3">
      <c r="A101843" s="1" t="s">
        <v>17</v>
      </c>
      <c r="B101843" s="1" t="s">
        <v>26</v>
      </c>
      <c r="C101843" s="81">
        <v>43292.708333333336</v>
      </c>
      <c r="D101843" s="1">
        <v>7.4927412143006605E-2</v>
      </c>
    </row>
    <row r="101844" spans="1:4" x14ac:dyDescent="0.3">
      <c r="A101844" s="1" t="s">
        <v>20</v>
      </c>
      <c r="B101844" s="1" t="s">
        <v>12</v>
      </c>
      <c r="C101844" s="81">
        <v>43292.75</v>
      </c>
      <c r="D101844" s="1">
        <v>6.1087866108786602E-2</v>
      </c>
    </row>
    <row r="101845" spans="1:4" x14ac:dyDescent="0.3">
      <c r="A101845" s="1" t="s">
        <v>17</v>
      </c>
      <c r="B101845" s="1" t="s">
        <v>12</v>
      </c>
      <c r="C101845" s="81">
        <v>43292.75</v>
      </c>
      <c r="D101845" s="1">
        <v>0.119428023645949</v>
      </c>
    </row>
    <row r="101846" spans="1:4" x14ac:dyDescent="0.3">
      <c r="A101846" s="1" t="s">
        <v>20</v>
      </c>
      <c r="B101846" s="1" t="s">
        <v>26</v>
      </c>
      <c r="C101846" s="81">
        <v>43292.75</v>
      </c>
      <c r="D101846" s="1">
        <v>8.9943661837302194E-2</v>
      </c>
    </row>
    <row r="101847" spans="1:4" x14ac:dyDescent="0.3">
      <c r="A101847" s="1" t="s">
        <v>18</v>
      </c>
      <c r="B101847" s="1" t="s">
        <v>26</v>
      </c>
      <c r="C101847" s="81">
        <v>43292.75</v>
      </c>
      <c r="D101847" s="1">
        <v>9.5699225827705403E-2</v>
      </c>
    </row>
    <row r="101848" spans="1:4" x14ac:dyDescent="0.3">
      <c r="A101848" s="1" t="s">
        <v>17</v>
      </c>
      <c r="B101848" s="1" t="s">
        <v>26</v>
      </c>
      <c r="C101848" s="81">
        <v>43292.75</v>
      </c>
      <c r="D101848" s="1">
        <v>6.5809692334037301E-2</v>
      </c>
    </row>
    <row r="101849" spans="1:4" x14ac:dyDescent="0.3">
      <c r="A101849" s="1" t="s">
        <v>20</v>
      </c>
      <c r="B101849" s="1" t="s">
        <v>26</v>
      </c>
      <c r="C101849" s="81">
        <v>43292.791666666664</v>
      </c>
      <c r="D101849" s="1">
        <v>2.6903502390272699E-2</v>
      </c>
    </row>
    <row r="101850" spans="1:4" x14ac:dyDescent="0.3">
      <c r="A101850" s="1" t="s">
        <v>18</v>
      </c>
      <c r="B101850" s="1" t="s">
        <v>26</v>
      </c>
      <c r="C101850" s="81">
        <v>43292.791666666664</v>
      </c>
      <c r="D101850" s="1">
        <v>0.11191566463515</v>
      </c>
    </row>
    <row r="101851" spans="1:4" x14ac:dyDescent="0.3">
      <c r="A101851" s="1" t="s">
        <v>17</v>
      </c>
      <c r="B101851" s="1" t="s">
        <v>12</v>
      </c>
      <c r="C101851" s="81">
        <v>43292.791666666664</v>
      </c>
      <c r="D101851" s="1">
        <v>0.11703147467646501</v>
      </c>
    </row>
    <row r="101852" spans="1:4" x14ac:dyDescent="0.3">
      <c r="A101852" s="1" t="s">
        <v>20</v>
      </c>
      <c r="B101852" s="1" t="s">
        <v>12</v>
      </c>
      <c r="C101852" s="81">
        <v>43292.791666666664</v>
      </c>
      <c r="D101852" s="1">
        <v>2.0920502092050201E-2</v>
      </c>
    </row>
    <row r="101853" spans="1:4" x14ac:dyDescent="0.3">
      <c r="A101853" s="1" t="s">
        <v>17</v>
      </c>
      <c r="B101853" s="1" t="s">
        <v>26</v>
      </c>
      <c r="C101853" s="81">
        <v>43292.791666666664</v>
      </c>
      <c r="D101853" s="1">
        <v>7.0971326369465501E-2</v>
      </c>
    </row>
    <row r="101854" spans="1:4" x14ac:dyDescent="0.3">
      <c r="A101854" s="1" t="s">
        <v>20</v>
      </c>
      <c r="B101854" s="1" t="s">
        <v>12</v>
      </c>
      <c r="C101854" s="81">
        <v>43292.833333333336</v>
      </c>
      <c r="D101854" s="1">
        <v>0</v>
      </c>
    </row>
    <row r="101855" spans="1:4" x14ac:dyDescent="0.3">
      <c r="A101855" s="1" t="s">
        <v>17</v>
      </c>
      <c r="B101855" s="1" t="s">
        <v>12</v>
      </c>
      <c r="C101855" s="81">
        <v>43292.833333333336</v>
      </c>
      <c r="D101855" s="1">
        <v>0.129014219523885</v>
      </c>
    </row>
    <row r="101856" spans="1:4" x14ac:dyDescent="0.3">
      <c r="A101856" s="1" t="s">
        <v>18</v>
      </c>
      <c r="B101856" s="1" t="s">
        <v>26</v>
      </c>
      <c r="C101856" s="81">
        <v>43292.833333333336</v>
      </c>
      <c r="D101856" s="1">
        <v>0.117231098665788</v>
      </c>
    </row>
    <row r="101857" spans="1:4" x14ac:dyDescent="0.3">
      <c r="A101857" s="1" t="s">
        <v>20</v>
      </c>
      <c r="B101857" s="1" t="s">
        <v>26</v>
      </c>
      <c r="C101857" s="81">
        <v>43292.833333333336</v>
      </c>
      <c r="D101857" s="1">
        <v>1.1143462528514999E-3</v>
      </c>
    </row>
    <row r="101858" spans="1:4" x14ac:dyDescent="0.3">
      <c r="A101858" s="1" t="s">
        <v>17</v>
      </c>
      <c r="B101858" s="1" t="s">
        <v>26</v>
      </c>
      <c r="C101858" s="81">
        <v>43292.833333333336</v>
      </c>
      <c r="D101858" s="1">
        <v>6.81142378750689E-2</v>
      </c>
    </row>
    <row r="101859" spans="1:4" x14ac:dyDescent="0.3">
      <c r="A101859" s="1" t="s">
        <v>17</v>
      </c>
      <c r="B101859" s="1" t="s">
        <v>12</v>
      </c>
      <c r="C101859" s="81">
        <v>43292.875</v>
      </c>
      <c r="D101859" s="1">
        <v>0.13899984023006801</v>
      </c>
    </row>
    <row r="101860" spans="1:4" x14ac:dyDescent="0.3">
      <c r="A101860" s="1" t="s">
        <v>20</v>
      </c>
      <c r="B101860" s="1" t="s">
        <v>12</v>
      </c>
      <c r="C101860" s="81">
        <v>43292.875</v>
      </c>
      <c r="D101860" s="1">
        <v>0</v>
      </c>
    </row>
    <row r="101861" spans="1:4" x14ac:dyDescent="0.3">
      <c r="A101861" s="1" t="s">
        <v>17</v>
      </c>
      <c r="B101861" s="1" t="s">
        <v>26</v>
      </c>
      <c r="C101861" s="81">
        <v>43292.875</v>
      </c>
      <c r="D101861" s="1">
        <v>6.0877903989953699E-2</v>
      </c>
    </row>
    <row r="101862" spans="1:4" x14ac:dyDescent="0.3">
      <c r="A101862" s="1" t="s">
        <v>20</v>
      </c>
      <c r="B101862" s="1" t="s">
        <v>26</v>
      </c>
      <c r="C101862" s="81">
        <v>43292.875</v>
      </c>
      <c r="D101862" s="1">
        <v>1.591923218359E-4</v>
      </c>
    </row>
    <row r="101863" spans="1:4" x14ac:dyDescent="0.3">
      <c r="A101863" s="1" t="s">
        <v>18</v>
      </c>
      <c r="B101863" s="1" t="s">
        <v>26</v>
      </c>
      <c r="C101863" s="81">
        <v>43292.875</v>
      </c>
      <c r="D101863" s="1">
        <v>9.7825728874979395E-2</v>
      </c>
    </row>
    <row r="101864" spans="1:4" x14ac:dyDescent="0.3">
      <c r="A101864" s="1" t="s">
        <v>17</v>
      </c>
      <c r="B101864" s="1" t="s">
        <v>12</v>
      </c>
      <c r="C101864" s="81">
        <v>43292.916666666664</v>
      </c>
      <c r="D101864" s="1">
        <v>0.15210097459658001</v>
      </c>
    </row>
    <row r="101865" spans="1:4" x14ac:dyDescent="0.3">
      <c r="A101865" s="1" t="s">
        <v>20</v>
      </c>
      <c r="B101865" s="1" t="s">
        <v>12</v>
      </c>
      <c r="C101865" s="81">
        <v>43292.916666666664</v>
      </c>
      <c r="D101865" s="1">
        <v>0</v>
      </c>
    </row>
    <row r="101866" spans="1:4" x14ac:dyDescent="0.3">
      <c r="A101866" s="1" t="s">
        <v>20</v>
      </c>
      <c r="B101866" s="1" t="s">
        <v>26</v>
      </c>
      <c r="C101866" s="81">
        <v>43292.916666666664</v>
      </c>
      <c r="D101866" s="1">
        <v>0</v>
      </c>
    </row>
    <row r="101867" spans="1:4" x14ac:dyDescent="0.3">
      <c r="A101867" s="1" t="s">
        <v>17</v>
      </c>
      <c r="B101867" s="1" t="s">
        <v>26</v>
      </c>
      <c r="C101867" s="81">
        <v>43292.916666666664</v>
      </c>
      <c r="D101867" s="1">
        <v>5.8857240710086099E-2</v>
      </c>
    </row>
    <row r="101868" spans="1:4" x14ac:dyDescent="0.3">
      <c r="A101868" s="1" t="s">
        <v>18</v>
      </c>
      <c r="B101868" s="1" t="s">
        <v>26</v>
      </c>
      <c r="C101868" s="81">
        <v>43292.916666666664</v>
      </c>
      <c r="D101868" s="1">
        <v>9.5323669906111005E-2</v>
      </c>
    </row>
    <row r="101869" spans="1:4" x14ac:dyDescent="0.3">
      <c r="A101869" s="1" t="s">
        <v>17</v>
      </c>
      <c r="B101869" s="1" t="s">
        <v>26</v>
      </c>
      <c r="C101869" s="81">
        <v>43292.958333333336</v>
      </c>
      <c r="D101869" s="1">
        <v>5.4506155221949501E-2</v>
      </c>
    </row>
    <row r="101870" spans="1:4" x14ac:dyDescent="0.3">
      <c r="A101870" s="1" t="s">
        <v>18</v>
      </c>
      <c r="B101870" s="1" t="s">
        <v>26</v>
      </c>
      <c r="C101870" s="81">
        <v>43292.958333333336</v>
      </c>
      <c r="D101870" s="1">
        <v>8.8563663317410599E-2</v>
      </c>
    </row>
    <row r="101871" spans="1:4" x14ac:dyDescent="0.3">
      <c r="A101871" s="1" t="s">
        <v>20</v>
      </c>
      <c r="B101871" s="1" t="s">
        <v>12</v>
      </c>
      <c r="C101871" s="81">
        <v>43292.958333333336</v>
      </c>
      <c r="D101871" s="1">
        <v>0</v>
      </c>
    </row>
    <row r="101872" spans="1:4" x14ac:dyDescent="0.3">
      <c r="A101872" s="1" t="s">
        <v>17</v>
      </c>
      <c r="B101872" s="1" t="s">
        <v>12</v>
      </c>
      <c r="C101872" s="81">
        <v>43292.958333333336</v>
      </c>
      <c r="D101872" s="1">
        <v>0.154177983703467</v>
      </c>
    </row>
    <row r="101873" spans="1:4" x14ac:dyDescent="0.3">
      <c r="A101873" s="1" t="s">
        <v>20</v>
      </c>
      <c r="B101873" s="1" t="s">
        <v>26</v>
      </c>
      <c r="C101873" s="81">
        <v>43292.958333333336</v>
      </c>
      <c r="D101873" s="1">
        <v>0</v>
      </c>
    </row>
    <row r="101874" spans="1:4" x14ac:dyDescent="0.3">
      <c r="A101874" s="1" t="s">
        <v>20</v>
      </c>
      <c r="B101874" s="1" t="s">
        <v>26</v>
      </c>
      <c r="C101874" s="81">
        <v>43293</v>
      </c>
      <c r="D101874" s="1">
        <v>0</v>
      </c>
    </row>
    <row r="101875" spans="1:4" x14ac:dyDescent="0.3">
      <c r="A101875" s="1" t="s">
        <v>18</v>
      </c>
      <c r="B101875" s="1" t="s">
        <v>26</v>
      </c>
      <c r="C101875" s="81">
        <v>43293</v>
      </c>
      <c r="D101875" s="1">
        <v>8.9016636468456506E-2</v>
      </c>
    </row>
    <row r="101876" spans="1:4" x14ac:dyDescent="0.3">
      <c r="A101876" s="1" t="s">
        <v>20</v>
      </c>
      <c r="B101876" s="1" t="s">
        <v>12</v>
      </c>
      <c r="C101876" s="81">
        <v>43293</v>
      </c>
      <c r="D101876" s="1">
        <v>0</v>
      </c>
    </row>
    <row r="101877" spans="1:4" x14ac:dyDescent="0.3">
      <c r="A101877" s="1" t="s">
        <v>17</v>
      </c>
      <c r="B101877" s="1" t="s">
        <v>12</v>
      </c>
      <c r="C101877" s="81">
        <v>43293</v>
      </c>
      <c r="D101877" s="1">
        <v>0.14155615913085101</v>
      </c>
    </row>
    <row r="101878" spans="1:4" x14ac:dyDescent="0.3">
      <c r="A101878" s="1" t="s">
        <v>17</v>
      </c>
      <c r="B101878" s="1" t="s">
        <v>26</v>
      </c>
      <c r="C101878" s="81">
        <v>43293</v>
      </c>
      <c r="D101878" s="1">
        <v>5.1958064577506298E-2</v>
      </c>
    </row>
    <row r="101879" spans="1:4" x14ac:dyDescent="0.3">
      <c r="A101879" s="1" t="s">
        <v>18</v>
      </c>
      <c r="B101879" s="1" t="s">
        <v>26</v>
      </c>
      <c r="C101879" s="81">
        <v>43293.041666666664</v>
      </c>
      <c r="D101879" s="1">
        <v>7.98599901169494E-2</v>
      </c>
    </row>
    <row r="101880" spans="1:4" x14ac:dyDescent="0.3">
      <c r="A101880" s="1" t="s">
        <v>17</v>
      </c>
      <c r="B101880" s="1" t="s">
        <v>12</v>
      </c>
      <c r="C101880" s="81">
        <v>43293.041666666664</v>
      </c>
      <c r="D101880" s="1">
        <v>0.13165042339031699</v>
      </c>
    </row>
    <row r="101881" spans="1:4" x14ac:dyDescent="0.3">
      <c r="A101881" s="1" t="s">
        <v>20</v>
      </c>
      <c r="B101881" s="1" t="s">
        <v>12</v>
      </c>
      <c r="C101881" s="81">
        <v>43293.041666666664</v>
      </c>
      <c r="D101881" s="1">
        <v>0</v>
      </c>
    </row>
    <row r="101882" spans="1:4" x14ac:dyDescent="0.3">
      <c r="A101882" s="1" t="s">
        <v>20</v>
      </c>
      <c r="B101882" s="1" t="s">
        <v>26</v>
      </c>
      <c r="C101882" s="81">
        <v>43293.041666666664</v>
      </c>
      <c r="D101882" s="1">
        <v>0</v>
      </c>
    </row>
    <row r="101883" spans="1:4" x14ac:dyDescent="0.3">
      <c r="A101883" s="1" t="s">
        <v>17</v>
      </c>
      <c r="B101883" s="1" t="s">
        <v>26</v>
      </c>
      <c r="C101883" s="81">
        <v>43293.041666666664</v>
      </c>
      <c r="D101883" s="1">
        <v>4.7352017809235598E-2</v>
      </c>
    </row>
    <row r="101884" spans="1:4" x14ac:dyDescent="0.3">
      <c r="A101884" s="1" t="s">
        <v>18</v>
      </c>
      <c r="B101884" s="1" t="s">
        <v>26</v>
      </c>
      <c r="C101884" s="81">
        <v>43293.083333333336</v>
      </c>
      <c r="D101884" s="1">
        <v>7.8825564157469899E-2</v>
      </c>
    </row>
    <row r="101885" spans="1:4" x14ac:dyDescent="0.3">
      <c r="A101885" s="1" t="s">
        <v>17</v>
      </c>
      <c r="B101885" s="1" t="s">
        <v>26</v>
      </c>
      <c r="C101885" s="81">
        <v>43293.083333333336</v>
      </c>
      <c r="D101885" s="1">
        <v>4.9276785204634903E-2</v>
      </c>
    </row>
    <row r="101886" spans="1:4" x14ac:dyDescent="0.3">
      <c r="A101886" s="1" t="s">
        <v>20</v>
      </c>
      <c r="B101886" s="1" t="s">
        <v>26</v>
      </c>
      <c r="C101886" s="81">
        <v>43293.083333333336</v>
      </c>
      <c r="D101886" s="82">
        <v>7.9596160917966603E-5</v>
      </c>
    </row>
    <row r="101887" spans="1:4" x14ac:dyDescent="0.3">
      <c r="A101887" s="1" t="s">
        <v>17</v>
      </c>
      <c r="B101887" s="1" t="s">
        <v>12</v>
      </c>
      <c r="C101887" s="81">
        <v>43293.083333333336</v>
      </c>
      <c r="D101887" s="1">
        <v>0.12174468764978399</v>
      </c>
    </row>
    <row r="101888" spans="1:4" x14ac:dyDescent="0.3">
      <c r="A101888" s="1" t="s">
        <v>20</v>
      </c>
      <c r="B101888" s="1" t="s">
        <v>12</v>
      </c>
      <c r="C101888" s="81">
        <v>43293.083333333336</v>
      </c>
      <c r="D101888" s="1">
        <v>0</v>
      </c>
    </row>
    <row r="101889" spans="1:4" x14ac:dyDescent="0.3">
      <c r="A101889" s="1" t="s">
        <v>18</v>
      </c>
      <c r="B101889" s="1" t="s">
        <v>26</v>
      </c>
      <c r="C101889" s="81">
        <v>43293.125</v>
      </c>
      <c r="D101889" s="1">
        <v>7.6807774666447004E-2</v>
      </c>
    </row>
    <row r="101890" spans="1:4" x14ac:dyDescent="0.3">
      <c r="A101890" s="1" t="s">
        <v>17</v>
      </c>
      <c r="B101890" s="1" t="s">
        <v>12</v>
      </c>
      <c r="C101890" s="81">
        <v>43293.125</v>
      </c>
      <c r="D101890" s="1">
        <v>0.119587793577248</v>
      </c>
    </row>
    <row r="101891" spans="1:4" x14ac:dyDescent="0.3">
      <c r="A101891" s="1" t="s">
        <v>20</v>
      </c>
      <c r="B101891" s="1" t="s">
        <v>12</v>
      </c>
      <c r="C101891" s="81">
        <v>43293.125</v>
      </c>
      <c r="D101891" s="1">
        <v>0</v>
      </c>
    </row>
    <row r="101892" spans="1:4" x14ac:dyDescent="0.3">
      <c r="A101892" s="1" t="s">
        <v>20</v>
      </c>
      <c r="B101892" s="1" t="s">
        <v>26</v>
      </c>
      <c r="C101892" s="81">
        <v>43293.125</v>
      </c>
      <c r="D101892" s="82">
        <v>7.9596160917966603E-5</v>
      </c>
    </row>
    <row r="101893" spans="1:4" x14ac:dyDescent="0.3">
      <c r="A101893" s="1" t="s">
        <v>17</v>
      </c>
      <c r="B101893" s="1" t="s">
        <v>26</v>
      </c>
      <c r="C101893" s="81">
        <v>43293.125</v>
      </c>
      <c r="D101893" s="1">
        <v>4.5082481876819402E-2</v>
      </c>
    </row>
    <row r="101894" spans="1:4" x14ac:dyDescent="0.3">
      <c r="A101894" s="1" t="s">
        <v>17</v>
      </c>
      <c r="B101894" s="1" t="s">
        <v>12</v>
      </c>
      <c r="C101894" s="81">
        <v>43293.166666666664</v>
      </c>
      <c r="D101894" s="1">
        <v>0.109841827768014</v>
      </c>
    </row>
    <row r="101895" spans="1:4" x14ac:dyDescent="0.3">
      <c r="A101895" s="1" t="s">
        <v>18</v>
      </c>
      <c r="B101895" s="1" t="s">
        <v>26</v>
      </c>
      <c r="C101895" s="81">
        <v>43293.166666666664</v>
      </c>
      <c r="D101895" s="1">
        <v>8.2093559545379599E-2</v>
      </c>
    </row>
    <row r="101896" spans="1:4" x14ac:dyDescent="0.3">
      <c r="A101896" s="1" t="s">
        <v>20</v>
      </c>
      <c r="B101896" s="1" t="s">
        <v>12</v>
      </c>
      <c r="C101896" s="81">
        <v>43293.166666666664</v>
      </c>
      <c r="D101896" s="1">
        <v>2.4825662482566201E-2</v>
      </c>
    </row>
    <row r="101897" spans="1:4" x14ac:dyDescent="0.3">
      <c r="A101897" s="1" t="s">
        <v>17</v>
      </c>
      <c r="B101897" s="1" t="s">
        <v>26</v>
      </c>
      <c r="C101897" s="81">
        <v>43293.166666666664</v>
      </c>
      <c r="D101897" s="1">
        <v>4.3783320965808503E-2</v>
      </c>
    </row>
    <row r="101898" spans="1:4" x14ac:dyDescent="0.3">
      <c r="A101898" s="1" t="s">
        <v>20</v>
      </c>
      <c r="B101898" s="1" t="s">
        <v>26</v>
      </c>
      <c r="C101898" s="81">
        <v>43293.166666666664</v>
      </c>
      <c r="D101898" s="1">
        <v>5.5717312642569999E-4</v>
      </c>
    </row>
    <row r="101899" spans="1:4" x14ac:dyDescent="0.3">
      <c r="A101899" s="1" t="s">
        <v>20</v>
      </c>
      <c r="B101899" s="1" t="s">
        <v>12</v>
      </c>
      <c r="C101899" s="81">
        <v>43293.208333333336</v>
      </c>
      <c r="D101899" s="1">
        <v>6.9735006973500699E-2</v>
      </c>
    </row>
    <row r="101900" spans="1:4" x14ac:dyDescent="0.3">
      <c r="A101900" s="1" t="s">
        <v>17</v>
      </c>
      <c r="B101900" s="1" t="s">
        <v>12</v>
      </c>
      <c r="C101900" s="81">
        <v>43293.208333333336</v>
      </c>
      <c r="D101900" s="1">
        <v>9.2986100015977E-2</v>
      </c>
    </row>
    <row r="101901" spans="1:4" x14ac:dyDescent="0.3">
      <c r="A101901" s="1" t="s">
        <v>18</v>
      </c>
      <c r="B101901" s="1" t="s">
        <v>26</v>
      </c>
      <c r="C101901" s="81">
        <v>43293.208333333336</v>
      </c>
      <c r="D101901" s="1">
        <v>7.7960797232745793E-2</v>
      </c>
    </row>
    <row r="101902" spans="1:4" x14ac:dyDescent="0.3">
      <c r="A101902" s="1" t="s">
        <v>17</v>
      </c>
      <c r="B101902" s="1" t="s">
        <v>26</v>
      </c>
      <c r="C101902" s="81">
        <v>43293.208333333336</v>
      </c>
      <c r="D101902" s="1">
        <v>4.0801415605913501E-2</v>
      </c>
    </row>
    <row r="101903" spans="1:4" x14ac:dyDescent="0.3">
      <c r="A101903" s="1" t="s">
        <v>20</v>
      </c>
      <c r="B101903" s="1" t="s">
        <v>26</v>
      </c>
      <c r="C101903" s="81">
        <v>43293.208333333336</v>
      </c>
      <c r="D101903" s="1">
        <v>1.8625501654804099E-2</v>
      </c>
    </row>
    <row r="101904" spans="1:4" x14ac:dyDescent="0.3">
      <c r="A101904" s="1" t="s">
        <v>17</v>
      </c>
      <c r="B101904" s="1" t="s">
        <v>26</v>
      </c>
      <c r="C101904" s="81">
        <v>43293.25</v>
      </c>
      <c r="D101904" s="1">
        <v>4.06210400136994E-2</v>
      </c>
    </row>
    <row r="101905" spans="1:4" x14ac:dyDescent="0.3">
      <c r="A101905" s="1" t="s">
        <v>20</v>
      </c>
      <c r="B101905" s="1" t="s">
        <v>12</v>
      </c>
      <c r="C101905" s="81">
        <v>43293.25</v>
      </c>
      <c r="D101905" s="1">
        <v>0.19428172942817201</v>
      </c>
    </row>
    <row r="101906" spans="1:4" x14ac:dyDescent="0.3">
      <c r="A101906" s="1" t="s">
        <v>18</v>
      </c>
      <c r="B101906" s="1" t="s">
        <v>26</v>
      </c>
      <c r="C101906" s="81">
        <v>43293.25</v>
      </c>
      <c r="D101906" s="1">
        <v>7.4994234887168498E-2</v>
      </c>
    </row>
    <row r="101907" spans="1:4" x14ac:dyDescent="0.3">
      <c r="A101907" s="1" t="s">
        <v>17</v>
      </c>
      <c r="B101907" s="1" t="s">
        <v>12</v>
      </c>
      <c r="C101907" s="81">
        <v>43293.25</v>
      </c>
      <c r="D101907" s="1">
        <v>6.0313149065345899E-2</v>
      </c>
    </row>
    <row r="101908" spans="1:4" x14ac:dyDescent="0.3">
      <c r="A101908" s="1" t="s">
        <v>20</v>
      </c>
      <c r="B101908" s="1" t="s">
        <v>26</v>
      </c>
      <c r="C101908" s="81">
        <v>43293.25</v>
      </c>
      <c r="D101908" s="1">
        <v>5.78664089873617E-2</v>
      </c>
    </row>
    <row r="101909" spans="1:4" x14ac:dyDescent="0.3">
      <c r="A101909" s="1" t="s">
        <v>17</v>
      </c>
      <c r="B101909" s="1" t="s">
        <v>26</v>
      </c>
      <c r="C101909" s="81">
        <v>43293.291666666664</v>
      </c>
      <c r="D101909" s="1">
        <v>4.5492703160378199E-2</v>
      </c>
    </row>
    <row r="101910" spans="1:4" x14ac:dyDescent="0.3">
      <c r="A101910" s="1" t="s">
        <v>17</v>
      </c>
      <c r="B101910" s="1" t="s">
        <v>12</v>
      </c>
      <c r="C101910" s="81">
        <v>43293.291666666664</v>
      </c>
      <c r="D101910" s="1">
        <v>4.7371784630132599E-2</v>
      </c>
    </row>
    <row r="101911" spans="1:4" x14ac:dyDescent="0.3">
      <c r="A101911" s="1" t="s">
        <v>20</v>
      </c>
      <c r="B101911" s="1" t="s">
        <v>12</v>
      </c>
      <c r="C101911" s="81">
        <v>43293.291666666664</v>
      </c>
      <c r="D101911" s="1">
        <v>0.37433751743375099</v>
      </c>
    </row>
    <row r="101912" spans="1:4" x14ac:dyDescent="0.3">
      <c r="A101912" s="1" t="s">
        <v>20</v>
      </c>
      <c r="B101912" s="1" t="s">
        <v>26</v>
      </c>
      <c r="C101912" s="81">
        <v>43293.291666666664</v>
      </c>
      <c r="D101912" s="1">
        <v>9.6788931676247303E-2</v>
      </c>
    </row>
    <row r="101913" spans="1:4" x14ac:dyDescent="0.3">
      <c r="A101913" s="1" t="s">
        <v>18</v>
      </c>
      <c r="B101913" s="1" t="s">
        <v>26</v>
      </c>
      <c r="C101913" s="81">
        <v>43293.291666666664</v>
      </c>
      <c r="D101913" s="1">
        <v>8.3007741722945103E-2</v>
      </c>
    </row>
    <row r="101914" spans="1:4" x14ac:dyDescent="0.3">
      <c r="A101914" s="1" t="s">
        <v>17</v>
      </c>
      <c r="B101914" s="1" t="s">
        <v>26</v>
      </c>
      <c r="C101914" s="81">
        <v>43293.333333333336</v>
      </c>
      <c r="D101914" s="1">
        <v>4.3288619974503798E-2</v>
      </c>
    </row>
    <row r="101915" spans="1:4" x14ac:dyDescent="0.3">
      <c r="A101915" s="1" t="s">
        <v>17</v>
      </c>
      <c r="B101915" s="1" t="s">
        <v>12</v>
      </c>
      <c r="C101915" s="81">
        <v>43293.333333333336</v>
      </c>
      <c r="D101915" s="1">
        <v>5.1286147946956302E-2</v>
      </c>
    </row>
    <row r="101916" spans="1:4" x14ac:dyDescent="0.3">
      <c r="A101916" s="1" t="s">
        <v>20</v>
      </c>
      <c r="B101916" s="1" t="s">
        <v>26</v>
      </c>
      <c r="C101916" s="81">
        <v>43293.333333333336</v>
      </c>
      <c r="D101916" s="1">
        <v>0.17272366919198701</v>
      </c>
    </row>
    <row r="101917" spans="1:4" x14ac:dyDescent="0.3">
      <c r="A101917" s="1" t="s">
        <v>18</v>
      </c>
      <c r="B101917" s="1" t="s">
        <v>26</v>
      </c>
      <c r="C101917" s="81">
        <v>43293.333333333336</v>
      </c>
      <c r="D101917" s="1">
        <v>6.8474715862296101E-2</v>
      </c>
    </row>
    <row r="101918" spans="1:4" x14ac:dyDescent="0.3">
      <c r="A101918" s="1" t="s">
        <v>20</v>
      </c>
      <c r="B101918" s="1" t="s">
        <v>12</v>
      </c>
      <c r="C101918" s="81">
        <v>43293.333333333336</v>
      </c>
      <c r="D101918" s="1">
        <v>0.550906555090655</v>
      </c>
    </row>
    <row r="101919" spans="1:4" x14ac:dyDescent="0.3">
      <c r="A101919" s="1" t="s">
        <v>17</v>
      </c>
      <c r="B101919" s="1" t="s">
        <v>26</v>
      </c>
      <c r="C101919" s="81">
        <v>43293.375</v>
      </c>
      <c r="D101919" s="1">
        <v>4.2073177692790599E-2</v>
      </c>
    </row>
    <row r="101920" spans="1:4" x14ac:dyDescent="0.3">
      <c r="A101920" s="1" t="s">
        <v>17</v>
      </c>
      <c r="B101920" s="1" t="s">
        <v>12</v>
      </c>
      <c r="C101920" s="81">
        <v>43293.375</v>
      </c>
      <c r="D101920" s="1">
        <v>6.4227512382169602E-2</v>
      </c>
    </row>
    <row r="101921" spans="1:4" x14ac:dyDescent="0.3">
      <c r="A101921" s="1" t="s">
        <v>20</v>
      </c>
      <c r="B101921" s="1" t="s">
        <v>12</v>
      </c>
      <c r="C101921" s="81">
        <v>43293.375</v>
      </c>
      <c r="D101921" s="1">
        <v>0.68563458856345805</v>
      </c>
    </row>
    <row r="101922" spans="1:4" x14ac:dyDescent="0.3">
      <c r="A101922" s="1" t="s">
        <v>20</v>
      </c>
      <c r="B101922" s="1" t="s">
        <v>26</v>
      </c>
      <c r="C101922" s="81">
        <v>43293.375</v>
      </c>
      <c r="D101922" s="1">
        <v>0.24754406045487601</v>
      </c>
    </row>
    <row r="101923" spans="1:4" x14ac:dyDescent="0.3">
      <c r="A101923" s="1" t="s">
        <v>18</v>
      </c>
      <c r="B101923" s="1" t="s">
        <v>26</v>
      </c>
      <c r="C101923" s="81">
        <v>43293.375</v>
      </c>
      <c r="D101923" s="1">
        <v>5.7236040191072299E-2</v>
      </c>
    </row>
    <row r="101924" spans="1:4" x14ac:dyDescent="0.3">
      <c r="A101924" s="1" t="s">
        <v>17</v>
      </c>
      <c r="B101924" s="1" t="s">
        <v>26</v>
      </c>
      <c r="C101924" s="81">
        <v>43293.416666666664</v>
      </c>
      <c r="D101924" s="1">
        <v>4.2137108282436199E-2</v>
      </c>
    </row>
    <row r="101925" spans="1:4" x14ac:dyDescent="0.3">
      <c r="A101925" s="1" t="s">
        <v>18</v>
      </c>
      <c r="B101925" s="1" t="s">
        <v>26</v>
      </c>
      <c r="C101925" s="81">
        <v>43293.416666666664</v>
      </c>
      <c r="D101925" s="1">
        <v>5.0685224839400397E-2</v>
      </c>
    </row>
    <row r="101926" spans="1:4" x14ac:dyDescent="0.3">
      <c r="A101926" s="1" t="s">
        <v>17</v>
      </c>
      <c r="B101926" s="1" t="s">
        <v>12</v>
      </c>
      <c r="C101926" s="81">
        <v>43293.416666666664</v>
      </c>
      <c r="D101926" s="1">
        <v>7.1017734462374096E-2</v>
      </c>
    </row>
    <row r="101927" spans="1:4" x14ac:dyDescent="0.3">
      <c r="A101927" s="1" t="s">
        <v>20</v>
      </c>
      <c r="B101927" s="1" t="s">
        <v>12</v>
      </c>
      <c r="C101927" s="81">
        <v>43293.416666666664</v>
      </c>
      <c r="D101927" s="1">
        <v>0.740167364016736</v>
      </c>
    </row>
    <row r="101928" spans="1:4" x14ac:dyDescent="0.3">
      <c r="A101928" s="1" t="s">
        <v>20</v>
      </c>
      <c r="B101928" s="1" t="s">
        <v>26</v>
      </c>
      <c r="C101928" s="81">
        <v>43293.416666666664</v>
      </c>
      <c r="D101928" s="1">
        <v>0.36534637861346603</v>
      </c>
    </row>
    <row r="101929" spans="1:4" x14ac:dyDescent="0.3">
      <c r="A101929" s="1" t="s">
        <v>20</v>
      </c>
      <c r="B101929" s="1" t="s">
        <v>26</v>
      </c>
      <c r="C101929" s="81">
        <v>43293.458333333336</v>
      </c>
      <c r="D101929" s="1">
        <v>0.43220715378455798</v>
      </c>
    </row>
    <row r="101930" spans="1:4" x14ac:dyDescent="0.3">
      <c r="A101930" s="1" t="s">
        <v>20</v>
      </c>
      <c r="B101930" s="1" t="s">
        <v>12</v>
      </c>
      <c r="C101930" s="81">
        <v>43293.458333333336</v>
      </c>
      <c r="D101930" s="1">
        <v>0.72831241283124104</v>
      </c>
    </row>
    <row r="101931" spans="1:4" x14ac:dyDescent="0.3">
      <c r="A101931" s="1" t="s">
        <v>17</v>
      </c>
      <c r="B101931" s="1" t="s">
        <v>12</v>
      </c>
      <c r="C101931" s="81">
        <v>43293.458333333336</v>
      </c>
      <c r="D101931" s="1">
        <v>6.9100495286786995E-2</v>
      </c>
    </row>
    <row r="101932" spans="1:4" x14ac:dyDescent="0.3">
      <c r="A101932" s="1" t="s">
        <v>17</v>
      </c>
      <c r="B101932" s="1" t="s">
        <v>26</v>
      </c>
      <c r="C101932" s="81">
        <v>43293.458333333336</v>
      </c>
      <c r="D101932" s="1">
        <v>4.1820499648001198E-2</v>
      </c>
    </row>
    <row r="101933" spans="1:4" x14ac:dyDescent="0.3">
      <c r="A101933" s="1" t="s">
        <v>18</v>
      </c>
      <c r="B101933" s="1" t="s">
        <v>26</v>
      </c>
      <c r="C101933" s="81">
        <v>43293.458333333336</v>
      </c>
      <c r="D101933" s="1">
        <v>3.9575028825564101E-2</v>
      </c>
    </row>
    <row r="101934" spans="1:4" x14ac:dyDescent="0.3">
      <c r="A101934" s="1" t="s">
        <v>17</v>
      </c>
      <c r="B101934" s="1" t="s">
        <v>26</v>
      </c>
      <c r="C101934" s="81">
        <v>43293.5</v>
      </c>
      <c r="D101934" s="1">
        <v>4.2338032992750699E-2</v>
      </c>
    </row>
    <row r="101935" spans="1:4" x14ac:dyDescent="0.3">
      <c r="A101935" s="1" t="s">
        <v>20</v>
      </c>
      <c r="B101935" s="1" t="s">
        <v>12</v>
      </c>
      <c r="C101935" s="81">
        <v>43293.5</v>
      </c>
      <c r="D101935" s="1">
        <v>0.70920502092050197</v>
      </c>
    </row>
    <row r="101936" spans="1:4" x14ac:dyDescent="0.3">
      <c r="A101936" s="1" t="s">
        <v>17</v>
      </c>
      <c r="B101936" s="1" t="s">
        <v>12</v>
      </c>
      <c r="C101936" s="81">
        <v>43293.5</v>
      </c>
      <c r="D101936" s="1">
        <v>6.9499920115034294E-2</v>
      </c>
    </row>
    <row r="101937" spans="1:4" x14ac:dyDescent="0.3">
      <c r="A101937" s="1" t="s">
        <v>20</v>
      </c>
      <c r="B101937" s="1" t="s">
        <v>26</v>
      </c>
      <c r="C101937" s="81">
        <v>43293.5</v>
      </c>
      <c r="D101937" s="1">
        <v>0.48076081194451797</v>
      </c>
    </row>
    <row r="101938" spans="1:4" x14ac:dyDescent="0.3">
      <c r="A101938" s="1" t="s">
        <v>18</v>
      </c>
      <c r="B101938" s="1" t="s">
        <v>26</v>
      </c>
      <c r="C101938" s="81">
        <v>43293.5</v>
      </c>
      <c r="D101938" s="1">
        <v>3.7665952890792199E-2</v>
      </c>
    </row>
    <row r="101939" spans="1:4" x14ac:dyDescent="0.3">
      <c r="A101939" s="1" t="s">
        <v>17</v>
      </c>
      <c r="B101939" s="1" t="s">
        <v>26</v>
      </c>
      <c r="C101939" s="81">
        <v>43293.541666666664</v>
      </c>
      <c r="D101939" s="1">
        <v>4.3209467815895103E-2</v>
      </c>
    </row>
    <row r="101940" spans="1:4" x14ac:dyDescent="0.3">
      <c r="A101940" s="1" t="s">
        <v>20</v>
      </c>
      <c r="B101940" s="1" t="s">
        <v>26</v>
      </c>
      <c r="C101940" s="81">
        <v>43293.541666666664</v>
      </c>
      <c r="D101940" s="1">
        <v>0.51291766095537605</v>
      </c>
    </row>
    <row r="101941" spans="1:4" x14ac:dyDescent="0.3">
      <c r="A101941" s="1" t="s">
        <v>20</v>
      </c>
      <c r="B101941" s="1" t="s">
        <v>12</v>
      </c>
      <c r="C101941" s="81">
        <v>43293.541666666664</v>
      </c>
      <c r="D101941" s="1">
        <v>0.66234309623430898</v>
      </c>
    </row>
    <row r="101942" spans="1:4" x14ac:dyDescent="0.3">
      <c r="A101942" s="1" t="s">
        <v>17</v>
      </c>
      <c r="B101942" s="1" t="s">
        <v>12</v>
      </c>
      <c r="C101942" s="81">
        <v>43293.541666666664</v>
      </c>
      <c r="D101942" s="1">
        <v>6.5266016935612695E-2</v>
      </c>
    </row>
    <row r="101943" spans="1:4" x14ac:dyDescent="0.3">
      <c r="A101943" s="1" t="s">
        <v>18</v>
      </c>
      <c r="B101943" s="1" t="s">
        <v>26</v>
      </c>
      <c r="C101943" s="81">
        <v>43293.541666666664</v>
      </c>
      <c r="D101943" s="1">
        <v>3.4129467962444399E-2</v>
      </c>
    </row>
    <row r="101944" spans="1:4" x14ac:dyDescent="0.3">
      <c r="A101944" s="1" t="s">
        <v>20</v>
      </c>
      <c r="B101944" s="1" t="s">
        <v>26</v>
      </c>
      <c r="C101944" s="81">
        <v>43293.583333333336</v>
      </c>
      <c r="D101944" s="1">
        <v>0.417879844819324</v>
      </c>
    </row>
    <row r="101945" spans="1:4" x14ac:dyDescent="0.3">
      <c r="A101945" s="1" t="s">
        <v>17</v>
      </c>
      <c r="B101945" s="1" t="s">
        <v>26</v>
      </c>
      <c r="C101945" s="81">
        <v>43293.583333333336</v>
      </c>
      <c r="D101945" s="1">
        <v>4.5224803546625503E-2</v>
      </c>
    </row>
    <row r="101946" spans="1:4" x14ac:dyDescent="0.3">
      <c r="A101946" s="1" t="s">
        <v>17</v>
      </c>
      <c r="B101946" s="1" t="s">
        <v>12</v>
      </c>
      <c r="C101946" s="81">
        <v>43293.583333333336</v>
      </c>
      <c r="D101946" s="1">
        <v>6.7662565905096603E-2</v>
      </c>
    </row>
    <row r="101947" spans="1:4" x14ac:dyDescent="0.3">
      <c r="A101947" s="1" t="s">
        <v>20</v>
      </c>
      <c r="B101947" s="1" t="s">
        <v>12</v>
      </c>
      <c r="C101947" s="81">
        <v>43293.583333333336</v>
      </c>
      <c r="D101947" s="1">
        <v>0.58228730822872998</v>
      </c>
    </row>
    <row r="101948" spans="1:4" x14ac:dyDescent="0.3">
      <c r="A101948" s="1" t="s">
        <v>18</v>
      </c>
      <c r="B101948" s="1" t="s">
        <v>26</v>
      </c>
      <c r="C101948" s="81">
        <v>43293.583333333336</v>
      </c>
      <c r="D101948" s="1">
        <v>3.48904628562016E-2</v>
      </c>
    </row>
    <row r="101949" spans="1:4" x14ac:dyDescent="0.3">
      <c r="A101949" s="1" t="s">
        <v>20</v>
      </c>
      <c r="B101949" s="1" t="s">
        <v>12</v>
      </c>
      <c r="C101949" s="81">
        <v>43293.625</v>
      </c>
      <c r="D101949" s="1">
        <v>0.48117154811715401</v>
      </c>
    </row>
    <row r="101950" spans="1:4" x14ac:dyDescent="0.3">
      <c r="A101950" s="1" t="s">
        <v>17</v>
      </c>
      <c r="B101950" s="1" t="s">
        <v>12</v>
      </c>
      <c r="C101950" s="81">
        <v>43293.625</v>
      </c>
      <c r="D101950" s="1">
        <v>7.1656814187569903E-2</v>
      </c>
    </row>
    <row r="101951" spans="1:4" x14ac:dyDescent="0.3">
      <c r="A101951" s="1" t="s">
        <v>20</v>
      </c>
      <c r="B101951" s="1" t="s">
        <v>26</v>
      </c>
      <c r="C101951" s="81">
        <v>43293.625</v>
      </c>
      <c r="D101951" s="1">
        <v>0.35181503125741198</v>
      </c>
    </row>
    <row r="101952" spans="1:4" x14ac:dyDescent="0.3">
      <c r="A101952" s="1" t="s">
        <v>17</v>
      </c>
      <c r="B101952" s="1" t="s">
        <v>26</v>
      </c>
      <c r="C101952" s="81">
        <v>43293.625</v>
      </c>
      <c r="D101952" s="1">
        <v>4.6682268774853902E-2</v>
      </c>
    </row>
    <row r="101953" spans="1:4" x14ac:dyDescent="0.3">
      <c r="A101953" s="1" t="s">
        <v>18</v>
      </c>
      <c r="B101953" s="1" t="s">
        <v>26</v>
      </c>
      <c r="C101953" s="81">
        <v>43293.625</v>
      </c>
      <c r="D101953" s="1">
        <v>3.6527754900345898E-2</v>
      </c>
    </row>
    <row r="101954" spans="1:4" x14ac:dyDescent="0.3">
      <c r="A101954" s="1" t="s">
        <v>20</v>
      </c>
      <c r="B101954" s="1" t="s">
        <v>26</v>
      </c>
      <c r="C101954" s="81">
        <v>43293.666666666664</v>
      </c>
      <c r="D101954" s="1">
        <v>0.26505521585682801</v>
      </c>
    </row>
    <row r="101955" spans="1:4" x14ac:dyDescent="0.3">
      <c r="A101955" s="1" t="s">
        <v>18</v>
      </c>
      <c r="B101955" s="1" t="s">
        <v>26</v>
      </c>
      <c r="C101955" s="81">
        <v>43293.666666666664</v>
      </c>
      <c r="D101955" s="1">
        <v>3.4738922747488001E-2</v>
      </c>
    </row>
    <row r="101956" spans="1:4" x14ac:dyDescent="0.3">
      <c r="A101956" s="1" t="s">
        <v>17</v>
      </c>
      <c r="B101956" s="1" t="s">
        <v>26</v>
      </c>
      <c r="C101956" s="81">
        <v>43293.666666666664</v>
      </c>
      <c r="D101956" s="1">
        <v>4.6265958863709801E-2</v>
      </c>
    </row>
    <row r="101957" spans="1:4" x14ac:dyDescent="0.3">
      <c r="A101957" s="1" t="s">
        <v>17</v>
      </c>
      <c r="B101957" s="1" t="s">
        <v>12</v>
      </c>
      <c r="C101957" s="81">
        <v>43293.666666666664</v>
      </c>
      <c r="D101957" s="1">
        <v>7.1177504393673097E-2</v>
      </c>
    </row>
    <row r="101958" spans="1:4" x14ac:dyDescent="0.3">
      <c r="A101958" s="1" t="s">
        <v>20</v>
      </c>
      <c r="B101958" s="1" t="s">
        <v>12</v>
      </c>
      <c r="C101958" s="81">
        <v>43293.666666666664</v>
      </c>
      <c r="D101958" s="1">
        <v>0.33640167364016699</v>
      </c>
    </row>
    <row r="101959" spans="1:4" x14ac:dyDescent="0.3">
      <c r="A101959" s="1" t="s">
        <v>17</v>
      </c>
      <c r="B101959" s="1" t="s">
        <v>12</v>
      </c>
      <c r="C101959" s="81">
        <v>43293.708333333336</v>
      </c>
      <c r="D101959" s="1">
        <v>7.6529797092187199E-2</v>
      </c>
    </row>
    <row r="101960" spans="1:4" x14ac:dyDescent="0.3">
      <c r="A101960" s="1" t="s">
        <v>17</v>
      </c>
      <c r="B101960" s="1" t="s">
        <v>26</v>
      </c>
      <c r="C101960" s="81">
        <v>43293.708333333336</v>
      </c>
      <c r="D101960" s="1">
        <v>4.8183876553075697E-2</v>
      </c>
    </row>
    <row r="101961" spans="1:4" x14ac:dyDescent="0.3">
      <c r="A101961" s="1" t="s">
        <v>18</v>
      </c>
      <c r="B101961" s="1" t="s">
        <v>26</v>
      </c>
      <c r="C101961" s="81">
        <v>43293.708333333336</v>
      </c>
      <c r="D101961" s="1">
        <v>4.9650798879920903E-2</v>
      </c>
    </row>
    <row r="101962" spans="1:4" x14ac:dyDescent="0.3">
      <c r="A101962" s="1" t="s">
        <v>20</v>
      </c>
      <c r="B101962" s="1" t="s">
        <v>12</v>
      </c>
      <c r="C101962" s="81">
        <v>43293.708333333336</v>
      </c>
      <c r="D101962" s="1">
        <v>0.17419804741980399</v>
      </c>
    </row>
    <row r="101963" spans="1:4" x14ac:dyDescent="0.3">
      <c r="A101963" s="1" t="s">
        <v>20</v>
      </c>
      <c r="B101963" s="1" t="s">
        <v>26</v>
      </c>
      <c r="C101963" s="81">
        <v>43293.708333333336</v>
      </c>
      <c r="D101963" s="1">
        <v>0.179887323674604</v>
      </c>
    </row>
    <row r="101964" spans="1:4" x14ac:dyDescent="0.3">
      <c r="A101964" s="1" t="s">
        <v>20</v>
      </c>
      <c r="B101964" s="1" t="s">
        <v>26</v>
      </c>
      <c r="C101964" s="81">
        <v>43293.75</v>
      </c>
      <c r="D101964" s="1">
        <v>8.8351738618942896E-2</v>
      </c>
    </row>
    <row r="101965" spans="1:4" x14ac:dyDescent="0.3">
      <c r="A101965" s="1" t="s">
        <v>18</v>
      </c>
      <c r="B101965" s="1" t="s">
        <v>26</v>
      </c>
      <c r="C101965" s="81">
        <v>43293.75</v>
      </c>
      <c r="D101965" s="1">
        <v>5.5333552956679299E-2</v>
      </c>
    </row>
    <row r="101966" spans="1:4" x14ac:dyDescent="0.3">
      <c r="A101966" s="1" t="s">
        <v>17</v>
      </c>
      <c r="B101966" s="1" t="s">
        <v>26</v>
      </c>
      <c r="C101966" s="81">
        <v>43293.75</v>
      </c>
      <c r="D101966" s="1">
        <v>4.5711132675000397E-2</v>
      </c>
    </row>
    <row r="101967" spans="1:4" x14ac:dyDescent="0.3">
      <c r="A101967" s="1" t="s">
        <v>20</v>
      </c>
      <c r="B101967" s="1" t="s">
        <v>12</v>
      </c>
      <c r="C101967" s="81">
        <v>43293.75</v>
      </c>
      <c r="D101967" s="1">
        <v>5.9274755927475498E-2</v>
      </c>
    </row>
    <row r="101968" spans="1:4" x14ac:dyDescent="0.3">
      <c r="A101968" s="1" t="s">
        <v>17</v>
      </c>
      <c r="B101968" s="1" t="s">
        <v>12</v>
      </c>
      <c r="C101968" s="81">
        <v>43293.75</v>
      </c>
      <c r="D101968" s="1">
        <v>8.3240134206742297E-2</v>
      </c>
    </row>
    <row r="101969" spans="1:4" x14ac:dyDescent="0.3">
      <c r="A101969" s="1" t="s">
        <v>20</v>
      </c>
      <c r="B101969" s="1" t="s">
        <v>26</v>
      </c>
      <c r="C101969" s="81">
        <v>43293.791666666664</v>
      </c>
      <c r="D101969" s="1">
        <v>2.9928156505155401E-2</v>
      </c>
    </row>
    <row r="101970" spans="1:4" x14ac:dyDescent="0.3">
      <c r="A101970" s="1" t="s">
        <v>18</v>
      </c>
      <c r="B101970" s="1" t="s">
        <v>26</v>
      </c>
      <c r="C101970" s="81">
        <v>43293.791666666664</v>
      </c>
      <c r="D101970" s="1">
        <v>5.5982539943995997E-2</v>
      </c>
    </row>
    <row r="101971" spans="1:4" x14ac:dyDescent="0.3">
      <c r="A101971" s="1" t="s">
        <v>17</v>
      </c>
      <c r="B101971" s="1" t="s">
        <v>12</v>
      </c>
      <c r="C101971" s="81">
        <v>43293.791666666664</v>
      </c>
      <c r="D101971" s="1">
        <v>0.105767694519891</v>
      </c>
    </row>
    <row r="101972" spans="1:4" x14ac:dyDescent="0.3">
      <c r="A101972" s="1" t="s">
        <v>17</v>
      </c>
      <c r="B101972" s="1" t="s">
        <v>26</v>
      </c>
      <c r="C101972" s="81">
        <v>43293.791666666664</v>
      </c>
      <c r="D101972" s="1">
        <v>4.1590653956656502E-2</v>
      </c>
    </row>
    <row r="101973" spans="1:4" x14ac:dyDescent="0.3">
      <c r="A101973" s="1" t="s">
        <v>20</v>
      </c>
      <c r="B101973" s="1" t="s">
        <v>12</v>
      </c>
      <c r="C101973" s="81">
        <v>43293.791666666664</v>
      </c>
      <c r="D101973" s="1">
        <v>2.0781032078103199E-2</v>
      </c>
    </row>
    <row r="101974" spans="1:4" x14ac:dyDescent="0.3">
      <c r="A101974" s="1" t="s">
        <v>20</v>
      </c>
      <c r="B101974" s="1" t="s">
        <v>26</v>
      </c>
      <c r="C101974" s="81">
        <v>43293.833333333336</v>
      </c>
      <c r="D101974" s="1">
        <v>1.0347500919335E-3</v>
      </c>
    </row>
    <row r="101975" spans="1:4" x14ac:dyDescent="0.3">
      <c r="A101975" s="1" t="s">
        <v>17</v>
      </c>
      <c r="B101975" s="1" t="s">
        <v>12</v>
      </c>
      <c r="C101975" s="81">
        <v>43293.833333333336</v>
      </c>
      <c r="D101975" s="1">
        <v>0.13093145869947201</v>
      </c>
    </row>
    <row r="101976" spans="1:4" x14ac:dyDescent="0.3">
      <c r="A101976" s="1" t="s">
        <v>20</v>
      </c>
      <c r="B101976" s="1" t="s">
        <v>12</v>
      </c>
      <c r="C101976" s="81">
        <v>43293.833333333336</v>
      </c>
      <c r="D101976" s="1">
        <v>0</v>
      </c>
    </row>
    <row r="101977" spans="1:4" x14ac:dyDescent="0.3">
      <c r="A101977" s="1" t="s">
        <v>18</v>
      </c>
      <c r="B101977" s="1" t="s">
        <v>26</v>
      </c>
      <c r="C101977" s="81">
        <v>43293.833333333336</v>
      </c>
      <c r="D101977" s="1">
        <v>6.1401746005600298E-2</v>
      </c>
    </row>
    <row r="101978" spans="1:4" x14ac:dyDescent="0.3">
      <c r="A101978" s="1" t="s">
        <v>17</v>
      </c>
      <c r="B101978" s="1" t="s">
        <v>26</v>
      </c>
      <c r="C101978" s="81">
        <v>43293.833333333336</v>
      </c>
      <c r="D101978" s="1">
        <v>4.1259584831706497E-2</v>
      </c>
    </row>
    <row r="101979" spans="1:4" x14ac:dyDescent="0.3">
      <c r="A101979" s="1" t="s">
        <v>17</v>
      </c>
      <c r="B101979" s="1" t="s">
        <v>26</v>
      </c>
      <c r="C101979" s="81">
        <v>43293.875</v>
      </c>
      <c r="D101979" s="1">
        <v>3.9753410582795801E-2</v>
      </c>
    </row>
    <row r="101980" spans="1:4" x14ac:dyDescent="0.3">
      <c r="A101980" s="1" t="s">
        <v>17</v>
      </c>
      <c r="B101980" s="1" t="s">
        <v>12</v>
      </c>
      <c r="C101980" s="81">
        <v>43293.875</v>
      </c>
      <c r="D101980" s="1">
        <v>0.14786707141715899</v>
      </c>
    </row>
    <row r="101981" spans="1:4" x14ac:dyDescent="0.3">
      <c r="A101981" s="1" t="s">
        <v>20</v>
      </c>
      <c r="B101981" s="1" t="s">
        <v>12</v>
      </c>
      <c r="C101981" s="81">
        <v>43293.875</v>
      </c>
      <c r="D101981" s="1">
        <v>0</v>
      </c>
    </row>
    <row r="101982" spans="1:4" x14ac:dyDescent="0.3">
      <c r="A101982" s="1" t="s">
        <v>20</v>
      </c>
      <c r="B101982" s="1" t="s">
        <v>26</v>
      </c>
      <c r="C101982" s="81">
        <v>43293.875</v>
      </c>
      <c r="D101982" s="1">
        <v>5.5717312642569999E-4</v>
      </c>
    </row>
    <row r="101983" spans="1:4" x14ac:dyDescent="0.3">
      <c r="A101983" s="1" t="s">
        <v>18</v>
      </c>
      <c r="B101983" s="1" t="s">
        <v>26</v>
      </c>
      <c r="C101983" s="81">
        <v>43293.875</v>
      </c>
      <c r="D101983" s="1">
        <v>6.0816998846977402E-2</v>
      </c>
    </row>
    <row r="101984" spans="1:4" x14ac:dyDescent="0.3">
      <c r="A101984" s="1" t="s">
        <v>20</v>
      </c>
      <c r="B101984" s="1" t="s">
        <v>26</v>
      </c>
      <c r="C101984" s="81">
        <v>43293.916666666664</v>
      </c>
      <c r="D101984" s="1">
        <v>0</v>
      </c>
    </row>
    <row r="101985" spans="1:4" x14ac:dyDescent="0.3">
      <c r="A101985" s="1" t="s">
        <v>17</v>
      </c>
      <c r="B101985" s="1" t="s">
        <v>26</v>
      </c>
      <c r="C101985" s="81">
        <v>43293.916666666664</v>
      </c>
      <c r="D101985" s="1">
        <v>3.67699830660045E-2</v>
      </c>
    </row>
    <row r="101986" spans="1:4" x14ac:dyDescent="0.3">
      <c r="A101986" s="1" t="s">
        <v>18</v>
      </c>
      <c r="B101986" s="1" t="s">
        <v>26</v>
      </c>
      <c r="C101986" s="81">
        <v>43293.916666666664</v>
      </c>
      <c r="D101986" s="1">
        <v>6.3762147916323494E-2</v>
      </c>
    </row>
    <row r="101987" spans="1:4" x14ac:dyDescent="0.3">
      <c r="A101987" s="1" t="s">
        <v>17</v>
      </c>
      <c r="B101987" s="1" t="s">
        <v>12</v>
      </c>
      <c r="C101987" s="81">
        <v>43293.916666666664</v>
      </c>
      <c r="D101987" s="1">
        <v>0.14618948713852001</v>
      </c>
    </row>
    <row r="101988" spans="1:4" x14ac:dyDescent="0.3">
      <c r="A101988" s="1" t="s">
        <v>20</v>
      </c>
      <c r="B101988" s="1" t="s">
        <v>12</v>
      </c>
      <c r="C101988" s="81">
        <v>43293.916666666664</v>
      </c>
      <c r="D101988" s="1">
        <v>0</v>
      </c>
    </row>
    <row r="101989" spans="1:4" x14ac:dyDescent="0.3">
      <c r="A101989" s="1" t="s">
        <v>20</v>
      </c>
      <c r="B101989" s="1" t="s">
        <v>12</v>
      </c>
      <c r="C101989" s="81">
        <v>43293.958333333336</v>
      </c>
      <c r="D101989" s="1">
        <v>0</v>
      </c>
    </row>
    <row r="101990" spans="1:4" x14ac:dyDescent="0.3">
      <c r="A101990" s="1" t="s">
        <v>20</v>
      </c>
      <c r="B101990" s="1" t="s">
        <v>26</v>
      </c>
      <c r="C101990" s="81">
        <v>43293.958333333336</v>
      </c>
      <c r="D101990" s="1">
        <v>0</v>
      </c>
    </row>
    <row r="101991" spans="1:4" x14ac:dyDescent="0.3">
      <c r="A101991" s="1" t="s">
        <v>18</v>
      </c>
      <c r="B101991" s="1" t="s">
        <v>26</v>
      </c>
      <c r="C101991" s="81">
        <v>43293.958333333336</v>
      </c>
      <c r="D101991" s="1">
        <v>6.5317081205732097E-2</v>
      </c>
    </row>
    <row r="101992" spans="1:4" x14ac:dyDescent="0.3">
      <c r="A101992" s="1" t="s">
        <v>17</v>
      </c>
      <c r="B101992" s="1" t="s">
        <v>12</v>
      </c>
      <c r="C101992" s="81">
        <v>43293.958333333336</v>
      </c>
      <c r="D101992" s="1">
        <v>0.14315385844383999</v>
      </c>
    </row>
    <row r="101993" spans="1:4" x14ac:dyDescent="0.3">
      <c r="A101993" s="1" t="s">
        <v>17</v>
      </c>
      <c r="B101993" s="1" t="s">
        <v>26</v>
      </c>
      <c r="C101993" s="81">
        <v>43293.958333333336</v>
      </c>
      <c r="D101993" s="1">
        <v>3.1090054607378601E-2</v>
      </c>
    </row>
    <row r="101994" spans="1:4" x14ac:dyDescent="0.3">
      <c r="A101994" s="1" t="s">
        <v>18</v>
      </c>
      <c r="B101994" s="1" t="s">
        <v>26</v>
      </c>
      <c r="C101994" s="81">
        <v>43294</v>
      </c>
      <c r="D101994" s="1">
        <v>4.9932465821116698E-2</v>
      </c>
    </row>
    <row r="101995" spans="1:4" x14ac:dyDescent="0.3">
      <c r="A101995" s="1" t="s">
        <v>17</v>
      </c>
      <c r="B101995" s="1" t="s">
        <v>26</v>
      </c>
      <c r="C101995" s="81">
        <v>43294</v>
      </c>
      <c r="D101995" s="1">
        <v>2.62792777365526E-2</v>
      </c>
    </row>
    <row r="101996" spans="1:4" x14ac:dyDescent="0.3">
      <c r="A101996" s="1" t="s">
        <v>17</v>
      </c>
      <c r="B101996" s="1" t="s">
        <v>12</v>
      </c>
      <c r="C101996" s="81">
        <v>43294</v>
      </c>
      <c r="D101996" s="1">
        <v>0.13380731746285299</v>
      </c>
    </row>
    <row r="101997" spans="1:4" x14ac:dyDescent="0.3">
      <c r="A101997" s="1" t="s">
        <v>20</v>
      </c>
      <c r="B101997" s="1" t="s">
        <v>26</v>
      </c>
      <c r="C101997" s="81">
        <v>43294</v>
      </c>
      <c r="D101997" s="1">
        <v>0</v>
      </c>
    </row>
    <row r="101998" spans="1:4" x14ac:dyDescent="0.3">
      <c r="A101998" s="1" t="s">
        <v>20</v>
      </c>
      <c r="B101998" s="1" t="s">
        <v>12</v>
      </c>
      <c r="C101998" s="81">
        <v>43294</v>
      </c>
      <c r="D101998" s="1">
        <v>0</v>
      </c>
    </row>
    <row r="101999" spans="1:4" x14ac:dyDescent="0.3">
      <c r="A101999" s="1" t="s">
        <v>20</v>
      </c>
      <c r="B101999" s="1" t="s">
        <v>26</v>
      </c>
      <c r="C101999" s="81">
        <v>43294.041666666664</v>
      </c>
      <c r="D101999" s="82">
        <v>7.9596160917966603E-5</v>
      </c>
    </row>
    <row r="102000" spans="1:4" x14ac:dyDescent="0.3">
      <c r="A102000" s="1" t="s">
        <v>20</v>
      </c>
      <c r="B102000" s="1" t="s">
        <v>12</v>
      </c>
      <c r="C102000" s="81">
        <v>43294.041666666664</v>
      </c>
      <c r="D102000" s="1">
        <v>0</v>
      </c>
    </row>
    <row r="102001" spans="1:4" x14ac:dyDescent="0.3">
      <c r="A102001" s="1" t="s">
        <v>17</v>
      </c>
      <c r="B102001" s="1" t="s">
        <v>12</v>
      </c>
      <c r="C102001" s="81">
        <v>43294.041666666664</v>
      </c>
      <c r="D102001" s="1">
        <v>0.120706183096341</v>
      </c>
    </row>
    <row r="102002" spans="1:4" x14ac:dyDescent="0.3">
      <c r="A102002" s="1" t="s">
        <v>18</v>
      </c>
      <c r="B102002" s="1" t="s">
        <v>26</v>
      </c>
      <c r="C102002" s="81">
        <v>43294.041666666664</v>
      </c>
      <c r="D102002" s="1">
        <v>3.9392192390050998E-2</v>
      </c>
    </row>
    <row r="102003" spans="1:4" x14ac:dyDescent="0.3">
      <c r="A102003" s="1" t="s">
        <v>17</v>
      </c>
      <c r="B102003" s="1" t="s">
        <v>26</v>
      </c>
      <c r="C102003" s="81">
        <v>43294.041666666664</v>
      </c>
      <c r="D102003" s="1">
        <v>2.2563692752630399E-2</v>
      </c>
    </row>
    <row r="102004" spans="1:4" x14ac:dyDescent="0.3">
      <c r="A102004" s="1" t="s">
        <v>20</v>
      </c>
      <c r="B102004" s="1" t="s">
        <v>26</v>
      </c>
      <c r="C102004" s="81">
        <v>43294.083333333336</v>
      </c>
      <c r="D102004" s="82">
        <v>7.9596160917966603E-5</v>
      </c>
    </row>
    <row r="102005" spans="1:4" x14ac:dyDescent="0.3">
      <c r="A102005" s="1" t="s">
        <v>20</v>
      </c>
      <c r="B102005" s="1" t="s">
        <v>12</v>
      </c>
      <c r="C102005" s="81">
        <v>43294.083333333336</v>
      </c>
      <c r="D102005" s="1">
        <v>0</v>
      </c>
    </row>
    <row r="102006" spans="1:4" x14ac:dyDescent="0.3">
      <c r="A102006" s="1" t="s">
        <v>17</v>
      </c>
      <c r="B102006" s="1" t="s">
        <v>12</v>
      </c>
      <c r="C102006" s="81">
        <v>43294.083333333336</v>
      </c>
      <c r="D102006" s="1">
        <v>0.112797571497044</v>
      </c>
    </row>
    <row r="102007" spans="1:4" x14ac:dyDescent="0.3">
      <c r="A102007" s="1" t="s">
        <v>17</v>
      </c>
      <c r="B102007" s="1" t="s">
        <v>26</v>
      </c>
      <c r="C102007" s="81">
        <v>43294.083333333336</v>
      </c>
      <c r="D102007" s="1">
        <v>1.97187815134044E-2</v>
      </c>
    </row>
    <row r="102008" spans="1:4" x14ac:dyDescent="0.3">
      <c r="A102008" s="1" t="s">
        <v>18</v>
      </c>
      <c r="B102008" s="1" t="s">
        <v>26</v>
      </c>
      <c r="C102008" s="81">
        <v>43294.083333333336</v>
      </c>
      <c r="D102008" s="1">
        <v>2.9784220062592601E-2</v>
      </c>
    </row>
    <row r="102009" spans="1:4" x14ac:dyDescent="0.3">
      <c r="A102009" s="1" t="s">
        <v>17</v>
      </c>
      <c r="B102009" s="1" t="s">
        <v>12</v>
      </c>
      <c r="C102009" s="81">
        <v>43294.125</v>
      </c>
      <c r="D102009" s="1">
        <v>0.10137402140917</v>
      </c>
    </row>
    <row r="102010" spans="1:4" x14ac:dyDescent="0.3">
      <c r="A102010" s="1" t="s">
        <v>20</v>
      </c>
      <c r="B102010" s="1" t="s">
        <v>12</v>
      </c>
      <c r="C102010" s="81">
        <v>43294.125</v>
      </c>
      <c r="D102010" s="1">
        <v>0</v>
      </c>
    </row>
    <row r="102011" spans="1:4" x14ac:dyDescent="0.3">
      <c r="A102011" s="1" t="s">
        <v>20</v>
      </c>
      <c r="B102011" s="1" t="s">
        <v>26</v>
      </c>
      <c r="C102011" s="81">
        <v>43294.125</v>
      </c>
      <c r="D102011" s="82">
        <v>7.9596160917966603E-5</v>
      </c>
    </row>
    <row r="102012" spans="1:4" x14ac:dyDescent="0.3">
      <c r="A102012" s="1" t="s">
        <v>18</v>
      </c>
      <c r="B102012" s="1" t="s">
        <v>26</v>
      </c>
      <c r="C102012" s="81">
        <v>43294.125</v>
      </c>
      <c r="D102012" s="1">
        <v>2.19947290396969E-2</v>
      </c>
    </row>
    <row r="102013" spans="1:4" x14ac:dyDescent="0.3">
      <c r="A102013" s="1" t="s">
        <v>17</v>
      </c>
      <c r="B102013" s="1" t="s">
        <v>26</v>
      </c>
      <c r="C102013" s="81">
        <v>43294.125</v>
      </c>
      <c r="D102013" s="1">
        <v>1.7559601955971602E-2</v>
      </c>
    </row>
    <row r="102014" spans="1:4" x14ac:dyDescent="0.3">
      <c r="A102014" s="1" t="s">
        <v>20</v>
      </c>
      <c r="B102014" s="1" t="s">
        <v>12</v>
      </c>
      <c r="C102014" s="81">
        <v>43294.166666666664</v>
      </c>
      <c r="D102014" s="1">
        <v>2.4267782426778201E-2</v>
      </c>
    </row>
    <row r="102015" spans="1:4" x14ac:dyDescent="0.3">
      <c r="A102015" s="1" t="s">
        <v>20</v>
      </c>
      <c r="B102015" s="1" t="s">
        <v>26</v>
      </c>
      <c r="C102015" s="81">
        <v>43294.166666666664</v>
      </c>
      <c r="D102015" s="1">
        <v>9.5515393101549997E-4</v>
      </c>
    </row>
    <row r="102016" spans="1:4" x14ac:dyDescent="0.3">
      <c r="A102016" s="1" t="s">
        <v>18</v>
      </c>
      <c r="B102016" s="1" t="s">
        <v>26</v>
      </c>
      <c r="C102016" s="81">
        <v>43294.166666666664</v>
      </c>
      <c r="D102016" s="1">
        <v>2.2633832976445299E-2</v>
      </c>
    </row>
    <row r="102017" spans="1:4" x14ac:dyDescent="0.3">
      <c r="A102017" s="1" t="s">
        <v>17</v>
      </c>
      <c r="B102017" s="1" t="s">
        <v>12</v>
      </c>
      <c r="C102017" s="81">
        <v>43294.166666666664</v>
      </c>
      <c r="D102017" s="1">
        <v>9.2666560153379096E-2</v>
      </c>
    </row>
    <row r="102018" spans="1:4" x14ac:dyDescent="0.3">
      <c r="A102018" s="1" t="s">
        <v>17</v>
      </c>
      <c r="B102018" s="1" t="s">
        <v>26</v>
      </c>
      <c r="C102018" s="81">
        <v>43294.166666666664</v>
      </c>
      <c r="D102018" s="1">
        <v>1.8084746085202701E-2</v>
      </c>
    </row>
    <row r="102019" spans="1:4" x14ac:dyDescent="0.3">
      <c r="A102019" s="1" t="s">
        <v>18</v>
      </c>
      <c r="B102019" s="1" t="s">
        <v>26</v>
      </c>
      <c r="C102019" s="81">
        <v>43294.208333333336</v>
      </c>
      <c r="D102019" s="1">
        <v>2.8123867567122301E-2</v>
      </c>
    </row>
    <row r="102020" spans="1:4" x14ac:dyDescent="0.3">
      <c r="A102020" s="1" t="s">
        <v>17</v>
      </c>
      <c r="B102020" s="1" t="s">
        <v>26</v>
      </c>
      <c r="C102020" s="81">
        <v>43294.208333333336</v>
      </c>
      <c r="D102020" s="1">
        <v>1.7485016268051799E-2</v>
      </c>
    </row>
    <row r="102021" spans="1:4" x14ac:dyDescent="0.3">
      <c r="A102021" s="1" t="s">
        <v>20</v>
      </c>
      <c r="B102021" s="1" t="s">
        <v>12</v>
      </c>
      <c r="C102021" s="81">
        <v>43294.208333333336</v>
      </c>
      <c r="D102021" s="1">
        <v>7.15481171548117E-2</v>
      </c>
    </row>
    <row r="102022" spans="1:4" x14ac:dyDescent="0.3">
      <c r="A102022" s="1" t="s">
        <v>17</v>
      </c>
      <c r="B102022" s="1" t="s">
        <v>12</v>
      </c>
      <c r="C102022" s="81">
        <v>43294.208333333336</v>
      </c>
      <c r="D102022" s="1">
        <v>8.2201629653299205E-2</v>
      </c>
    </row>
    <row r="102023" spans="1:4" x14ac:dyDescent="0.3">
      <c r="A102023" s="1" t="s">
        <v>20</v>
      </c>
      <c r="B102023" s="1" t="s">
        <v>26</v>
      </c>
      <c r="C102023" s="81">
        <v>43294.208333333336</v>
      </c>
      <c r="D102023" s="1">
        <v>2.1490963447850901E-2</v>
      </c>
    </row>
    <row r="102024" spans="1:4" x14ac:dyDescent="0.3">
      <c r="A102024" s="1" t="s">
        <v>18</v>
      </c>
      <c r="B102024" s="1" t="s">
        <v>26</v>
      </c>
      <c r="C102024" s="81">
        <v>43294.25</v>
      </c>
      <c r="D102024" s="1">
        <v>3.2042497117443502E-2</v>
      </c>
    </row>
    <row r="102025" spans="1:4" x14ac:dyDescent="0.3">
      <c r="A102025" s="1" t="s">
        <v>20</v>
      </c>
      <c r="B102025" s="1" t="s">
        <v>26</v>
      </c>
      <c r="C102025" s="81">
        <v>43294.25</v>
      </c>
      <c r="D102025" s="1">
        <v>6.6064813561912197E-2</v>
      </c>
    </row>
    <row r="102026" spans="1:4" x14ac:dyDescent="0.3">
      <c r="A102026" s="1" t="s">
        <v>20</v>
      </c>
      <c r="B102026" s="1" t="s">
        <v>12</v>
      </c>
      <c r="C102026" s="81">
        <v>43294.25</v>
      </c>
      <c r="D102026" s="1">
        <v>0.201673640167364</v>
      </c>
    </row>
    <row r="102027" spans="1:4" x14ac:dyDescent="0.3">
      <c r="A102027" s="1" t="s">
        <v>17</v>
      </c>
      <c r="B102027" s="1" t="s">
        <v>12</v>
      </c>
      <c r="C102027" s="81">
        <v>43294.25</v>
      </c>
      <c r="D102027" s="1">
        <v>5.4960856366831699E-2</v>
      </c>
    </row>
    <row r="102028" spans="1:4" x14ac:dyDescent="0.3">
      <c r="A102028" s="1" t="s">
        <v>17</v>
      </c>
      <c r="B102028" s="1" t="s">
        <v>26</v>
      </c>
      <c r="C102028" s="81">
        <v>43294.25</v>
      </c>
      <c r="D102028" s="1">
        <v>1.9752268965123498E-2</v>
      </c>
    </row>
    <row r="102029" spans="1:4" x14ac:dyDescent="0.3">
      <c r="A102029" s="1" t="s">
        <v>18</v>
      </c>
      <c r="B102029" s="1" t="s">
        <v>26</v>
      </c>
      <c r="C102029" s="81">
        <v>43294.291666666664</v>
      </c>
      <c r="D102029" s="1">
        <v>3.1833305880414997E-2</v>
      </c>
    </row>
    <row r="102030" spans="1:4" x14ac:dyDescent="0.3">
      <c r="A102030" s="1" t="s">
        <v>17</v>
      </c>
      <c r="B102030" s="1" t="s">
        <v>26</v>
      </c>
      <c r="C102030" s="81">
        <v>43294.291666666664</v>
      </c>
      <c r="D102030" s="1">
        <v>2.22379511768175E-2</v>
      </c>
    </row>
    <row r="102031" spans="1:4" x14ac:dyDescent="0.3">
      <c r="A102031" s="1" t="s">
        <v>17</v>
      </c>
      <c r="B102031" s="1" t="s">
        <v>12</v>
      </c>
      <c r="C102031" s="81">
        <v>43294.291666666664</v>
      </c>
      <c r="D102031" s="1">
        <v>4.1939606965968997E-2</v>
      </c>
    </row>
    <row r="102032" spans="1:4" x14ac:dyDescent="0.3">
      <c r="A102032" s="1" t="s">
        <v>20</v>
      </c>
      <c r="B102032" s="1" t="s">
        <v>12</v>
      </c>
      <c r="C102032" s="81">
        <v>43294.291666666664</v>
      </c>
      <c r="D102032" s="1">
        <v>0.35871687587168699</v>
      </c>
    </row>
    <row r="102033" spans="1:4" x14ac:dyDescent="0.3">
      <c r="A102033" s="1" t="s">
        <v>20</v>
      </c>
      <c r="B102033" s="1" t="s">
        <v>26</v>
      </c>
      <c r="C102033" s="81">
        <v>43294.291666666664</v>
      </c>
      <c r="D102033" s="1">
        <v>9.80624702509348E-2</v>
      </c>
    </row>
    <row r="102034" spans="1:4" x14ac:dyDescent="0.3">
      <c r="A102034" s="1" t="s">
        <v>17</v>
      </c>
      <c r="B102034" s="1" t="s">
        <v>26</v>
      </c>
      <c r="C102034" s="81">
        <v>43294.333333333336</v>
      </c>
      <c r="D102034" s="1">
        <v>2.5190935555682401E-2</v>
      </c>
    </row>
    <row r="102035" spans="1:4" x14ac:dyDescent="0.3">
      <c r="A102035" s="1" t="s">
        <v>20</v>
      </c>
      <c r="B102035" s="1" t="s">
        <v>12</v>
      </c>
      <c r="C102035" s="81">
        <v>43294.333333333336</v>
      </c>
      <c r="D102035" s="1">
        <v>0.47629009762900898</v>
      </c>
    </row>
    <row r="102036" spans="1:4" x14ac:dyDescent="0.3">
      <c r="A102036" s="1" t="s">
        <v>20</v>
      </c>
      <c r="B102036" s="1" t="s">
        <v>26</v>
      </c>
      <c r="C102036" s="81">
        <v>43294.333333333336</v>
      </c>
      <c r="D102036" s="1">
        <v>0.21092982643261099</v>
      </c>
    </row>
    <row r="102037" spans="1:4" x14ac:dyDescent="0.3">
      <c r="A102037" s="1" t="s">
        <v>17</v>
      </c>
      <c r="B102037" s="1" t="s">
        <v>12</v>
      </c>
      <c r="C102037" s="81">
        <v>43294.333333333336</v>
      </c>
      <c r="D102037" s="1">
        <v>3.8344783511743002E-2</v>
      </c>
    </row>
    <row r="102038" spans="1:4" x14ac:dyDescent="0.3">
      <c r="A102038" s="1" t="s">
        <v>18</v>
      </c>
      <c r="B102038" s="1" t="s">
        <v>26</v>
      </c>
      <c r="C102038" s="81">
        <v>43294.333333333336</v>
      </c>
      <c r="D102038" s="1">
        <v>2.61752594300774E-2</v>
      </c>
    </row>
    <row r="102039" spans="1:4" x14ac:dyDescent="0.3">
      <c r="A102039" s="1" t="s">
        <v>17</v>
      </c>
      <c r="B102039" s="1" t="s">
        <v>12</v>
      </c>
      <c r="C102039" s="81">
        <v>43294.375</v>
      </c>
      <c r="D102039" s="1">
        <v>3.9702827927783901E-2</v>
      </c>
    </row>
    <row r="102040" spans="1:4" x14ac:dyDescent="0.3">
      <c r="A102040" s="1" t="s">
        <v>20</v>
      </c>
      <c r="B102040" s="1" t="s">
        <v>12</v>
      </c>
      <c r="C102040" s="81">
        <v>43294.375</v>
      </c>
      <c r="D102040" s="1">
        <v>0.60836820083681997</v>
      </c>
    </row>
    <row r="102041" spans="1:4" x14ac:dyDescent="0.3">
      <c r="A102041" s="1" t="s">
        <v>18</v>
      </c>
      <c r="B102041" s="1" t="s">
        <v>26</v>
      </c>
      <c r="C102041" s="81">
        <v>43294.375</v>
      </c>
      <c r="D102041" s="1">
        <v>2.56992258277054E-2</v>
      </c>
    </row>
    <row r="102042" spans="1:4" x14ac:dyDescent="0.3">
      <c r="A102042" s="1" t="s">
        <v>17</v>
      </c>
      <c r="B102042" s="1" t="s">
        <v>26</v>
      </c>
      <c r="C102042" s="81">
        <v>43294.375</v>
      </c>
      <c r="D102042" s="1">
        <v>2.80685731681793E-2</v>
      </c>
    </row>
    <row r="102043" spans="1:4" x14ac:dyDescent="0.3">
      <c r="A102043" s="1" t="s">
        <v>20</v>
      </c>
      <c r="B102043" s="1" t="s">
        <v>26</v>
      </c>
      <c r="C102043" s="81">
        <v>43294.375</v>
      </c>
      <c r="D102043" s="1">
        <v>0.30962906597089002</v>
      </c>
    </row>
    <row r="102044" spans="1:4" x14ac:dyDescent="0.3">
      <c r="A102044" s="1" t="s">
        <v>20</v>
      </c>
      <c r="B102044" s="1" t="s">
        <v>26</v>
      </c>
      <c r="C102044" s="81">
        <v>43294.416666666664</v>
      </c>
      <c r="D102044" s="1">
        <v>0.417879844819324</v>
      </c>
    </row>
    <row r="102045" spans="1:4" x14ac:dyDescent="0.3">
      <c r="A102045" s="1" t="s">
        <v>17</v>
      </c>
      <c r="B102045" s="1" t="s">
        <v>26</v>
      </c>
      <c r="C102045" s="81">
        <v>43294.416666666664</v>
      </c>
      <c r="D102045" s="1">
        <v>3.3055159160530402E-2</v>
      </c>
    </row>
    <row r="102046" spans="1:4" x14ac:dyDescent="0.3">
      <c r="A102046" s="1" t="s">
        <v>17</v>
      </c>
      <c r="B102046" s="1" t="s">
        <v>12</v>
      </c>
      <c r="C102046" s="81">
        <v>43294.416666666664</v>
      </c>
      <c r="D102046" s="1">
        <v>4.3057996485061499E-2</v>
      </c>
    </row>
    <row r="102047" spans="1:4" x14ac:dyDescent="0.3">
      <c r="A102047" s="1" t="s">
        <v>18</v>
      </c>
      <c r="B102047" s="1" t="s">
        <v>26</v>
      </c>
      <c r="C102047" s="81">
        <v>43294.416666666664</v>
      </c>
      <c r="D102047" s="1">
        <v>2.6196672706308599E-2</v>
      </c>
    </row>
    <row r="102048" spans="1:4" x14ac:dyDescent="0.3">
      <c r="A102048" s="1" t="s">
        <v>20</v>
      </c>
      <c r="B102048" s="1" t="s">
        <v>12</v>
      </c>
      <c r="C102048" s="81">
        <v>43294.416666666664</v>
      </c>
      <c r="D102048" s="1">
        <v>0.71297071129707101</v>
      </c>
    </row>
    <row r="102049" spans="1:4" x14ac:dyDescent="0.3">
      <c r="A102049" s="1" t="s">
        <v>20</v>
      </c>
      <c r="B102049" s="1" t="s">
        <v>12</v>
      </c>
      <c r="C102049" s="81">
        <v>43294.458333333336</v>
      </c>
      <c r="D102049" s="1">
        <v>0.75801952580195198</v>
      </c>
    </row>
    <row r="102050" spans="1:4" x14ac:dyDescent="0.3">
      <c r="A102050" s="1" t="s">
        <v>17</v>
      </c>
      <c r="B102050" s="1" t="s">
        <v>12</v>
      </c>
      <c r="C102050" s="81">
        <v>43294.458333333336</v>
      </c>
      <c r="D102050" s="1">
        <v>4.4016616072855001E-2</v>
      </c>
    </row>
    <row r="102051" spans="1:4" x14ac:dyDescent="0.3">
      <c r="A102051" s="1" t="s">
        <v>17</v>
      </c>
      <c r="B102051" s="1" t="s">
        <v>26</v>
      </c>
      <c r="C102051" s="81">
        <v>43294.458333333336</v>
      </c>
      <c r="D102051" s="1">
        <v>4.3813764103734901E-2</v>
      </c>
    </row>
    <row r="102052" spans="1:4" x14ac:dyDescent="0.3">
      <c r="A102052" s="1" t="s">
        <v>18</v>
      </c>
      <c r="B102052" s="1" t="s">
        <v>26</v>
      </c>
      <c r="C102052" s="81">
        <v>43294.458333333336</v>
      </c>
      <c r="D102052" s="1">
        <v>2.16059957173447E-2</v>
      </c>
    </row>
    <row r="102053" spans="1:4" x14ac:dyDescent="0.3">
      <c r="A102053" s="1" t="s">
        <v>20</v>
      </c>
      <c r="B102053" s="1" t="s">
        <v>26</v>
      </c>
      <c r="C102053" s="81">
        <v>43294.458333333336</v>
      </c>
      <c r="D102053" s="1">
        <v>0.46961734941600197</v>
      </c>
    </row>
    <row r="102054" spans="1:4" x14ac:dyDescent="0.3">
      <c r="A102054" s="1" t="s">
        <v>18</v>
      </c>
      <c r="B102054" s="1" t="s">
        <v>26</v>
      </c>
      <c r="C102054" s="81">
        <v>43294.5</v>
      </c>
      <c r="D102054" s="1">
        <v>1.9777631362213801E-2</v>
      </c>
    </row>
    <row r="102055" spans="1:4" x14ac:dyDescent="0.3">
      <c r="A102055" s="1" t="s">
        <v>17</v>
      </c>
      <c r="B102055" s="1" t="s">
        <v>26</v>
      </c>
      <c r="C102055" s="81">
        <v>43294.5</v>
      </c>
      <c r="D102055" s="1">
        <v>5.0298152482067003E-2</v>
      </c>
    </row>
    <row r="102056" spans="1:4" x14ac:dyDescent="0.3">
      <c r="A102056" s="1" t="s">
        <v>20</v>
      </c>
      <c r="B102056" s="1" t="s">
        <v>26</v>
      </c>
      <c r="C102056" s="81">
        <v>43294.5</v>
      </c>
      <c r="D102056" s="1">
        <v>0.49429215930057202</v>
      </c>
    </row>
    <row r="102057" spans="1:4" x14ac:dyDescent="0.3">
      <c r="A102057" s="1" t="s">
        <v>17</v>
      </c>
      <c r="B102057" s="1" t="s">
        <v>12</v>
      </c>
      <c r="C102057" s="81">
        <v>43294.5</v>
      </c>
      <c r="D102057" s="1">
        <v>4.5614315385844303E-2</v>
      </c>
    </row>
    <row r="102058" spans="1:4" x14ac:dyDescent="0.3">
      <c r="A102058" s="1" t="s">
        <v>20</v>
      </c>
      <c r="B102058" s="1" t="s">
        <v>12</v>
      </c>
      <c r="C102058" s="81">
        <v>43294.5</v>
      </c>
      <c r="D102058" s="1">
        <v>0.74504881450488103</v>
      </c>
    </row>
    <row r="102059" spans="1:4" x14ac:dyDescent="0.3">
      <c r="A102059" s="1" t="s">
        <v>20</v>
      </c>
      <c r="B102059" s="1" t="s">
        <v>26</v>
      </c>
      <c r="C102059" s="81">
        <v>43294.541666666664</v>
      </c>
      <c r="D102059" s="1">
        <v>0.52851850849529802</v>
      </c>
    </row>
    <row r="102060" spans="1:4" x14ac:dyDescent="0.3">
      <c r="A102060" s="1" t="s">
        <v>18</v>
      </c>
      <c r="B102060" s="1" t="s">
        <v>26</v>
      </c>
      <c r="C102060" s="81">
        <v>43294.541666666664</v>
      </c>
      <c r="D102060" s="1">
        <v>1.9789161587876698E-2</v>
      </c>
    </row>
    <row r="102061" spans="1:4" x14ac:dyDescent="0.3">
      <c r="A102061" s="1" t="s">
        <v>17</v>
      </c>
      <c r="B102061" s="1" t="s">
        <v>26</v>
      </c>
      <c r="C102061" s="81">
        <v>43294.541666666664</v>
      </c>
      <c r="D102061" s="1">
        <v>5.2194759974884403E-2</v>
      </c>
    </row>
    <row r="102062" spans="1:4" x14ac:dyDescent="0.3">
      <c r="A102062" s="1" t="s">
        <v>17</v>
      </c>
      <c r="B102062" s="1" t="s">
        <v>12</v>
      </c>
      <c r="C102062" s="81">
        <v>43294.541666666664</v>
      </c>
      <c r="D102062" s="1">
        <v>4.6253395111040103E-2</v>
      </c>
    </row>
    <row r="102063" spans="1:4" x14ac:dyDescent="0.3">
      <c r="A102063" s="1" t="s">
        <v>20</v>
      </c>
      <c r="B102063" s="1" t="s">
        <v>12</v>
      </c>
      <c r="C102063" s="81">
        <v>43294.541666666664</v>
      </c>
      <c r="D102063" s="1">
        <v>0.68675034867503404</v>
      </c>
    </row>
    <row r="102064" spans="1:4" x14ac:dyDescent="0.3">
      <c r="A102064" s="1" t="s">
        <v>20</v>
      </c>
      <c r="B102064" s="1" t="s">
        <v>26</v>
      </c>
      <c r="C102064" s="81">
        <v>43294.583333333336</v>
      </c>
      <c r="D102064" s="1">
        <v>0.42663542252030101</v>
      </c>
    </row>
    <row r="102065" spans="1:4" x14ac:dyDescent="0.3">
      <c r="A102065" s="1" t="s">
        <v>18</v>
      </c>
      <c r="B102065" s="1" t="s">
        <v>26</v>
      </c>
      <c r="C102065" s="81">
        <v>43294.583333333336</v>
      </c>
      <c r="D102065" s="1">
        <v>2.4152528413770299E-2</v>
      </c>
    </row>
    <row r="102066" spans="1:4" x14ac:dyDescent="0.3">
      <c r="A102066" s="1" t="s">
        <v>17</v>
      </c>
      <c r="B102066" s="1" t="s">
        <v>26</v>
      </c>
      <c r="C102066" s="81">
        <v>43294.583333333336</v>
      </c>
      <c r="D102066" s="1">
        <v>5.2793728713587097E-2</v>
      </c>
    </row>
    <row r="102067" spans="1:4" x14ac:dyDescent="0.3">
      <c r="A102067" s="1" t="s">
        <v>17</v>
      </c>
      <c r="B102067" s="1" t="s">
        <v>12</v>
      </c>
      <c r="C102067" s="81">
        <v>43294.583333333336</v>
      </c>
      <c r="D102067" s="1">
        <v>5.5360281195078999E-2</v>
      </c>
    </row>
    <row r="102068" spans="1:4" x14ac:dyDescent="0.3">
      <c r="A102068" s="1" t="s">
        <v>20</v>
      </c>
      <c r="B102068" s="1" t="s">
        <v>12</v>
      </c>
      <c r="C102068" s="81">
        <v>43294.583333333336</v>
      </c>
      <c r="D102068" s="1">
        <v>0.61283124128312405</v>
      </c>
    </row>
    <row r="102069" spans="1:4" x14ac:dyDescent="0.3">
      <c r="A102069" s="1" t="s">
        <v>20</v>
      </c>
      <c r="B102069" s="1" t="s">
        <v>26</v>
      </c>
      <c r="C102069" s="81">
        <v>43294.625</v>
      </c>
      <c r="D102069" s="1">
        <v>0.33907964551053699</v>
      </c>
    </row>
    <row r="102070" spans="1:4" x14ac:dyDescent="0.3">
      <c r="A102070" s="1" t="s">
        <v>18</v>
      </c>
      <c r="B102070" s="1" t="s">
        <v>26</v>
      </c>
      <c r="C102070" s="81">
        <v>43294.625</v>
      </c>
      <c r="D102070" s="1">
        <v>2.6568934277713702E-2</v>
      </c>
    </row>
    <row r="102071" spans="1:4" x14ac:dyDescent="0.3">
      <c r="A102071" s="1" t="s">
        <v>17</v>
      </c>
      <c r="B102071" s="1" t="s">
        <v>26</v>
      </c>
      <c r="C102071" s="81">
        <v>43294.625</v>
      </c>
      <c r="D102071" s="1">
        <v>5.6517685560439103E-2</v>
      </c>
    </row>
    <row r="102072" spans="1:4" x14ac:dyDescent="0.3">
      <c r="A102072" s="1" t="s">
        <v>20</v>
      </c>
      <c r="B102072" s="1" t="s">
        <v>12</v>
      </c>
      <c r="C102072" s="81">
        <v>43294.625</v>
      </c>
      <c r="D102072" s="1">
        <v>0.48228730822873001</v>
      </c>
    </row>
    <row r="102073" spans="1:4" x14ac:dyDescent="0.3">
      <c r="A102073" s="1" t="s">
        <v>17</v>
      </c>
      <c r="B102073" s="1" t="s">
        <v>12</v>
      </c>
      <c r="C102073" s="81">
        <v>43294.625</v>
      </c>
      <c r="D102073" s="1">
        <v>7.2695318741012899E-2</v>
      </c>
    </row>
    <row r="102074" spans="1:4" x14ac:dyDescent="0.3">
      <c r="A102074" s="1" t="s">
        <v>17</v>
      </c>
      <c r="B102074" s="1" t="s">
        <v>12</v>
      </c>
      <c r="C102074" s="81">
        <v>43294.666666666664</v>
      </c>
      <c r="D102074" s="1">
        <v>8.1961974756350794E-2</v>
      </c>
    </row>
    <row r="102075" spans="1:4" x14ac:dyDescent="0.3">
      <c r="A102075" s="1" t="s">
        <v>17</v>
      </c>
      <c r="B102075" s="1" t="s">
        <v>26</v>
      </c>
      <c r="C102075" s="81">
        <v>43294.666666666664</v>
      </c>
      <c r="D102075" s="1">
        <v>5.3825751089293501E-2</v>
      </c>
    </row>
    <row r="102076" spans="1:4" x14ac:dyDescent="0.3">
      <c r="A102076" s="1" t="s">
        <v>18</v>
      </c>
      <c r="B102076" s="1" t="s">
        <v>26</v>
      </c>
      <c r="C102076" s="81">
        <v>43294.666666666664</v>
      </c>
      <c r="D102076" s="1">
        <v>3.4239828693790102E-2</v>
      </c>
    </row>
    <row r="102077" spans="1:4" x14ac:dyDescent="0.3">
      <c r="A102077" s="1" t="s">
        <v>20</v>
      </c>
      <c r="B102077" s="1" t="s">
        <v>12</v>
      </c>
      <c r="C102077" s="81">
        <v>43294.666666666664</v>
      </c>
      <c r="D102077" s="1">
        <v>0.32105997210599702</v>
      </c>
    </row>
    <row r="102078" spans="1:4" x14ac:dyDescent="0.3">
      <c r="A102078" s="1" t="s">
        <v>20</v>
      </c>
      <c r="B102078" s="1" t="s">
        <v>26</v>
      </c>
      <c r="C102078" s="81">
        <v>43294.666666666664</v>
      </c>
      <c r="D102078" s="1">
        <v>0.25391175332831301</v>
      </c>
    </row>
    <row r="102079" spans="1:4" x14ac:dyDescent="0.3">
      <c r="A102079" s="1" t="s">
        <v>18</v>
      </c>
      <c r="B102079" s="1" t="s">
        <v>26</v>
      </c>
      <c r="C102079" s="81">
        <v>43294.708333333336</v>
      </c>
      <c r="D102079" s="1">
        <v>3.9673859331246897E-2</v>
      </c>
    </row>
    <row r="102080" spans="1:4" x14ac:dyDescent="0.3">
      <c r="A102080" s="1" t="s">
        <v>17</v>
      </c>
      <c r="B102080" s="1" t="s">
        <v>26</v>
      </c>
      <c r="C102080" s="81">
        <v>43294.708333333336</v>
      </c>
      <c r="D102080" s="1">
        <v>5.2641513023954901E-2</v>
      </c>
    </row>
    <row r="102081" spans="1:4" x14ac:dyDescent="0.3">
      <c r="A102081" s="1" t="s">
        <v>20</v>
      </c>
      <c r="B102081" s="1" t="s">
        <v>12</v>
      </c>
      <c r="C102081" s="81">
        <v>43294.708333333336</v>
      </c>
      <c r="D102081" s="1">
        <v>0.16778242677824201</v>
      </c>
    </row>
    <row r="102082" spans="1:4" x14ac:dyDescent="0.3">
      <c r="A102082" s="1" t="s">
        <v>17</v>
      </c>
      <c r="B102082" s="1" t="s">
        <v>12</v>
      </c>
      <c r="C102082" s="81">
        <v>43294.708333333336</v>
      </c>
      <c r="D102082" s="1">
        <v>9.7938967886243802E-2</v>
      </c>
    </row>
    <row r="102083" spans="1:4" x14ac:dyDescent="0.3">
      <c r="A102083" s="1" t="s">
        <v>20</v>
      </c>
      <c r="B102083" s="1" t="s">
        <v>26</v>
      </c>
      <c r="C102083" s="81">
        <v>43294.708333333336</v>
      </c>
      <c r="D102083" s="1">
        <v>0.168743861146089</v>
      </c>
    </row>
    <row r="102084" spans="1:4" x14ac:dyDescent="0.3">
      <c r="A102084" s="1" t="s">
        <v>20</v>
      </c>
      <c r="B102084" s="1" t="s">
        <v>26</v>
      </c>
      <c r="C102084" s="81">
        <v>43294.75</v>
      </c>
      <c r="D102084" s="1">
        <v>9.1535585055661506E-2</v>
      </c>
    </row>
    <row r="102085" spans="1:4" x14ac:dyDescent="0.3">
      <c r="A102085" s="1" t="s">
        <v>17</v>
      </c>
      <c r="B102085" s="1" t="s">
        <v>12</v>
      </c>
      <c r="C102085" s="81">
        <v>43294.75</v>
      </c>
      <c r="D102085" s="1">
        <v>0.108244128455024</v>
      </c>
    </row>
    <row r="102086" spans="1:4" x14ac:dyDescent="0.3">
      <c r="A102086" s="1" t="s">
        <v>20</v>
      </c>
      <c r="B102086" s="1" t="s">
        <v>12</v>
      </c>
      <c r="C102086" s="81">
        <v>43294.75</v>
      </c>
      <c r="D102086" s="1">
        <v>5.89958158995815E-2</v>
      </c>
    </row>
    <row r="102087" spans="1:4" x14ac:dyDescent="0.3">
      <c r="A102087" s="1" t="s">
        <v>18</v>
      </c>
      <c r="B102087" s="1" t="s">
        <v>26</v>
      </c>
      <c r="C102087" s="81">
        <v>43294.75</v>
      </c>
      <c r="D102087" s="1">
        <v>4.9514083347059798E-2</v>
      </c>
    </row>
    <row r="102088" spans="1:4" x14ac:dyDescent="0.3">
      <c r="A102088" s="1" t="s">
        <v>17</v>
      </c>
      <c r="B102088" s="1" t="s">
        <v>26</v>
      </c>
      <c r="C102088" s="81">
        <v>43294.75</v>
      </c>
      <c r="D102088" s="1">
        <v>5.3060867248891599E-2</v>
      </c>
    </row>
    <row r="102089" spans="1:4" x14ac:dyDescent="0.3">
      <c r="A102089" s="1" t="s">
        <v>20</v>
      </c>
      <c r="B102089" s="1" t="s">
        <v>26</v>
      </c>
      <c r="C102089" s="81">
        <v>43294.791666666664</v>
      </c>
      <c r="D102089" s="1">
        <v>3.2873214459120198E-2</v>
      </c>
    </row>
    <row r="102090" spans="1:4" x14ac:dyDescent="0.3">
      <c r="A102090" s="1" t="s">
        <v>17</v>
      </c>
      <c r="B102090" s="1" t="s">
        <v>12</v>
      </c>
      <c r="C102090" s="81">
        <v>43294.791666666664</v>
      </c>
      <c r="D102090" s="1">
        <v>0.12725675027959699</v>
      </c>
    </row>
    <row r="102091" spans="1:4" x14ac:dyDescent="0.3">
      <c r="A102091" s="1" t="s">
        <v>17</v>
      </c>
      <c r="B102091" s="1" t="s">
        <v>26</v>
      </c>
      <c r="C102091" s="81">
        <v>43294.791666666664</v>
      </c>
      <c r="D102091" s="1">
        <v>5.0676408470803097E-2</v>
      </c>
    </row>
    <row r="102092" spans="1:4" x14ac:dyDescent="0.3">
      <c r="A102092" s="1" t="s">
        <v>20</v>
      </c>
      <c r="B102092" s="1" t="s">
        <v>12</v>
      </c>
      <c r="C102092" s="81">
        <v>43294.791666666664</v>
      </c>
      <c r="D102092" s="1">
        <v>2.0920502092050201E-2</v>
      </c>
    </row>
    <row r="102093" spans="1:4" x14ac:dyDescent="0.3">
      <c r="A102093" s="1" t="s">
        <v>18</v>
      </c>
      <c r="B102093" s="1" t="s">
        <v>26</v>
      </c>
      <c r="C102093" s="81">
        <v>43294.791666666664</v>
      </c>
      <c r="D102093" s="1">
        <v>4.9761159611266599E-2</v>
      </c>
    </row>
    <row r="102094" spans="1:4" x14ac:dyDescent="0.3">
      <c r="A102094" s="1" t="s">
        <v>20</v>
      </c>
      <c r="B102094" s="1" t="s">
        <v>26</v>
      </c>
      <c r="C102094" s="81">
        <v>43294.833333333336</v>
      </c>
      <c r="D102094" s="1">
        <v>1.8307117011132001E-3</v>
      </c>
    </row>
    <row r="102095" spans="1:4" x14ac:dyDescent="0.3">
      <c r="A102095" s="1" t="s">
        <v>18</v>
      </c>
      <c r="B102095" s="1" t="s">
        <v>26</v>
      </c>
      <c r="C102095" s="81">
        <v>43294.833333333336</v>
      </c>
      <c r="D102095" s="1">
        <v>5.5809586559051202E-2</v>
      </c>
    </row>
    <row r="102096" spans="1:4" x14ac:dyDescent="0.3">
      <c r="A102096" s="1" t="s">
        <v>17</v>
      </c>
      <c r="B102096" s="1" t="s">
        <v>12</v>
      </c>
      <c r="C102096" s="81">
        <v>43294.833333333336</v>
      </c>
      <c r="D102096" s="1">
        <v>0.13756191084837799</v>
      </c>
    </row>
    <row r="102097" spans="1:4" x14ac:dyDescent="0.3">
      <c r="A102097" s="1" t="s">
        <v>20</v>
      </c>
      <c r="B102097" s="1" t="s">
        <v>12</v>
      </c>
      <c r="C102097" s="81">
        <v>43294.833333333336</v>
      </c>
      <c r="D102097" s="1">
        <v>0</v>
      </c>
    </row>
    <row r="102098" spans="1:4" x14ac:dyDescent="0.3">
      <c r="A102098" s="1" t="s">
        <v>17</v>
      </c>
      <c r="B102098" s="1" t="s">
        <v>26</v>
      </c>
      <c r="C102098" s="81">
        <v>43294.833333333336</v>
      </c>
      <c r="D102098" s="1">
        <v>4.7703636052286003E-2</v>
      </c>
    </row>
    <row r="102099" spans="1:4" x14ac:dyDescent="0.3">
      <c r="A102099" s="1" t="s">
        <v>17</v>
      </c>
      <c r="B102099" s="1" t="s">
        <v>12</v>
      </c>
      <c r="C102099" s="81">
        <v>43294.875</v>
      </c>
      <c r="D102099" s="1">
        <v>0.14227512382169599</v>
      </c>
    </row>
    <row r="102100" spans="1:4" x14ac:dyDescent="0.3">
      <c r="A102100" s="1" t="s">
        <v>20</v>
      </c>
      <c r="B102100" s="1" t="s">
        <v>26</v>
      </c>
      <c r="C102100" s="81">
        <v>43294.875</v>
      </c>
      <c r="D102100" s="1">
        <v>3.183846436718E-4</v>
      </c>
    </row>
    <row r="102101" spans="1:4" x14ac:dyDescent="0.3">
      <c r="A102101" s="1" t="s">
        <v>20</v>
      </c>
      <c r="B102101" s="1" t="s">
        <v>12</v>
      </c>
      <c r="C102101" s="81">
        <v>43294.875</v>
      </c>
      <c r="D102101" s="1">
        <v>0</v>
      </c>
    </row>
    <row r="102102" spans="1:4" x14ac:dyDescent="0.3">
      <c r="A102102" s="1" t="s">
        <v>17</v>
      </c>
      <c r="B102102" s="1" t="s">
        <v>26</v>
      </c>
      <c r="C102102" s="81">
        <v>43294.875</v>
      </c>
      <c r="D102102" s="1">
        <v>4.89822478451966E-2</v>
      </c>
    </row>
    <row r="102103" spans="1:4" x14ac:dyDescent="0.3">
      <c r="A102103" s="1" t="s">
        <v>18</v>
      </c>
      <c r="B102103" s="1" t="s">
        <v>26</v>
      </c>
      <c r="C102103" s="81">
        <v>43294.875</v>
      </c>
      <c r="D102103" s="1">
        <v>5.4134409487728498E-2</v>
      </c>
    </row>
    <row r="102104" spans="1:4" x14ac:dyDescent="0.3">
      <c r="A102104" s="1" t="s">
        <v>18</v>
      </c>
      <c r="B102104" s="1" t="s">
        <v>26</v>
      </c>
      <c r="C102104" s="81">
        <v>43294.916666666664</v>
      </c>
      <c r="D102104" s="1">
        <v>4.7132268160105399E-2</v>
      </c>
    </row>
    <row r="102105" spans="1:4" x14ac:dyDescent="0.3">
      <c r="A102105" s="1" t="s">
        <v>17</v>
      </c>
      <c r="B102105" s="1" t="s">
        <v>26</v>
      </c>
      <c r="C102105" s="81">
        <v>43294.916666666664</v>
      </c>
      <c r="D102105" s="1">
        <v>5.1551648686188299E-2</v>
      </c>
    </row>
    <row r="102106" spans="1:4" x14ac:dyDescent="0.3">
      <c r="A102106" s="1" t="s">
        <v>20</v>
      </c>
      <c r="B102106" s="1" t="s">
        <v>12</v>
      </c>
      <c r="C102106" s="81">
        <v>43294.916666666664</v>
      </c>
      <c r="D102106" s="1">
        <v>0</v>
      </c>
    </row>
    <row r="102107" spans="1:4" x14ac:dyDescent="0.3">
      <c r="A102107" s="1" t="s">
        <v>17</v>
      </c>
      <c r="B102107" s="1" t="s">
        <v>12</v>
      </c>
      <c r="C102107" s="81">
        <v>43294.916666666664</v>
      </c>
      <c r="D102107" s="1">
        <v>0.14211535389039701</v>
      </c>
    </row>
    <row r="102108" spans="1:4" x14ac:dyDescent="0.3">
      <c r="A102108" s="1" t="s">
        <v>20</v>
      </c>
      <c r="B102108" s="1" t="s">
        <v>26</v>
      </c>
      <c r="C102108" s="81">
        <v>43294.916666666664</v>
      </c>
      <c r="D102108" s="1">
        <v>0</v>
      </c>
    </row>
    <row r="102109" spans="1:4" x14ac:dyDescent="0.3">
      <c r="A102109" s="1" t="s">
        <v>17</v>
      </c>
      <c r="B102109" s="1" t="s">
        <v>26</v>
      </c>
      <c r="C102109" s="81">
        <v>43294.958333333336</v>
      </c>
      <c r="D102109" s="1">
        <v>5.0784481610441898E-2</v>
      </c>
    </row>
    <row r="102110" spans="1:4" x14ac:dyDescent="0.3">
      <c r="A102110" s="1" t="s">
        <v>17</v>
      </c>
      <c r="B102110" s="1" t="s">
        <v>12</v>
      </c>
      <c r="C102110" s="81">
        <v>43294.958333333336</v>
      </c>
      <c r="D102110" s="1">
        <v>0.14586994727592201</v>
      </c>
    </row>
    <row r="102111" spans="1:4" x14ac:dyDescent="0.3">
      <c r="A102111" s="1" t="s">
        <v>20</v>
      </c>
      <c r="B102111" s="1" t="s">
        <v>12</v>
      </c>
      <c r="C102111" s="81">
        <v>43294.958333333336</v>
      </c>
      <c r="D102111" s="1">
        <v>0</v>
      </c>
    </row>
    <row r="102112" spans="1:4" x14ac:dyDescent="0.3">
      <c r="A102112" s="1" t="s">
        <v>18</v>
      </c>
      <c r="B102112" s="1" t="s">
        <v>26</v>
      </c>
      <c r="C102112" s="81">
        <v>43294.958333333336</v>
      </c>
      <c r="D102112" s="1">
        <v>4.35101301268324E-2</v>
      </c>
    </row>
    <row r="102113" spans="1:4" x14ac:dyDescent="0.3">
      <c r="A102113" s="1" t="s">
        <v>20</v>
      </c>
      <c r="B102113" s="1" t="s">
        <v>26</v>
      </c>
      <c r="C102113" s="81">
        <v>43294.958333333336</v>
      </c>
      <c r="D102113" s="1">
        <v>0</v>
      </c>
    </row>
    <row r="102114" spans="1:4" x14ac:dyDescent="0.3">
      <c r="A102114" s="1" t="s">
        <v>17</v>
      </c>
      <c r="B102114" s="1" t="s">
        <v>26</v>
      </c>
      <c r="C102114" s="81">
        <v>43295</v>
      </c>
      <c r="D102114" s="1">
        <v>5.3026618718724397E-2</v>
      </c>
    </row>
    <row r="102115" spans="1:4" x14ac:dyDescent="0.3">
      <c r="A102115" s="1" t="s">
        <v>20</v>
      </c>
      <c r="B102115" s="1" t="s">
        <v>12</v>
      </c>
      <c r="C102115" s="81">
        <v>43295</v>
      </c>
      <c r="D102115" s="1">
        <v>0</v>
      </c>
    </row>
    <row r="102116" spans="1:4" x14ac:dyDescent="0.3">
      <c r="A102116" s="1" t="s">
        <v>18</v>
      </c>
      <c r="B102116" s="1" t="s">
        <v>26</v>
      </c>
      <c r="C102116" s="81">
        <v>43295</v>
      </c>
      <c r="D102116" s="1">
        <v>4.2866084664799797E-2</v>
      </c>
    </row>
    <row r="102117" spans="1:4" x14ac:dyDescent="0.3">
      <c r="A102117" s="1" t="s">
        <v>17</v>
      </c>
      <c r="B102117" s="1" t="s">
        <v>12</v>
      </c>
      <c r="C102117" s="81">
        <v>43295</v>
      </c>
      <c r="D102117" s="1">
        <v>0.15218085956222999</v>
      </c>
    </row>
    <row r="102118" spans="1:4" x14ac:dyDescent="0.3">
      <c r="A102118" s="1" t="s">
        <v>20</v>
      </c>
      <c r="B102118" s="1" t="s">
        <v>26</v>
      </c>
      <c r="C102118" s="81">
        <v>43295</v>
      </c>
      <c r="D102118" s="1">
        <v>0</v>
      </c>
    </row>
    <row r="102119" spans="1:4" x14ac:dyDescent="0.3">
      <c r="A102119" s="1" t="s">
        <v>17</v>
      </c>
      <c r="B102119" s="1" t="s">
        <v>26</v>
      </c>
      <c r="C102119" s="81">
        <v>43295.041666666664</v>
      </c>
      <c r="D102119" s="1">
        <v>5.6105942119984001E-2</v>
      </c>
    </row>
    <row r="102120" spans="1:4" x14ac:dyDescent="0.3">
      <c r="A102120" s="1" t="s">
        <v>20</v>
      </c>
      <c r="B102120" s="1" t="s">
        <v>12</v>
      </c>
      <c r="C102120" s="81">
        <v>43295.041666666664</v>
      </c>
      <c r="D102120" s="1">
        <v>0</v>
      </c>
    </row>
    <row r="102121" spans="1:4" x14ac:dyDescent="0.3">
      <c r="A102121" s="1" t="s">
        <v>17</v>
      </c>
      <c r="B102121" s="1" t="s">
        <v>12</v>
      </c>
      <c r="C102121" s="81">
        <v>43295.041666666664</v>
      </c>
      <c r="D102121" s="1">
        <v>0.13876018533312001</v>
      </c>
    </row>
    <row r="102122" spans="1:4" x14ac:dyDescent="0.3">
      <c r="A102122" s="1" t="s">
        <v>20</v>
      </c>
      <c r="B102122" s="1" t="s">
        <v>26</v>
      </c>
      <c r="C102122" s="81">
        <v>43295.041666666664</v>
      </c>
      <c r="D102122" s="1">
        <v>1.591923218359E-4</v>
      </c>
    </row>
    <row r="102123" spans="1:4" x14ac:dyDescent="0.3">
      <c r="A102123" s="1" t="s">
        <v>18</v>
      </c>
      <c r="B102123" s="1" t="s">
        <v>26</v>
      </c>
      <c r="C102123" s="81">
        <v>43295.041666666664</v>
      </c>
      <c r="D102123" s="1">
        <v>4.8179871520342601E-2</v>
      </c>
    </row>
    <row r="102124" spans="1:4" x14ac:dyDescent="0.3">
      <c r="A102124" s="1" t="s">
        <v>17</v>
      </c>
      <c r="B102124" s="1" t="s">
        <v>26</v>
      </c>
      <c r="C102124" s="81">
        <v>43295.083333333336</v>
      </c>
      <c r="D102124" s="1">
        <v>6.3945050136042694E-2</v>
      </c>
    </row>
    <row r="102125" spans="1:4" x14ac:dyDescent="0.3">
      <c r="A102125" s="1" t="s">
        <v>17</v>
      </c>
      <c r="B102125" s="1" t="s">
        <v>12</v>
      </c>
      <c r="C102125" s="81">
        <v>43295.083333333336</v>
      </c>
      <c r="D102125" s="1">
        <v>0.123981466687969</v>
      </c>
    </row>
    <row r="102126" spans="1:4" x14ac:dyDescent="0.3">
      <c r="A102126" s="1" t="s">
        <v>20</v>
      </c>
      <c r="B102126" s="1" t="s">
        <v>12</v>
      </c>
      <c r="C102126" s="81">
        <v>43295.083333333336</v>
      </c>
      <c r="D102126" s="1">
        <v>0</v>
      </c>
    </row>
    <row r="102127" spans="1:4" x14ac:dyDescent="0.3">
      <c r="A102127" s="1" t="s">
        <v>18</v>
      </c>
      <c r="B102127" s="1" t="s">
        <v>26</v>
      </c>
      <c r="C102127" s="81">
        <v>43295.083333333336</v>
      </c>
      <c r="D102127" s="1">
        <v>4.7740075770054298E-2</v>
      </c>
    </row>
    <row r="102128" spans="1:4" x14ac:dyDescent="0.3">
      <c r="A102128" s="1" t="s">
        <v>20</v>
      </c>
      <c r="B102128" s="1" t="s">
        <v>26</v>
      </c>
      <c r="C102128" s="81">
        <v>43295.083333333336</v>
      </c>
      <c r="D102128" s="1">
        <v>0</v>
      </c>
    </row>
    <row r="102129" spans="1:4" x14ac:dyDescent="0.3">
      <c r="A102129" s="1" t="s">
        <v>20</v>
      </c>
      <c r="B102129" s="1" t="s">
        <v>26</v>
      </c>
      <c r="C102129" s="81">
        <v>43295.125</v>
      </c>
      <c r="D102129" s="82">
        <v>7.9596160917966603E-5</v>
      </c>
    </row>
    <row r="102130" spans="1:4" x14ac:dyDescent="0.3">
      <c r="A102130" s="1" t="s">
        <v>18</v>
      </c>
      <c r="B102130" s="1" t="s">
        <v>26</v>
      </c>
      <c r="C102130" s="81">
        <v>43295.125</v>
      </c>
      <c r="D102130" s="1">
        <v>4.8122220392027598E-2</v>
      </c>
    </row>
    <row r="102131" spans="1:4" x14ac:dyDescent="0.3">
      <c r="A102131" s="1" t="s">
        <v>20</v>
      </c>
      <c r="B102131" s="1" t="s">
        <v>12</v>
      </c>
      <c r="C102131" s="81">
        <v>43295.125</v>
      </c>
      <c r="D102131" s="1">
        <v>0</v>
      </c>
    </row>
    <row r="102132" spans="1:4" x14ac:dyDescent="0.3">
      <c r="A102132" s="1" t="s">
        <v>17</v>
      </c>
      <c r="B102132" s="1" t="s">
        <v>12</v>
      </c>
      <c r="C102132" s="81">
        <v>43295.125</v>
      </c>
      <c r="D102132" s="1">
        <v>0.104329765138201</v>
      </c>
    </row>
    <row r="102133" spans="1:4" x14ac:dyDescent="0.3">
      <c r="A102133" s="1" t="s">
        <v>17</v>
      </c>
      <c r="B102133" s="1" t="s">
        <v>26</v>
      </c>
      <c r="C102133" s="81">
        <v>43295.125</v>
      </c>
      <c r="D102133" s="1">
        <v>7.2533820423540105E-2</v>
      </c>
    </row>
    <row r="102134" spans="1:4" x14ac:dyDescent="0.3">
      <c r="A102134" s="1" t="s">
        <v>18</v>
      </c>
      <c r="B102134" s="1" t="s">
        <v>26</v>
      </c>
      <c r="C102134" s="81">
        <v>43295.166666666664</v>
      </c>
      <c r="D102134" s="1">
        <v>3.9497611596112599E-2</v>
      </c>
    </row>
    <row r="102135" spans="1:4" x14ac:dyDescent="0.3">
      <c r="A102135" s="1" t="s">
        <v>17</v>
      </c>
      <c r="B102135" s="1" t="s">
        <v>12</v>
      </c>
      <c r="C102135" s="81">
        <v>43295.166666666664</v>
      </c>
      <c r="D102135" s="1">
        <v>9.8098737817542705E-2</v>
      </c>
    </row>
    <row r="102136" spans="1:4" x14ac:dyDescent="0.3">
      <c r="A102136" s="1" t="s">
        <v>20</v>
      </c>
      <c r="B102136" s="1" t="s">
        <v>12</v>
      </c>
      <c r="C102136" s="81">
        <v>43295.166666666664</v>
      </c>
      <c r="D102136" s="1">
        <v>2.34309623430962E-2</v>
      </c>
    </row>
    <row r="102137" spans="1:4" x14ac:dyDescent="0.3">
      <c r="A102137" s="1" t="s">
        <v>20</v>
      </c>
      <c r="B102137" s="1" t="s">
        <v>26</v>
      </c>
      <c r="C102137" s="81">
        <v>43295.166666666664</v>
      </c>
      <c r="D102137" s="1">
        <v>1.5123270574412999E-3</v>
      </c>
    </row>
    <row r="102138" spans="1:4" x14ac:dyDescent="0.3">
      <c r="A102138" s="1" t="s">
        <v>17</v>
      </c>
      <c r="B102138" s="1" t="s">
        <v>26</v>
      </c>
      <c r="C102138" s="81">
        <v>43295.166666666664</v>
      </c>
      <c r="D102138" s="1">
        <v>8.1732975626462701E-2</v>
      </c>
    </row>
    <row r="102139" spans="1:4" x14ac:dyDescent="0.3">
      <c r="A102139" s="1" t="s">
        <v>17</v>
      </c>
      <c r="B102139" s="1" t="s">
        <v>12</v>
      </c>
      <c r="C102139" s="81">
        <v>43295.208333333336</v>
      </c>
      <c r="D102139" s="1">
        <v>8.7713692283112293E-2</v>
      </c>
    </row>
    <row r="102140" spans="1:4" x14ac:dyDescent="0.3">
      <c r="A102140" s="1" t="s">
        <v>17</v>
      </c>
      <c r="B102140" s="1" t="s">
        <v>26</v>
      </c>
      <c r="C102140" s="81">
        <v>43295.208333333336</v>
      </c>
      <c r="D102140" s="1">
        <v>8.8080369884125806E-2</v>
      </c>
    </row>
    <row r="102141" spans="1:4" x14ac:dyDescent="0.3">
      <c r="A102141" s="1" t="s">
        <v>20</v>
      </c>
      <c r="B102141" s="1" t="s">
        <v>26</v>
      </c>
      <c r="C102141" s="81">
        <v>43295.208333333336</v>
      </c>
      <c r="D102141" s="1">
        <v>4.0753234389998901E-2</v>
      </c>
    </row>
    <row r="102142" spans="1:4" x14ac:dyDescent="0.3">
      <c r="A102142" s="1" t="s">
        <v>18</v>
      </c>
      <c r="B102142" s="1" t="s">
        <v>26</v>
      </c>
      <c r="C102142" s="81">
        <v>43295.208333333336</v>
      </c>
      <c r="D102142" s="1">
        <v>3.3317410640751097E-2</v>
      </c>
    </row>
    <row r="102143" spans="1:4" x14ac:dyDescent="0.3">
      <c r="A102143" s="1" t="s">
        <v>20</v>
      </c>
      <c r="B102143" s="1" t="s">
        <v>12</v>
      </c>
      <c r="C102143" s="81">
        <v>43295.208333333336</v>
      </c>
      <c r="D102143" s="1">
        <v>6.2900976290097596E-2</v>
      </c>
    </row>
    <row r="102144" spans="1:4" x14ac:dyDescent="0.3">
      <c r="A102144" s="1" t="s">
        <v>17</v>
      </c>
      <c r="B102144" s="1" t="s">
        <v>26</v>
      </c>
      <c r="C102144" s="81">
        <v>43295.25</v>
      </c>
      <c r="D102144" s="1">
        <v>9.7378465285309204E-2</v>
      </c>
    </row>
    <row r="102145" spans="1:4" x14ac:dyDescent="0.3">
      <c r="A102145" s="1" t="s">
        <v>18</v>
      </c>
      <c r="B102145" s="1" t="s">
        <v>26</v>
      </c>
      <c r="C102145" s="81">
        <v>43295.25</v>
      </c>
      <c r="D102145" s="1">
        <v>3.1876132432877603E-2</v>
      </c>
    </row>
    <row r="102146" spans="1:4" x14ac:dyDescent="0.3">
      <c r="A102146" s="1" t="s">
        <v>17</v>
      </c>
      <c r="B102146" s="1" t="s">
        <v>12</v>
      </c>
      <c r="C102146" s="81">
        <v>43295.25</v>
      </c>
      <c r="D102146" s="1">
        <v>5.8076370027160797E-2</v>
      </c>
    </row>
    <row r="102147" spans="1:4" x14ac:dyDescent="0.3">
      <c r="A102147" s="1" t="s">
        <v>20</v>
      </c>
      <c r="B102147" s="1" t="s">
        <v>26</v>
      </c>
      <c r="C102147" s="81">
        <v>43295.25</v>
      </c>
      <c r="D102147" s="1">
        <v>0.120986164595309</v>
      </c>
    </row>
    <row r="102148" spans="1:4" x14ac:dyDescent="0.3">
      <c r="A102148" s="1" t="s">
        <v>20</v>
      </c>
      <c r="B102148" s="1" t="s">
        <v>12</v>
      </c>
      <c r="C102148" s="81">
        <v>43295.25</v>
      </c>
      <c r="D102148" s="1">
        <v>0.15481171548117101</v>
      </c>
    </row>
    <row r="102149" spans="1:4" x14ac:dyDescent="0.3">
      <c r="A102149" s="1" t="s">
        <v>20</v>
      </c>
      <c r="B102149" s="1" t="s">
        <v>26</v>
      </c>
      <c r="C102149" s="81">
        <v>43295.291666666664</v>
      </c>
      <c r="D102149" s="1">
        <v>0.15497372530728001</v>
      </c>
    </row>
    <row r="102150" spans="1:4" x14ac:dyDescent="0.3">
      <c r="A102150" s="1" t="s">
        <v>20</v>
      </c>
      <c r="B102150" s="1" t="s">
        <v>12</v>
      </c>
      <c r="C102150" s="81">
        <v>43295.291666666664</v>
      </c>
      <c r="D102150" s="1">
        <v>0.30627615062761498</v>
      </c>
    </row>
    <row r="102151" spans="1:4" x14ac:dyDescent="0.3">
      <c r="A102151" s="1" t="s">
        <v>17</v>
      </c>
      <c r="B102151" s="1" t="s">
        <v>26</v>
      </c>
      <c r="C102151" s="81">
        <v>43295.291666666664</v>
      </c>
      <c r="D102151" s="1">
        <v>0.11543505146793</v>
      </c>
    </row>
    <row r="102152" spans="1:4" x14ac:dyDescent="0.3">
      <c r="A102152" s="1" t="s">
        <v>18</v>
      </c>
      <c r="B102152" s="1" t="s">
        <v>26</v>
      </c>
      <c r="C102152" s="81">
        <v>43295.291666666664</v>
      </c>
      <c r="D102152" s="1">
        <v>3.8148575193542998E-2</v>
      </c>
    </row>
    <row r="102153" spans="1:4" x14ac:dyDescent="0.3">
      <c r="A102153" s="1" t="s">
        <v>17</v>
      </c>
      <c r="B102153" s="1" t="s">
        <v>12</v>
      </c>
      <c r="C102153" s="81">
        <v>43295.291666666664</v>
      </c>
      <c r="D102153" s="1">
        <v>4.0341907652979701E-2</v>
      </c>
    </row>
    <row r="102154" spans="1:4" x14ac:dyDescent="0.3">
      <c r="A102154" s="1" t="s">
        <v>20</v>
      </c>
      <c r="B102154" s="1" t="s">
        <v>12</v>
      </c>
      <c r="C102154" s="81">
        <v>43295.333333333336</v>
      </c>
      <c r="D102154" s="1">
        <v>0.480753138075313</v>
      </c>
    </row>
    <row r="102155" spans="1:4" x14ac:dyDescent="0.3">
      <c r="A102155" s="1" t="s">
        <v>17</v>
      </c>
      <c r="B102155" s="1" t="s">
        <v>12</v>
      </c>
      <c r="C102155" s="81">
        <v>43295.333333333336</v>
      </c>
      <c r="D102155" s="1">
        <v>3.77057037865473E-2</v>
      </c>
    </row>
    <row r="102156" spans="1:4" x14ac:dyDescent="0.3">
      <c r="A102156" s="1" t="s">
        <v>18</v>
      </c>
      <c r="B102156" s="1" t="s">
        <v>26</v>
      </c>
      <c r="C102156" s="81">
        <v>43295.333333333336</v>
      </c>
      <c r="D102156" s="1">
        <v>3.1830011530225598E-2</v>
      </c>
    </row>
    <row r="102157" spans="1:4" x14ac:dyDescent="0.3">
      <c r="A102157" s="1" t="s">
        <v>20</v>
      </c>
      <c r="B102157" s="1" t="s">
        <v>26</v>
      </c>
      <c r="C102157" s="81">
        <v>43295.333333333336</v>
      </c>
      <c r="D102157" s="1">
        <v>0.35420291608495102</v>
      </c>
    </row>
    <row r="102158" spans="1:4" x14ac:dyDescent="0.3">
      <c r="A102158" s="1" t="s">
        <v>17</v>
      </c>
      <c r="B102158" s="1" t="s">
        <v>26</v>
      </c>
      <c r="C102158" s="81">
        <v>43295.333333333336</v>
      </c>
      <c r="D102158" s="1">
        <v>0.14217097627337899</v>
      </c>
    </row>
    <row r="102159" spans="1:4" x14ac:dyDescent="0.3">
      <c r="A102159" s="1" t="s">
        <v>20</v>
      </c>
      <c r="B102159" s="1" t="s">
        <v>12</v>
      </c>
      <c r="C102159" s="81">
        <v>43295.375</v>
      </c>
      <c r="D102159" s="1">
        <v>0.61896792189679195</v>
      </c>
    </row>
    <row r="102160" spans="1:4" x14ac:dyDescent="0.3">
      <c r="A102160" s="1" t="s">
        <v>17</v>
      </c>
      <c r="B102160" s="1" t="s">
        <v>12</v>
      </c>
      <c r="C102160" s="81">
        <v>43295.375</v>
      </c>
      <c r="D102160" s="1">
        <v>4.20194919316184E-2</v>
      </c>
    </row>
    <row r="102161" spans="1:4" x14ac:dyDescent="0.3">
      <c r="A102161" s="1" t="s">
        <v>20</v>
      </c>
      <c r="B102161" s="1" t="s">
        <v>26</v>
      </c>
      <c r="C102161" s="81">
        <v>43295.375</v>
      </c>
      <c r="D102161" s="1">
        <v>0.47041331102518202</v>
      </c>
    </row>
    <row r="102162" spans="1:4" x14ac:dyDescent="0.3">
      <c r="A102162" s="1" t="s">
        <v>17</v>
      </c>
      <c r="B102162" s="1" t="s">
        <v>26</v>
      </c>
      <c r="C102162" s="81">
        <v>43295.375</v>
      </c>
      <c r="D102162" s="1">
        <v>0.170836996023365</v>
      </c>
    </row>
    <row r="102163" spans="1:4" x14ac:dyDescent="0.3">
      <c r="A102163" s="1" t="s">
        <v>18</v>
      </c>
      <c r="B102163" s="1" t="s">
        <v>26</v>
      </c>
      <c r="C102163" s="81">
        <v>43295.375</v>
      </c>
      <c r="D102163" s="1">
        <v>3.0879591500576498E-2</v>
      </c>
    </row>
    <row r="102164" spans="1:4" x14ac:dyDescent="0.3">
      <c r="A102164" s="1" t="s">
        <v>20</v>
      </c>
      <c r="B102164" s="1" t="s">
        <v>12</v>
      </c>
      <c r="C102164" s="81">
        <v>43295.416666666664</v>
      </c>
      <c r="D102164" s="1">
        <v>0.70599721059972098</v>
      </c>
    </row>
    <row r="102165" spans="1:4" x14ac:dyDescent="0.3">
      <c r="A102165" s="1" t="s">
        <v>20</v>
      </c>
      <c r="B102165" s="1" t="s">
        <v>26</v>
      </c>
      <c r="C102165" s="81">
        <v>43295.416666666664</v>
      </c>
      <c r="D102165" s="1">
        <v>0.54364177906971101</v>
      </c>
    </row>
    <row r="102166" spans="1:4" x14ac:dyDescent="0.3">
      <c r="A102166" s="1" t="s">
        <v>17</v>
      </c>
      <c r="B102166" s="1" t="s">
        <v>12</v>
      </c>
      <c r="C102166" s="81">
        <v>43295.416666666664</v>
      </c>
      <c r="D102166" s="1">
        <v>4.11407573094743E-2</v>
      </c>
    </row>
    <row r="102167" spans="1:4" x14ac:dyDescent="0.3">
      <c r="A102167" s="1" t="s">
        <v>17</v>
      </c>
      <c r="B102167" s="1" t="s">
        <v>26</v>
      </c>
      <c r="C102167" s="81">
        <v>43295.416666666664</v>
      </c>
      <c r="D102167" s="1">
        <v>0.19060753087124399</v>
      </c>
    </row>
    <row r="102168" spans="1:4" x14ac:dyDescent="0.3">
      <c r="A102168" s="1" t="s">
        <v>18</v>
      </c>
      <c r="B102168" s="1" t="s">
        <v>26</v>
      </c>
      <c r="C102168" s="81">
        <v>43295.416666666664</v>
      </c>
      <c r="D102168" s="1">
        <v>4.7285455443913597E-2</v>
      </c>
    </row>
    <row r="102169" spans="1:4" x14ac:dyDescent="0.3">
      <c r="A102169" s="1" t="s">
        <v>18</v>
      </c>
      <c r="B102169" s="1" t="s">
        <v>26</v>
      </c>
      <c r="C102169" s="81">
        <v>43295.458333333336</v>
      </c>
      <c r="D102169" s="1">
        <v>5.5130950420029599E-2</v>
      </c>
    </row>
    <row r="102170" spans="1:4" x14ac:dyDescent="0.3">
      <c r="A102170" s="1" t="s">
        <v>17</v>
      </c>
      <c r="B102170" s="1" t="s">
        <v>12</v>
      </c>
      <c r="C102170" s="81">
        <v>43295.458333333336</v>
      </c>
      <c r="D102170" s="1">
        <v>3.8664323374340899E-2</v>
      </c>
    </row>
    <row r="102171" spans="1:4" x14ac:dyDescent="0.3">
      <c r="A102171" s="1" t="s">
        <v>20</v>
      </c>
      <c r="B102171" s="1" t="s">
        <v>12</v>
      </c>
      <c r="C102171" s="81">
        <v>43295.458333333336</v>
      </c>
      <c r="D102171" s="1">
        <v>0.71813110181311002</v>
      </c>
    </row>
    <row r="102172" spans="1:4" x14ac:dyDescent="0.3">
      <c r="A102172" s="1" t="s">
        <v>17</v>
      </c>
      <c r="B102172" s="1" t="s">
        <v>26</v>
      </c>
      <c r="C102172" s="81">
        <v>43295.458333333336</v>
      </c>
      <c r="D102172" s="1">
        <v>0.21060562817512399</v>
      </c>
    </row>
    <row r="102173" spans="1:4" x14ac:dyDescent="0.3">
      <c r="A102173" s="1" t="s">
        <v>20</v>
      </c>
      <c r="B102173" s="1" t="s">
        <v>26</v>
      </c>
      <c r="C102173" s="81">
        <v>43295.458333333336</v>
      </c>
      <c r="D102173" s="1">
        <v>0.58343985952869504</v>
      </c>
    </row>
    <row r="102174" spans="1:4" x14ac:dyDescent="0.3">
      <c r="A102174" s="1" t="s">
        <v>18</v>
      </c>
      <c r="B102174" s="1" t="s">
        <v>26</v>
      </c>
      <c r="C102174" s="81">
        <v>43295.5</v>
      </c>
      <c r="D102174" s="1">
        <v>6.8352824905287393E-2</v>
      </c>
    </row>
    <row r="102175" spans="1:4" x14ac:dyDescent="0.3">
      <c r="A102175" s="1" t="s">
        <v>17</v>
      </c>
      <c r="B102175" s="1" t="s">
        <v>12</v>
      </c>
      <c r="C102175" s="81">
        <v>43295.5</v>
      </c>
      <c r="D102175" s="1">
        <v>4.10608723438248E-2</v>
      </c>
    </row>
    <row r="102176" spans="1:4" x14ac:dyDescent="0.3">
      <c r="A102176" s="1" t="s">
        <v>17</v>
      </c>
      <c r="B102176" s="1" t="s">
        <v>26</v>
      </c>
      <c r="C102176" s="81">
        <v>43295.5</v>
      </c>
      <c r="D102176" s="1">
        <v>0.229223129174039</v>
      </c>
    </row>
    <row r="102177" spans="1:4" x14ac:dyDescent="0.3">
      <c r="A102177" s="1" t="s">
        <v>20</v>
      </c>
      <c r="B102177" s="1" t="s">
        <v>12</v>
      </c>
      <c r="C102177" s="81">
        <v>43295.5</v>
      </c>
      <c r="D102177" s="1">
        <v>0.70320781032078095</v>
      </c>
    </row>
    <row r="102178" spans="1:4" x14ac:dyDescent="0.3">
      <c r="A102178" s="1" t="s">
        <v>20</v>
      </c>
      <c r="B102178" s="1" t="s">
        <v>26</v>
      </c>
      <c r="C102178" s="81">
        <v>43295.5</v>
      </c>
      <c r="D102178" s="1">
        <v>0.603338899758186</v>
      </c>
    </row>
    <row r="102179" spans="1:4" x14ac:dyDescent="0.3">
      <c r="A102179" s="1" t="s">
        <v>17</v>
      </c>
      <c r="B102179" s="1" t="s">
        <v>26</v>
      </c>
      <c r="C102179" s="81">
        <v>43295.541666666664</v>
      </c>
      <c r="D102179" s="1">
        <v>0.23576764274977599</v>
      </c>
    </row>
    <row r="102180" spans="1:4" x14ac:dyDescent="0.3">
      <c r="A102180" s="1" t="s">
        <v>18</v>
      </c>
      <c r="B102180" s="1" t="s">
        <v>26</v>
      </c>
      <c r="C102180" s="81">
        <v>43295.541666666664</v>
      </c>
      <c r="D102180" s="1">
        <v>7.7822434524789902E-2</v>
      </c>
    </row>
    <row r="102181" spans="1:4" x14ac:dyDescent="0.3">
      <c r="A102181" s="1" t="s">
        <v>20</v>
      </c>
      <c r="B102181" s="1" t="s">
        <v>12</v>
      </c>
      <c r="C102181" s="81">
        <v>43295.541666666664</v>
      </c>
      <c r="D102181" s="1">
        <v>0.64909344490934395</v>
      </c>
    </row>
    <row r="102182" spans="1:4" x14ac:dyDescent="0.3">
      <c r="A102182" s="1" t="s">
        <v>17</v>
      </c>
      <c r="B102182" s="1" t="s">
        <v>12</v>
      </c>
      <c r="C102182" s="81">
        <v>43295.541666666664</v>
      </c>
      <c r="D102182" s="1">
        <v>4.2578686691164699E-2</v>
      </c>
    </row>
    <row r="102183" spans="1:4" x14ac:dyDescent="0.3">
      <c r="A102183" s="1" t="s">
        <v>20</v>
      </c>
      <c r="B102183" s="1" t="s">
        <v>26</v>
      </c>
      <c r="C102183" s="81">
        <v>43295.541666666664</v>
      </c>
      <c r="D102183" s="1">
        <v>0.60031424564330405</v>
      </c>
    </row>
    <row r="102184" spans="1:4" x14ac:dyDescent="0.3">
      <c r="A102184" s="1" t="s">
        <v>17</v>
      </c>
      <c r="B102184" s="1" t="s">
        <v>26</v>
      </c>
      <c r="C102184" s="81">
        <v>43295.583333333336</v>
      </c>
      <c r="D102184" s="1">
        <v>0.24767395399280701</v>
      </c>
    </row>
    <row r="102185" spans="1:4" x14ac:dyDescent="0.3">
      <c r="A102185" s="1" t="s">
        <v>20</v>
      </c>
      <c r="B102185" s="1" t="s">
        <v>12</v>
      </c>
      <c r="C102185" s="81">
        <v>43295.583333333336</v>
      </c>
      <c r="D102185" s="1">
        <v>0.57642956764295605</v>
      </c>
    </row>
    <row r="102186" spans="1:4" x14ac:dyDescent="0.3">
      <c r="A102186" s="1" t="s">
        <v>17</v>
      </c>
      <c r="B102186" s="1" t="s">
        <v>12</v>
      </c>
      <c r="C102186" s="81">
        <v>43295.583333333336</v>
      </c>
      <c r="D102186" s="1">
        <v>4.4575810832401301E-2</v>
      </c>
    </row>
    <row r="102187" spans="1:4" x14ac:dyDescent="0.3">
      <c r="A102187" s="1" t="s">
        <v>20</v>
      </c>
      <c r="B102187" s="1" t="s">
        <v>26</v>
      </c>
      <c r="C102187" s="81">
        <v>43295.583333333336</v>
      </c>
      <c r="D102187" s="1">
        <v>0.52453870044939899</v>
      </c>
    </row>
    <row r="102188" spans="1:4" x14ac:dyDescent="0.3">
      <c r="A102188" s="1" t="s">
        <v>18</v>
      </c>
      <c r="B102188" s="1" t="s">
        <v>26</v>
      </c>
      <c r="C102188" s="81">
        <v>43295.583333333336</v>
      </c>
      <c r="D102188" s="1">
        <v>8.5712403228463102E-2</v>
      </c>
    </row>
    <row r="102189" spans="1:4" x14ac:dyDescent="0.3">
      <c r="A102189" s="1" t="s">
        <v>20</v>
      </c>
      <c r="B102189" s="1" t="s">
        <v>26</v>
      </c>
      <c r="C102189" s="81">
        <v>43295.625</v>
      </c>
      <c r="D102189" s="1">
        <v>0.44733042435897202</v>
      </c>
    </row>
    <row r="102190" spans="1:4" x14ac:dyDescent="0.3">
      <c r="A102190" s="1" t="s">
        <v>17</v>
      </c>
      <c r="B102190" s="1" t="s">
        <v>12</v>
      </c>
      <c r="C102190" s="81">
        <v>43295.625</v>
      </c>
      <c r="D102190" s="1">
        <v>4.5694200351493797E-2</v>
      </c>
    </row>
    <row r="102191" spans="1:4" x14ac:dyDescent="0.3">
      <c r="A102191" s="1" t="s">
        <v>20</v>
      </c>
      <c r="B102191" s="1" t="s">
        <v>12</v>
      </c>
      <c r="C102191" s="81">
        <v>43295.625</v>
      </c>
      <c r="D102191" s="1">
        <v>0.47601115760111501</v>
      </c>
    </row>
    <row r="102192" spans="1:4" x14ac:dyDescent="0.3">
      <c r="A102192" s="1" t="s">
        <v>18</v>
      </c>
      <c r="B102192" s="1" t="s">
        <v>26</v>
      </c>
      <c r="C102192" s="81">
        <v>43295.625</v>
      </c>
      <c r="D102192" s="1">
        <v>9.6038543897216194E-2</v>
      </c>
    </row>
    <row r="102193" spans="1:4" x14ac:dyDescent="0.3">
      <c r="A102193" s="1" t="s">
        <v>17</v>
      </c>
      <c r="B102193" s="1" t="s">
        <v>26</v>
      </c>
      <c r="C102193" s="81">
        <v>43295.625</v>
      </c>
      <c r="D102193" s="1">
        <v>0.248634434994387</v>
      </c>
    </row>
    <row r="102194" spans="1:4" x14ac:dyDescent="0.3">
      <c r="A102194" s="1" t="s">
        <v>20</v>
      </c>
      <c r="B102194" s="1" t="s">
        <v>26</v>
      </c>
      <c r="C102194" s="81">
        <v>43295.666666666664</v>
      </c>
      <c r="D102194" s="1">
        <v>0.347835223211514</v>
      </c>
    </row>
    <row r="102195" spans="1:4" x14ac:dyDescent="0.3">
      <c r="A102195" s="1" t="s">
        <v>18</v>
      </c>
      <c r="B102195" s="1" t="s">
        <v>26</v>
      </c>
      <c r="C102195" s="81">
        <v>43295.666666666664</v>
      </c>
      <c r="D102195" s="1">
        <v>0.118385768407181</v>
      </c>
    </row>
    <row r="102196" spans="1:4" x14ac:dyDescent="0.3">
      <c r="A102196" s="1" t="s">
        <v>17</v>
      </c>
      <c r="B102196" s="1" t="s">
        <v>26</v>
      </c>
      <c r="C102196" s="81">
        <v>43295.666666666664</v>
      </c>
      <c r="D102196" s="1">
        <v>0.25012310443899</v>
      </c>
    </row>
    <row r="102197" spans="1:4" x14ac:dyDescent="0.3">
      <c r="A102197" s="1" t="s">
        <v>20</v>
      </c>
      <c r="B102197" s="1" t="s">
        <v>12</v>
      </c>
      <c r="C102197" s="81">
        <v>43295.666666666664</v>
      </c>
      <c r="D102197" s="1">
        <v>0.32440725244072499</v>
      </c>
    </row>
    <row r="102198" spans="1:4" x14ac:dyDescent="0.3">
      <c r="A102198" s="1" t="s">
        <v>17</v>
      </c>
      <c r="B102198" s="1" t="s">
        <v>12</v>
      </c>
      <c r="C102198" s="81">
        <v>43295.666666666664</v>
      </c>
      <c r="D102198" s="1">
        <v>5.1445917878255303E-2</v>
      </c>
    </row>
    <row r="102199" spans="1:4" x14ac:dyDescent="0.3">
      <c r="A102199" s="1" t="s">
        <v>20</v>
      </c>
      <c r="B102199" s="1" t="s">
        <v>26</v>
      </c>
      <c r="C102199" s="81">
        <v>43295.708333333336</v>
      </c>
      <c r="D102199" s="1">
        <v>0.230828866662103</v>
      </c>
    </row>
    <row r="102200" spans="1:4" x14ac:dyDescent="0.3">
      <c r="A102200" s="1" t="s">
        <v>18</v>
      </c>
      <c r="B102200" s="1" t="s">
        <v>26</v>
      </c>
      <c r="C102200" s="81">
        <v>43295.708333333336</v>
      </c>
      <c r="D102200" s="1">
        <v>0.114562675012353</v>
      </c>
    </row>
    <row r="102201" spans="1:4" x14ac:dyDescent="0.3">
      <c r="A102201" s="1" t="s">
        <v>17</v>
      </c>
      <c r="B102201" s="1" t="s">
        <v>26</v>
      </c>
      <c r="C102201" s="81">
        <v>43295.708333333336</v>
      </c>
      <c r="D102201" s="1">
        <v>0.24174743611697699</v>
      </c>
    </row>
    <row r="102202" spans="1:4" x14ac:dyDescent="0.3">
      <c r="A102202" s="1" t="s">
        <v>20</v>
      </c>
      <c r="B102202" s="1" t="s">
        <v>12</v>
      </c>
      <c r="C102202" s="81">
        <v>43295.708333333336</v>
      </c>
      <c r="D102202" s="1">
        <v>0.16666666666666599</v>
      </c>
    </row>
    <row r="102203" spans="1:4" x14ac:dyDescent="0.3">
      <c r="A102203" s="1" t="s">
        <v>17</v>
      </c>
      <c r="B102203" s="1" t="s">
        <v>12</v>
      </c>
      <c r="C102203" s="81">
        <v>43295.708333333336</v>
      </c>
      <c r="D102203" s="1">
        <v>6.3987857485221206E-2</v>
      </c>
    </row>
    <row r="102204" spans="1:4" x14ac:dyDescent="0.3">
      <c r="A102204" s="1" t="s">
        <v>17</v>
      </c>
      <c r="B102204" s="1" t="s">
        <v>26</v>
      </c>
      <c r="C102204" s="81">
        <v>43295.75</v>
      </c>
      <c r="D102204" s="1">
        <v>0.21469794699088601</v>
      </c>
    </row>
    <row r="102205" spans="1:4" x14ac:dyDescent="0.3">
      <c r="A102205" s="1" t="s">
        <v>20</v>
      </c>
      <c r="B102205" s="1" t="s">
        <v>12</v>
      </c>
      <c r="C102205" s="81">
        <v>43295.75</v>
      </c>
      <c r="D102205" s="1">
        <v>5.8856345885634501E-2</v>
      </c>
    </row>
    <row r="102206" spans="1:4" x14ac:dyDescent="0.3">
      <c r="A102206" s="1" t="s">
        <v>20</v>
      </c>
      <c r="B102206" s="1" t="s">
        <v>26</v>
      </c>
      <c r="C102206" s="81">
        <v>43295.75</v>
      </c>
      <c r="D102206" s="1">
        <v>0.127353857468746</v>
      </c>
    </row>
    <row r="102207" spans="1:4" x14ac:dyDescent="0.3">
      <c r="A102207" s="1" t="s">
        <v>17</v>
      </c>
      <c r="B102207" s="1" t="s">
        <v>12</v>
      </c>
      <c r="C102207" s="81">
        <v>43295.75</v>
      </c>
      <c r="D102207" s="1">
        <v>8.5157373382329399E-2</v>
      </c>
    </row>
    <row r="102208" spans="1:4" x14ac:dyDescent="0.3">
      <c r="A102208" s="1" t="s">
        <v>18</v>
      </c>
      <c r="B102208" s="1" t="s">
        <v>26</v>
      </c>
      <c r="C102208" s="81">
        <v>43295.75</v>
      </c>
      <c r="D102208" s="1">
        <v>0.138697084500082</v>
      </c>
    </row>
    <row r="102209" spans="1:4" x14ac:dyDescent="0.3">
      <c r="A102209" s="1" t="s">
        <v>20</v>
      </c>
      <c r="B102209" s="1" t="s">
        <v>26</v>
      </c>
      <c r="C102209" s="81">
        <v>43295.791666666664</v>
      </c>
      <c r="D102209" s="1">
        <v>4.5131023240486998E-2</v>
      </c>
    </row>
    <row r="102210" spans="1:4" x14ac:dyDescent="0.3">
      <c r="A102210" s="1" t="s">
        <v>17</v>
      </c>
      <c r="B102210" s="1" t="s">
        <v>12</v>
      </c>
      <c r="C102210" s="81">
        <v>43295.791666666664</v>
      </c>
      <c r="D102210" s="1">
        <v>0.107525163764179</v>
      </c>
    </row>
    <row r="102211" spans="1:4" x14ac:dyDescent="0.3">
      <c r="A102211" s="1" t="s">
        <v>20</v>
      </c>
      <c r="B102211" s="1" t="s">
        <v>12</v>
      </c>
      <c r="C102211" s="81">
        <v>43295.791666666664</v>
      </c>
      <c r="D102211" s="1">
        <v>2.1338912133891198E-2</v>
      </c>
    </row>
    <row r="102212" spans="1:4" x14ac:dyDescent="0.3">
      <c r="A102212" s="1" t="s">
        <v>17</v>
      </c>
      <c r="B102212" s="1" t="s">
        <v>26</v>
      </c>
      <c r="C102212" s="81">
        <v>43295.791666666664</v>
      </c>
      <c r="D102212" s="1">
        <v>0.19456742203702601</v>
      </c>
    </row>
    <row r="102213" spans="1:4" x14ac:dyDescent="0.3">
      <c r="A102213" s="1" t="s">
        <v>18</v>
      </c>
      <c r="B102213" s="1" t="s">
        <v>26</v>
      </c>
      <c r="C102213" s="81">
        <v>43295.791666666664</v>
      </c>
      <c r="D102213" s="1">
        <v>0.15093888980398601</v>
      </c>
    </row>
    <row r="102214" spans="1:4" x14ac:dyDescent="0.3">
      <c r="A102214" s="1" t="s">
        <v>20</v>
      </c>
      <c r="B102214" s="1" t="s">
        <v>26</v>
      </c>
      <c r="C102214" s="81">
        <v>43295.833333333336</v>
      </c>
      <c r="D102214" s="1">
        <v>3.9877676619901201E-2</v>
      </c>
    </row>
    <row r="102215" spans="1:4" x14ac:dyDescent="0.3">
      <c r="A102215" s="1" t="s">
        <v>18</v>
      </c>
      <c r="B102215" s="1" t="s">
        <v>26</v>
      </c>
      <c r="C102215" s="81">
        <v>43295.833333333336</v>
      </c>
      <c r="D102215" s="1">
        <v>0.17188930983363501</v>
      </c>
    </row>
    <row r="102216" spans="1:4" x14ac:dyDescent="0.3">
      <c r="A102216" s="1" t="s">
        <v>17</v>
      </c>
      <c r="B102216" s="1" t="s">
        <v>26</v>
      </c>
      <c r="C102216" s="81">
        <v>43295.833333333336</v>
      </c>
      <c r="D102216" s="1">
        <v>0.19011815742907701</v>
      </c>
    </row>
    <row r="102217" spans="1:4" x14ac:dyDescent="0.3">
      <c r="A102217" s="1" t="s">
        <v>20</v>
      </c>
      <c r="B102217" s="1" t="s">
        <v>12</v>
      </c>
      <c r="C102217" s="81">
        <v>43295.833333333336</v>
      </c>
      <c r="D102217" s="1">
        <v>0</v>
      </c>
    </row>
    <row r="102218" spans="1:4" x14ac:dyDescent="0.3">
      <c r="A102218" s="1" t="s">
        <v>17</v>
      </c>
      <c r="B102218" s="1" t="s">
        <v>12</v>
      </c>
      <c r="C102218" s="81">
        <v>43295.833333333336</v>
      </c>
      <c r="D102218" s="1">
        <v>0.14850615114235499</v>
      </c>
    </row>
    <row r="102219" spans="1:4" x14ac:dyDescent="0.3">
      <c r="A102219" s="1" t="s">
        <v>18</v>
      </c>
      <c r="B102219" s="1" t="s">
        <v>26</v>
      </c>
      <c r="C102219" s="81">
        <v>43295.875</v>
      </c>
      <c r="D102219" s="1">
        <v>0.16428759677153601</v>
      </c>
    </row>
    <row r="102220" spans="1:4" x14ac:dyDescent="0.3">
      <c r="A102220" s="1" t="s">
        <v>20</v>
      </c>
      <c r="B102220" s="1" t="s">
        <v>12</v>
      </c>
      <c r="C102220" s="81">
        <v>43295.875</v>
      </c>
      <c r="D102220" s="1">
        <v>0</v>
      </c>
    </row>
    <row r="102221" spans="1:4" x14ac:dyDescent="0.3">
      <c r="A102221" s="1" t="s">
        <v>17</v>
      </c>
      <c r="B102221" s="1" t="s">
        <v>12</v>
      </c>
      <c r="C102221" s="81">
        <v>43295.875</v>
      </c>
      <c r="D102221" s="1">
        <v>0.18117910209298599</v>
      </c>
    </row>
    <row r="102222" spans="1:4" x14ac:dyDescent="0.3">
      <c r="A102222" s="1" t="s">
        <v>20</v>
      </c>
      <c r="B102222" s="1" t="s">
        <v>26</v>
      </c>
      <c r="C102222" s="81">
        <v>43295.875</v>
      </c>
      <c r="D102222" s="1">
        <v>5.5717312642569999E-4</v>
      </c>
    </row>
    <row r="102223" spans="1:4" x14ac:dyDescent="0.3">
      <c r="A102223" s="1" t="s">
        <v>17</v>
      </c>
      <c r="B102223" s="1" t="s">
        <v>26</v>
      </c>
      <c r="C102223" s="81">
        <v>43295.875</v>
      </c>
      <c r="D102223" s="1">
        <v>0.18079494643910399</v>
      </c>
    </row>
    <row r="102224" spans="1:4" x14ac:dyDescent="0.3">
      <c r="A102224" s="1" t="s">
        <v>17</v>
      </c>
      <c r="B102224" s="1" t="s">
        <v>26</v>
      </c>
      <c r="C102224" s="81">
        <v>43295.916666666664</v>
      </c>
      <c r="D102224" s="1">
        <v>0.173541868828129</v>
      </c>
    </row>
    <row r="102225" spans="1:4" x14ac:dyDescent="0.3">
      <c r="A102225" s="1" t="s">
        <v>20</v>
      </c>
      <c r="B102225" s="1" t="s">
        <v>26</v>
      </c>
      <c r="C102225" s="81">
        <v>43295.916666666664</v>
      </c>
      <c r="D102225" s="1">
        <v>0</v>
      </c>
    </row>
    <row r="102226" spans="1:4" x14ac:dyDescent="0.3">
      <c r="A102226" s="1" t="s">
        <v>20</v>
      </c>
      <c r="B102226" s="1" t="s">
        <v>12</v>
      </c>
      <c r="C102226" s="81">
        <v>43295.916666666664</v>
      </c>
      <c r="D102226" s="1">
        <v>0</v>
      </c>
    </row>
    <row r="102227" spans="1:4" x14ac:dyDescent="0.3">
      <c r="A102227" s="1" t="s">
        <v>17</v>
      </c>
      <c r="B102227" s="1" t="s">
        <v>12</v>
      </c>
      <c r="C102227" s="81">
        <v>43295.916666666664</v>
      </c>
      <c r="D102227" s="1">
        <v>0.189087713692283</v>
      </c>
    </row>
    <row r="102228" spans="1:4" x14ac:dyDescent="0.3">
      <c r="A102228" s="1" t="s">
        <v>18</v>
      </c>
      <c r="B102228" s="1" t="s">
        <v>26</v>
      </c>
      <c r="C102228" s="81">
        <v>43295.916666666664</v>
      </c>
      <c r="D102228" s="1">
        <v>0.17407346400922399</v>
      </c>
    </row>
    <row r="102229" spans="1:4" x14ac:dyDescent="0.3">
      <c r="A102229" s="1" t="s">
        <v>18</v>
      </c>
      <c r="B102229" s="1" t="s">
        <v>26</v>
      </c>
      <c r="C102229" s="81">
        <v>43295.958333333336</v>
      </c>
      <c r="D102229" s="1">
        <v>0.18780102124855799</v>
      </c>
    </row>
    <row r="102230" spans="1:4" x14ac:dyDescent="0.3">
      <c r="A102230" s="1" t="s">
        <v>17</v>
      </c>
      <c r="B102230" s="1" t="s">
        <v>26</v>
      </c>
      <c r="C102230" s="81">
        <v>43295.958333333336</v>
      </c>
      <c r="D102230" s="1">
        <v>0.16314477614780101</v>
      </c>
    </row>
    <row r="102231" spans="1:4" x14ac:dyDescent="0.3">
      <c r="A102231" s="1" t="s">
        <v>20</v>
      </c>
      <c r="B102231" s="1" t="s">
        <v>12</v>
      </c>
      <c r="C102231" s="81">
        <v>43295.958333333336</v>
      </c>
      <c r="D102231" s="1">
        <v>0</v>
      </c>
    </row>
    <row r="102232" spans="1:4" x14ac:dyDescent="0.3">
      <c r="A102232" s="1" t="s">
        <v>20</v>
      </c>
      <c r="B102232" s="1" t="s">
        <v>26</v>
      </c>
      <c r="C102232" s="81">
        <v>43295.958333333336</v>
      </c>
      <c r="D102232" s="1">
        <v>0</v>
      </c>
    </row>
    <row r="102233" spans="1:4" x14ac:dyDescent="0.3">
      <c r="A102233" s="1" t="s">
        <v>17</v>
      </c>
      <c r="B102233" s="1" t="s">
        <v>12</v>
      </c>
      <c r="C102233" s="81">
        <v>43295.958333333336</v>
      </c>
      <c r="D102233" s="1">
        <v>0.18397507589071699</v>
      </c>
    </row>
    <row r="102234" spans="1:4" x14ac:dyDescent="0.3">
      <c r="A102234" s="1" t="s">
        <v>20</v>
      </c>
      <c r="B102234" s="1" t="s">
        <v>26</v>
      </c>
      <c r="C102234" s="81">
        <v>43296</v>
      </c>
      <c r="D102234" s="1">
        <v>0</v>
      </c>
    </row>
    <row r="102235" spans="1:4" x14ac:dyDescent="0.3">
      <c r="A102235" s="1" t="s">
        <v>20</v>
      </c>
      <c r="B102235" s="1" t="s">
        <v>12</v>
      </c>
      <c r="C102235" s="81">
        <v>43296</v>
      </c>
      <c r="D102235" s="1">
        <v>0</v>
      </c>
    </row>
    <row r="102236" spans="1:4" x14ac:dyDescent="0.3">
      <c r="A102236" s="1" t="s">
        <v>17</v>
      </c>
      <c r="B102236" s="1" t="s">
        <v>12</v>
      </c>
      <c r="C102236" s="81">
        <v>43296</v>
      </c>
      <c r="D102236" s="1">
        <v>0.17670554401661601</v>
      </c>
    </row>
    <row r="102237" spans="1:4" x14ac:dyDescent="0.3">
      <c r="A102237" s="1" t="s">
        <v>17</v>
      </c>
      <c r="B102237" s="1" t="s">
        <v>26</v>
      </c>
      <c r="C102237" s="81">
        <v>43296</v>
      </c>
      <c r="D102237" s="1">
        <v>0.155537035979983</v>
      </c>
    </row>
    <row r="102238" spans="1:4" x14ac:dyDescent="0.3">
      <c r="A102238" s="1" t="s">
        <v>18</v>
      </c>
      <c r="B102238" s="1" t="s">
        <v>26</v>
      </c>
      <c r="C102238" s="81">
        <v>43296</v>
      </c>
      <c r="D102238" s="1">
        <v>0.20914346895074901</v>
      </c>
    </row>
    <row r="102239" spans="1:4" x14ac:dyDescent="0.3">
      <c r="A102239" s="1" t="s">
        <v>17</v>
      </c>
      <c r="B102239" s="1" t="s">
        <v>26</v>
      </c>
      <c r="C102239" s="81">
        <v>43296.041666666664</v>
      </c>
      <c r="D102239" s="1">
        <v>0.15364727819319901</v>
      </c>
    </row>
    <row r="102240" spans="1:4" x14ac:dyDescent="0.3">
      <c r="A102240" s="1" t="s">
        <v>20</v>
      </c>
      <c r="B102240" s="1" t="s">
        <v>12</v>
      </c>
      <c r="C102240" s="81">
        <v>43296.041666666664</v>
      </c>
      <c r="D102240" s="1">
        <v>0</v>
      </c>
    </row>
    <row r="102241" spans="1:4" x14ac:dyDescent="0.3">
      <c r="A102241" s="1" t="s">
        <v>20</v>
      </c>
      <c r="B102241" s="1" t="s">
        <v>26</v>
      </c>
      <c r="C102241" s="81">
        <v>43296.041666666664</v>
      </c>
      <c r="D102241" s="82">
        <v>7.9596160917966603E-5</v>
      </c>
    </row>
    <row r="102242" spans="1:4" x14ac:dyDescent="0.3">
      <c r="A102242" s="1" t="s">
        <v>18</v>
      </c>
      <c r="B102242" s="1" t="s">
        <v>26</v>
      </c>
      <c r="C102242" s="81">
        <v>43296.041666666664</v>
      </c>
      <c r="D102242" s="1">
        <v>0.233142810080711</v>
      </c>
    </row>
    <row r="102243" spans="1:4" x14ac:dyDescent="0.3">
      <c r="A102243" s="1" t="s">
        <v>17</v>
      </c>
      <c r="B102243" s="1" t="s">
        <v>12</v>
      </c>
      <c r="C102243" s="81">
        <v>43296.041666666664</v>
      </c>
      <c r="D102243" s="1">
        <v>0.18046013740214001</v>
      </c>
    </row>
    <row r="102244" spans="1:4" x14ac:dyDescent="0.3">
      <c r="A102244" s="1" t="s">
        <v>18</v>
      </c>
      <c r="B102244" s="1" t="s">
        <v>26</v>
      </c>
      <c r="C102244" s="81">
        <v>43296.083333333336</v>
      </c>
      <c r="D102244" s="1">
        <v>0.17681930489211001</v>
      </c>
    </row>
    <row r="102245" spans="1:4" x14ac:dyDescent="0.3">
      <c r="A102245" s="1" t="s">
        <v>20</v>
      </c>
      <c r="B102245" s="1" t="s">
        <v>26</v>
      </c>
      <c r="C102245" s="81">
        <v>43296.083333333336</v>
      </c>
      <c r="D102245" s="1">
        <v>0</v>
      </c>
    </row>
    <row r="102246" spans="1:4" x14ac:dyDescent="0.3">
      <c r="A102246" s="1" t="s">
        <v>20</v>
      </c>
      <c r="B102246" s="1" t="s">
        <v>12</v>
      </c>
      <c r="C102246" s="81">
        <v>43296.083333333336</v>
      </c>
      <c r="D102246" s="1">
        <v>0</v>
      </c>
    </row>
    <row r="102247" spans="1:4" x14ac:dyDescent="0.3">
      <c r="A102247" s="1" t="s">
        <v>17</v>
      </c>
      <c r="B102247" s="1" t="s">
        <v>12</v>
      </c>
      <c r="C102247" s="81">
        <v>43296.083333333336</v>
      </c>
      <c r="D102247" s="1">
        <v>0.15817223198593999</v>
      </c>
    </row>
    <row r="102248" spans="1:4" x14ac:dyDescent="0.3">
      <c r="A102248" s="1" t="s">
        <v>17</v>
      </c>
      <c r="B102248" s="1" t="s">
        <v>26</v>
      </c>
      <c r="C102248" s="81">
        <v>43296.083333333336</v>
      </c>
      <c r="D102248" s="1">
        <v>0.14074471526152499</v>
      </c>
    </row>
    <row r="102249" spans="1:4" x14ac:dyDescent="0.3">
      <c r="A102249" s="1" t="s">
        <v>20</v>
      </c>
      <c r="B102249" s="1" t="s">
        <v>12</v>
      </c>
      <c r="C102249" s="81">
        <v>43296.125</v>
      </c>
      <c r="D102249" s="1">
        <v>0</v>
      </c>
    </row>
    <row r="102250" spans="1:4" x14ac:dyDescent="0.3">
      <c r="A102250" s="1" t="s">
        <v>17</v>
      </c>
      <c r="B102250" s="1" t="s">
        <v>26</v>
      </c>
      <c r="C102250" s="81">
        <v>43296.125</v>
      </c>
      <c r="D102250" s="1">
        <v>0.13293300606960001</v>
      </c>
    </row>
    <row r="102251" spans="1:4" x14ac:dyDescent="0.3">
      <c r="A102251" s="1" t="s">
        <v>18</v>
      </c>
      <c r="B102251" s="1" t="s">
        <v>26</v>
      </c>
      <c r="C102251" s="81">
        <v>43296.125</v>
      </c>
      <c r="D102251" s="1">
        <v>0.186349859990116</v>
      </c>
    </row>
    <row r="102252" spans="1:4" x14ac:dyDescent="0.3">
      <c r="A102252" s="1" t="s">
        <v>17</v>
      </c>
      <c r="B102252" s="1" t="s">
        <v>12</v>
      </c>
      <c r="C102252" s="81">
        <v>43296.125</v>
      </c>
      <c r="D102252" s="1">
        <v>0.12877456462693701</v>
      </c>
    </row>
    <row r="102253" spans="1:4" x14ac:dyDescent="0.3">
      <c r="A102253" s="1" t="s">
        <v>20</v>
      </c>
      <c r="B102253" s="1" t="s">
        <v>26</v>
      </c>
      <c r="C102253" s="81">
        <v>43296.125</v>
      </c>
      <c r="D102253" s="82">
        <v>7.9596160917966603E-5</v>
      </c>
    </row>
    <row r="102254" spans="1:4" x14ac:dyDescent="0.3">
      <c r="A102254" s="1" t="s">
        <v>20</v>
      </c>
      <c r="B102254" s="1" t="s">
        <v>12</v>
      </c>
      <c r="C102254" s="81">
        <v>43296.166666666664</v>
      </c>
      <c r="D102254" s="1">
        <v>2.3152022315202199E-2</v>
      </c>
    </row>
    <row r="102255" spans="1:4" x14ac:dyDescent="0.3">
      <c r="A102255" s="1" t="s">
        <v>20</v>
      </c>
      <c r="B102255" s="1" t="s">
        <v>26</v>
      </c>
      <c r="C102255" s="81">
        <v>43296.166666666664</v>
      </c>
      <c r="D102255" s="1">
        <v>1.4327308965232999E-3</v>
      </c>
    </row>
    <row r="102256" spans="1:4" x14ac:dyDescent="0.3">
      <c r="A102256" s="1" t="s">
        <v>17</v>
      </c>
      <c r="B102256" s="1" t="s">
        <v>12</v>
      </c>
      <c r="C102256" s="81">
        <v>43296.166666666664</v>
      </c>
      <c r="D102256" s="1">
        <v>0.119028598817702</v>
      </c>
    </row>
    <row r="102257" spans="1:4" x14ac:dyDescent="0.3">
      <c r="A102257" s="1" t="s">
        <v>18</v>
      </c>
      <c r="B102257" s="1" t="s">
        <v>26</v>
      </c>
      <c r="C102257" s="81">
        <v>43296.166666666664</v>
      </c>
      <c r="D102257" s="1">
        <v>0.16533684730686801</v>
      </c>
    </row>
    <row r="102258" spans="1:4" x14ac:dyDescent="0.3">
      <c r="A102258" s="1" t="s">
        <v>17</v>
      </c>
      <c r="B102258" s="1" t="s">
        <v>26</v>
      </c>
      <c r="C102258" s="81">
        <v>43296.166666666664</v>
      </c>
      <c r="D102258" s="1">
        <v>0.12705900260669301</v>
      </c>
    </row>
    <row r="102259" spans="1:4" x14ac:dyDescent="0.3">
      <c r="A102259" s="1" t="s">
        <v>18</v>
      </c>
      <c r="B102259" s="1" t="s">
        <v>26</v>
      </c>
      <c r="C102259" s="81">
        <v>43296.208333333336</v>
      </c>
      <c r="D102259" s="1">
        <v>0.15129797397463299</v>
      </c>
    </row>
    <row r="102260" spans="1:4" x14ac:dyDescent="0.3">
      <c r="A102260" s="1" t="s">
        <v>20</v>
      </c>
      <c r="B102260" s="1" t="s">
        <v>12</v>
      </c>
      <c r="C102260" s="81">
        <v>43296.208333333336</v>
      </c>
      <c r="D102260" s="1">
        <v>6.4993026499302595E-2</v>
      </c>
    </row>
    <row r="102261" spans="1:4" x14ac:dyDescent="0.3">
      <c r="A102261" s="1" t="s">
        <v>20</v>
      </c>
      <c r="B102261" s="1" t="s">
        <v>26</v>
      </c>
      <c r="C102261" s="81">
        <v>43296.208333333336</v>
      </c>
      <c r="D102261" s="1">
        <v>4.2743138412948002E-2</v>
      </c>
    </row>
    <row r="102262" spans="1:4" x14ac:dyDescent="0.3">
      <c r="A102262" s="1" t="s">
        <v>17</v>
      </c>
      <c r="B102262" s="1" t="s">
        <v>26</v>
      </c>
      <c r="C102262" s="81">
        <v>43296.208333333336</v>
      </c>
      <c r="D102262" s="1">
        <v>0.12923112049774499</v>
      </c>
    </row>
    <row r="102263" spans="1:4" x14ac:dyDescent="0.3">
      <c r="A102263" s="1" t="s">
        <v>17</v>
      </c>
      <c r="B102263" s="1" t="s">
        <v>12</v>
      </c>
      <c r="C102263" s="81">
        <v>43296.208333333336</v>
      </c>
      <c r="D102263" s="1">
        <v>0.11519412046652799</v>
      </c>
    </row>
    <row r="102264" spans="1:4" x14ac:dyDescent="0.3">
      <c r="A102264" s="1" t="s">
        <v>18</v>
      </c>
      <c r="B102264" s="1" t="s">
        <v>26</v>
      </c>
      <c r="C102264" s="81">
        <v>43296.25</v>
      </c>
      <c r="D102264" s="1">
        <v>0.13556251029484401</v>
      </c>
    </row>
    <row r="102265" spans="1:4" x14ac:dyDescent="0.3">
      <c r="A102265" s="1" t="s">
        <v>17</v>
      </c>
      <c r="B102265" s="1" t="s">
        <v>12</v>
      </c>
      <c r="C102265" s="81">
        <v>43296.25</v>
      </c>
      <c r="D102265" s="1">
        <v>7.2535548809713996E-2</v>
      </c>
    </row>
    <row r="102266" spans="1:4" x14ac:dyDescent="0.3">
      <c r="A102266" s="1" t="s">
        <v>17</v>
      </c>
      <c r="B102266" s="1" t="s">
        <v>26</v>
      </c>
      <c r="C102266" s="81">
        <v>43296.25</v>
      </c>
      <c r="D102266" s="1">
        <v>0.12098407443347201</v>
      </c>
    </row>
    <row r="102267" spans="1:4" x14ac:dyDescent="0.3">
      <c r="A102267" s="1" t="s">
        <v>20</v>
      </c>
      <c r="B102267" s="1" t="s">
        <v>12</v>
      </c>
      <c r="C102267" s="81">
        <v>43296.25</v>
      </c>
      <c r="D102267" s="1">
        <v>0.183960948396094</v>
      </c>
    </row>
    <row r="102268" spans="1:4" x14ac:dyDescent="0.3">
      <c r="A102268" s="1" t="s">
        <v>20</v>
      </c>
      <c r="B102268" s="1" t="s">
        <v>26</v>
      </c>
      <c r="C102268" s="81">
        <v>43296.25</v>
      </c>
      <c r="D102268" s="1">
        <v>0.12337404942284801</v>
      </c>
    </row>
    <row r="102269" spans="1:4" x14ac:dyDescent="0.3">
      <c r="A102269" s="1" t="s">
        <v>17</v>
      </c>
      <c r="B102269" s="1" t="s">
        <v>12</v>
      </c>
      <c r="C102269" s="81">
        <v>43296.291666666664</v>
      </c>
      <c r="D102269" s="1">
        <v>5.1366032912605802E-2</v>
      </c>
    </row>
    <row r="102270" spans="1:4" x14ac:dyDescent="0.3">
      <c r="A102270" s="1" t="s">
        <v>18</v>
      </c>
      <c r="B102270" s="1" t="s">
        <v>26</v>
      </c>
      <c r="C102270" s="81">
        <v>43296.291666666664</v>
      </c>
      <c r="D102270" s="1">
        <v>0.11139186295503201</v>
      </c>
    </row>
    <row r="102271" spans="1:4" x14ac:dyDescent="0.3">
      <c r="A102271" s="1" t="s">
        <v>20</v>
      </c>
      <c r="B102271" s="1" t="s">
        <v>12</v>
      </c>
      <c r="C102271" s="81">
        <v>43296.291666666664</v>
      </c>
      <c r="D102271" s="1">
        <v>0.35425383542538302</v>
      </c>
    </row>
    <row r="102272" spans="1:4" x14ac:dyDescent="0.3">
      <c r="A102272" s="1" t="s">
        <v>20</v>
      </c>
      <c r="B102272" s="1" t="s">
        <v>26</v>
      </c>
      <c r="C102272" s="81">
        <v>43296.291666666664</v>
      </c>
      <c r="D102272" s="1">
        <v>0.20472132588101</v>
      </c>
    </row>
    <row r="102273" spans="1:4" x14ac:dyDescent="0.3">
      <c r="A102273" s="1" t="s">
        <v>17</v>
      </c>
      <c r="B102273" s="1" t="s">
        <v>26</v>
      </c>
      <c r="C102273" s="81">
        <v>43296.291666666664</v>
      </c>
      <c r="D102273" s="1">
        <v>0.13007972296744399</v>
      </c>
    </row>
    <row r="102274" spans="1:4" x14ac:dyDescent="0.3">
      <c r="A102274" s="1" t="s">
        <v>17</v>
      </c>
      <c r="B102274" s="1" t="s">
        <v>26</v>
      </c>
      <c r="C102274" s="81">
        <v>43296.333333333336</v>
      </c>
      <c r="D102274" s="1">
        <v>0.134827330327073</v>
      </c>
    </row>
    <row r="102275" spans="1:4" x14ac:dyDescent="0.3">
      <c r="A102275" s="1" t="s">
        <v>18</v>
      </c>
      <c r="B102275" s="1" t="s">
        <v>26</v>
      </c>
      <c r="C102275" s="81">
        <v>43296.333333333336</v>
      </c>
      <c r="D102275" s="1">
        <v>0.107430406852248</v>
      </c>
    </row>
    <row r="102276" spans="1:4" x14ac:dyDescent="0.3">
      <c r="A102276" s="1" t="s">
        <v>20</v>
      </c>
      <c r="B102276" s="1" t="s">
        <v>26</v>
      </c>
      <c r="C102276" s="81">
        <v>43296.333333333336</v>
      </c>
      <c r="D102276" s="1">
        <v>0.348631184820693</v>
      </c>
    </row>
    <row r="102277" spans="1:4" x14ac:dyDescent="0.3">
      <c r="A102277" s="1" t="s">
        <v>20</v>
      </c>
      <c r="B102277" s="1" t="s">
        <v>12</v>
      </c>
      <c r="C102277" s="81">
        <v>43296.333333333336</v>
      </c>
      <c r="D102277" s="1">
        <v>0.534309623430962</v>
      </c>
    </row>
    <row r="102278" spans="1:4" x14ac:dyDescent="0.3">
      <c r="A102278" s="1" t="s">
        <v>17</v>
      </c>
      <c r="B102278" s="1" t="s">
        <v>12</v>
      </c>
      <c r="C102278" s="81">
        <v>43296.333333333336</v>
      </c>
      <c r="D102278" s="1">
        <v>4.16999520690206E-2</v>
      </c>
    </row>
    <row r="102279" spans="1:4" x14ac:dyDescent="0.3">
      <c r="A102279" s="1" t="s">
        <v>18</v>
      </c>
      <c r="B102279" s="1" t="s">
        <v>26</v>
      </c>
      <c r="C102279" s="81">
        <v>43296.375</v>
      </c>
      <c r="D102279" s="1">
        <v>0.106575522978092</v>
      </c>
    </row>
    <row r="102280" spans="1:4" x14ac:dyDescent="0.3">
      <c r="A102280" s="1" t="s">
        <v>20</v>
      </c>
      <c r="B102280" s="1" t="s">
        <v>26</v>
      </c>
      <c r="C102280" s="81">
        <v>43296.375</v>
      </c>
      <c r="D102280" s="1">
        <v>0.46563754137010399</v>
      </c>
    </row>
    <row r="102281" spans="1:4" x14ac:dyDescent="0.3">
      <c r="A102281" s="1" t="s">
        <v>17</v>
      </c>
      <c r="B102281" s="1" t="s">
        <v>12</v>
      </c>
      <c r="C102281" s="81">
        <v>43296.375</v>
      </c>
      <c r="D102281" s="1">
        <v>3.77855887521968E-2</v>
      </c>
    </row>
    <row r="102282" spans="1:4" x14ac:dyDescent="0.3">
      <c r="A102282" s="1" t="s">
        <v>20</v>
      </c>
      <c r="B102282" s="1" t="s">
        <v>12</v>
      </c>
      <c r="C102282" s="81">
        <v>43296.375</v>
      </c>
      <c r="D102282" s="1">
        <v>0.66234309623430898</v>
      </c>
    </row>
    <row r="102283" spans="1:4" x14ac:dyDescent="0.3">
      <c r="A102283" s="1" t="s">
        <v>17</v>
      </c>
      <c r="B102283" s="1" t="s">
        <v>26</v>
      </c>
      <c r="C102283" s="81">
        <v>43296.375</v>
      </c>
      <c r="D102283" s="1">
        <v>0.134696424833989</v>
      </c>
    </row>
    <row r="102284" spans="1:4" x14ac:dyDescent="0.3">
      <c r="A102284" s="1" t="s">
        <v>20</v>
      </c>
      <c r="B102284" s="1" t="s">
        <v>26</v>
      </c>
      <c r="C102284" s="81">
        <v>43296.416666666664</v>
      </c>
      <c r="D102284" s="1">
        <v>0.56911255056346099</v>
      </c>
    </row>
    <row r="102285" spans="1:4" x14ac:dyDescent="0.3">
      <c r="A102285" s="1" t="s">
        <v>20</v>
      </c>
      <c r="B102285" s="1" t="s">
        <v>12</v>
      </c>
      <c r="C102285" s="81">
        <v>43296.416666666664</v>
      </c>
      <c r="D102285" s="1">
        <v>0.74128312412831199</v>
      </c>
    </row>
    <row r="102286" spans="1:4" x14ac:dyDescent="0.3">
      <c r="A102286" s="1" t="s">
        <v>18</v>
      </c>
      <c r="B102286" s="1" t="s">
        <v>26</v>
      </c>
      <c r="C102286" s="81">
        <v>43296.416666666664</v>
      </c>
      <c r="D102286" s="1">
        <v>8.1192554768571901E-2</v>
      </c>
    </row>
    <row r="102287" spans="1:4" x14ac:dyDescent="0.3">
      <c r="A102287" s="1" t="s">
        <v>17</v>
      </c>
      <c r="B102287" s="1" t="s">
        <v>12</v>
      </c>
      <c r="C102287" s="81">
        <v>43296.416666666664</v>
      </c>
      <c r="D102287" s="1">
        <v>3.7466048889598903E-2</v>
      </c>
    </row>
    <row r="102288" spans="1:4" x14ac:dyDescent="0.3">
      <c r="A102288" s="1" t="s">
        <v>17</v>
      </c>
      <c r="B102288" s="1" t="s">
        <v>26</v>
      </c>
      <c r="C102288" s="81">
        <v>43296.416666666664</v>
      </c>
      <c r="D102288" s="1">
        <v>0.13255627223776001</v>
      </c>
    </row>
    <row r="102289" spans="1:4" x14ac:dyDescent="0.3">
      <c r="A102289" s="1" t="s">
        <v>20</v>
      </c>
      <c r="B102289" s="1" t="s">
        <v>26</v>
      </c>
      <c r="C102289" s="81">
        <v>43296.458333333336</v>
      </c>
      <c r="D102289" s="1">
        <v>0.63040159447029498</v>
      </c>
    </row>
    <row r="102290" spans="1:4" x14ac:dyDescent="0.3">
      <c r="A102290" s="1" t="s">
        <v>17</v>
      </c>
      <c r="B102290" s="1" t="s">
        <v>26</v>
      </c>
      <c r="C102290" s="81">
        <v>43296.458333333336</v>
      </c>
      <c r="D102290" s="1">
        <v>0.14218010921475699</v>
      </c>
    </row>
    <row r="102291" spans="1:4" x14ac:dyDescent="0.3">
      <c r="A102291" s="1" t="s">
        <v>20</v>
      </c>
      <c r="B102291" s="1" t="s">
        <v>12</v>
      </c>
      <c r="C102291" s="81">
        <v>43296.458333333336</v>
      </c>
      <c r="D102291" s="1">
        <v>0.75188284518828397</v>
      </c>
    </row>
    <row r="102292" spans="1:4" x14ac:dyDescent="0.3">
      <c r="A102292" s="1" t="s">
        <v>17</v>
      </c>
      <c r="B102292" s="1" t="s">
        <v>12</v>
      </c>
      <c r="C102292" s="81">
        <v>43296.458333333336</v>
      </c>
      <c r="D102292" s="1">
        <v>4.0821217446876501E-2</v>
      </c>
    </row>
    <row r="102293" spans="1:4" x14ac:dyDescent="0.3">
      <c r="A102293" s="1" t="s">
        <v>18</v>
      </c>
      <c r="B102293" s="1" t="s">
        <v>26</v>
      </c>
      <c r="C102293" s="81">
        <v>43296.458333333336</v>
      </c>
      <c r="D102293" s="1">
        <v>7.5389556909899499E-2</v>
      </c>
    </row>
    <row r="102294" spans="1:4" x14ac:dyDescent="0.3">
      <c r="A102294" s="1" t="s">
        <v>20</v>
      </c>
      <c r="B102294" s="1" t="s">
        <v>12</v>
      </c>
      <c r="C102294" s="81">
        <v>43296.5</v>
      </c>
      <c r="D102294" s="1">
        <v>0.72566248256624799</v>
      </c>
    </row>
    <row r="102295" spans="1:4" x14ac:dyDescent="0.3">
      <c r="A102295" s="1" t="s">
        <v>17</v>
      </c>
      <c r="B102295" s="1" t="s">
        <v>12</v>
      </c>
      <c r="C102295" s="81">
        <v>43296.5</v>
      </c>
      <c r="D102295" s="1">
        <v>4.6572934973637903E-2</v>
      </c>
    </row>
    <row r="102296" spans="1:4" x14ac:dyDescent="0.3">
      <c r="A102296" s="1" t="s">
        <v>17</v>
      </c>
      <c r="B102296" s="1" t="s">
        <v>26</v>
      </c>
      <c r="C102296" s="81">
        <v>43296.5</v>
      </c>
      <c r="D102296" s="1">
        <v>0.15219057404341901</v>
      </c>
    </row>
    <row r="102297" spans="1:4" x14ac:dyDescent="0.3">
      <c r="A102297" s="1" t="s">
        <v>20</v>
      </c>
      <c r="B102297" s="1" t="s">
        <v>26</v>
      </c>
      <c r="C102297" s="81">
        <v>43296.5</v>
      </c>
      <c r="D102297" s="1">
        <v>0.649504673090607</v>
      </c>
    </row>
    <row r="102298" spans="1:4" x14ac:dyDescent="0.3">
      <c r="A102298" s="1" t="s">
        <v>18</v>
      </c>
      <c r="B102298" s="1" t="s">
        <v>26</v>
      </c>
      <c r="C102298" s="81">
        <v>43296.5</v>
      </c>
      <c r="D102298" s="1">
        <v>7.1666941195849099E-2</v>
      </c>
    </row>
    <row r="102299" spans="1:4" x14ac:dyDescent="0.3">
      <c r="A102299" s="1" t="s">
        <v>17</v>
      </c>
      <c r="B102299" s="1" t="s">
        <v>12</v>
      </c>
      <c r="C102299" s="81">
        <v>43296.541666666664</v>
      </c>
      <c r="D102299" s="1">
        <v>5.1366032912605802E-2</v>
      </c>
    </row>
    <row r="102300" spans="1:4" x14ac:dyDescent="0.3">
      <c r="A102300" s="1" t="s">
        <v>20</v>
      </c>
      <c r="B102300" s="1" t="s">
        <v>26</v>
      </c>
      <c r="C102300" s="81">
        <v>43296.541666666664</v>
      </c>
      <c r="D102300" s="1">
        <v>0.63859999904484599</v>
      </c>
    </row>
    <row r="102301" spans="1:4" x14ac:dyDescent="0.3">
      <c r="A102301" s="1" t="s">
        <v>18</v>
      </c>
      <c r="B102301" s="1" t="s">
        <v>26</v>
      </c>
      <c r="C102301" s="81">
        <v>43296.541666666664</v>
      </c>
      <c r="D102301" s="1">
        <v>7.8120573216932901E-2</v>
      </c>
    </row>
    <row r="102302" spans="1:4" x14ac:dyDescent="0.3">
      <c r="A102302" s="1" t="s">
        <v>20</v>
      </c>
      <c r="B102302" s="1" t="s">
        <v>12</v>
      </c>
      <c r="C102302" s="81">
        <v>43296.541666666664</v>
      </c>
      <c r="D102302" s="1">
        <v>0.66164574616457394</v>
      </c>
    </row>
    <row r="102303" spans="1:4" x14ac:dyDescent="0.3">
      <c r="A102303" s="1" t="s">
        <v>17</v>
      </c>
      <c r="B102303" s="1" t="s">
        <v>26</v>
      </c>
      <c r="C102303" s="81">
        <v>43296.541666666664</v>
      </c>
      <c r="D102303" s="1">
        <v>0.161352436402382</v>
      </c>
    </row>
    <row r="102304" spans="1:4" x14ac:dyDescent="0.3">
      <c r="A102304" s="1" t="s">
        <v>17</v>
      </c>
      <c r="B102304" s="1" t="s">
        <v>26</v>
      </c>
      <c r="C102304" s="81">
        <v>43296.583333333336</v>
      </c>
      <c r="D102304" s="1">
        <v>0.16189356317902401</v>
      </c>
    </row>
    <row r="102305" spans="1:4" x14ac:dyDescent="0.3">
      <c r="A102305" s="1" t="s">
        <v>20</v>
      </c>
      <c r="B102305" s="1" t="s">
        <v>26</v>
      </c>
      <c r="C102305" s="81">
        <v>43296.583333333336</v>
      </c>
      <c r="D102305" s="1">
        <v>0.56433678090838302</v>
      </c>
    </row>
    <row r="102306" spans="1:4" x14ac:dyDescent="0.3">
      <c r="A102306" s="1" t="s">
        <v>18</v>
      </c>
      <c r="B102306" s="1" t="s">
        <v>26</v>
      </c>
      <c r="C102306" s="81">
        <v>43296.583333333336</v>
      </c>
      <c r="D102306" s="1">
        <v>8.5139186295503197E-2</v>
      </c>
    </row>
    <row r="102307" spans="1:4" x14ac:dyDescent="0.3">
      <c r="A102307" s="1" t="s">
        <v>20</v>
      </c>
      <c r="B102307" s="1" t="s">
        <v>12</v>
      </c>
      <c r="C102307" s="81">
        <v>43296.583333333336</v>
      </c>
      <c r="D102307" s="1">
        <v>0.56792189679218896</v>
      </c>
    </row>
    <row r="102308" spans="1:4" x14ac:dyDescent="0.3">
      <c r="A102308" s="1" t="s">
        <v>17</v>
      </c>
      <c r="B102308" s="1" t="s">
        <v>12</v>
      </c>
      <c r="C102308" s="81">
        <v>43296.583333333336</v>
      </c>
      <c r="D102308" s="1">
        <v>5.7836715130212497E-2</v>
      </c>
    </row>
    <row r="102309" spans="1:4" x14ac:dyDescent="0.3">
      <c r="A102309" s="1" t="s">
        <v>20</v>
      </c>
      <c r="B102309" s="1" t="s">
        <v>12</v>
      </c>
      <c r="C102309" s="81">
        <v>43296.625</v>
      </c>
      <c r="D102309" s="1">
        <v>0.462622036262203</v>
      </c>
    </row>
    <row r="102310" spans="1:4" x14ac:dyDescent="0.3">
      <c r="A102310" s="1" t="s">
        <v>17</v>
      </c>
      <c r="B102310" s="1" t="s">
        <v>12</v>
      </c>
      <c r="C102310" s="81">
        <v>43296.625</v>
      </c>
      <c r="D102310" s="1">
        <v>7.3174628534909705E-2</v>
      </c>
    </row>
    <row r="102311" spans="1:4" x14ac:dyDescent="0.3">
      <c r="A102311" s="1" t="s">
        <v>18</v>
      </c>
      <c r="B102311" s="1" t="s">
        <v>26</v>
      </c>
      <c r="C102311" s="81">
        <v>43296.625</v>
      </c>
      <c r="D102311" s="1">
        <v>0.14346400922418001</v>
      </c>
    </row>
    <row r="102312" spans="1:4" x14ac:dyDescent="0.3">
      <c r="A102312" s="1" t="s">
        <v>20</v>
      </c>
      <c r="B102312" s="1" t="s">
        <v>26</v>
      </c>
      <c r="C102312" s="81">
        <v>43296.625</v>
      </c>
      <c r="D102312" s="1">
        <v>0.46882138780682298</v>
      </c>
    </row>
    <row r="102313" spans="1:4" x14ac:dyDescent="0.3">
      <c r="A102313" s="1" t="s">
        <v>17</v>
      </c>
      <c r="B102313" s="1" t="s">
        <v>26</v>
      </c>
      <c r="C102313" s="81">
        <v>43296.625</v>
      </c>
      <c r="D102313" s="1">
        <v>0.16091633845158501</v>
      </c>
    </row>
    <row r="102314" spans="1:4" x14ac:dyDescent="0.3">
      <c r="A102314" s="1" t="s">
        <v>17</v>
      </c>
      <c r="B102314" s="1" t="s">
        <v>26</v>
      </c>
      <c r="C102314" s="81">
        <v>43296.666666666664</v>
      </c>
      <c r="D102314" s="1">
        <v>0.166465361417128</v>
      </c>
    </row>
    <row r="102315" spans="1:4" x14ac:dyDescent="0.3">
      <c r="A102315" s="1" t="s">
        <v>18</v>
      </c>
      <c r="B102315" s="1" t="s">
        <v>26</v>
      </c>
      <c r="C102315" s="81">
        <v>43296.666666666664</v>
      </c>
      <c r="D102315" s="1">
        <v>0.1763860978422</v>
      </c>
    </row>
    <row r="102316" spans="1:4" x14ac:dyDescent="0.3">
      <c r="A102316" s="1" t="s">
        <v>17</v>
      </c>
      <c r="B102316" s="1" t="s">
        <v>12</v>
      </c>
      <c r="C102316" s="81">
        <v>43296.666666666664</v>
      </c>
      <c r="D102316" s="1">
        <v>9.2506790222080207E-2</v>
      </c>
    </row>
    <row r="102317" spans="1:4" x14ac:dyDescent="0.3">
      <c r="A102317" s="1" t="s">
        <v>20</v>
      </c>
      <c r="B102317" s="1" t="s">
        <v>12</v>
      </c>
      <c r="C102317" s="81">
        <v>43296.666666666664</v>
      </c>
      <c r="D102317" s="1">
        <v>0.311854951185495</v>
      </c>
    </row>
    <row r="102318" spans="1:4" x14ac:dyDescent="0.3">
      <c r="A102318" s="1" t="s">
        <v>20</v>
      </c>
      <c r="B102318" s="1" t="s">
        <v>26</v>
      </c>
      <c r="C102318" s="81">
        <v>43296.666666666664</v>
      </c>
      <c r="D102318" s="1">
        <v>0.35420291608495102</v>
      </c>
    </row>
    <row r="102319" spans="1:4" x14ac:dyDescent="0.3">
      <c r="A102319" s="1" t="s">
        <v>20</v>
      </c>
      <c r="B102319" s="1" t="s">
        <v>26</v>
      </c>
      <c r="C102319" s="81">
        <v>43296.708333333336</v>
      </c>
      <c r="D102319" s="1">
        <v>0.23401271309882099</v>
      </c>
    </row>
    <row r="102320" spans="1:4" x14ac:dyDescent="0.3">
      <c r="A102320" s="1" t="s">
        <v>20</v>
      </c>
      <c r="B102320" s="1" t="s">
        <v>12</v>
      </c>
      <c r="C102320" s="81">
        <v>43296.708333333336</v>
      </c>
      <c r="D102320" s="1">
        <v>0.15913528591352799</v>
      </c>
    </row>
    <row r="102321" spans="1:4" x14ac:dyDescent="0.3">
      <c r="A102321" s="1" t="s">
        <v>18</v>
      </c>
      <c r="B102321" s="1" t="s">
        <v>26</v>
      </c>
      <c r="C102321" s="81">
        <v>43296.708333333336</v>
      </c>
      <c r="D102321" s="1">
        <v>0.19971339153352</v>
      </c>
    </row>
    <row r="102322" spans="1:4" x14ac:dyDescent="0.3">
      <c r="A102322" s="1" t="s">
        <v>17</v>
      </c>
      <c r="B102322" s="1" t="s">
        <v>26</v>
      </c>
      <c r="C102322" s="81">
        <v>43296.708333333336</v>
      </c>
      <c r="D102322" s="1">
        <v>0.16402382175542701</v>
      </c>
    </row>
    <row r="102323" spans="1:4" x14ac:dyDescent="0.3">
      <c r="A102323" s="1" t="s">
        <v>17</v>
      </c>
      <c r="B102323" s="1" t="s">
        <v>12</v>
      </c>
      <c r="C102323" s="81">
        <v>43296.708333333336</v>
      </c>
      <c r="D102323" s="1">
        <v>9.5462533951110401E-2</v>
      </c>
    </row>
    <row r="102324" spans="1:4" x14ac:dyDescent="0.3">
      <c r="A102324" s="1" t="s">
        <v>17</v>
      </c>
      <c r="B102324" s="1" t="s">
        <v>26</v>
      </c>
      <c r="C102324" s="81">
        <v>43296.75</v>
      </c>
      <c r="D102324" s="1">
        <v>0.166094716212873</v>
      </c>
    </row>
    <row r="102325" spans="1:4" x14ac:dyDescent="0.3">
      <c r="A102325" s="1" t="s">
        <v>18</v>
      </c>
      <c r="B102325" s="1" t="s">
        <v>26</v>
      </c>
      <c r="C102325" s="81">
        <v>43296.75</v>
      </c>
      <c r="D102325" s="1">
        <v>0.23331411629056101</v>
      </c>
    </row>
    <row r="102326" spans="1:4" x14ac:dyDescent="0.3">
      <c r="A102326" s="1" t="s">
        <v>20</v>
      </c>
      <c r="B102326" s="1" t="s">
        <v>26</v>
      </c>
      <c r="C102326" s="81">
        <v>43296.75</v>
      </c>
      <c r="D102326" s="1">
        <v>0.12337404942284801</v>
      </c>
    </row>
    <row r="102327" spans="1:4" x14ac:dyDescent="0.3">
      <c r="A102327" s="1" t="s">
        <v>20</v>
      </c>
      <c r="B102327" s="1" t="s">
        <v>12</v>
      </c>
      <c r="C102327" s="81">
        <v>43296.75</v>
      </c>
      <c r="D102327" s="1">
        <v>5.8298465829846498E-2</v>
      </c>
    </row>
    <row r="102328" spans="1:4" x14ac:dyDescent="0.3">
      <c r="A102328" s="1" t="s">
        <v>17</v>
      </c>
      <c r="B102328" s="1" t="s">
        <v>12</v>
      </c>
      <c r="C102328" s="81">
        <v>43296.75</v>
      </c>
      <c r="D102328" s="1">
        <v>8.7713692283112293E-2</v>
      </c>
    </row>
    <row r="102329" spans="1:4" x14ac:dyDescent="0.3">
      <c r="A102329" s="1" t="s">
        <v>18</v>
      </c>
      <c r="B102329" s="1" t="s">
        <v>26</v>
      </c>
      <c r="C102329" s="81">
        <v>43296.791666666664</v>
      </c>
      <c r="D102329" s="1">
        <v>0.225165541097018</v>
      </c>
    </row>
    <row r="102330" spans="1:4" x14ac:dyDescent="0.3">
      <c r="A102330" s="1" t="s">
        <v>17</v>
      </c>
      <c r="B102330" s="1" t="s">
        <v>26</v>
      </c>
      <c r="C102330" s="81">
        <v>43296.791666666664</v>
      </c>
      <c r="D102330" s="1">
        <v>0.154029339574176</v>
      </c>
    </row>
    <row r="102331" spans="1:4" x14ac:dyDescent="0.3">
      <c r="A102331" s="1" t="s">
        <v>20</v>
      </c>
      <c r="B102331" s="1" t="s">
        <v>26</v>
      </c>
      <c r="C102331" s="81">
        <v>43296.791666666664</v>
      </c>
      <c r="D102331" s="1">
        <v>3.8444945723377803E-2</v>
      </c>
    </row>
    <row r="102332" spans="1:4" x14ac:dyDescent="0.3">
      <c r="A102332" s="1" t="s">
        <v>17</v>
      </c>
      <c r="B102332" s="1" t="s">
        <v>12</v>
      </c>
      <c r="C102332" s="81">
        <v>43296.791666666664</v>
      </c>
      <c r="D102332" s="1">
        <v>9.8657932577088894E-2</v>
      </c>
    </row>
    <row r="102333" spans="1:4" x14ac:dyDescent="0.3">
      <c r="A102333" s="1" t="s">
        <v>20</v>
      </c>
      <c r="B102333" s="1" t="s">
        <v>12</v>
      </c>
      <c r="C102333" s="81">
        <v>43296.791666666664</v>
      </c>
      <c r="D102333" s="1">
        <v>2.0362622036262198E-2</v>
      </c>
    </row>
    <row r="102334" spans="1:4" x14ac:dyDescent="0.3">
      <c r="A102334" s="1" t="s">
        <v>17</v>
      </c>
      <c r="B102334" s="1" t="s">
        <v>26</v>
      </c>
      <c r="C102334" s="81">
        <v>43296.833333333336</v>
      </c>
      <c r="D102334" s="1">
        <v>0.148845634263751</v>
      </c>
    </row>
    <row r="102335" spans="1:4" x14ac:dyDescent="0.3">
      <c r="A102335" s="1" t="s">
        <v>17</v>
      </c>
      <c r="B102335" s="1" t="s">
        <v>12</v>
      </c>
      <c r="C102335" s="81">
        <v>43296.833333333336</v>
      </c>
      <c r="D102335" s="1">
        <v>0.11503435053522899</v>
      </c>
    </row>
    <row r="102336" spans="1:4" x14ac:dyDescent="0.3">
      <c r="A102336" s="1" t="s">
        <v>20</v>
      </c>
      <c r="B102336" s="1" t="s">
        <v>12</v>
      </c>
      <c r="C102336" s="81">
        <v>43296.833333333336</v>
      </c>
      <c r="D102336" s="1">
        <v>0</v>
      </c>
    </row>
    <row r="102337" spans="1:4" x14ac:dyDescent="0.3">
      <c r="A102337" s="1" t="s">
        <v>20</v>
      </c>
      <c r="B102337" s="1" t="s">
        <v>26</v>
      </c>
      <c r="C102337" s="81">
        <v>43296.833333333336</v>
      </c>
      <c r="D102337" s="1">
        <v>3.8683734206131699E-2</v>
      </c>
    </row>
    <row r="102338" spans="1:4" x14ac:dyDescent="0.3">
      <c r="A102338" s="1" t="s">
        <v>18</v>
      </c>
      <c r="B102338" s="1" t="s">
        <v>26</v>
      </c>
      <c r="C102338" s="81">
        <v>43296.833333333336</v>
      </c>
      <c r="D102338" s="1">
        <v>0.23117608301762399</v>
      </c>
    </row>
    <row r="102339" spans="1:4" x14ac:dyDescent="0.3">
      <c r="A102339" s="1" t="s">
        <v>20</v>
      </c>
      <c r="B102339" s="1" t="s">
        <v>26</v>
      </c>
      <c r="C102339" s="81">
        <v>43296.875</v>
      </c>
      <c r="D102339" s="1">
        <v>5.5717312642569999E-4</v>
      </c>
    </row>
    <row r="102340" spans="1:4" x14ac:dyDescent="0.3">
      <c r="A102340" s="1" t="s">
        <v>20</v>
      </c>
      <c r="B102340" s="1" t="s">
        <v>12</v>
      </c>
      <c r="C102340" s="81">
        <v>43296.875</v>
      </c>
      <c r="D102340" s="1">
        <v>0</v>
      </c>
    </row>
    <row r="102341" spans="1:4" x14ac:dyDescent="0.3">
      <c r="A102341" s="1" t="s">
        <v>18</v>
      </c>
      <c r="B102341" s="1" t="s">
        <v>26</v>
      </c>
      <c r="C102341" s="81">
        <v>43296.875</v>
      </c>
      <c r="D102341" s="1">
        <v>0.19431395157305201</v>
      </c>
    </row>
    <row r="102342" spans="1:4" x14ac:dyDescent="0.3">
      <c r="A102342" s="1" t="s">
        <v>17</v>
      </c>
      <c r="B102342" s="1" t="s">
        <v>12</v>
      </c>
      <c r="C102342" s="81">
        <v>43296.875</v>
      </c>
      <c r="D102342" s="1">
        <v>0.116472279916919</v>
      </c>
    </row>
    <row r="102343" spans="1:4" x14ac:dyDescent="0.3">
      <c r="A102343" s="1" t="s">
        <v>17</v>
      </c>
      <c r="B102343" s="1" t="s">
        <v>26</v>
      </c>
      <c r="C102343" s="81">
        <v>43296.875</v>
      </c>
      <c r="D102343" s="1">
        <v>0.14224784519664299</v>
      </c>
    </row>
    <row r="102344" spans="1:4" x14ac:dyDescent="0.3">
      <c r="A102344" s="1" t="s">
        <v>18</v>
      </c>
      <c r="B102344" s="1" t="s">
        <v>26</v>
      </c>
      <c r="C102344" s="81">
        <v>43296.916666666664</v>
      </c>
      <c r="D102344" s="1">
        <v>0.171344094877285</v>
      </c>
    </row>
    <row r="102345" spans="1:4" x14ac:dyDescent="0.3">
      <c r="A102345" s="1" t="s">
        <v>20</v>
      </c>
      <c r="B102345" s="1" t="s">
        <v>26</v>
      </c>
      <c r="C102345" s="81">
        <v>43296.916666666664</v>
      </c>
      <c r="D102345" s="1">
        <v>0</v>
      </c>
    </row>
    <row r="102346" spans="1:4" x14ac:dyDescent="0.3">
      <c r="A102346" s="1" t="s">
        <v>17</v>
      </c>
      <c r="B102346" s="1" t="s">
        <v>26</v>
      </c>
      <c r="C102346" s="81">
        <v>43296.916666666664</v>
      </c>
      <c r="D102346" s="1">
        <v>0.13696900508019799</v>
      </c>
    </row>
    <row r="102347" spans="1:4" x14ac:dyDescent="0.3">
      <c r="A102347" s="1" t="s">
        <v>17</v>
      </c>
      <c r="B102347" s="1" t="s">
        <v>12</v>
      </c>
      <c r="C102347" s="81">
        <v>43296.916666666664</v>
      </c>
      <c r="D102347" s="1">
        <v>0.10145390637482</v>
      </c>
    </row>
    <row r="102348" spans="1:4" x14ac:dyDescent="0.3">
      <c r="A102348" s="1" t="s">
        <v>20</v>
      </c>
      <c r="B102348" s="1" t="s">
        <v>12</v>
      </c>
      <c r="C102348" s="81">
        <v>43296.916666666664</v>
      </c>
      <c r="D102348" s="1">
        <v>0</v>
      </c>
    </row>
    <row r="102349" spans="1:4" x14ac:dyDescent="0.3">
      <c r="A102349" s="1" t="s">
        <v>17</v>
      </c>
      <c r="B102349" s="1" t="s">
        <v>26</v>
      </c>
      <c r="C102349" s="81">
        <v>43296.958333333336</v>
      </c>
      <c r="D102349" s="1">
        <v>0.12726068839545601</v>
      </c>
    </row>
    <row r="102350" spans="1:4" x14ac:dyDescent="0.3">
      <c r="A102350" s="1" t="s">
        <v>18</v>
      </c>
      <c r="B102350" s="1" t="s">
        <v>26</v>
      </c>
      <c r="C102350" s="81">
        <v>43296.958333333336</v>
      </c>
      <c r="D102350" s="1">
        <v>0.142666776478339</v>
      </c>
    </row>
    <row r="102351" spans="1:4" x14ac:dyDescent="0.3">
      <c r="A102351" s="1" t="s">
        <v>20</v>
      </c>
      <c r="B102351" s="1" t="s">
        <v>12</v>
      </c>
      <c r="C102351" s="81">
        <v>43296.958333333336</v>
      </c>
      <c r="D102351" s="1">
        <v>0</v>
      </c>
    </row>
    <row r="102352" spans="1:4" x14ac:dyDescent="0.3">
      <c r="A102352" s="1" t="s">
        <v>17</v>
      </c>
      <c r="B102352" s="1" t="s">
        <v>12</v>
      </c>
      <c r="C102352" s="81">
        <v>43296.958333333336</v>
      </c>
      <c r="D102352" s="1">
        <v>9.7938967886243802E-2</v>
      </c>
    </row>
    <row r="102353" spans="1:4" x14ac:dyDescent="0.3">
      <c r="A102353" s="1" t="s">
        <v>20</v>
      </c>
      <c r="B102353" s="1" t="s">
        <v>26</v>
      </c>
      <c r="C102353" s="81">
        <v>43296.958333333336</v>
      </c>
      <c r="D102353" s="1">
        <v>0</v>
      </c>
    </row>
    <row r="102354" spans="1:4" x14ac:dyDescent="0.3">
      <c r="A102354" s="1" t="s">
        <v>20</v>
      </c>
      <c r="B102354" s="1" t="s">
        <v>26</v>
      </c>
      <c r="C102354" s="81">
        <v>43297</v>
      </c>
      <c r="D102354" s="1">
        <v>0</v>
      </c>
    </row>
    <row r="102355" spans="1:4" x14ac:dyDescent="0.3">
      <c r="A102355" s="1" t="s">
        <v>18</v>
      </c>
      <c r="B102355" s="1" t="s">
        <v>26</v>
      </c>
      <c r="C102355" s="81">
        <v>43297</v>
      </c>
      <c r="D102355" s="1">
        <v>0.140983363531543</v>
      </c>
    </row>
    <row r="102356" spans="1:4" x14ac:dyDescent="0.3">
      <c r="A102356" s="1" t="s">
        <v>17</v>
      </c>
      <c r="B102356" s="1" t="s">
        <v>26</v>
      </c>
      <c r="C102356" s="81">
        <v>43297</v>
      </c>
      <c r="D102356" s="1">
        <v>0.126944840839469</v>
      </c>
    </row>
    <row r="102357" spans="1:4" x14ac:dyDescent="0.3">
      <c r="A102357" s="1" t="s">
        <v>17</v>
      </c>
      <c r="B102357" s="1" t="s">
        <v>12</v>
      </c>
      <c r="C102357" s="81">
        <v>43297</v>
      </c>
      <c r="D102357" s="1">
        <v>0.106486659210736</v>
      </c>
    </row>
    <row r="102358" spans="1:4" x14ac:dyDescent="0.3">
      <c r="A102358" s="1" t="s">
        <v>20</v>
      </c>
      <c r="B102358" s="1" t="s">
        <v>12</v>
      </c>
      <c r="C102358" s="81">
        <v>43297</v>
      </c>
      <c r="D102358" s="1">
        <v>0</v>
      </c>
    </row>
    <row r="102359" spans="1:4" x14ac:dyDescent="0.3">
      <c r="A102359" s="1" t="s">
        <v>18</v>
      </c>
      <c r="B102359" s="1" t="s">
        <v>26</v>
      </c>
      <c r="C102359" s="81">
        <v>43297.041666666664</v>
      </c>
      <c r="D102359" s="1">
        <v>0.14414099818810699</v>
      </c>
    </row>
    <row r="102360" spans="1:4" x14ac:dyDescent="0.3">
      <c r="A102360" s="1" t="s">
        <v>20</v>
      </c>
      <c r="B102360" s="1" t="s">
        <v>26</v>
      </c>
      <c r="C102360" s="81">
        <v>43297.041666666664</v>
      </c>
      <c r="D102360" s="1">
        <v>0</v>
      </c>
    </row>
    <row r="102361" spans="1:4" x14ac:dyDescent="0.3">
      <c r="A102361" s="1" t="s">
        <v>17</v>
      </c>
      <c r="B102361" s="1" t="s">
        <v>12</v>
      </c>
      <c r="C102361" s="81">
        <v>43297.041666666664</v>
      </c>
      <c r="D102361" s="1">
        <v>0.104010225275603</v>
      </c>
    </row>
    <row r="102362" spans="1:4" x14ac:dyDescent="0.3">
      <c r="A102362" s="1" t="s">
        <v>20</v>
      </c>
      <c r="B102362" s="1" t="s">
        <v>12</v>
      </c>
      <c r="C102362" s="81">
        <v>43297.041666666664</v>
      </c>
      <c r="D102362" s="1">
        <v>0</v>
      </c>
    </row>
    <row r="102363" spans="1:4" x14ac:dyDescent="0.3">
      <c r="A102363" s="1" t="s">
        <v>17</v>
      </c>
      <c r="B102363" s="1" t="s">
        <v>26</v>
      </c>
      <c r="C102363" s="81">
        <v>43297.041666666664</v>
      </c>
      <c r="D102363" s="1">
        <v>0.11932111802424</v>
      </c>
    </row>
    <row r="102364" spans="1:4" x14ac:dyDescent="0.3">
      <c r="A102364" s="1" t="s">
        <v>18</v>
      </c>
      <c r="B102364" s="1" t="s">
        <v>26</v>
      </c>
      <c r="C102364" s="81">
        <v>43297.083333333336</v>
      </c>
      <c r="D102364" s="1">
        <v>0.12541097018613001</v>
      </c>
    </row>
    <row r="102365" spans="1:4" x14ac:dyDescent="0.3">
      <c r="A102365" s="1" t="s">
        <v>20</v>
      </c>
      <c r="B102365" s="1" t="s">
        <v>12</v>
      </c>
      <c r="C102365" s="81">
        <v>43297.083333333336</v>
      </c>
      <c r="D102365" s="1">
        <v>0</v>
      </c>
    </row>
    <row r="102366" spans="1:4" x14ac:dyDescent="0.3">
      <c r="A102366" s="1" t="s">
        <v>20</v>
      </c>
      <c r="B102366" s="1" t="s">
        <v>26</v>
      </c>
      <c r="C102366" s="81">
        <v>43297.083333333336</v>
      </c>
      <c r="D102366" s="82">
        <v>7.9596160917966603E-5</v>
      </c>
    </row>
    <row r="102367" spans="1:4" x14ac:dyDescent="0.3">
      <c r="A102367" s="1" t="s">
        <v>17</v>
      </c>
      <c r="B102367" s="1" t="s">
        <v>12</v>
      </c>
      <c r="C102367" s="81">
        <v>43297.083333333336</v>
      </c>
      <c r="D102367" s="1">
        <v>7.3254513500559199E-2</v>
      </c>
    </row>
    <row r="102368" spans="1:4" x14ac:dyDescent="0.3">
      <c r="A102368" s="1" t="s">
        <v>17</v>
      </c>
      <c r="B102368" s="1" t="s">
        <v>26</v>
      </c>
      <c r="C102368" s="81">
        <v>43297.083333333336</v>
      </c>
      <c r="D102368" s="1">
        <v>0.11737732366763701</v>
      </c>
    </row>
    <row r="102369" spans="1:4" x14ac:dyDescent="0.3">
      <c r="A102369" s="1" t="s">
        <v>17</v>
      </c>
      <c r="B102369" s="1" t="s">
        <v>26</v>
      </c>
      <c r="C102369" s="81">
        <v>43297.125</v>
      </c>
      <c r="D102369" s="1">
        <v>0.11466027360770201</v>
      </c>
    </row>
    <row r="102370" spans="1:4" x14ac:dyDescent="0.3">
      <c r="A102370" s="1" t="s">
        <v>20</v>
      </c>
      <c r="B102370" s="1" t="s">
        <v>26</v>
      </c>
      <c r="C102370" s="81">
        <v>43297.125</v>
      </c>
      <c r="D102370" s="82">
        <v>7.9596160917966603E-5</v>
      </c>
    </row>
    <row r="102371" spans="1:4" x14ac:dyDescent="0.3">
      <c r="A102371" s="1" t="s">
        <v>17</v>
      </c>
      <c r="B102371" s="1" t="s">
        <v>12</v>
      </c>
      <c r="C102371" s="81">
        <v>43297.125</v>
      </c>
      <c r="D102371" s="1">
        <v>6.8940725355487995E-2</v>
      </c>
    </row>
    <row r="102372" spans="1:4" x14ac:dyDescent="0.3">
      <c r="A102372" s="1" t="s">
        <v>20</v>
      </c>
      <c r="B102372" s="1" t="s">
        <v>12</v>
      </c>
      <c r="C102372" s="81">
        <v>43297.125</v>
      </c>
      <c r="D102372" s="1">
        <v>0</v>
      </c>
    </row>
    <row r="102373" spans="1:4" x14ac:dyDescent="0.3">
      <c r="A102373" s="1" t="s">
        <v>18</v>
      </c>
      <c r="B102373" s="1" t="s">
        <v>26</v>
      </c>
      <c r="C102373" s="81">
        <v>43297.125</v>
      </c>
      <c r="D102373" s="1">
        <v>9.82029319716686E-2</v>
      </c>
    </row>
    <row r="102374" spans="1:4" x14ac:dyDescent="0.3">
      <c r="A102374" s="1" t="s">
        <v>20</v>
      </c>
      <c r="B102374" s="1" t="s">
        <v>26</v>
      </c>
      <c r="C102374" s="81">
        <v>43297.166666666664</v>
      </c>
      <c r="D102374" s="1">
        <v>9.5515393101549997E-4</v>
      </c>
    </row>
    <row r="102375" spans="1:4" x14ac:dyDescent="0.3">
      <c r="A102375" s="1" t="s">
        <v>18</v>
      </c>
      <c r="B102375" s="1" t="s">
        <v>26</v>
      </c>
      <c r="C102375" s="81">
        <v>43297.166666666664</v>
      </c>
      <c r="D102375" s="1">
        <v>4.6639762806786299E-2</v>
      </c>
    </row>
    <row r="102376" spans="1:4" x14ac:dyDescent="0.3">
      <c r="A102376" s="1" t="s">
        <v>17</v>
      </c>
      <c r="B102376" s="1" t="s">
        <v>26</v>
      </c>
      <c r="C102376" s="81">
        <v>43297.166666666664</v>
      </c>
      <c r="D102376" s="1">
        <v>0.10705633883212499</v>
      </c>
    </row>
    <row r="102377" spans="1:4" x14ac:dyDescent="0.3">
      <c r="A102377" s="1" t="s">
        <v>20</v>
      </c>
      <c r="B102377" s="1" t="s">
        <v>12</v>
      </c>
      <c r="C102377" s="81">
        <v>43297.166666666664</v>
      </c>
      <c r="D102377" s="1">
        <v>2.2873082287308201E-2</v>
      </c>
    </row>
    <row r="102378" spans="1:4" x14ac:dyDescent="0.3">
      <c r="A102378" s="1" t="s">
        <v>17</v>
      </c>
      <c r="B102378" s="1" t="s">
        <v>12</v>
      </c>
      <c r="C102378" s="81">
        <v>43297.166666666664</v>
      </c>
      <c r="D102378" s="1">
        <v>7.0059114874580594E-2</v>
      </c>
    </row>
    <row r="102379" spans="1:4" x14ac:dyDescent="0.3">
      <c r="A102379" s="1" t="s">
        <v>17</v>
      </c>
      <c r="B102379" s="1" t="s">
        <v>26</v>
      </c>
      <c r="C102379" s="81">
        <v>43297.208333333336</v>
      </c>
      <c r="D102379" s="1">
        <v>8.9972410906254102E-2</v>
      </c>
    </row>
    <row r="102380" spans="1:4" x14ac:dyDescent="0.3">
      <c r="A102380" s="1" t="s">
        <v>18</v>
      </c>
      <c r="B102380" s="1" t="s">
        <v>26</v>
      </c>
      <c r="C102380" s="81">
        <v>43297.208333333336</v>
      </c>
      <c r="D102380" s="1">
        <v>3.3254817987151998E-2</v>
      </c>
    </row>
    <row r="102381" spans="1:4" x14ac:dyDescent="0.3">
      <c r="A102381" s="1" t="s">
        <v>20</v>
      </c>
      <c r="B102381" s="1" t="s">
        <v>26</v>
      </c>
      <c r="C102381" s="81">
        <v>43297.208333333336</v>
      </c>
      <c r="D102381" s="1">
        <v>3.1599675884432701E-2</v>
      </c>
    </row>
    <row r="102382" spans="1:4" x14ac:dyDescent="0.3">
      <c r="A102382" s="1" t="s">
        <v>17</v>
      </c>
      <c r="B102382" s="1" t="s">
        <v>12</v>
      </c>
      <c r="C102382" s="81">
        <v>43297.208333333336</v>
      </c>
      <c r="D102382" s="1">
        <v>6.31091228630771E-2</v>
      </c>
    </row>
    <row r="102383" spans="1:4" x14ac:dyDescent="0.3">
      <c r="A102383" s="1" t="s">
        <v>20</v>
      </c>
      <c r="B102383" s="1" t="s">
        <v>12</v>
      </c>
      <c r="C102383" s="81">
        <v>43297.208333333336</v>
      </c>
      <c r="D102383" s="1">
        <v>5.7601115760111503E-2</v>
      </c>
    </row>
    <row r="102384" spans="1:4" x14ac:dyDescent="0.3">
      <c r="A102384" s="1" t="s">
        <v>18</v>
      </c>
      <c r="B102384" s="1" t="s">
        <v>26</v>
      </c>
      <c r="C102384" s="81">
        <v>43297.25</v>
      </c>
      <c r="D102384" s="1">
        <v>2.67056498105748E-2</v>
      </c>
    </row>
    <row r="102385" spans="1:4" x14ac:dyDescent="0.3">
      <c r="A102385" s="1" t="s">
        <v>20</v>
      </c>
      <c r="B102385" s="1" t="s">
        <v>12</v>
      </c>
      <c r="C102385" s="81">
        <v>43297.25</v>
      </c>
      <c r="D102385" s="1">
        <v>0.123849372384937</v>
      </c>
    </row>
    <row r="102386" spans="1:4" x14ac:dyDescent="0.3">
      <c r="A102386" s="1" t="s">
        <v>20</v>
      </c>
      <c r="B102386" s="1" t="s">
        <v>26</v>
      </c>
      <c r="C102386" s="81">
        <v>43297.25</v>
      </c>
      <c r="D102386" s="1">
        <v>9.3127508274020901E-2</v>
      </c>
    </row>
    <row r="102387" spans="1:4" x14ac:dyDescent="0.3">
      <c r="A102387" s="1" t="s">
        <v>17</v>
      </c>
      <c r="B102387" s="1" t="s">
        <v>26</v>
      </c>
      <c r="C102387" s="81">
        <v>43297.25</v>
      </c>
      <c r="D102387" s="1">
        <v>7.5326217249842994E-2</v>
      </c>
    </row>
    <row r="102388" spans="1:4" x14ac:dyDescent="0.3">
      <c r="A102388" s="1" t="s">
        <v>17</v>
      </c>
      <c r="B102388" s="1" t="s">
        <v>12</v>
      </c>
      <c r="C102388" s="81">
        <v>43297.25</v>
      </c>
      <c r="D102388" s="1">
        <v>6.0233264099696399E-2</v>
      </c>
    </row>
    <row r="102389" spans="1:4" x14ac:dyDescent="0.3">
      <c r="A102389" s="1" t="s">
        <v>20</v>
      </c>
      <c r="B102389" s="1" t="s">
        <v>12</v>
      </c>
      <c r="C102389" s="81">
        <v>43297.291666666664</v>
      </c>
      <c r="D102389" s="1">
        <v>0.19888423988842399</v>
      </c>
    </row>
    <row r="102390" spans="1:4" x14ac:dyDescent="0.3">
      <c r="A102390" s="1" t="s">
        <v>17</v>
      </c>
      <c r="B102390" s="1" t="s">
        <v>26</v>
      </c>
      <c r="C102390" s="81">
        <v>43297.291666666664</v>
      </c>
      <c r="D102390" s="1">
        <v>7.7298932587476402E-2</v>
      </c>
    </row>
    <row r="102391" spans="1:4" x14ac:dyDescent="0.3">
      <c r="A102391" s="1" t="s">
        <v>18</v>
      </c>
      <c r="B102391" s="1" t="s">
        <v>26</v>
      </c>
      <c r="C102391" s="81">
        <v>43297.291666666664</v>
      </c>
      <c r="D102391" s="1">
        <v>2.8996870367319998E-2</v>
      </c>
    </row>
    <row r="102392" spans="1:4" x14ac:dyDescent="0.3">
      <c r="A102392" s="1" t="s">
        <v>17</v>
      </c>
      <c r="B102392" s="1" t="s">
        <v>12</v>
      </c>
      <c r="C102392" s="81">
        <v>43297.291666666664</v>
      </c>
      <c r="D102392" s="1">
        <v>6.6144751557756801E-2</v>
      </c>
    </row>
    <row r="102393" spans="1:4" x14ac:dyDescent="0.3">
      <c r="A102393" s="1" t="s">
        <v>20</v>
      </c>
      <c r="B102393" s="1" t="s">
        <v>26</v>
      </c>
      <c r="C102393" s="81">
        <v>43297.291666666664</v>
      </c>
      <c r="D102393" s="1">
        <v>0.163729303008257</v>
      </c>
    </row>
    <row r="102394" spans="1:4" x14ac:dyDescent="0.3">
      <c r="A102394" s="1" t="s">
        <v>20</v>
      </c>
      <c r="B102394" s="1" t="s">
        <v>26</v>
      </c>
      <c r="C102394" s="81">
        <v>43297.333333333336</v>
      </c>
      <c r="D102394" s="1">
        <v>0.25629963815585199</v>
      </c>
    </row>
    <row r="102395" spans="1:4" x14ac:dyDescent="0.3">
      <c r="A102395" s="1" t="s">
        <v>20</v>
      </c>
      <c r="B102395" s="1" t="s">
        <v>12</v>
      </c>
      <c r="C102395" s="81">
        <v>43297.333333333336</v>
      </c>
      <c r="D102395" s="1">
        <v>0.29372384937238399</v>
      </c>
    </row>
    <row r="102396" spans="1:4" x14ac:dyDescent="0.3">
      <c r="A102396" s="1" t="s">
        <v>17</v>
      </c>
      <c r="B102396" s="1" t="s">
        <v>12</v>
      </c>
      <c r="C102396" s="81">
        <v>43297.333333333336</v>
      </c>
      <c r="D102396" s="1">
        <v>7.99648506151142E-2</v>
      </c>
    </row>
    <row r="102397" spans="1:4" x14ac:dyDescent="0.3">
      <c r="A102397" s="1" t="s">
        <v>18</v>
      </c>
      <c r="B102397" s="1" t="s">
        <v>26</v>
      </c>
      <c r="C102397" s="81">
        <v>43297.333333333336</v>
      </c>
      <c r="D102397" s="1">
        <v>2.2714544556086302E-2</v>
      </c>
    </row>
    <row r="102398" spans="1:4" x14ac:dyDescent="0.3">
      <c r="A102398" s="1" t="s">
        <v>17</v>
      </c>
      <c r="B102398" s="1" t="s">
        <v>26</v>
      </c>
      <c r="C102398" s="81">
        <v>43297.333333333336</v>
      </c>
      <c r="D102398" s="1">
        <v>7.2476739539928003E-2</v>
      </c>
    </row>
    <row r="102399" spans="1:4" x14ac:dyDescent="0.3">
      <c r="A102399" s="1" t="s">
        <v>20</v>
      </c>
      <c r="B102399" s="1" t="s">
        <v>26</v>
      </c>
      <c r="C102399" s="81">
        <v>43297.375</v>
      </c>
      <c r="D102399" s="1">
        <v>0.33271195263710002</v>
      </c>
    </row>
    <row r="102400" spans="1:4" x14ac:dyDescent="0.3">
      <c r="A102400" s="1" t="s">
        <v>17</v>
      </c>
      <c r="B102400" s="1" t="s">
        <v>26</v>
      </c>
      <c r="C102400" s="81">
        <v>43297.375</v>
      </c>
      <c r="D102400" s="1">
        <v>6.8520653766386899E-2</v>
      </c>
    </row>
    <row r="102401" spans="1:4" x14ac:dyDescent="0.3">
      <c r="A102401" s="1" t="s">
        <v>20</v>
      </c>
      <c r="B102401" s="1" t="s">
        <v>12</v>
      </c>
      <c r="C102401" s="81">
        <v>43297.375</v>
      </c>
      <c r="D102401" s="1">
        <v>0.374198047419804</v>
      </c>
    </row>
    <row r="102402" spans="1:4" x14ac:dyDescent="0.3">
      <c r="A102402" s="1" t="s">
        <v>18</v>
      </c>
      <c r="B102402" s="1" t="s">
        <v>26</v>
      </c>
      <c r="C102402" s="81">
        <v>43297.375</v>
      </c>
      <c r="D102402" s="1">
        <v>1.5992422994564302E-2</v>
      </c>
    </row>
    <row r="102403" spans="1:4" x14ac:dyDescent="0.3">
      <c r="A102403" s="1" t="s">
        <v>17</v>
      </c>
      <c r="B102403" s="1" t="s">
        <v>12</v>
      </c>
      <c r="C102403" s="81">
        <v>43297.375</v>
      </c>
      <c r="D102403" s="1">
        <v>8.3479789103690596E-2</v>
      </c>
    </row>
    <row r="102404" spans="1:4" x14ac:dyDescent="0.3">
      <c r="A102404" s="1" t="s">
        <v>17</v>
      </c>
      <c r="B102404" s="1" t="s">
        <v>26</v>
      </c>
      <c r="C102404" s="81">
        <v>43297.416666666664</v>
      </c>
      <c r="D102404" s="1">
        <v>7.4879464200772503E-2</v>
      </c>
    </row>
    <row r="102405" spans="1:4" x14ac:dyDescent="0.3">
      <c r="A102405" s="1" t="s">
        <v>18</v>
      </c>
      <c r="B102405" s="1" t="s">
        <v>26</v>
      </c>
      <c r="C102405" s="81">
        <v>43297.416666666664</v>
      </c>
      <c r="D102405" s="1">
        <v>1.5839235710755999E-2</v>
      </c>
    </row>
    <row r="102406" spans="1:4" x14ac:dyDescent="0.3">
      <c r="A102406" s="1" t="s">
        <v>20</v>
      </c>
      <c r="B102406" s="1" t="s">
        <v>12</v>
      </c>
      <c r="C102406" s="81">
        <v>43297.416666666664</v>
      </c>
      <c r="D102406" s="1">
        <v>0.43765690376569</v>
      </c>
    </row>
    <row r="102407" spans="1:4" x14ac:dyDescent="0.3">
      <c r="A102407" s="1" t="s">
        <v>17</v>
      </c>
      <c r="B102407" s="1" t="s">
        <v>12</v>
      </c>
      <c r="C102407" s="81">
        <v>43297.416666666664</v>
      </c>
      <c r="D102407" s="1">
        <v>9.4983224157213594E-2</v>
      </c>
    </row>
    <row r="102408" spans="1:4" x14ac:dyDescent="0.3">
      <c r="A102408" s="1" t="s">
        <v>20</v>
      </c>
      <c r="B102408" s="1" t="s">
        <v>26</v>
      </c>
      <c r="C102408" s="81">
        <v>43297.416666666664</v>
      </c>
      <c r="D102408" s="1">
        <v>0.38046964918788001</v>
      </c>
    </row>
    <row r="102409" spans="1:4" x14ac:dyDescent="0.3">
      <c r="A102409" s="1" t="s">
        <v>20</v>
      </c>
      <c r="B102409" s="1" t="s">
        <v>12</v>
      </c>
      <c r="C102409" s="81">
        <v>43297.458333333336</v>
      </c>
      <c r="D102409" s="1">
        <v>0.46415620641562</v>
      </c>
    </row>
    <row r="102410" spans="1:4" x14ac:dyDescent="0.3">
      <c r="A102410" s="1" t="s">
        <v>18</v>
      </c>
      <c r="B102410" s="1" t="s">
        <v>26</v>
      </c>
      <c r="C102410" s="81">
        <v>43297.458333333336</v>
      </c>
      <c r="D102410" s="1">
        <v>1.5284137703837899E-2</v>
      </c>
    </row>
    <row r="102411" spans="1:4" x14ac:dyDescent="0.3">
      <c r="A102411" s="1" t="s">
        <v>17</v>
      </c>
      <c r="B102411" s="1" t="s">
        <v>12</v>
      </c>
      <c r="C102411" s="81">
        <v>43297.458333333336</v>
      </c>
      <c r="D102411" s="1">
        <v>0.112877456462693</v>
      </c>
    </row>
    <row r="102412" spans="1:4" x14ac:dyDescent="0.3">
      <c r="A102412" s="1" t="s">
        <v>17</v>
      </c>
      <c r="B102412" s="1" t="s">
        <v>26</v>
      </c>
      <c r="C102412" s="81">
        <v>43297.458333333336</v>
      </c>
      <c r="D102412" s="1">
        <v>8.0238217554274405E-2</v>
      </c>
    </row>
    <row r="102413" spans="1:4" x14ac:dyDescent="0.3">
      <c r="A102413" s="1" t="s">
        <v>20</v>
      </c>
      <c r="B102413" s="1" t="s">
        <v>26</v>
      </c>
      <c r="C102413" s="81">
        <v>43297.458333333336</v>
      </c>
      <c r="D102413" s="1">
        <v>0.43379907700291798</v>
      </c>
    </row>
    <row r="102414" spans="1:4" x14ac:dyDescent="0.3">
      <c r="A102414" s="1" t="s">
        <v>17</v>
      </c>
      <c r="B102414" s="1" t="s">
        <v>26</v>
      </c>
      <c r="C102414" s="81">
        <v>43297.5</v>
      </c>
      <c r="D102414" s="1">
        <v>9.0627699450120794E-2</v>
      </c>
    </row>
    <row r="102415" spans="1:4" x14ac:dyDescent="0.3">
      <c r="A102415" s="1" t="s">
        <v>20</v>
      </c>
      <c r="B102415" s="1" t="s">
        <v>12</v>
      </c>
      <c r="C102415" s="81">
        <v>43297.5</v>
      </c>
      <c r="D102415" s="1">
        <v>0.49163179916317901</v>
      </c>
    </row>
    <row r="102416" spans="1:4" x14ac:dyDescent="0.3">
      <c r="A102416" s="1" t="s">
        <v>18</v>
      </c>
      <c r="B102416" s="1" t="s">
        <v>26</v>
      </c>
      <c r="C102416" s="81">
        <v>43297.5</v>
      </c>
      <c r="D102416" s="1">
        <v>1.7911381979904401E-2</v>
      </c>
    </row>
    <row r="102417" spans="1:4" x14ac:dyDescent="0.3">
      <c r="A102417" s="1" t="s">
        <v>17</v>
      </c>
      <c r="B102417" s="1" t="s">
        <v>12</v>
      </c>
      <c r="C102417" s="81">
        <v>43297.5</v>
      </c>
      <c r="D102417" s="1">
        <v>0.120146988336795</v>
      </c>
    </row>
    <row r="102418" spans="1:4" x14ac:dyDescent="0.3">
      <c r="A102418" s="1" t="s">
        <v>20</v>
      </c>
      <c r="B102418" s="1" t="s">
        <v>26</v>
      </c>
      <c r="C102418" s="81">
        <v>43297.5</v>
      </c>
      <c r="D102418" s="1">
        <v>0.45051427079569001</v>
      </c>
    </row>
    <row r="102419" spans="1:4" x14ac:dyDescent="0.3">
      <c r="A102419" s="1" t="s">
        <v>20</v>
      </c>
      <c r="B102419" s="1" t="s">
        <v>12</v>
      </c>
      <c r="C102419" s="81">
        <v>43297.541666666664</v>
      </c>
      <c r="D102419" s="1">
        <v>0.492189679218967</v>
      </c>
    </row>
    <row r="102420" spans="1:4" x14ac:dyDescent="0.3">
      <c r="A102420" s="1" t="s">
        <v>17</v>
      </c>
      <c r="B102420" s="1" t="s">
        <v>26</v>
      </c>
      <c r="C102420" s="81">
        <v>43297.541666666664</v>
      </c>
      <c r="D102420" s="1">
        <v>9.93207374850162E-2</v>
      </c>
    </row>
    <row r="102421" spans="1:4" x14ac:dyDescent="0.3">
      <c r="A102421" s="1" t="s">
        <v>17</v>
      </c>
      <c r="B102421" s="1" t="s">
        <v>12</v>
      </c>
      <c r="C102421" s="81">
        <v>43297.541666666664</v>
      </c>
      <c r="D102421" s="1">
        <v>0.13284869787505901</v>
      </c>
    </row>
    <row r="102422" spans="1:4" x14ac:dyDescent="0.3">
      <c r="A102422" s="1" t="s">
        <v>20</v>
      </c>
      <c r="B102422" s="1" t="s">
        <v>26</v>
      </c>
      <c r="C102422" s="81">
        <v>43297.541666666664</v>
      </c>
      <c r="D102422" s="1">
        <v>0.43913201978442101</v>
      </c>
    </row>
    <row r="102423" spans="1:4" x14ac:dyDescent="0.3">
      <c r="A102423" s="1" t="s">
        <v>18</v>
      </c>
      <c r="B102423" s="1" t="s">
        <v>26</v>
      </c>
      <c r="C102423" s="81">
        <v>43297.541666666664</v>
      </c>
      <c r="D102423" s="1">
        <v>2.74880579805633E-2</v>
      </c>
    </row>
    <row r="102424" spans="1:4" x14ac:dyDescent="0.3">
      <c r="A102424" s="1" t="s">
        <v>17</v>
      </c>
      <c r="B102424" s="1" t="s">
        <v>26</v>
      </c>
      <c r="C102424" s="81">
        <v>43297.583333333336</v>
      </c>
      <c r="D102424" s="1">
        <v>9.5984169568278196E-2</v>
      </c>
    </row>
    <row r="102425" spans="1:4" x14ac:dyDescent="0.3">
      <c r="A102425" s="1" t="s">
        <v>20</v>
      </c>
      <c r="B102425" s="1" t="s">
        <v>26</v>
      </c>
      <c r="C102425" s="81">
        <v>43297.583333333336</v>
      </c>
      <c r="D102425" s="1">
        <v>0.371714071486904</v>
      </c>
    </row>
    <row r="102426" spans="1:4" x14ac:dyDescent="0.3">
      <c r="A102426" s="1" t="s">
        <v>18</v>
      </c>
      <c r="B102426" s="1" t="s">
        <v>26</v>
      </c>
      <c r="C102426" s="81">
        <v>43297.583333333336</v>
      </c>
      <c r="D102426" s="1">
        <v>3.29154999176412E-2</v>
      </c>
    </row>
    <row r="102427" spans="1:4" x14ac:dyDescent="0.3">
      <c r="A102427" s="1" t="s">
        <v>20</v>
      </c>
      <c r="B102427" s="1" t="s">
        <v>12</v>
      </c>
      <c r="C102427" s="81">
        <v>43297.583333333336</v>
      </c>
      <c r="D102427" s="1">
        <v>0.44825662482566198</v>
      </c>
    </row>
    <row r="102428" spans="1:4" x14ac:dyDescent="0.3">
      <c r="A102428" s="1" t="s">
        <v>17</v>
      </c>
      <c r="B102428" s="1" t="s">
        <v>12</v>
      </c>
      <c r="C102428" s="81">
        <v>43297.583333333336</v>
      </c>
      <c r="D102428" s="1">
        <v>0.15226074452787899</v>
      </c>
    </row>
    <row r="102429" spans="1:4" x14ac:dyDescent="0.3">
      <c r="A102429" s="1" t="s">
        <v>17</v>
      </c>
      <c r="B102429" s="1" t="s">
        <v>26</v>
      </c>
      <c r="C102429" s="81">
        <v>43297.625</v>
      </c>
      <c r="D102429" s="1">
        <v>0.101223433605418</v>
      </c>
    </row>
    <row r="102430" spans="1:4" x14ac:dyDescent="0.3">
      <c r="A102430" s="1" t="s">
        <v>20</v>
      </c>
      <c r="B102430" s="1" t="s">
        <v>26</v>
      </c>
      <c r="C102430" s="81">
        <v>43297.625</v>
      </c>
      <c r="D102430" s="1">
        <v>0.30883310436171002</v>
      </c>
    </row>
    <row r="102431" spans="1:4" x14ac:dyDescent="0.3">
      <c r="A102431" s="1" t="s">
        <v>20</v>
      </c>
      <c r="B102431" s="1" t="s">
        <v>12</v>
      </c>
      <c r="C102431" s="81">
        <v>43297.625</v>
      </c>
      <c r="D102431" s="1">
        <v>0.384658298465829</v>
      </c>
    </row>
    <row r="102432" spans="1:4" x14ac:dyDescent="0.3">
      <c r="A102432" s="1" t="s">
        <v>17</v>
      </c>
      <c r="B102432" s="1" t="s">
        <v>12</v>
      </c>
      <c r="C102432" s="81">
        <v>43297.625</v>
      </c>
      <c r="D102432" s="1">
        <v>0.18581243010065501</v>
      </c>
    </row>
    <row r="102433" spans="1:4" x14ac:dyDescent="0.3">
      <c r="A102433" s="1" t="s">
        <v>18</v>
      </c>
      <c r="B102433" s="1" t="s">
        <v>26</v>
      </c>
      <c r="C102433" s="81">
        <v>43297.625</v>
      </c>
      <c r="D102433" s="1">
        <v>5.3075275901828298E-2</v>
      </c>
    </row>
    <row r="102434" spans="1:4" x14ac:dyDescent="0.3">
      <c r="A102434" s="1" t="s">
        <v>18</v>
      </c>
      <c r="B102434" s="1" t="s">
        <v>26</v>
      </c>
      <c r="C102434" s="81">
        <v>43297.666666666664</v>
      </c>
      <c r="D102434" s="1">
        <v>5.9064404546203202E-2</v>
      </c>
    </row>
    <row r="102435" spans="1:4" x14ac:dyDescent="0.3">
      <c r="A102435" s="1" t="s">
        <v>17</v>
      </c>
      <c r="B102435" s="1" t="s">
        <v>12</v>
      </c>
      <c r="C102435" s="81">
        <v>43297.666666666664</v>
      </c>
      <c r="D102435" s="1">
        <v>0.21928423070778</v>
      </c>
    </row>
    <row r="102436" spans="1:4" x14ac:dyDescent="0.3">
      <c r="A102436" s="1" t="s">
        <v>20</v>
      </c>
      <c r="B102436" s="1" t="s">
        <v>12</v>
      </c>
      <c r="C102436" s="81">
        <v>43297.666666666664</v>
      </c>
      <c r="D102436" s="1">
        <v>0.27043235704323498</v>
      </c>
    </row>
    <row r="102437" spans="1:4" x14ac:dyDescent="0.3">
      <c r="A102437" s="1" t="s">
        <v>17</v>
      </c>
      <c r="B102437" s="1" t="s">
        <v>26</v>
      </c>
      <c r="C102437" s="81">
        <v>43297.666666666664</v>
      </c>
      <c r="D102437" s="1">
        <v>0.101191468310596</v>
      </c>
    </row>
    <row r="102438" spans="1:4" x14ac:dyDescent="0.3">
      <c r="A102438" s="1" t="s">
        <v>20</v>
      </c>
      <c r="B102438" s="1" t="s">
        <v>26</v>
      </c>
      <c r="C102438" s="81">
        <v>43297.666666666664</v>
      </c>
      <c r="D102438" s="1">
        <v>0.26266733102928902</v>
      </c>
    </row>
    <row r="102439" spans="1:4" x14ac:dyDescent="0.3">
      <c r="A102439" s="1" t="s">
        <v>17</v>
      </c>
      <c r="B102439" s="1" t="s">
        <v>26</v>
      </c>
      <c r="C102439" s="81">
        <v>43297.708333333336</v>
      </c>
      <c r="D102439" s="1">
        <v>9.7756721274045305E-2</v>
      </c>
    </row>
    <row r="102440" spans="1:4" x14ac:dyDescent="0.3">
      <c r="A102440" s="1" t="s">
        <v>20</v>
      </c>
      <c r="B102440" s="1" t="s">
        <v>26</v>
      </c>
      <c r="C102440" s="81">
        <v>43297.708333333336</v>
      </c>
      <c r="D102440" s="1">
        <v>0.173519630801167</v>
      </c>
    </row>
    <row r="102441" spans="1:4" x14ac:dyDescent="0.3">
      <c r="A102441" s="1" t="s">
        <v>18</v>
      </c>
      <c r="B102441" s="1" t="s">
        <v>26</v>
      </c>
      <c r="C102441" s="81">
        <v>43297.708333333336</v>
      </c>
      <c r="D102441" s="1">
        <v>9.6007247570416704E-2</v>
      </c>
    </row>
    <row r="102442" spans="1:4" x14ac:dyDescent="0.3">
      <c r="A102442" s="1" t="s">
        <v>17</v>
      </c>
      <c r="B102442" s="1" t="s">
        <v>12</v>
      </c>
      <c r="C102442" s="81">
        <v>43297.708333333336</v>
      </c>
      <c r="D102442" s="1">
        <v>0.21976354050167701</v>
      </c>
    </row>
    <row r="102443" spans="1:4" x14ac:dyDescent="0.3">
      <c r="A102443" s="1" t="s">
        <v>20</v>
      </c>
      <c r="B102443" s="1" t="s">
        <v>12</v>
      </c>
      <c r="C102443" s="81">
        <v>43297.708333333336</v>
      </c>
      <c r="D102443" s="1">
        <v>0.15006973500697299</v>
      </c>
    </row>
    <row r="102444" spans="1:4" x14ac:dyDescent="0.3">
      <c r="A102444" s="1" t="s">
        <v>17</v>
      </c>
      <c r="B102444" s="1" t="s">
        <v>12</v>
      </c>
      <c r="C102444" s="81">
        <v>43297.75</v>
      </c>
      <c r="D102444" s="1">
        <v>0.22295893912765599</v>
      </c>
    </row>
    <row r="102445" spans="1:4" x14ac:dyDescent="0.3">
      <c r="A102445" s="1" t="s">
        <v>20</v>
      </c>
      <c r="B102445" s="1" t="s">
        <v>26</v>
      </c>
      <c r="C102445" s="81">
        <v>43297.75</v>
      </c>
      <c r="D102445" s="1">
        <v>9.2331546664841196E-2</v>
      </c>
    </row>
    <row r="102446" spans="1:4" x14ac:dyDescent="0.3">
      <c r="A102446" s="1" t="s">
        <v>17</v>
      </c>
      <c r="B102446" s="1" t="s">
        <v>26</v>
      </c>
      <c r="C102446" s="81">
        <v>43297.75</v>
      </c>
      <c r="D102446" s="1">
        <v>9.0520387388930104E-2</v>
      </c>
    </row>
    <row r="102447" spans="1:4" x14ac:dyDescent="0.3">
      <c r="A102447" s="1" t="s">
        <v>20</v>
      </c>
      <c r="B102447" s="1" t="s">
        <v>12</v>
      </c>
      <c r="C102447" s="81">
        <v>43297.75</v>
      </c>
      <c r="D102447" s="1">
        <v>5.5509065550906497E-2</v>
      </c>
    </row>
    <row r="102448" spans="1:4" x14ac:dyDescent="0.3">
      <c r="A102448" s="1" t="s">
        <v>18</v>
      </c>
      <c r="B102448" s="1" t="s">
        <v>26</v>
      </c>
      <c r="C102448" s="81">
        <v>43297.75</v>
      </c>
      <c r="D102448" s="1">
        <v>0.10557568769560199</v>
      </c>
    </row>
    <row r="102449" spans="1:4" x14ac:dyDescent="0.3">
      <c r="A102449" s="1" t="s">
        <v>20</v>
      </c>
      <c r="B102449" s="1" t="s">
        <v>26</v>
      </c>
      <c r="C102449" s="81">
        <v>43297.791666666664</v>
      </c>
      <c r="D102449" s="1">
        <v>3.1281291240760803E-2</v>
      </c>
    </row>
    <row r="102450" spans="1:4" x14ac:dyDescent="0.3">
      <c r="A102450" s="1" t="s">
        <v>17</v>
      </c>
      <c r="B102450" s="1" t="s">
        <v>26</v>
      </c>
      <c r="C102450" s="81">
        <v>43297.791666666664</v>
      </c>
      <c r="D102450" s="1">
        <v>8.2395874954810905E-2</v>
      </c>
    </row>
    <row r="102451" spans="1:4" x14ac:dyDescent="0.3">
      <c r="A102451" s="1" t="s">
        <v>17</v>
      </c>
      <c r="B102451" s="1" t="s">
        <v>12</v>
      </c>
      <c r="C102451" s="81">
        <v>43297.791666666664</v>
      </c>
      <c r="D102451" s="1">
        <v>0.22679341747883</v>
      </c>
    </row>
    <row r="102452" spans="1:4" x14ac:dyDescent="0.3">
      <c r="A102452" s="1" t="s">
        <v>18</v>
      </c>
      <c r="B102452" s="1" t="s">
        <v>26</v>
      </c>
      <c r="C102452" s="81">
        <v>43297.791666666664</v>
      </c>
      <c r="D102452" s="1">
        <v>0.117298632844671</v>
      </c>
    </row>
    <row r="102453" spans="1:4" x14ac:dyDescent="0.3">
      <c r="A102453" s="1" t="s">
        <v>20</v>
      </c>
      <c r="B102453" s="1" t="s">
        <v>12</v>
      </c>
      <c r="C102453" s="81">
        <v>43297.791666666664</v>
      </c>
      <c r="D102453" s="1">
        <v>2.0083682008368201E-2</v>
      </c>
    </row>
    <row r="102454" spans="1:4" x14ac:dyDescent="0.3">
      <c r="A102454" s="1" t="s">
        <v>18</v>
      </c>
      <c r="B102454" s="1" t="s">
        <v>26</v>
      </c>
      <c r="C102454" s="81">
        <v>43297.833333333336</v>
      </c>
      <c r="D102454" s="1">
        <v>0.13621314445725499</v>
      </c>
    </row>
    <row r="102455" spans="1:4" x14ac:dyDescent="0.3">
      <c r="A102455" s="1" t="s">
        <v>17</v>
      </c>
      <c r="B102455" s="1" t="s">
        <v>12</v>
      </c>
      <c r="C102455" s="81">
        <v>43297.833333333336</v>
      </c>
      <c r="D102455" s="1">
        <v>0.21337274324972</v>
      </c>
    </row>
    <row r="102456" spans="1:4" x14ac:dyDescent="0.3">
      <c r="A102456" s="1" t="s">
        <v>20</v>
      </c>
      <c r="B102456" s="1" t="s">
        <v>12</v>
      </c>
      <c r="C102456" s="81">
        <v>43297.833333333336</v>
      </c>
      <c r="D102456" s="1">
        <v>0</v>
      </c>
    </row>
    <row r="102457" spans="1:4" x14ac:dyDescent="0.3">
      <c r="A102457" s="1" t="s">
        <v>17</v>
      </c>
      <c r="B102457" s="1" t="s">
        <v>26</v>
      </c>
      <c r="C102457" s="81">
        <v>43297.833333333336</v>
      </c>
      <c r="D102457" s="1">
        <v>6.83227733698651E-2</v>
      </c>
    </row>
    <row r="102458" spans="1:4" x14ac:dyDescent="0.3">
      <c r="A102458" s="1" t="s">
        <v>20</v>
      </c>
      <c r="B102458" s="1" t="s">
        <v>26</v>
      </c>
      <c r="C102458" s="81">
        <v>43297.833333333336</v>
      </c>
      <c r="D102458" s="1">
        <v>9.5515393101549997E-4</v>
      </c>
    </row>
    <row r="102459" spans="1:4" x14ac:dyDescent="0.3">
      <c r="A102459" s="1" t="s">
        <v>17</v>
      </c>
      <c r="B102459" s="1" t="s">
        <v>26</v>
      </c>
      <c r="C102459" s="81">
        <v>43297.875</v>
      </c>
      <c r="D102459" s="1">
        <v>7.07673573453583E-2</v>
      </c>
    </row>
    <row r="102460" spans="1:4" x14ac:dyDescent="0.3">
      <c r="A102460" s="1" t="s">
        <v>18</v>
      </c>
      <c r="B102460" s="1" t="s">
        <v>26</v>
      </c>
      <c r="C102460" s="81">
        <v>43297.875</v>
      </c>
      <c r="D102460" s="1">
        <v>0.17208861802009501</v>
      </c>
    </row>
    <row r="102461" spans="1:4" x14ac:dyDescent="0.3">
      <c r="A102461" s="1" t="s">
        <v>17</v>
      </c>
      <c r="B102461" s="1" t="s">
        <v>12</v>
      </c>
      <c r="C102461" s="81">
        <v>43297.875</v>
      </c>
      <c r="D102461" s="1">
        <v>0.20889918517334999</v>
      </c>
    </row>
    <row r="102462" spans="1:4" x14ac:dyDescent="0.3">
      <c r="A102462" s="1" t="s">
        <v>20</v>
      </c>
      <c r="B102462" s="1" t="s">
        <v>12</v>
      </c>
      <c r="C102462" s="81">
        <v>43297.875</v>
      </c>
      <c r="D102462" s="1">
        <v>0</v>
      </c>
    </row>
    <row r="102463" spans="1:4" x14ac:dyDescent="0.3">
      <c r="A102463" s="1" t="s">
        <v>20</v>
      </c>
      <c r="B102463" s="1" t="s">
        <v>26</v>
      </c>
      <c r="C102463" s="81">
        <v>43297.875</v>
      </c>
      <c r="D102463" s="1">
        <v>7.1636544826159999E-4</v>
      </c>
    </row>
    <row r="102464" spans="1:4" x14ac:dyDescent="0.3">
      <c r="A102464" s="1" t="s">
        <v>18</v>
      </c>
      <c r="B102464" s="1" t="s">
        <v>26</v>
      </c>
      <c r="C102464" s="81">
        <v>43297.916666666664</v>
      </c>
      <c r="D102464" s="1">
        <v>0.17121067369461301</v>
      </c>
    </row>
    <row r="102465" spans="1:4" x14ac:dyDescent="0.3">
      <c r="A102465" s="1" t="s">
        <v>20</v>
      </c>
      <c r="B102465" s="1" t="s">
        <v>26</v>
      </c>
      <c r="C102465" s="81">
        <v>43297.916666666664</v>
      </c>
      <c r="D102465" s="1">
        <v>0</v>
      </c>
    </row>
    <row r="102466" spans="1:4" x14ac:dyDescent="0.3">
      <c r="A102466" s="1" t="s">
        <v>17</v>
      </c>
      <c r="B102466" s="1" t="s">
        <v>12</v>
      </c>
      <c r="C102466" s="81">
        <v>43297.916666666664</v>
      </c>
      <c r="D102466" s="1">
        <v>0.20977791979549401</v>
      </c>
    </row>
    <row r="102467" spans="1:4" x14ac:dyDescent="0.3">
      <c r="A102467" s="1" t="s">
        <v>20</v>
      </c>
      <c r="B102467" s="1" t="s">
        <v>12</v>
      </c>
      <c r="C102467" s="81">
        <v>43297.916666666664</v>
      </c>
      <c r="D102467" s="1">
        <v>0</v>
      </c>
    </row>
    <row r="102468" spans="1:4" x14ac:dyDescent="0.3">
      <c r="A102468" s="1" t="s">
        <v>17</v>
      </c>
      <c r="B102468" s="1" t="s">
        <v>26</v>
      </c>
      <c r="C102468" s="81">
        <v>43297.916666666664</v>
      </c>
      <c r="D102468" s="1">
        <v>6.4670357897140193E-2</v>
      </c>
    </row>
    <row r="102469" spans="1:4" x14ac:dyDescent="0.3">
      <c r="A102469" s="1" t="s">
        <v>20</v>
      </c>
      <c r="B102469" s="1" t="s">
        <v>12</v>
      </c>
      <c r="C102469" s="81">
        <v>43297.958333333336</v>
      </c>
      <c r="D102469" s="1">
        <v>0</v>
      </c>
    </row>
    <row r="102470" spans="1:4" x14ac:dyDescent="0.3">
      <c r="A102470" s="1" t="s">
        <v>20</v>
      </c>
      <c r="B102470" s="1" t="s">
        <v>26</v>
      </c>
      <c r="C102470" s="81">
        <v>43297.958333333336</v>
      </c>
      <c r="D102470" s="1">
        <v>0</v>
      </c>
    </row>
    <row r="102471" spans="1:4" x14ac:dyDescent="0.3">
      <c r="A102471" s="1" t="s">
        <v>17</v>
      </c>
      <c r="B102471" s="1" t="s">
        <v>12</v>
      </c>
      <c r="C102471" s="81">
        <v>43297.958333333336</v>
      </c>
      <c r="D102471" s="1">
        <v>0.20162965329924901</v>
      </c>
    </row>
    <row r="102472" spans="1:4" x14ac:dyDescent="0.3">
      <c r="A102472" s="1" t="s">
        <v>17</v>
      </c>
      <c r="B102472" s="1" t="s">
        <v>26</v>
      </c>
      <c r="C102472" s="81">
        <v>43297.958333333336</v>
      </c>
      <c r="D102472" s="1">
        <v>6.6008333809007294E-2</v>
      </c>
    </row>
    <row r="102473" spans="1:4" x14ac:dyDescent="0.3">
      <c r="A102473" s="1" t="s">
        <v>18</v>
      </c>
      <c r="B102473" s="1" t="s">
        <v>26</v>
      </c>
      <c r="C102473" s="81">
        <v>43297.958333333336</v>
      </c>
      <c r="D102473" s="1">
        <v>0.17108219403722599</v>
      </c>
    </row>
    <row r="102474" spans="1:4" x14ac:dyDescent="0.3">
      <c r="A102474" s="1" t="s">
        <v>18</v>
      </c>
      <c r="B102474" s="1" t="s">
        <v>26</v>
      </c>
      <c r="C102474" s="81">
        <v>43298</v>
      </c>
      <c r="D102474" s="1">
        <v>0.115101301268324</v>
      </c>
    </row>
    <row r="102475" spans="1:4" x14ac:dyDescent="0.3">
      <c r="A102475" s="1" t="s">
        <v>20</v>
      </c>
      <c r="B102475" s="1" t="s">
        <v>26</v>
      </c>
      <c r="C102475" s="81">
        <v>43298</v>
      </c>
      <c r="D102475" s="1">
        <v>0</v>
      </c>
    </row>
    <row r="102476" spans="1:4" x14ac:dyDescent="0.3">
      <c r="A102476" s="1" t="s">
        <v>17</v>
      </c>
      <c r="B102476" s="1" t="s">
        <v>26</v>
      </c>
      <c r="C102476" s="81">
        <v>43298</v>
      </c>
      <c r="D102476" s="1">
        <v>6.3249424434423496E-2</v>
      </c>
    </row>
    <row r="102477" spans="1:4" x14ac:dyDescent="0.3">
      <c r="A102477" s="1" t="s">
        <v>17</v>
      </c>
      <c r="B102477" s="1" t="s">
        <v>12</v>
      </c>
      <c r="C102477" s="81">
        <v>43298</v>
      </c>
      <c r="D102477" s="1">
        <v>0.20394631730308299</v>
      </c>
    </row>
    <row r="102478" spans="1:4" x14ac:dyDescent="0.3">
      <c r="A102478" s="1" t="s">
        <v>20</v>
      </c>
      <c r="B102478" s="1" t="s">
        <v>12</v>
      </c>
      <c r="C102478" s="81">
        <v>43298</v>
      </c>
      <c r="D102478" s="1">
        <v>0</v>
      </c>
    </row>
    <row r="102479" spans="1:4" x14ac:dyDescent="0.3">
      <c r="A102479" s="1" t="s">
        <v>17</v>
      </c>
      <c r="B102479" s="1" t="s">
        <v>26</v>
      </c>
      <c r="C102479" s="81">
        <v>43298.041666666664</v>
      </c>
      <c r="D102479" s="1">
        <v>6.1281275567479102E-2</v>
      </c>
    </row>
    <row r="102480" spans="1:4" x14ac:dyDescent="0.3">
      <c r="A102480" s="1" t="s">
        <v>20</v>
      </c>
      <c r="B102480" s="1" t="s">
        <v>26</v>
      </c>
      <c r="C102480" s="81">
        <v>43298.041666666664</v>
      </c>
      <c r="D102480" s="82">
        <v>7.9596160917966603E-5</v>
      </c>
    </row>
    <row r="102481" spans="1:4" x14ac:dyDescent="0.3">
      <c r="A102481" s="1" t="s">
        <v>18</v>
      </c>
      <c r="B102481" s="1" t="s">
        <v>26</v>
      </c>
      <c r="C102481" s="81">
        <v>43298.041666666664</v>
      </c>
      <c r="D102481" s="1">
        <v>0.130630868061274</v>
      </c>
    </row>
    <row r="102482" spans="1:4" x14ac:dyDescent="0.3">
      <c r="A102482" s="1" t="s">
        <v>17</v>
      </c>
      <c r="B102482" s="1" t="s">
        <v>12</v>
      </c>
      <c r="C102482" s="81">
        <v>43298.041666666664</v>
      </c>
      <c r="D102482" s="1">
        <v>0.19491931618469399</v>
      </c>
    </row>
    <row r="102483" spans="1:4" x14ac:dyDescent="0.3">
      <c r="A102483" s="1" t="s">
        <v>20</v>
      </c>
      <c r="B102483" s="1" t="s">
        <v>12</v>
      </c>
      <c r="C102483" s="81">
        <v>43298.041666666664</v>
      </c>
      <c r="D102483" s="1">
        <v>0</v>
      </c>
    </row>
    <row r="102484" spans="1:4" x14ac:dyDescent="0.3">
      <c r="A102484" s="1" t="s">
        <v>18</v>
      </c>
      <c r="B102484" s="1" t="s">
        <v>26</v>
      </c>
      <c r="C102484" s="81">
        <v>43298.083333333336</v>
      </c>
      <c r="D102484" s="1">
        <v>0.137553944984351</v>
      </c>
    </row>
    <row r="102485" spans="1:4" x14ac:dyDescent="0.3">
      <c r="A102485" s="1" t="s">
        <v>20</v>
      </c>
      <c r="B102485" s="1" t="s">
        <v>26</v>
      </c>
      <c r="C102485" s="81">
        <v>43298.083333333336</v>
      </c>
      <c r="D102485" s="1">
        <v>0</v>
      </c>
    </row>
    <row r="102486" spans="1:4" x14ac:dyDescent="0.3">
      <c r="A102486" s="1" t="s">
        <v>17</v>
      </c>
      <c r="B102486" s="1" t="s">
        <v>26</v>
      </c>
      <c r="C102486" s="81">
        <v>43298.083333333336</v>
      </c>
      <c r="D102486" s="1">
        <v>6.8861616911163104E-2</v>
      </c>
    </row>
    <row r="102487" spans="1:4" x14ac:dyDescent="0.3">
      <c r="A102487" s="1" t="s">
        <v>20</v>
      </c>
      <c r="B102487" s="1" t="s">
        <v>12</v>
      </c>
      <c r="C102487" s="81">
        <v>43298.083333333336</v>
      </c>
      <c r="D102487" s="1">
        <v>0</v>
      </c>
    </row>
    <row r="102488" spans="1:4" x14ac:dyDescent="0.3">
      <c r="A102488" s="1" t="s">
        <v>17</v>
      </c>
      <c r="B102488" s="1" t="s">
        <v>12</v>
      </c>
      <c r="C102488" s="81">
        <v>43298.083333333336</v>
      </c>
      <c r="D102488" s="1">
        <v>0.18173829685253201</v>
      </c>
    </row>
    <row r="102489" spans="1:4" x14ac:dyDescent="0.3">
      <c r="A102489" s="1" t="s">
        <v>17</v>
      </c>
      <c r="B102489" s="1" t="s">
        <v>26</v>
      </c>
      <c r="C102489" s="81">
        <v>43298.125</v>
      </c>
      <c r="D102489" s="1">
        <v>6.9268032802481103E-2</v>
      </c>
    </row>
    <row r="102490" spans="1:4" x14ac:dyDescent="0.3">
      <c r="A102490" s="1" t="s">
        <v>20</v>
      </c>
      <c r="B102490" s="1" t="s">
        <v>26</v>
      </c>
      <c r="C102490" s="81">
        <v>43298.125</v>
      </c>
      <c r="D102490" s="1">
        <v>0</v>
      </c>
    </row>
    <row r="102491" spans="1:4" x14ac:dyDescent="0.3">
      <c r="A102491" s="1" t="s">
        <v>18</v>
      </c>
      <c r="B102491" s="1" t="s">
        <v>26</v>
      </c>
      <c r="C102491" s="81">
        <v>43298.125</v>
      </c>
      <c r="D102491" s="1">
        <v>0.17059957173447499</v>
      </c>
    </row>
    <row r="102492" spans="1:4" x14ac:dyDescent="0.3">
      <c r="A102492" s="1" t="s">
        <v>17</v>
      </c>
      <c r="B102492" s="1" t="s">
        <v>12</v>
      </c>
      <c r="C102492" s="81">
        <v>43298.125</v>
      </c>
      <c r="D102492" s="1">
        <v>0.165441763860041</v>
      </c>
    </row>
    <row r="102493" spans="1:4" x14ac:dyDescent="0.3">
      <c r="A102493" s="1" t="s">
        <v>20</v>
      </c>
      <c r="B102493" s="1" t="s">
        <v>12</v>
      </c>
      <c r="C102493" s="81">
        <v>43298.125</v>
      </c>
      <c r="D102493" s="1">
        <v>0</v>
      </c>
    </row>
    <row r="102494" spans="1:4" x14ac:dyDescent="0.3">
      <c r="A102494" s="1" t="s">
        <v>20</v>
      </c>
      <c r="B102494" s="1" t="s">
        <v>26</v>
      </c>
      <c r="C102494" s="81">
        <v>43298.166666666664</v>
      </c>
      <c r="D102494" s="1">
        <v>7.1636544826159999E-4</v>
      </c>
    </row>
    <row r="102495" spans="1:4" x14ac:dyDescent="0.3">
      <c r="A102495" s="1" t="s">
        <v>17</v>
      </c>
      <c r="B102495" s="1" t="s">
        <v>12</v>
      </c>
      <c r="C102495" s="81">
        <v>43298.166666666664</v>
      </c>
      <c r="D102495" s="1">
        <v>0.14746764658891101</v>
      </c>
    </row>
    <row r="102496" spans="1:4" x14ac:dyDescent="0.3">
      <c r="A102496" s="1" t="s">
        <v>20</v>
      </c>
      <c r="B102496" s="1" t="s">
        <v>12</v>
      </c>
      <c r="C102496" s="81">
        <v>43298.166666666664</v>
      </c>
      <c r="D102496" s="1">
        <v>2.3291492329149201E-2</v>
      </c>
    </row>
    <row r="102497" spans="1:4" x14ac:dyDescent="0.3">
      <c r="A102497" s="1" t="s">
        <v>18</v>
      </c>
      <c r="B102497" s="1" t="s">
        <v>26</v>
      </c>
      <c r="C102497" s="81">
        <v>43298.166666666664</v>
      </c>
      <c r="D102497" s="1">
        <v>0.175522978092571</v>
      </c>
    </row>
    <row r="102498" spans="1:4" x14ac:dyDescent="0.3">
      <c r="A102498" s="1" t="s">
        <v>17</v>
      </c>
      <c r="B102498" s="1" t="s">
        <v>26</v>
      </c>
      <c r="C102498" s="81">
        <v>43298.166666666664</v>
      </c>
      <c r="D102498" s="1">
        <v>6.6385067640847006E-2</v>
      </c>
    </row>
    <row r="102499" spans="1:4" x14ac:dyDescent="0.3">
      <c r="A102499" s="1" t="s">
        <v>20</v>
      </c>
      <c r="B102499" s="1" t="s">
        <v>26</v>
      </c>
      <c r="C102499" s="81">
        <v>43298.208333333336</v>
      </c>
      <c r="D102499" s="1">
        <v>3.2634425976366302E-2</v>
      </c>
    </row>
    <row r="102500" spans="1:4" x14ac:dyDescent="0.3">
      <c r="A102500" s="1" t="s">
        <v>17</v>
      </c>
      <c r="B102500" s="1" t="s">
        <v>26</v>
      </c>
      <c r="C102500" s="81">
        <v>43298.208333333336</v>
      </c>
      <c r="D102500" s="1">
        <v>6.6990125007135096E-2</v>
      </c>
    </row>
    <row r="102501" spans="1:4" x14ac:dyDescent="0.3">
      <c r="A102501" s="1" t="s">
        <v>17</v>
      </c>
      <c r="B102501" s="1" t="s">
        <v>12</v>
      </c>
      <c r="C102501" s="81">
        <v>43298.208333333336</v>
      </c>
      <c r="D102501" s="1">
        <v>0.12781594503914301</v>
      </c>
    </row>
    <row r="102502" spans="1:4" x14ac:dyDescent="0.3">
      <c r="A102502" s="1" t="s">
        <v>18</v>
      </c>
      <c r="B102502" s="1" t="s">
        <v>26</v>
      </c>
      <c r="C102502" s="81">
        <v>43298.208333333336</v>
      </c>
      <c r="D102502" s="1">
        <v>0.220090594630209</v>
      </c>
    </row>
    <row r="102503" spans="1:4" x14ac:dyDescent="0.3">
      <c r="A102503" s="1" t="s">
        <v>20</v>
      </c>
      <c r="B102503" s="1" t="s">
        <v>12</v>
      </c>
      <c r="C102503" s="81">
        <v>43298.208333333336</v>
      </c>
      <c r="D102503" s="1">
        <v>6.4993026499302595E-2</v>
      </c>
    </row>
    <row r="102504" spans="1:4" x14ac:dyDescent="0.3">
      <c r="A102504" s="1" t="s">
        <v>18</v>
      </c>
      <c r="B102504" s="1" t="s">
        <v>26</v>
      </c>
      <c r="C102504" s="81">
        <v>43298.25</v>
      </c>
      <c r="D102504" s="1">
        <v>0.196395980892768</v>
      </c>
    </row>
    <row r="102505" spans="1:4" x14ac:dyDescent="0.3">
      <c r="A102505" s="1" t="s">
        <v>20</v>
      </c>
      <c r="B102505" s="1" t="s">
        <v>26</v>
      </c>
      <c r="C102505" s="81">
        <v>43298.25</v>
      </c>
      <c r="D102505" s="1">
        <v>8.9147700228122601E-2</v>
      </c>
    </row>
    <row r="102506" spans="1:4" x14ac:dyDescent="0.3">
      <c r="A102506" s="1" t="s">
        <v>17</v>
      </c>
      <c r="B102506" s="1" t="s">
        <v>26</v>
      </c>
      <c r="C102506" s="81">
        <v>43298.25</v>
      </c>
      <c r="D102506" s="1">
        <v>6.9231501036969303E-2</v>
      </c>
    </row>
    <row r="102507" spans="1:4" x14ac:dyDescent="0.3">
      <c r="A102507" s="1" t="s">
        <v>17</v>
      </c>
      <c r="B102507" s="1" t="s">
        <v>12</v>
      </c>
      <c r="C102507" s="81">
        <v>43298.25</v>
      </c>
      <c r="D102507" s="1">
        <v>0.110880332321457</v>
      </c>
    </row>
    <row r="102508" spans="1:4" x14ac:dyDescent="0.3">
      <c r="A102508" s="1" t="s">
        <v>20</v>
      </c>
      <c r="B102508" s="1" t="s">
        <v>12</v>
      </c>
      <c r="C102508" s="81">
        <v>43298.25</v>
      </c>
      <c r="D102508" s="1">
        <v>0.178800557880055</v>
      </c>
    </row>
    <row r="102509" spans="1:4" x14ac:dyDescent="0.3">
      <c r="A102509" s="1" t="s">
        <v>20</v>
      </c>
      <c r="B102509" s="1" t="s">
        <v>12</v>
      </c>
      <c r="C102509" s="81">
        <v>43298.291666666664</v>
      </c>
      <c r="D102509" s="1">
        <v>0.33849372384937199</v>
      </c>
    </row>
    <row r="102510" spans="1:4" x14ac:dyDescent="0.3">
      <c r="A102510" s="1" t="s">
        <v>17</v>
      </c>
      <c r="B102510" s="1" t="s">
        <v>12</v>
      </c>
      <c r="C102510" s="81">
        <v>43298.291666666664</v>
      </c>
      <c r="D102510" s="1">
        <v>0.11519412046652799</v>
      </c>
    </row>
    <row r="102511" spans="1:4" x14ac:dyDescent="0.3">
      <c r="A102511" s="1" t="s">
        <v>18</v>
      </c>
      <c r="B102511" s="1" t="s">
        <v>26</v>
      </c>
      <c r="C102511" s="81">
        <v>43298.291666666664</v>
      </c>
      <c r="D102511" s="1">
        <v>0.14690001647174999</v>
      </c>
    </row>
    <row r="102512" spans="1:4" x14ac:dyDescent="0.3">
      <c r="A102512" s="1" t="s">
        <v>20</v>
      </c>
      <c r="B102512" s="1" t="s">
        <v>26</v>
      </c>
      <c r="C102512" s="81">
        <v>43298.291666666664</v>
      </c>
      <c r="D102512" s="1">
        <v>0.14438743590519099</v>
      </c>
    </row>
    <row r="102513" spans="1:4" x14ac:dyDescent="0.3">
      <c r="A102513" s="1" t="s">
        <v>17</v>
      </c>
      <c r="B102513" s="1" t="s">
        <v>26</v>
      </c>
      <c r="C102513" s="81">
        <v>43298.291666666664</v>
      </c>
      <c r="D102513" s="1">
        <v>6.4913903000551706E-2</v>
      </c>
    </row>
    <row r="102514" spans="1:4" x14ac:dyDescent="0.3">
      <c r="A102514" s="1" t="s">
        <v>20</v>
      </c>
      <c r="B102514" s="1" t="s">
        <v>26</v>
      </c>
      <c r="C102514" s="81">
        <v>43298.333333333336</v>
      </c>
      <c r="D102514" s="1">
        <v>0.28813810252303901</v>
      </c>
    </row>
    <row r="102515" spans="1:4" x14ac:dyDescent="0.3">
      <c r="A102515" s="1" t="s">
        <v>17</v>
      </c>
      <c r="B102515" s="1" t="s">
        <v>26</v>
      </c>
      <c r="C102515" s="81">
        <v>43298.333333333336</v>
      </c>
      <c r="D102515" s="1">
        <v>7.1775025210723598E-2</v>
      </c>
    </row>
    <row r="102516" spans="1:4" x14ac:dyDescent="0.3">
      <c r="A102516" s="1" t="s">
        <v>20</v>
      </c>
      <c r="B102516" s="1" t="s">
        <v>12</v>
      </c>
      <c r="C102516" s="81">
        <v>43298.333333333336</v>
      </c>
      <c r="D102516" s="1">
        <v>0.483403068340306</v>
      </c>
    </row>
    <row r="102517" spans="1:4" x14ac:dyDescent="0.3">
      <c r="A102517" s="1" t="s">
        <v>17</v>
      </c>
      <c r="B102517" s="1" t="s">
        <v>12</v>
      </c>
      <c r="C102517" s="81">
        <v>43298.333333333336</v>
      </c>
      <c r="D102517" s="1">
        <v>0.121505032752835</v>
      </c>
    </row>
    <row r="102518" spans="1:4" x14ac:dyDescent="0.3">
      <c r="A102518" s="1" t="s">
        <v>18</v>
      </c>
      <c r="B102518" s="1" t="s">
        <v>26</v>
      </c>
      <c r="C102518" s="81">
        <v>43298.333333333336</v>
      </c>
      <c r="D102518" s="1">
        <v>0.142895733816504</v>
      </c>
    </row>
    <row r="102519" spans="1:4" x14ac:dyDescent="0.3">
      <c r="A102519" s="1" t="s">
        <v>17</v>
      </c>
      <c r="B102519" s="1" t="s">
        <v>12</v>
      </c>
      <c r="C102519" s="81">
        <v>43298.375</v>
      </c>
      <c r="D102519" s="1">
        <v>0.121904457581083</v>
      </c>
    </row>
    <row r="102520" spans="1:4" x14ac:dyDescent="0.3">
      <c r="A102520" s="1" t="s">
        <v>20</v>
      </c>
      <c r="B102520" s="1" t="s">
        <v>12</v>
      </c>
      <c r="C102520" s="81">
        <v>43298.375</v>
      </c>
      <c r="D102520" s="1">
        <v>0.58326359832635899</v>
      </c>
    </row>
    <row r="102521" spans="1:4" x14ac:dyDescent="0.3">
      <c r="A102521" s="1" t="s">
        <v>20</v>
      </c>
      <c r="B102521" s="1" t="s">
        <v>26</v>
      </c>
      <c r="C102521" s="81">
        <v>43298.375</v>
      </c>
      <c r="D102521" s="1">
        <v>0.35738676252167001</v>
      </c>
    </row>
    <row r="102522" spans="1:4" x14ac:dyDescent="0.3">
      <c r="A102522" s="1" t="s">
        <v>17</v>
      </c>
      <c r="B102522" s="1" t="s">
        <v>26</v>
      </c>
      <c r="C102522" s="81">
        <v>43298.375</v>
      </c>
      <c r="D102522" s="1">
        <v>7.2914359647620594E-2</v>
      </c>
    </row>
    <row r="102523" spans="1:4" x14ac:dyDescent="0.3">
      <c r="A102523" s="1" t="s">
        <v>18</v>
      </c>
      <c r="B102523" s="1" t="s">
        <v>26</v>
      </c>
      <c r="C102523" s="81">
        <v>43298.375</v>
      </c>
      <c r="D102523" s="1">
        <v>0.14718662493823001</v>
      </c>
    </row>
    <row r="102524" spans="1:4" x14ac:dyDescent="0.3">
      <c r="A102524" s="1" t="s">
        <v>18</v>
      </c>
      <c r="B102524" s="1" t="s">
        <v>26</v>
      </c>
      <c r="C102524" s="81">
        <v>43298.416666666664</v>
      </c>
      <c r="D102524" s="1">
        <v>0.104822928677318</v>
      </c>
    </row>
    <row r="102525" spans="1:4" x14ac:dyDescent="0.3">
      <c r="A102525" s="1" t="s">
        <v>20</v>
      </c>
      <c r="B102525" s="1" t="s">
        <v>26</v>
      </c>
      <c r="C102525" s="81">
        <v>43298.416666666664</v>
      </c>
      <c r="D102525" s="1">
        <v>0.36455041700428698</v>
      </c>
    </row>
    <row r="102526" spans="1:4" x14ac:dyDescent="0.3">
      <c r="A102526" s="1" t="s">
        <v>17</v>
      </c>
      <c r="B102526" s="1" t="s">
        <v>12</v>
      </c>
      <c r="C102526" s="81">
        <v>43298.416666666664</v>
      </c>
      <c r="D102526" s="1">
        <v>0.119667678542898</v>
      </c>
    </row>
    <row r="102527" spans="1:4" x14ac:dyDescent="0.3">
      <c r="A102527" s="1" t="s">
        <v>20</v>
      </c>
      <c r="B102527" s="1" t="s">
        <v>12</v>
      </c>
      <c r="C102527" s="81">
        <v>43298.416666666664</v>
      </c>
      <c r="D102527" s="1">
        <v>0.63026499302649897</v>
      </c>
    </row>
    <row r="102528" spans="1:4" x14ac:dyDescent="0.3">
      <c r="A102528" s="1" t="s">
        <v>17</v>
      </c>
      <c r="B102528" s="1" t="s">
        <v>26</v>
      </c>
      <c r="C102528" s="81">
        <v>43298.416666666664</v>
      </c>
      <c r="D102528" s="1">
        <v>7.7684799360694098E-2</v>
      </c>
    </row>
    <row r="102529" spans="1:4" x14ac:dyDescent="0.3">
      <c r="A102529" s="1" t="s">
        <v>17</v>
      </c>
      <c r="B102529" s="1" t="s">
        <v>26</v>
      </c>
      <c r="C102529" s="81">
        <v>43298.458333333336</v>
      </c>
      <c r="D102529" s="1">
        <v>8.7406815457503201E-2</v>
      </c>
    </row>
    <row r="102530" spans="1:4" x14ac:dyDescent="0.3">
      <c r="A102530" s="1" t="s">
        <v>20</v>
      </c>
      <c r="B102530" s="1" t="s">
        <v>12</v>
      </c>
      <c r="C102530" s="81">
        <v>43298.458333333336</v>
      </c>
      <c r="D102530" s="1">
        <v>0.65118549511854895</v>
      </c>
    </row>
    <row r="102531" spans="1:4" x14ac:dyDescent="0.3">
      <c r="A102531" s="1" t="s">
        <v>20</v>
      </c>
      <c r="B102531" s="1" t="s">
        <v>26</v>
      </c>
      <c r="C102531" s="81">
        <v>43298.458333333336</v>
      </c>
      <c r="D102531" s="1">
        <v>0.347039261602334</v>
      </c>
    </row>
    <row r="102532" spans="1:4" x14ac:dyDescent="0.3">
      <c r="A102532" s="1" t="s">
        <v>17</v>
      </c>
      <c r="B102532" s="1" t="s">
        <v>12</v>
      </c>
      <c r="C102532" s="81">
        <v>43298.458333333336</v>
      </c>
      <c r="D102532" s="1">
        <v>0.12454066144751499</v>
      </c>
    </row>
    <row r="102533" spans="1:4" x14ac:dyDescent="0.3">
      <c r="A102533" s="1" t="s">
        <v>18</v>
      </c>
      <c r="B102533" s="1" t="s">
        <v>26</v>
      </c>
      <c r="C102533" s="81">
        <v>43298.458333333336</v>
      </c>
      <c r="D102533" s="1">
        <v>7.2004612090265194E-2</v>
      </c>
    </row>
    <row r="102534" spans="1:4" x14ac:dyDescent="0.3">
      <c r="A102534" s="1" t="s">
        <v>20</v>
      </c>
      <c r="B102534" s="1" t="s">
        <v>26</v>
      </c>
      <c r="C102534" s="81">
        <v>43298.5</v>
      </c>
      <c r="D102534" s="1">
        <v>0.336691760682998</v>
      </c>
    </row>
    <row r="102535" spans="1:4" x14ac:dyDescent="0.3">
      <c r="A102535" s="1" t="s">
        <v>17</v>
      </c>
      <c r="B102535" s="1" t="s">
        <v>26</v>
      </c>
      <c r="C102535" s="81">
        <v>43298.5</v>
      </c>
      <c r="D102535" s="1">
        <v>9.06109557242612E-2</v>
      </c>
    </row>
    <row r="102536" spans="1:4" x14ac:dyDescent="0.3">
      <c r="A102536" s="1" t="s">
        <v>18</v>
      </c>
      <c r="B102536" s="1" t="s">
        <v>26</v>
      </c>
      <c r="C102536" s="81">
        <v>43298.5</v>
      </c>
      <c r="D102536" s="1">
        <v>6.5239663976280601E-2</v>
      </c>
    </row>
    <row r="102537" spans="1:4" x14ac:dyDescent="0.3">
      <c r="A102537" s="1" t="s">
        <v>20</v>
      </c>
      <c r="B102537" s="1" t="s">
        <v>12</v>
      </c>
      <c r="C102537" s="81">
        <v>43298.5</v>
      </c>
      <c r="D102537" s="1">
        <v>0.64937238493723803</v>
      </c>
    </row>
    <row r="102538" spans="1:4" x14ac:dyDescent="0.3">
      <c r="A102538" s="1" t="s">
        <v>17</v>
      </c>
      <c r="B102538" s="1" t="s">
        <v>12</v>
      </c>
      <c r="C102538" s="81">
        <v>43298.5</v>
      </c>
      <c r="D102538" s="1">
        <v>0.12829525483304</v>
      </c>
    </row>
    <row r="102539" spans="1:4" x14ac:dyDescent="0.3">
      <c r="A102539" s="1" t="s">
        <v>17</v>
      </c>
      <c r="B102539" s="1" t="s">
        <v>26</v>
      </c>
      <c r="C102539" s="81">
        <v>43298.541666666664</v>
      </c>
      <c r="D102539" s="1">
        <v>9.4723062579675305E-2</v>
      </c>
    </row>
    <row r="102540" spans="1:4" x14ac:dyDescent="0.3">
      <c r="A102540" s="1" t="s">
        <v>20</v>
      </c>
      <c r="B102540" s="1" t="s">
        <v>26</v>
      </c>
      <c r="C102540" s="81">
        <v>43298.541666666664</v>
      </c>
      <c r="D102540" s="1">
        <v>0.421143287416961</v>
      </c>
    </row>
    <row r="102541" spans="1:4" x14ac:dyDescent="0.3">
      <c r="A102541" s="1" t="s">
        <v>17</v>
      </c>
      <c r="B102541" s="1" t="s">
        <v>12</v>
      </c>
      <c r="C102541" s="81">
        <v>43298.541666666664</v>
      </c>
      <c r="D102541" s="1">
        <v>0.12789583000479299</v>
      </c>
    </row>
    <row r="102542" spans="1:4" x14ac:dyDescent="0.3">
      <c r="A102542" s="1" t="s">
        <v>20</v>
      </c>
      <c r="B102542" s="1" t="s">
        <v>12</v>
      </c>
      <c r="C102542" s="81">
        <v>43298.541666666664</v>
      </c>
      <c r="D102542" s="1">
        <v>0.6</v>
      </c>
    </row>
    <row r="102543" spans="1:4" x14ac:dyDescent="0.3">
      <c r="A102543" s="1" t="s">
        <v>18</v>
      </c>
      <c r="B102543" s="1" t="s">
        <v>26</v>
      </c>
      <c r="C102543" s="81">
        <v>43298.541666666664</v>
      </c>
      <c r="D102543" s="1">
        <v>6.3406358095865506E-2</v>
      </c>
    </row>
    <row r="102544" spans="1:4" x14ac:dyDescent="0.3">
      <c r="A102544" s="1" t="s">
        <v>20</v>
      </c>
      <c r="B102544" s="1" t="s">
        <v>12</v>
      </c>
      <c r="C102544" s="81">
        <v>43298.583333333336</v>
      </c>
      <c r="D102544" s="1">
        <v>0.55216178521617798</v>
      </c>
    </row>
    <row r="102545" spans="1:4" x14ac:dyDescent="0.3">
      <c r="A102545" s="1" t="s">
        <v>17</v>
      </c>
      <c r="B102545" s="1" t="s">
        <v>12</v>
      </c>
      <c r="C102545" s="81">
        <v>43298.583333333336</v>
      </c>
      <c r="D102545" s="1">
        <v>0.12629813069180301</v>
      </c>
    </row>
    <row r="102546" spans="1:4" x14ac:dyDescent="0.3">
      <c r="A102546" s="1" t="s">
        <v>20</v>
      </c>
      <c r="B102546" s="1" t="s">
        <v>26</v>
      </c>
      <c r="C102546" s="81">
        <v>43298.583333333336</v>
      </c>
      <c r="D102546" s="1">
        <v>0.31758868206268598</v>
      </c>
    </row>
    <row r="102547" spans="1:4" x14ac:dyDescent="0.3">
      <c r="A102547" s="1" t="s">
        <v>17</v>
      </c>
      <c r="B102547" s="1" t="s">
        <v>26</v>
      </c>
      <c r="C102547" s="81">
        <v>43298.583333333336</v>
      </c>
      <c r="D102547" s="1">
        <v>0.10753810148981099</v>
      </c>
    </row>
    <row r="102548" spans="1:4" x14ac:dyDescent="0.3">
      <c r="A102548" s="1" t="s">
        <v>18</v>
      </c>
      <c r="B102548" s="1" t="s">
        <v>26</v>
      </c>
      <c r="C102548" s="81">
        <v>43298.583333333336</v>
      </c>
      <c r="D102548" s="1">
        <v>6.1307857025201702E-2</v>
      </c>
    </row>
    <row r="102549" spans="1:4" x14ac:dyDescent="0.3">
      <c r="A102549" s="1" t="s">
        <v>17</v>
      </c>
      <c r="B102549" s="1" t="s">
        <v>26</v>
      </c>
      <c r="C102549" s="81">
        <v>43298.625</v>
      </c>
      <c r="D102549" s="1">
        <v>0.10970489183172499</v>
      </c>
    </row>
    <row r="102550" spans="1:4" x14ac:dyDescent="0.3">
      <c r="A102550" s="1" t="s">
        <v>18</v>
      </c>
      <c r="B102550" s="1" t="s">
        <v>26</v>
      </c>
      <c r="C102550" s="81">
        <v>43298.625</v>
      </c>
      <c r="D102550" s="1">
        <v>7.4574205238016805E-2</v>
      </c>
    </row>
    <row r="102551" spans="1:4" x14ac:dyDescent="0.3">
      <c r="A102551" s="1" t="s">
        <v>20</v>
      </c>
      <c r="B102551" s="1" t="s">
        <v>26</v>
      </c>
      <c r="C102551" s="81">
        <v>43298.625</v>
      </c>
      <c r="D102551" s="1">
        <v>0.28336233286796098</v>
      </c>
    </row>
    <row r="102552" spans="1:4" x14ac:dyDescent="0.3">
      <c r="A102552" s="1" t="s">
        <v>17</v>
      </c>
      <c r="B102552" s="1" t="s">
        <v>12</v>
      </c>
      <c r="C102552" s="81">
        <v>43298.625</v>
      </c>
      <c r="D102552" s="1">
        <v>0.122144112478031</v>
      </c>
    </row>
    <row r="102553" spans="1:4" x14ac:dyDescent="0.3">
      <c r="A102553" s="1" t="s">
        <v>20</v>
      </c>
      <c r="B102553" s="1" t="s">
        <v>12</v>
      </c>
      <c r="C102553" s="81">
        <v>43298.625</v>
      </c>
      <c r="D102553" s="1">
        <v>0.47684797768479698</v>
      </c>
    </row>
    <row r="102554" spans="1:4" x14ac:dyDescent="0.3">
      <c r="A102554" s="1" t="s">
        <v>17</v>
      </c>
      <c r="B102554" s="1" t="s">
        <v>12</v>
      </c>
      <c r="C102554" s="81">
        <v>43298.666666666664</v>
      </c>
      <c r="D102554" s="1">
        <v>0.119028598817702</v>
      </c>
    </row>
    <row r="102555" spans="1:4" x14ac:dyDescent="0.3">
      <c r="A102555" s="1" t="s">
        <v>18</v>
      </c>
      <c r="B102555" s="1" t="s">
        <v>26</v>
      </c>
      <c r="C102555" s="81">
        <v>43298.666666666664</v>
      </c>
      <c r="D102555" s="1">
        <v>9.2749135233075194E-2</v>
      </c>
    </row>
    <row r="102556" spans="1:4" x14ac:dyDescent="0.3">
      <c r="A102556" s="1" t="s">
        <v>20</v>
      </c>
      <c r="B102556" s="1" t="s">
        <v>12</v>
      </c>
      <c r="C102556" s="81">
        <v>43298.666666666664</v>
      </c>
      <c r="D102556" s="1">
        <v>0.34016736401673597</v>
      </c>
    </row>
    <row r="102557" spans="1:4" x14ac:dyDescent="0.3">
      <c r="A102557" s="1" t="s">
        <v>17</v>
      </c>
      <c r="B102557" s="1" t="s">
        <v>26</v>
      </c>
      <c r="C102557" s="81">
        <v>43298.666666666664</v>
      </c>
      <c r="D102557" s="1">
        <v>0.107979526989744</v>
      </c>
    </row>
    <row r="102558" spans="1:4" x14ac:dyDescent="0.3">
      <c r="A102558" s="1" t="s">
        <v>20</v>
      </c>
      <c r="B102558" s="1" t="s">
        <v>26</v>
      </c>
      <c r="C102558" s="81">
        <v>43298.666666666664</v>
      </c>
      <c r="D102558" s="1">
        <v>0.22844098183456399</v>
      </c>
    </row>
    <row r="102559" spans="1:4" x14ac:dyDescent="0.3">
      <c r="A102559" s="1" t="s">
        <v>17</v>
      </c>
      <c r="B102559" s="1" t="s">
        <v>12</v>
      </c>
      <c r="C102559" s="81">
        <v>43298.708333333336</v>
      </c>
      <c r="D102559" s="1">
        <v>0.111040102252756</v>
      </c>
    </row>
    <row r="102560" spans="1:4" x14ac:dyDescent="0.3">
      <c r="A102560" s="1" t="s">
        <v>17</v>
      </c>
      <c r="B102560" s="1" t="s">
        <v>26</v>
      </c>
      <c r="C102560" s="81">
        <v>43298.708333333336</v>
      </c>
      <c r="D102560" s="1">
        <v>0.103052305116349</v>
      </c>
    </row>
    <row r="102561" spans="1:4" x14ac:dyDescent="0.3">
      <c r="A102561" s="1" t="s">
        <v>20</v>
      </c>
      <c r="B102561" s="1" t="s">
        <v>26</v>
      </c>
      <c r="C102561" s="81">
        <v>43298.708333333336</v>
      </c>
      <c r="D102561" s="1">
        <v>0.16715193792772901</v>
      </c>
    </row>
    <row r="102562" spans="1:4" x14ac:dyDescent="0.3">
      <c r="A102562" s="1" t="s">
        <v>18</v>
      </c>
      <c r="B102562" s="1" t="s">
        <v>26</v>
      </c>
      <c r="C102562" s="81">
        <v>43298.708333333336</v>
      </c>
      <c r="D102562" s="1">
        <v>0.12521825070004899</v>
      </c>
    </row>
    <row r="102563" spans="1:4" x14ac:dyDescent="0.3">
      <c r="A102563" s="1" t="s">
        <v>20</v>
      </c>
      <c r="B102563" s="1" t="s">
        <v>12</v>
      </c>
      <c r="C102563" s="81">
        <v>43298.708333333336</v>
      </c>
      <c r="D102563" s="1">
        <v>0.176429567642956</v>
      </c>
    </row>
    <row r="102564" spans="1:4" x14ac:dyDescent="0.3">
      <c r="A102564" s="1" t="s">
        <v>18</v>
      </c>
      <c r="B102564" s="1" t="s">
        <v>26</v>
      </c>
      <c r="C102564" s="81">
        <v>43298.75</v>
      </c>
      <c r="D102564" s="1">
        <v>9.8662493823093403E-2</v>
      </c>
    </row>
    <row r="102565" spans="1:4" x14ac:dyDescent="0.3">
      <c r="A102565" s="1" t="s">
        <v>20</v>
      </c>
      <c r="B102565" s="1" t="s">
        <v>12</v>
      </c>
      <c r="C102565" s="81">
        <v>43298.75</v>
      </c>
      <c r="D102565" s="1">
        <v>5.5648535564853503E-2</v>
      </c>
    </row>
    <row r="102566" spans="1:4" x14ac:dyDescent="0.3">
      <c r="A102566" s="1" t="s">
        <v>20</v>
      </c>
      <c r="B102566" s="1" t="s">
        <v>26</v>
      </c>
      <c r="C102566" s="81">
        <v>43298.75</v>
      </c>
      <c r="D102566" s="1">
        <v>8.9147700228122601E-2</v>
      </c>
    </row>
    <row r="102567" spans="1:4" x14ac:dyDescent="0.3">
      <c r="A102567" s="1" t="s">
        <v>17</v>
      </c>
      <c r="B102567" s="1" t="s">
        <v>26</v>
      </c>
      <c r="C102567" s="81">
        <v>43298.75</v>
      </c>
      <c r="D102567" s="1">
        <v>9.1476301919820396E-2</v>
      </c>
    </row>
    <row r="102568" spans="1:4" x14ac:dyDescent="0.3">
      <c r="A102568" s="1" t="s">
        <v>17</v>
      </c>
      <c r="B102568" s="1" t="s">
        <v>12</v>
      </c>
      <c r="C102568" s="81">
        <v>43298.75</v>
      </c>
      <c r="D102568" s="1">
        <v>0.100734941683975</v>
      </c>
    </row>
    <row r="102569" spans="1:4" x14ac:dyDescent="0.3">
      <c r="A102569" s="1" t="s">
        <v>20</v>
      </c>
      <c r="B102569" s="1" t="s">
        <v>26</v>
      </c>
      <c r="C102569" s="81">
        <v>43298.791666666664</v>
      </c>
      <c r="D102569" s="1">
        <v>2.9530175700565601E-2</v>
      </c>
    </row>
    <row r="102570" spans="1:4" x14ac:dyDescent="0.3">
      <c r="A102570" s="1" t="s">
        <v>17</v>
      </c>
      <c r="B102570" s="1" t="s">
        <v>12</v>
      </c>
      <c r="C102570" s="81">
        <v>43298.791666666664</v>
      </c>
      <c r="D102570" s="1">
        <v>9.8817702508387895E-2</v>
      </c>
    </row>
    <row r="102571" spans="1:4" x14ac:dyDescent="0.3">
      <c r="A102571" s="1" t="s">
        <v>20</v>
      </c>
      <c r="B102571" s="1" t="s">
        <v>12</v>
      </c>
      <c r="C102571" s="81">
        <v>43298.791666666664</v>
      </c>
      <c r="D102571" s="1">
        <v>2.0083682008368201E-2</v>
      </c>
    </row>
    <row r="102572" spans="1:4" x14ac:dyDescent="0.3">
      <c r="A102572" s="1" t="s">
        <v>18</v>
      </c>
      <c r="B102572" s="1" t="s">
        <v>26</v>
      </c>
      <c r="C102572" s="81">
        <v>43298.791666666664</v>
      </c>
      <c r="D102572" s="1">
        <v>9.2413111513753907E-2</v>
      </c>
    </row>
    <row r="102573" spans="1:4" x14ac:dyDescent="0.3">
      <c r="A102573" s="1" t="s">
        <v>17</v>
      </c>
      <c r="B102573" s="1" t="s">
        <v>26</v>
      </c>
      <c r="C102573" s="81">
        <v>43298.791666666664</v>
      </c>
      <c r="D102573" s="1">
        <v>7.6297353349696506E-2</v>
      </c>
    </row>
    <row r="102574" spans="1:4" x14ac:dyDescent="0.3">
      <c r="A102574" s="1" t="s">
        <v>17</v>
      </c>
      <c r="B102574" s="1" t="s">
        <v>12</v>
      </c>
      <c r="C102574" s="81">
        <v>43298.833333333336</v>
      </c>
      <c r="D102574" s="1">
        <v>0.109602172871065</v>
      </c>
    </row>
    <row r="102575" spans="1:4" x14ac:dyDescent="0.3">
      <c r="A102575" s="1" t="s">
        <v>20</v>
      </c>
      <c r="B102575" s="1" t="s">
        <v>26</v>
      </c>
      <c r="C102575" s="81">
        <v>43298.833333333336</v>
      </c>
      <c r="D102575" s="1">
        <v>7.9596160917959997E-4</v>
      </c>
    </row>
    <row r="102576" spans="1:4" x14ac:dyDescent="0.3">
      <c r="A102576" s="1" t="s">
        <v>20</v>
      </c>
      <c r="B102576" s="1" t="s">
        <v>12</v>
      </c>
      <c r="C102576" s="81">
        <v>43298.833333333336</v>
      </c>
      <c r="D102576" s="1">
        <v>0</v>
      </c>
    </row>
    <row r="102577" spans="1:4" x14ac:dyDescent="0.3">
      <c r="A102577" s="1" t="s">
        <v>18</v>
      </c>
      <c r="B102577" s="1" t="s">
        <v>26</v>
      </c>
      <c r="C102577" s="81">
        <v>43298.833333333336</v>
      </c>
      <c r="D102577" s="1">
        <v>9.3556251029484394E-2</v>
      </c>
    </row>
    <row r="102578" spans="1:4" x14ac:dyDescent="0.3">
      <c r="A102578" s="1" t="s">
        <v>17</v>
      </c>
      <c r="B102578" s="1" t="s">
        <v>26</v>
      </c>
      <c r="C102578" s="81">
        <v>43298.833333333336</v>
      </c>
      <c r="D102578" s="1">
        <v>5.5072397587381298E-2</v>
      </c>
    </row>
    <row r="102579" spans="1:4" x14ac:dyDescent="0.3">
      <c r="A102579" s="1" t="s">
        <v>17</v>
      </c>
      <c r="B102579" s="1" t="s">
        <v>26</v>
      </c>
      <c r="C102579" s="81">
        <v>43298.875</v>
      </c>
      <c r="D102579" s="1">
        <v>5.7179823810339203E-2</v>
      </c>
    </row>
    <row r="102580" spans="1:4" x14ac:dyDescent="0.3">
      <c r="A102580" s="1" t="s">
        <v>18</v>
      </c>
      <c r="B102580" s="1" t="s">
        <v>26</v>
      </c>
      <c r="C102580" s="81">
        <v>43298.875</v>
      </c>
      <c r="D102580" s="1">
        <v>0.104185471915664</v>
      </c>
    </row>
    <row r="102581" spans="1:4" x14ac:dyDescent="0.3">
      <c r="A102581" s="1" t="s">
        <v>17</v>
      </c>
      <c r="B102581" s="1" t="s">
        <v>12</v>
      </c>
      <c r="C102581" s="81">
        <v>43298.875</v>
      </c>
      <c r="D102581" s="1">
        <v>0.115433775363476</v>
      </c>
    </row>
    <row r="102582" spans="1:4" x14ac:dyDescent="0.3">
      <c r="A102582" s="1" t="s">
        <v>20</v>
      </c>
      <c r="B102582" s="1" t="s">
        <v>12</v>
      </c>
      <c r="C102582" s="81">
        <v>43298.875</v>
      </c>
      <c r="D102582" s="1">
        <v>0</v>
      </c>
    </row>
    <row r="102583" spans="1:4" x14ac:dyDescent="0.3">
      <c r="A102583" s="1" t="s">
        <v>20</v>
      </c>
      <c r="B102583" s="1" t="s">
        <v>26</v>
      </c>
      <c r="C102583" s="81">
        <v>43298.875</v>
      </c>
      <c r="D102583" s="1">
        <v>3.183846436718E-4</v>
      </c>
    </row>
    <row r="102584" spans="1:4" x14ac:dyDescent="0.3">
      <c r="A102584" s="1" t="s">
        <v>20</v>
      </c>
      <c r="B102584" s="1" t="s">
        <v>12</v>
      </c>
      <c r="C102584" s="81">
        <v>43298.916666666664</v>
      </c>
      <c r="D102584" s="1">
        <v>0</v>
      </c>
    </row>
    <row r="102585" spans="1:4" x14ac:dyDescent="0.3">
      <c r="A102585" s="1" t="s">
        <v>17</v>
      </c>
      <c r="B102585" s="1" t="s">
        <v>26</v>
      </c>
      <c r="C102585" s="81">
        <v>43298.916666666664</v>
      </c>
      <c r="D102585" s="1">
        <v>5.6664573700934202E-2</v>
      </c>
    </row>
    <row r="102586" spans="1:4" x14ac:dyDescent="0.3">
      <c r="A102586" s="1" t="s">
        <v>17</v>
      </c>
      <c r="B102586" s="1" t="s">
        <v>12</v>
      </c>
      <c r="C102586" s="81">
        <v>43298.916666666664</v>
      </c>
      <c r="D102586" s="1">
        <v>0.114155615913085</v>
      </c>
    </row>
    <row r="102587" spans="1:4" x14ac:dyDescent="0.3">
      <c r="A102587" s="1" t="s">
        <v>18</v>
      </c>
      <c r="B102587" s="1" t="s">
        <v>26</v>
      </c>
      <c r="C102587" s="81">
        <v>43298.916666666664</v>
      </c>
      <c r="D102587" s="1">
        <v>9.6708944160764296E-2</v>
      </c>
    </row>
    <row r="102588" spans="1:4" x14ac:dyDescent="0.3">
      <c r="A102588" s="1" t="s">
        <v>20</v>
      </c>
      <c r="B102588" s="1" t="s">
        <v>26</v>
      </c>
      <c r="C102588" s="81">
        <v>43298.916666666664</v>
      </c>
      <c r="D102588" s="1">
        <v>0</v>
      </c>
    </row>
    <row r="102589" spans="1:4" x14ac:dyDescent="0.3">
      <c r="A102589" s="1" t="s">
        <v>20</v>
      </c>
      <c r="B102589" s="1" t="s">
        <v>26</v>
      </c>
      <c r="C102589" s="81">
        <v>43298.958333333336</v>
      </c>
      <c r="D102589" s="1">
        <v>0</v>
      </c>
    </row>
    <row r="102590" spans="1:4" x14ac:dyDescent="0.3">
      <c r="A102590" s="1" t="s">
        <v>20</v>
      </c>
      <c r="B102590" s="1" t="s">
        <v>12</v>
      </c>
      <c r="C102590" s="81">
        <v>43298.958333333336</v>
      </c>
      <c r="D102590" s="1">
        <v>1.47838214783821E-2</v>
      </c>
    </row>
    <row r="102591" spans="1:4" x14ac:dyDescent="0.3">
      <c r="A102591" s="1" t="s">
        <v>17</v>
      </c>
      <c r="B102591" s="1" t="s">
        <v>12</v>
      </c>
      <c r="C102591" s="81">
        <v>43298.958333333336</v>
      </c>
      <c r="D102591" s="1">
        <v>0.109442402939766</v>
      </c>
    </row>
    <row r="102592" spans="1:4" x14ac:dyDescent="0.3">
      <c r="A102592" s="1" t="s">
        <v>17</v>
      </c>
      <c r="B102592" s="1" t="s">
        <v>26</v>
      </c>
      <c r="C102592" s="81">
        <v>43298.958333333336</v>
      </c>
      <c r="D102592" s="1">
        <v>5.6644024582833803E-2</v>
      </c>
    </row>
    <row r="102593" spans="1:4" x14ac:dyDescent="0.3">
      <c r="A102593" s="1" t="s">
        <v>18</v>
      </c>
      <c r="B102593" s="1" t="s">
        <v>26</v>
      </c>
      <c r="C102593" s="81">
        <v>43298.958333333336</v>
      </c>
      <c r="D102593" s="1">
        <v>8.5088123867567103E-2</v>
      </c>
    </row>
    <row r="102594" spans="1:4" x14ac:dyDescent="0.3">
      <c r="A102594" s="1" t="s">
        <v>18</v>
      </c>
      <c r="B102594" s="1" t="s">
        <v>26</v>
      </c>
      <c r="C102594" s="81">
        <v>43299</v>
      </c>
      <c r="D102594" s="1">
        <v>7.6913193872508598E-2</v>
      </c>
    </row>
    <row r="102595" spans="1:4" x14ac:dyDescent="0.3">
      <c r="A102595" s="1" t="s">
        <v>17</v>
      </c>
      <c r="B102595" s="1" t="s">
        <v>12</v>
      </c>
      <c r="C102595" s="81">
        <v>43299</v>
      </c>
      <c r="D102595" s="1">
        <v>0.104010225275603</v>
      </c>
    </row>
    <row r="102596" spans="1:4" x14ac:dyDescent="0.3">
      <c r="A102596" s="1" t="s">
        <v>20</v>
      </c>
      <c r="B102596" s="1" t="s">
        <v>12</v>
      </c>
      <c r="C102596" s="81">
        <v>43299</v>
      </c>
      <c r="D102596" s="1">
        <v>1.4923291492329099E-2</v>
      </c>
    </row>
    <row r="102597" spans="1:4" x14ac:dyDescent="0.3">
      <c r="A102597" s="1" t="s">
        <v>20</v>
      </c>
      <c r="B102597" s="1" t="s">
        <v>26</v>
      </c>
      <c r="C102597" s="81">
        <v>43299</v>
      </c>
      <c r="D102597" s="1">
        <v>0</v>
      </c>
    </row>
    <row r="102598" spans="1:4" x14ac:dyDescent="0.3">
      <c r="A102598" s="1" t="s">
        <v>17</v>
      </c>
      <c r="B102598" s="1" t="s">
        <v>26</v>
      </c>
      <c r="C102598" s="81">
        <v>43299</v>
      </c>
      <c r="D102598" s="1">
        <v>5.6723937819890699E-2</v>
      </c>
    </row>
    <row r="102599" spans="1:4" x14ac:dyDescent="0.3">
      <c r="A102599" s="1" t="s">
        <v>20</v>
      </c>
      <c r="B102599" s="1" t="s">
        <v>26</v>
      </c>
      <c r="C102599" s="81">
        <v>43299.041666666664</v>
      </c>
      <c r="D102599" s="82">
        <v>7.9596160917966603E-5</v>
      </c>
    </row>
    <row r="102600" spans="1:4" x14ac:dyDescent="0.3">
      <c r="A102600" s="1" t="s">
        <v>18</v>
      </c>
      <c r="B102600" s="1" t="s">
        <v>26</v>
      </c>
      <c r="C102600" s="81">
        <v>43299.041666666664</v>
      </c>
      <c r="D102600" s="1">
        <v>6.8537308515895207E-2</v>
      </c>
    </row>
    <row r="102601" spans="1:4" x14ac:dyDescent="0.3">
      <c r="A102601" s="1" t="s">
        <v>17</v>
      </c>
      <c r="B102601" s="1" t="s">
        <v>26</v>
      </c>
      <c r="C102601" s="81">
        <v>43299.041666666664</v>
      </c>
      <c r="D102601" s="1">
        <v>4.9144357554654898E-2</v>
      </c>
    </row>
    <row r="102602" spans="1:4" x14ac:dyDescent="0.3">
      <c r="A102602" s="1" t="s">
        <v>17</v>
      </c>
      <c r="B102602" s="1" t="s">
        <v>12</v>
      </c>
      <c r="C102602" s="81">
        <v>43299.041666666664</v>
      </c>
      <c r="D102602" s="1">
        <v>9.4264259466368405E-2</v>
      </c>
    </row>
    <row r="102603" spans="1:4" x14ac:dyDescent="0.3">
      <c r="A102603" s="1" t="s">
        <v>20</v>
      </c>
      <c r="B102603" s="1" t="s">
        <v>12</v>
      </c>
      <c r="C102603" s="81">
        <v>43299.041666666664</v>
      </c>
      <c r="D102603" s="1">
        <v>1.4923291492329099E-2</v>
      </c>
    </row>
    <row r="102604" spans="1:4" x14ac:dyDescent="0.3">
      <c r="A102604" s="1" t="s">
        <v>17</v>
      </c>
      <c r="B102604" s="1" t="s">
        <v>26</v>
      </c>
      <c r="C102604" s="81">
        <v>43299.083333333336</v>
      </c>
      <c r="D102604" s="1">
        <v>4.8777517742641302E-2</v>
      </c>
    </row>
    <row r="102605" spans="1:4" x14ac:dyDescent="0.3">
      <c r="A102605" s="1" t="s">
        <v>18</v>
      </c>
      <c r="B102605" s="1" t="s">
        <v>26</v>
      </c>
      <c r="C102605" s="81">
        <v>43299.083333333336</v>
      </c>
      <c r="D102605" s="1">
        <v>6.09158293526601E-2</v>
      </c>
    </row>
    <row r="102606" spans="1:4" x14ac:dyDescent="0.3">
      <c r="A102606" s="1" t="s">
        <v>20</v>
      </c>
      <c r="B102606" s="1" t="s">
        <v>26</v>
      </c>
      <c r="C102606" s="81">
        <v>43299.083333333336</v>
      </c>
      <c r="D102606" s="1">
        <v>0</v>
      </c>
    </row>
    <row r="102607" spans="1:4" x14ac:dyDescent="0.3">
      <c r="A102607" s="1" t="s">
        <v>20</v>
      </c>
      <c r="B102607" s="1" t="s">
        <v>12</v>
      </c>
      <c r="C102607" s="81">
        <v>43299.083333333336</v>
      </c>
      <c r="D102607" s="1">
        <v>1.46443514644351E-2</v>
      </c>
    </row>
    <row r="102608" spans="1:4" x14ac:dyDescent="0.3">
      <c r="A102608" s="1" t="s">
        <v>17</v>
      </c>
      <c r="B102608" s="1" t="s">
        <v>12</v>
      </c>
      <c r="C102608" s="81">
        <v>43299.083333333336</v>
      </c>
      <c r="D102608" s="1">
        <v>8.6675187729669201E-2</v>
      </c>
    </row>
    <row r="102609" spans="1:4" x14ac:dyDescent="0.3">
      <c r="A102609" s="1" t="s">
        <v>20</v>
      </c>
      <c r="B102609" s="1" t="s">
        <v>26</v>
      </c>
      <c r="C102609" s="81">
        <v>43299.125</v>
      </c>
      <c r="D102609" s="82">
        <v>7.9596160917966603E-5</v>
      </c>
    </row>
    <row r="102610" spans="1:4" x14ac:dyDescent="0.3">
      <c r="A102610" s="1" t="s">
        <v>20</v>
      </c>
      <c r="B102610" s="1" t="s">
        <v>12</v>
      </c>
      <c r="C102610" s="81">
        <v>43299.125</v>
      </c>
      <c r="D102610" s="1">
        <v>1.46443514644351E-2</v>
      </c>
    </row>
    <row r="102611" spans="1:4" x14ac:dyDescent="0.3">
      <c r="A102611" s="1" t="s">
        <v>17</v>
      </c>
      <c r="B102611" s="1" t="s">
        <v>12</v>
      </c>
      <c r="C102611" s="81">
        <v>43299.125</v>
      </c>
      <c r="D102611" s="1">
        <v>8.43585237258348E-2</v>
      </c>
    </row>
    <row r="102612" spans="1:4" x14ac:dyDescent="0.3">
      <c r="A102612" s="1" t="s">
        <v>17</v>
      </c>
      <c r="B102612" s="1" t="s">
        <v>26</v>
      </c>
      <c r="C102612" s="81">
        <v>43299.125</v>
      </c>
      <c r="D102612" s="1">
        <v>4.62545426869874E-2</v>
      </c>
    </row>
    <row r="102613" spans="1:4" x14ac:dyDescent="0.3">
      <c r="A102613" s="1" t="s">
        <v>18</v>
      </c>
      <c r="B102613" s="1" t="s">
        <v>26</v>
      </c>
      <c r="C102613" s="81">
        <v>43299.125</v>
      </c>
      <c r="D102613" s="1">
        <v>4.6409158293526598E-2</v>
      </c>
    </row>
    <row r="102614" spans="1:4" x14ac:dyDescent="0.3">
      <c r="A102614" s="1" t="s">
        <v>20</v>
      </c>
      <c r="B102614" s="1" t="s">
        <v>12</v>
      </c>
      <c r="C102614" s="81">
        <v>43299.166666666664</v>
      </c>
      <c r="D102614" s="1">
        <v>2.34309623430962E-2</v>
      </c>
    </row>
    <row r="102615" spans="1:4" x14ac:dyDescent="0.3">
      <c r="A102615" s="1" t="s">
        <v>17</v>
      </c>
      <c r="B102615" s="1" t="s">
        <v>12</v>
      </c>
      <c r="C102615" s="81">
        <v>43299.166666666664</v>
      </c>
      <c r="D102615" s="1">
        <v>8.1402779996804606E-2</v>
      </c>
    </row>
    <row r="102616" spans="1:4" x14ac:dyDescent="0.3">
      <c r="A102616" s="1" t="s">
        <v>17</v>
      </c>
      <c r="B102616" s="1" t="s">
        <v>26</v>
      </c>
      <c r="C102616" s="81">
        <v>43299.166666666664</v>
      </c>
      <c r="D102616" s="1">
        <v>4.50588884449264E-2</v>
      </c>
    </row>
    <row r="102617" spans="1:4" x14ac:dyDescent="0.3">
      <c r="A102617" s="1" t="s">
        <v>20</v>
      </c>
      <c r="B102617" s="1" t="s">
        <v>26</v>
      </c>
      <c r="C102617" s="81">
        <v>43299.166666666664</v>
      </c>
      <c r="D102617" s="1">
        <v>7.1636544826159999E-4</v>
      </c>
    </row>
    <row r="102618" spans="1:4" x14ac:dyDescent="0.3">
      <c r="A102618" s="1" t="s">
        <v>18</v>
      </c>
      <c r="B102618" s="1" t="s">
        <v>26</v>
      </c>
      <c r="C102618" s="81">
        <v>43299.166666666664</v>
      </c>
      <c r="D102618" s="1">
        <v>4.4300774172294499E-2</v>
      </c>
    </row>
    <row r="102619" spans="1:4" x14ac:dyDescent="0.3">
      <c r="A102619" s="1" t="s">
        <v>17</v>
      </c>
      <c r="B102619" s="1" t="s">
        <v>26</v>
      </c>
      <c r="C102619" s="81">
        <v>43299.208333333336</v>
      </c>
      <c r="D102619" s="1">
        <v>4.0788477272294801E-2</v>
      </c>
    </row>
    <row r="102620" spans="1:4" x14ac:dyDescent="0.3">
      <c r="A102620" s="1" t="s">
        <v>18</v>
      </c>
      <c r="B102620" s="1" t="s">
        <v>26</v>
      </c>
      <c r="C102620" s="81">
        <v>43299.208333333336</v>
      </c>
      <c r="D102620" s="1">
        <v>5.7934442431230401E-2</v>
      </c>
    </row>
    <row r="102621" spans="1:4" x14ac:dyDescent="0.3">
      <c r="A102621" s="1" t="s">
        <v>20</v>
      </c>
      <c r="B102621" s="1" t="s">
        <v>26</v>
      </c>
      <c r="C102621" s="81">
        <v>43299.208333333336</v>
      </c>
      <c r="D102621" s="1">
        <v>2.4674809884569601E-2</v>
      </c>
    </row>
    <row r="102622" spans="1:4" x14ac:dyDescent="0.3">
      <c r="A102622" s="1" t="s">
        <v>17</v>
      </c>
      <c r="B102622" s="1" t="s">
        <v>12</v>
      </c>
      <c r="C102622" s="81">
        <v>43299.208333333336</v>
      </c>
      <c r="D102622" s="1">
        <v>7.2056239015817203E-2</v>
      </c>
    </row>
    <row r="102623" spans="1:4" x14ac:dyDescent="0.3">
      <c r="A102623" s="1" t="s">
        <v>20</v>
      </c>
      <c r="B102623" s="1" t="s">
        <v>12</v>
      </c>
      <c r="C102623" s="81">
        <v>43299.208333333336</v>
      </c>
      <c r="D102623" s="1">
        <v>6.9177126917712606E-2</v>
      </c>
    </row>
    <row r="102624" spans="1:4" x14ac:dyDescent="0.3">
      <c r="A102624" s="1" t="s">
        <v>18</v>
      </c>
      <c r="B102624" s="1" t="s">
        <v>26</v>
      </c>
      <c r="C102624" s="81">
        <v>43299.25</v>
      </c>
      <c r="D102624" s="1">
        <v>5.1302915499917598E-2</v>
      </c>
    </row>
    <row r="102625" spans="1:4" x14ac:dyDescent="0.3">
      <c r="A102625" s="1" t="s">
        <v>17</v>
      </c>
      <c r="B102625" s="1" t="s">
        <v>26</v>
      </c>
      <c r="C102625" s="81">
        <v>43299.25</v>
      </c>
      <c r="D102625" s="1">
        <v>3.4642768803394397E-2</v>
      </c>
    </row>
    <row r="102626" spans="1:4" x14ac:dyDescent="0.3">
      <c r="A102626" s="1" t="s">
        <v>20</v>
      </c>
      <c r="B102626" s="1" t="s">
        <v>12</v>
      </c>
      <c r="C102626" s="81">
        <v>43299.25</v>
      </c>
      <c r="D102626" s="1">
        <v>0.19846582984658201</v>
      </c>
    </row>
    <row r="102627" spans="1:4" x14ac:dyDescent="0.3">
      <c r="A102627" s="1" t="s">
        <v>17</v>
      </c>
      <c r="B102627" s="1" t="s">
        <v>12</v>
      </c>
      <c r="C102627" s="81">
        <v>43299.25</v>
      </c>
      <c r="D102627" s="1">
        <v>5.1765457740853102E-2</v>
      </c>
    </row>
    <row r="102628" spans="1:4" x14ac:dyDescent="0.3">
      <c r="A102628" s="1" t="s">
        <v>20</v>
      </c>
      <c r="B102628" s="1" t="s">
        <v>26</v>
      </c>
      <c r="C102628" s="81">
        <v>43299.25</v>
      </c>
      <c r="D102628" s="1">
        <v>8.9147700228122601E-2</v>
      </c>
    </row>
    <row r="102629" spans="1:4" x14ac:dyDescent="0.3">
      <c r="A102629" s="1" t="s">
        <v>17</v>
      </c>
      <c r="B102629" s="1" t="s">
        <v>12</v>
      </c>
      <c r="C102629" s="81">
        <v>43299.291666666664</v>
      </c>
      <c r="D102629" s="1">
        <v>4.3377536347659298E-2</v>
      </c>
    </row>
    <row r="102630" spans="1:4" x14ac:dyDescent="0.3">
      <c r="A102630" s="1" t="s">
        <v>20</v>
      </c>
      <c r="B102630" s="1" t="s">
        <v>12</v>
      </c>
      <c r="C102630" s="81">
        <v>43299.291666666664</v>
      </c>
      <c r="D102630" s="1">
        <v>0.395536959553695</v>
      </c>
    </row>
    <row r="102631" spans="1:4" x14ac:dyDescent="0.3">
      <c r="A102631" s="1" t="s">
        <v>17</v>
      </c>
      <c r="B102631" s="1" t="s">
        <v>26</v>
      </c>
      <c r="C102631" s="81">
        <v>43299.291666666664</v>
      </c>
      <c r="D102631" s="1">
        <v>2.6448237152044401E-2</v>
      </c>
    </row>
    <row r="102632" spans="1:4" x14ac:dyDescent="0.3">
      <c r="A102632" s="1" t="s">
        <v>20</v>
      </c>
      <c r="B102632" s="1" t="s">
        <v>26</v>
      </c>
      <c r="C102632" s="81">
        <v>43299.291666666664</v>
      </c>
      <c r="D102632" s="1">
        <v>0.16882345730700701</v>
      </c>
    </row>
    <row r="102633" spans="1:4" x14ac:dyDescent="0.3">
      <c r="A102633" s="1" t="s">
        <v>18</v>
      </c>
      <c r="B102633" s="1" t="s">
        <v>26</v>
      </c>
      <c r="C102633" s="81">
        <v>43299.291666666664</v>
      </c>
      <c r="D102633" s="1">
        <v>3.0406852248394001E-3</v>
      </c>
    </row>
    <row r="102634" spans="1:4" x14ac:dyDescent="0.3">
      <c r="A102634" s="1" t="s">
        <v>20</v>
      </c>
      <c r="B102634" s="1" t="s">
        <v>12</v>
      </c>
      <c r="C102634" s="81">
        <v>43299.333333333336</v>
      </c>
      <c r="D102634" s="1">
        <v>0.55760111576011095</v>
      </c>
    </row>
    <row r="102635" spans="1:4" x14ac:dyDescent="0.3">
      <c r="A102635" s="1" t="s">
        <v>17</v>
      </c>
      <c r="B102635" s="1" t="s">
        <v>12</v>
      </c>
      <c r="C102635" s="81">
        <v>43299.333333333336</v>
      </c>
      <c r="D102635" s="1">
        <v>3.7146509027001097E-2</v>
      </c>
    </row>
    <row r="102636" spans="1:4" x14ac:dyDescent="0.3">
      <c r="A102636" s="1" t="s">
        <v>18</v>
      </c>
      <c r="B102636" s="1" t="s">
        <v>26</v>
      </c>
      <c r="C102636" s="81">
        <v>43299.333333333336</v>
      </c>
      <c r="D102636" s="1">
        <v>4.1413276231263299E-2</v>
      </c>
    </row>
    <row r="102637" spans="1:4" x14ac:dyDescent="0.3">
      <c r="A102637" s="1" t="s">
        <v>20</v>
      </c>
      <c r="B102637" s="1" t="s">
        <v>26</v>
      </c>
      <c r="C102637" s="81">
        <v>43299.333333333336</v>
      </c>
      <c r="D102637" s="1">
        <v>0.26823906229354699</v>
      </c>
    </row>
    <row r="102638" spans="1:4" x14ac:dyDescent="0.3">
      <c r="A102638" s="1" t="s">
        <v>17</v>
      </c>
      <c r="B102638" s="1" t="s">
        <v>26</v>
      </c>
      <c r="C102638" s="81">
        <v>43299.333333333336</v>
      </c>
      <c r="D102638" s="1">
        <v>3.4014879083661499E-2</v>
      </c>
    </row>
    <row r="102639" spans="1:4" x14ac:dyDescent="0.3">
      <c r="A102639" s="1" t="s">
        <v>18</v>
      </c>
      <c r="B102639" s="1" t="s">
        <v>26</v>
      </c>
      <c r="C102639" s="81">
        <v>43299.375</v>
      </c>
      <c r="D102639" s="1">
        <v>3.7824081699884597E-2</v>
      </c>
    </row>
    <row r="102640" spans="1:4" x14ac:dyDescent="0.3">
      <c r="A102640" s="1" t="s">
        <v>20</v>
      </c>
      <c r="B102640" s="1" t="s">
        <v>12</v>
      </c>
      <c r="C102640" s="81">
        <v>43299.375</v>
      </c>
      <c r="D102640" s="1">
        <v>0.66903765690376504</v>
      </c>
    </row>
    <row r="102641" spans="1:4" x14ac:dyDescent="0.3">
      <c r="A102641" s="1" t="s">
        <v>17</v>
      </c>
      <c r="B102641" s="1" t="s">
        <v>12</v>
      </c>
      <c r="C102641" s="81">
        <v>43299.375</v>
      </c>
      <c r="D102641" s="1">
        <v>3.6507429301805401E-2</v>
      </c>
    </row>
    <row r="102642" spans="1:4" x14ac:dyDescent="0.3">
      <c r="A102642" s="1" t="s">
        <v>20</v>
      </c>
      <c r="B102642" s="1" t="s">
        <v>26</v>
      </c>
      <c r="C102642" s="81">
        <v>43299.375</v>
      </c>
      <c r="D102642" s="1">
        <v>0.34942714642987299</v>
      </c>
    </row>
    <row r="102643" spans="1:4" x14ac:dyDescent="0.3">
      <c r="A102643" s="1" t="s">
        <v>17</v>
      </c>
      <c r="B102643" s="1" t="s">
        <v>26</v>
      </c>
      <c r="C102643" s="81">
        <v>43299.375</v>
      </c>
      <c r="D102643" s="1">
        <v>3.8123180546834799E-2</v>
      </c>
    </row>
    <row r="102644" spans="1:4" x14ac:dyDescent="0.3">
      <c r="A102644" s="1" t="s">
        <v>17</v>
      </c>
      <c r="B102644" s="1" t="s">
        <v>12</v>
      </c>
      <c r="C102644" s="81">
        <v>43299.416666666664</v>
      </c>
      <c r="D102644" s="1">
        <v>3.68269691644032E-2</v>
      </c>
    </row>
    <row r="102645" spans="1:4" x14ac:dyDescent="0.3">
      <c r="A102645" s="1" t="s">
        <v>18</v>
      </c>
      <c r="B102645" s="1" t="s">
        <v>26</v>
      </c>
      <c r="C102645" s="81">
        <v>43299.416666666664</v>
      </c>
      <c r="D102645" s="1">
        <v>3.75918300115302E-2</v>
      </c>
    </row>
    <row r="102646" spans="1:4" x14ac:dyDescent="0.3">
      <c r="A102646" s="1" t="s">
        <v>20</v>
      </c>
      <c r="B102646" s="1" t="s">
        <v>26</v>
      </c>
      <c r="C102646" s="81">
        <v>43299.416666666664</v>
      </c>
      <c r="D102646" s="1">
        <v>0.37887772596952102</v>
      </c>
    </row>
    <row r="102647" spans="1:4" x14ac:dyDescent="0.3">
      <c r="A102647" s="1" t="s">
        <v>17</v>
      </c>
      <c r="B102647" s="1" t="s">
        <v>26</v>
      </c>
      <c r="C102647" s="81">
        <v>43299.416666666664</v>
      </c>
      <c r="D102647" s="1">
        <v>4.0296820594782803E-2</v>
      </c>
    </row>
    <row r="102648" spans="1:4" x14ac:dyDescent="0.3">
      <c r="A102648" s="1" t="s">
        <v>20</v>
      </c>
      <c r="B102648" s="1" t="s">
        <v>12</v>
      </c>
      <c r="C102648" s="81">
        <v>43299.416666666664</v>
      </c>
      <c r="D102648" s="1">
        <v>0.73068340306834001</v>
      </c>
    </row>
    <row r="102649" spans="1:4" x14ac:dyDescent="0.3">
      <c r="A102649" s="1" t="s">
        <v>17</v>
      </c>
      <c r="B102649" s="1" t="s">
        <v>26</v>
      </c>
      <c r="C102649" s="81">
        <v>43299.458333333336</v>
      </c>
      <c r="D102649" s="1">
        <v>4.4894495500123602E-2</v>
      </c>
    </row>
    <row r="102650" spans="1:4" x14ac:dyDescent="0.3">
      <c r="A102650" s="1" t="s">
        <v>20</v>
      </c>
      <c r="B102650" s="1" t="s">
        <v>12</v>
      </c>
      <c r="C102650" s="81">
        <v>43299.458333333336</v>
      </c>
      <c r="D102650" s="1">
        <v>0.74965132496513198</v>
      </c>
    </row>
    <row r="102651" spans="1:4" x14ac:dyDescent="0.3">
      <c r="A102651" s="1" t="s">
        <v>18</v>
      </c>
      <c r="B102651" s="1" t="s">
        <v>26</v>
      </c>
      <c r="C102651" s="81">
        <v>43299.458333333336</v>
      </c>
      <c r="D102651" s="1">
        <v>2.0275078240817E-2</v>
      </c>
    </row>
    <row r="102652" spans="1:4" x14ac:dyDescent="0.3">
      <c r="A102652" s="1" t="s">
        <v>20</v>
      </c>
      <c r="B102652" s="1" t="s">
        <v>26</v>
      </c>
      <c r="C102652" s="81">
        <v>43299.458333333336</v>
      </c>
      <c r="D102652" s="1">
        <v>0.36455041700428698</v>
      </c>
    </row>
    <row r="102653" spans="1:4" x14ac:dyDescent="0.3">
      <c r="A102653" s="1" t="s">
        <v>17</v>
      </c>
      <c r="B102653" s="1" t="s">
        <v>12</v>
      </c>
      <c r="C102653" s="81">
        <v>43299.458333333336</v>
      </c>
      <c r="D102653" s="1">
        <v>3.8664323374340899E-2</v>
      </c>
    </row>
    <row r="102654" spans="1:4" x14ac:dyDescent="0.3">
      <c r="A102654" s="1" t="s">
        <v>20</v>
      </c>
      <c r="B102654" s="1" t="s">
        <v>26</v>
      </c>
      <c r="C102654" s="81">
        <v>43299.5</v>
      </c>
      <c r="D102654" s="1">
        <v>0.37648984114198197</v>
      </c>
    </row>
    <row r="102655" spans="1:4" x14ac:dyDescent="0.3">
      <c r="A102655" s="1" t="s">
        <v>18</v>
      </c>
      <c r="B102655" s="1" t="s">
        <v>26</v>
      </c>
      <c r="C102655" s="81">
        <v>43299.5</v>
      </c>
      <c r="D102655" s="1">
        <v>1.80431559874814E-2</v>
      </c>
    </row>
    <row r="102656" spans="1:4" x14ac:dyDescent="0.3">
      <c r="A102656" s="1" t="s">
        <v>17</v>
      </c>
      <c r="B102656" s="1" t="s">
        <v>12</v>
      </c>
      <c r="C102656" s="81">
        <v>43299.5</v>
      </c>
      <c r="D102656" s="1">
        <v>4.2658571656814102E-2</v>
      </c>
    </row>
    <row r="102657" spans="1:4" x14ac:dyDescent="0.3">
      <c r="A102657" s="1" t="s">
        <v>20</v>
      </c>
      <c r="B102657" s="1" t="s">
        <v>12</v>
      </c>
      <c r="C102657" s="81">
        <v>43299.5</v>
      </c>
      <c r="D102657" s="1">
        <v>0.70753138075313804</v>
      </c>
    </row>
    <row r="102658" spans="1:4" x14ac:dyDescent="0.3">
      <c r="A102658" s="1" t="s">
        <v>17</v>
      </c>
      <c r="B102658" s="1" t="s">
        <v>26</v>
      </c>
      <c r="C102658" s="81">
        <v>43299.5</v>
      </c>
      <c r="D102658" s="1">
        <v>4.7049869665315699E-2</v>
      </c>
    </row>
    <row r="102659" spans="1:4" x14ac:dyDescent="0.3">
      <c r="A102659" s="1" t="s">
        <v>20</v>
      </c>
      <c r="B102659" s="1" t="s">
        <v>12</v>
      </c>
      <c r="C102659" s="81">
        <v>43299.541666666664</v>
      </c>
      <c r="D102659" s="1">
        <v>0.62133891213389103</v>
      </c>
    </row>
    <row r="102660" spans="1:4" x14ac:dyDescent="0.3">
      <c r="A102660" s="1" t="s">
        <v>18</v>
      </c>
      <c r="B102660" s="1" t="s">
        <v>26</v>
      </c>
      <c r="C102660" s="81">
        <v>43299.541666666664</v>
      </c>
      <c r="D102660" s="1">
        <v>3.0107066381156299E-2</v>
      </c>
    </row>
    <row r="102661" spans="1:4" x14ac:dyDescent="0.3">
      <c r="A102661" s="1" t="s">
        <v>17</v>
      </c>
      <c r="B102661" s="1" t="s">
        <v>12</v>
      </c>
      <c r="C102661" s="81">
        <v>43299.541666666664</v>
      </c>
      <c r="D102661" s="1">
        <v>4.8889598977472401E-2</v>
      </c>
    </row>
    <row r="102662" spans="1:4" x14ac:dyDescent="0.3">
      <c r="A102662" s="1" t="s">
        <v>20</v>
      </c>
      <c r="B102662" s="1" t="s">
        <v>26</v>
      </c>
      <c r="C102662" s="81">
        <v>43299.541666666664</v>
      </c>
      <c r="D102662" s="1">
        <v>0.43005805743977299</v>
      </c>
    </row>
    <row r="102663" spans="1:4" x14ac:dyDescent="0.3">
      <c r="A102663" s="1" t="s">
        <v>17</v>
      </c>
      <c r="B102663" s="1" t="s">
        <v>26</v>
      </c>
      <c r="C102663" s="81">
        <v>43299.541666666664</v>
      </c>
      <c r="D102663" s="1">
        <v>4.6380120630934003E-2</v>
      </c>
    </row>
    <row r="102664" spans="1:4" x14ac:dyDescent="0.3">
      <c r="A102664" s="1" t="s">
        <v>20</v>
      </c>
      <c r="B102664" s="1" t="s">
        <v>26</v>
      </c>
      <c r="C102664" s="81">
        <v>43299.583333333336</v>
      </c>
      <c r="D102664" s="1">
        <v>0.347835223211514</v>
      </c>
    </row>
    <row r="102665" spans="1:4" x14ac:dyDescent="0.3">
      <c r="A102665" s="1" t="s">
        <v>18</v>
      </c>
      <c r="B102665" s="1" t="s">
        <v>26</v>
      </c>
      <c r="C102665" s="81">
        <v>43299.583333333336</v>
      </c>
      <c r="D102665" s="1">
        <v>3.7265689342777103E-2</v>
      </c>
    </row>
    <row r="102666" spans="1:4" x14ac:dyDescent="0.3">
      <c r="A102666" s="1" t="s">
        <v>17</v>
      </c>
      <c r="B102666" s="1" t="s">
        <v>12</v>
      </c>
      <c r="C102666" s="81">
        <v>43299.583333333336</v>
      </c>
      <c r="D102666" s="1">
        <v>5.5520051126377999E-2</v>
      </c>
    </row>
    <row r="102667" spans="1:4" x14ac:dyDescent="0.3">
      <c r="A102667" s="1" t="s">
        <v>17</v>
      </c>
      <c r="B102667" s="1" t="s">
        <v>26</v>
      </c>
      <c r="C102667" s="81">
        <v>43299.583333333336</v>
      </c>
      <c r="D102667" s="1">
        <v>5.1925338204235401E-2</v>
      </c>
    </row>
    <row r="102668" spans="1:4" x14ac:dyDescent="0.3">
      <c r="A102668" s="1" t="s">
        <v>20</v>
      </c>
      <c r="B102668" s="1" t="s">
        <v>12</v>
      </c>
      <c r="C102668" s="81">
        <v>43299.583333333336</v>
      </c>
      <c r="D102668" s="1">
        <v>0.52552301255230105</v>
      </c>
    </row>
    <row r="102669" spans="1:4" x14ac:dyDescent="0.3">
      <c r="A102669" s="1" t="s">
        <v>20</v>
      </c>
      <c r="B102669" s="1" t="s">
        <v>26</v>
      </c>
      <c r="C102669" s="81">
        <v>43299.625</v>
      </c>
      <c r="D102669" s="1">
        <v>0.27699463999452301</v>
      </c>
    </row>
    <row r="102670" spans="1:4" x14ac:dyDescent="0.3">
      <c r="A102670" s="1" t="s">
        <v>18</v>
      </c>
      <c r="B102670" s="1" t="s">
        <v>26</v>
      </c>
      <c r="C102670" s="81">
        <v>43299.625</v>
      </c>
      <c r="D102670" s="1">
        <v>4.2693131279855003E-2</v>
      </c>
    </row>
    <row r="102671" spans="1:4" x14ac:dyDescent="0.3">
      <c r="A102671" s="1" t="s">
        <v>20</v>
      </c>
      <c r="B102671" s="1" t="s">
        <v>12</v>
      </c>
      <c r="C102671" s="81">
        <v>43299.625</v>
      </c>
      <c r="D102671" s="1">
        <v>0.41408647140864702</v>
      </c>
    </row>
    <row r="102672" spans="1:4" x14ac:dyDescent="0.3">
      <c r="A102672" s="1" t="s">
        <v>17</v>
      </c>
      <c r="B102672" s="1" t="s">
        <v>12</v>
      </c>
      <c r="C102672" s="81">
        <v>43299.625</v>
      </c>
      <c r="D102672" s="1">
        <v>6.0153379134046898E-2</v>
      </c>
    </row>
    <row r="102673" spans="1:4" x14ac:dyDescent="0.3">
      <c r="A102673" s="1" t="s">
        <v>17</v>
      </c>
      <c r="B102673" s="1" t="s">
        <v>26</v>
      </c>
      <c r="C102673" s="81">
        <v>43299.625</v>
      </c>
      <c r="D102673" s="1">
        <v>4.8375668322012198E-2</v>
      </c>
    </row>
    <row r="102674" spans="1:4" x14ac:dyDescent="0.3">
      <c r="A102674" s="1" t="s">
        <v>17</v>
      </c>
      <c r="B102674" s="1" t="s">
        <v>12</v>
      </c>
      <c r="C102674" s="81">
        <v>43299.666666666664</v>
      </c>
      <c r="D102674" s="1">
        <v>6.8061990733343902E-2</v>
      </c>
    </row>
    <row r="102675" spans="1:4" x14ac:dyDescent="0.3">
      <c r="A102675" s="1" t="s">
        <v>20</v>
      </c>
      <c r="B102675" s="1" t="s">
        <v>12</v>
      </c>
      <c r="C102675" s="81">
        <v>43299.666666666664</v>
      </c>
      <c r="D102675" s="1">
        <v>0.27768479776847899</v>
      </c>
    </row>
    <row r="102676" spans="1:4" x14ac:dyDescent="0.3">
      <c r="A102676" s="1" t="s">
        <v>20</v>
      </c>
      <c r="B102676" s="1" t="s">
        <v>26</v>
      </c>
      <c r="C102676" s="81">
        <v>43299.666666666664</v>
      </c>
      <c r="D102676" s="1">
        <v>0.21172578804179101</v>
      </c>
    </row>
    <row r="102677" spans="1:4" x14ac:dyDescent="0.3">
      <c r="A102677" s="1" t="s">
        <v>17</v>
      </c>
      <c r="B102677" s="1" t="s">
        <v>26</v>
      </c>
      <c r="C102677" s="81">
        <v>43299.666666666664</v>
      </c>
      <c r="D102677" s="1">
        <v>4.6795669463629903E-2</v>
      </c>
    </row>
    <row r="102678" spans="1:4" x14ac:dyDescent="0.3">
      <c r="A102678" s="1" t="s">
        <v>18</v>
      </c>
      <c r="B102678" s="1" t="s">
        <v>26</v>
      </c>
      <c r="C102678" s="81">
        <v>43299.666666666664</v>
      </c>
      <c r="D102678" s="1">
        <v>4.5267665952890702E-2</v>
      </c>
    </row>
    <row r="102679" spans="1:4" x14ac:dyDescent="0.3">
      <c r="A102679" s="1" t="s">
        <v>20</v>
      </c>
      <c r="B102679" s="1" t="s">
        <v>12</v>
      </c>
      <c r="C102679" s="81">
        <v>43299.708333333336</v>
      </c>
      <c r="D102679" s="1">
        <v>0.14769874476987399</v>
      </c>
    </row>
    <row r="102680" spans="1:4" x14ac:dyDescent="0.3">
      <c r="A102680" s="1" t="s">
        <v>17</v>
      </c>
      <c r="B102680" s="1" t="s">
        <v>26</v>
      </c>
      <c r="C102680" s="81">
        <v>43299.708333333336</v>
      </c>
      <c r="D102680" s="1">
        <v>4.3160758795212799E-2</v>
      </c>
    </row>
    <row r="102681" spans="1:4" x14ac:dyDescent="0.3">
      <c r="A102681" s="1" t="s">
        <v>18</v>
      </c>
      <c r="B102681" s="1" t="s">
        <v>26</v>
      </c>
      <c r="C102681" s="81">
        <v>43299.708333333336</v>
      </c>
      <c r="D102681" s="1">
        <v>4.8891451161258398E-2</v>
      </c>
    </row>
    <row r="102682" spans="1:4" x14ac:dyDescent="0.3">
      <c r="A102682" s="1" t="s">
        <v>17</v>
      </c>
      <c r="B102682" s="1" t="s">
        <v>12</v>
      </c>
      <c r="C102682" s="81">
        <v>43299.708333333336</v>
      </c>
      <c r="D102682" s="1">
        <v>8.4518293657133703E-2</v>
      </c>
    </row>
    <row r="102683" spans="1:4" x14ac:dyDescent="0.3">
      <c r="A102683" s="1" t="s">
        <v>20</v>
      </c>
      <c r="B102683" s="1" t="s">
        <v>26</v>
      </c>
      <c r="C102683" s="81">
        <v>43299.708333333336</v>
      </c>
      <c r="D102683" s="1">
        <v>0.14804885930741701</v>
      </c>
    </row>
    <row r="102684" spans="1:4" x14ac:dyDescent="0.3">
      <c r="A102684" s="1" t="s">
        <v>18</v>
      </c>
      <c r="B102684" s="1" t="s">
        <v>26</v>
      </c>
      <c r="C102684" s="81">
        <v>43299.75</v>
      </c>
      <c r="D102684" s="1">
        <v>5.9278537308515802E-2</v>
      </c>
    </row>
    <row r="102685" spans="1:4" x14ac:dyDescent="0.3">
      <c r="A102685" s="1" t="s">
        <v>20</v>
      </c>
      <c r="B102685" s="1" t="s">
        <v>26</v>
      </c>
      <c r="C102685" s="81">
        <v>43299.75</v>
      </c>
      <c r="D102685" s="1">
        <v>7.94369685961306E-2</v>
      </c>
    </row>
    <row r="102686" spans="1:4" x14ac:dyDescent="0.3">
      <c r="A102686" s="1" t="s">
        <v>17</v>
      </c>
      <c r="B102686" s="1" t="s">
        <v>12</v>
      </c>
      <c r="C102686" s="81">
        <v>43299.75</v>
      </c>
      <c r="D102686" s="1">
        <v>0.122144112478031</v>
      </c>
    </row>
    <row r="102687" spans="1:4" x14ac:dyDescent="0.3">
      <c r="A102687" s="1" t="s">
        <v>20</v>
      </c>
      <c r="B102687" s="1" t="s">
        <v>12</v>
      </c>
      <c r="C102687" s="81">
        <v>43299.75</v>
      </c>
      <c r="D102687" s="1">
        <v>5.32775453277545E-2</v>
      </c>
    </row>
    <row r="102688" spans="1:4" x14ac:dyDescent="0.3">
      <c r="A102688" s="1" t="s">
        <v>17</v>
      </c>
      <c r="B102688" s="1" t="s">
        <v>26</v>
      </c>
      <c r="C102688" s="81">
        <v>43299.75</v>
      </c>
      <c r="D102688" s="1">
        <v>3.7916167208935002E-2</v>
      </c>
    </row>
    <row r="102689" spans="1:4" x14ac:dyDescent="0.3">
      <c r="A102689" s="1" t="s">
        <v>20</v>
      </c>
      <c r="B102689" s="1" t="s">
        <v>12</v>
      </c>
      <c r="C102689" s="81">
        <v>43299.791666666664</v>
      </c>
      <c r="D102689" s="1">
        <v>1.9665271966527099E-2</v>
      </c>
    </row>
    <row r="102690" spans="1:4" x14ac:dyDescent="0.3">
      <c r="A102690" s="1" t="s">
        <v>18</v>
      </c>
      <c r="B102690" s="1" t="s">
        <v>26</v>
      </c>
      <c r="C102690" s="81">
        <v>43299.791666666664</v>
      </c>
      <c r="D102690" s="1">
        <v>6.1747652775489999E-2</v>
      </c>
    </row>
    <row r="102691" spans="1:4" x14ac:dyDescent="0.3">
      <c r="A102691" s="1" t="s">
        <v>17</v>
      </c>
      <c r="B102691" s="1" t="s">
        <v>12</v>
      </c>
      <c r="C102691" s="81">
        <v>43299.791666666664</v>
      </c>
      <c r="D102691" s="1">
        <v>0.147068221760664</v>
      </c>
    </row>
    <row r="102692" spans="1:4" x14ac:dyDescent="0.3">
      <c r="A102692" s="1" t="s">
        <v>20</v>
      </c>
      <c r="B102692" s="1" t="s">
        <v>26</v>
      </c>
      <c r="C102692" s="81">
        <v>43299.791666666664</v>
      </c>
      <c r="D102692" s="1">
        <v>2.6187136942011E-2</v>
      </c>
    </row>
    <row r="102693" spans="1:4" x14ac:dyDescent="0.3">
      <c r="A102693" s="1" t="s">
        <v>17</v>
      </c>
      <c r="B102693" s="1" t="s">
        <v>26</v>
      </c>
      <c r="C102693" s="81">
        <v>43299.791666666664</v>
      </c>
      <c r="D102693" s="1">
        <v>3.3966170062979202E-2</v>
      </c>
    </row>
    <row r="102694" spans="1:4" x14ac:dyDescent="0.3">
      <c r="A102694" s="1" t="s">
        <v>20</v>
      </c>
      <c r="B102694" s="1" t="s">
        <v>26</v>
      </c>
      <c r="C102694" s="81">
        <v>43299.833333333336</v>
      </c>
      <c r="D102694" s="1">
        <v>7.9596160917959997E-4</v>
      </c>
    </row>
    <row r="102695" spans="1:4" x14ac:dyDescent="0.3">
      <c r="A102695" s="1" t="s">
        <v>18</v>
      </c>
      <c r="B102695" s="1" t="s">
        <v>26</v>
      </c>
      <c r="C102695" s="81">
        <v>43299.833333333336</v>
      </c>
      <c r="D102695" s="1">
        <v>5.1813539779278502E-2</v>
      </c>
    </row>
    <row r="102696" spans="1:4" x14ac:dyDescent="0.3">
      <c r="A102696" s="1" t="s">
        <v>17</v>
      </c>
      <c r="B102696" s="1" t="s">
        <v>26</v>
      </c>
      <c r="C102696" s="81">
        <v>43299.833333333336</v>
      </c>
      <c r="D102696" s="1">
        <v>3.2217211789105103E-2</v>
      </c>
    </row>
    <row r="102697" spans="1:4" x14ac:dyDescent="0.3">
      <c r="A102697" s="1" t="s">
        <v>17</v>
      </c>
      <c r="B102697" s="1" t="s">
        <v>12</v>
      </c>
      <c r="C102697" s="81">
        <v>43299.833333333336</v>
      </c>
      <c r="D102697" s="1">
        <v>0.18892794376098401</v>
      </c>
    </row>
    <row r="102698" spans="1:4" x14ac:dyDescent="0.3">
      <c r="A102698" s="1" t="s">
        <v>20</v>
      </c>
      <c r="B102698" s="1" t="s">
        <v>12</v>
      </c>
      <c r="C102698" s="81">
        <v>43299.833333333336</v>
      </c>
      <c r="D102698" s="1">
        <v>1.50627615062761E-2</v>
      </c>
    </row>
    <row r="102699" spans="1:4" x14ac:dyDescent="0.3">
      <c r="A102699" s="1" t="s">
        <v>20</v>
      </c>
      <c r="B102699" s="1" t="s">
        <v>12</v>
      </c>
      <c r="C102699" s="81">
        <v>43299.875</v>
      </c>
      <c r="D102699" s="1">
        <v>1.4504881450488101E-2</v>
      </c>
    </row>
    <row r="102700" spans="1:4" x14ac:dyDescent="0.3">
      <c r="A102700" s="1" t="s">
        <v>18</v>
      </c>
      <c r="B102700" s="1" t="s">
        <v>26</v>
      </c>
      <c r="C102700" s="81">
        <v>43299.875</v>
      </c>
      <c r="D102700" s="1">
        <v>4.9220886180200901E-2</v>
      </c>
    </row>
    <row r="102701" spans="1:4" x14ac:dyDescent="0.3">
      <c r="A102701" s="1" t="s">
        <v>20</v>
      </c>
      <c r="B102701" s="1" t="s">
        <v>26</v>
      </c>
      <c r="C102701" s="81">
        <v>43299.875</v>
      </c>
      <c r="D102701" s="82">
        <v>7.9596160917966603E-5</v>
      </c>
    </row>
    <row r="102702" spans="1:4" x14ac:dyDescent="0.3">
      <c r="A102702" s="1" t="s">
        <v>17</v>
      </c>
      <c r="B102702" s="1" t="s">
        <v>12</v>
      </c>
      <c r="C102702" s="81">
        <v>43299.875</v>
      </c>
      <c r="D102702" s="1">
        <v>0.215210097459658</v>
      </c>
    </row>
    <row r="102703" spans="1:4" x14ac:dyDescent="0.3">
      <c r="A102703" s="1" t="s">
        <v>17</v>
      </c>
      <c r="B102703" s="1" t="s">
        <v>26</v>
      </c>
      <c r="C102703" s="81">
        <v>43299.875</v>
      </c>
      <c r="D102703" s="1">
        <v>3.0653956656582299E-2</v>
      </c>
    </row>
    <row r="102704" spans="1:4" x14ac:dyDescent="0.3">
      <c r="A102704" s="1" t="s">
        <v>18</v>
      </c>
      <c r="B102704" s="1" t="s">
        <v>26</v>
      </c>
      <c r="C102704" s="81">
        <v>43299.916666666664</v>
      </c>
      <c r="D102704" s="1">
        <v>4.2915499917641202E-2</v>
      </c>
    </row>
    <row r="102705" spans="1:4" x14ac:dyDescent="0.3">
      <c r="A102705" s="1" t="s">
        <v>20</v>
      </c>
      <c r="B102705" s="1" t="s">
        <v>26</v>
      </c>
      <c r="C102705" s="81">
        <v>43299.916666666664</v>
      </c>
      <c r="D102705" s="1">
        <v>0</v>
      </c>
    </row>
    <row r="102706" spans="1:4" x14ac:dyDescent="0.3">
      <c r="A102706" s="1" t="s">
        <v>17</v>
      </c>
      <c r="B102706" s="1" t="s">
        <v>26</v>
      </c>
      <c r="C102706" s="81">
        <v>43299.916666666664</v>
      </c>
      <c r="D102706" s="1">
        <v>2.9270316037825501E-2</v>
      </c>
    </row>
    <row r="102707" spans="1:4" x14ac:dyDescent="0.3">
      <c r="A102707" s="1" t="s">
        <v>20</v>
      </c>
      <c r="B102707" s="1" t="s">
        <v>12</v>
      </c>
      <c r="C102707" s="81">
        <v>43299.916666666664</v>
      </c>
      <c r="D102707" s="1">
        <v>1.46443514644351E-2</v>
      </c>
    </row>
    <row r="102708" spans="1:4" x14ac:dyDescent="0.3">
      <c r="A102708" s="1" t="s">
        <v>17</v>
      </c>
      <c r="B102708" s="1" t="s">
        <v>12</v>
      </c>
      <c r="C102708" s="81">
        <v>43299.916666666664</v>
      </c>
      <c r="D102708" s="1">
        <v>0.221760664642914</v>
      </c>
    </row>
    <row r="102709" spans="1:4" x14ac:dyDescent="0.3">
      <c r="A102709" s="1" t="s">
        <v>17</v>
      </c>
      <c r="B102709" s="1" t="s">
        <v>26</v>
      </c>
      <c r="C102709" s="81">
        <v>43299.958333333336</v>
      </c>
      <c r="D102709" s="1">
        <v>2.8820518674962398E-2</v>
      </c>
    </row>
    <row r="102710" spans="1:4" x14ac:dyDescent="0.3">
      <c r="A102710" s="1" t="s">
        <v>18</v>
      </c>
      <c r="B102710" s="1" t="s">
        <v>26</v>
      </c>
      <c r="C102710" s="81">
        <v>43299.958333333336</v>
      </c>
      <c r="D102710" s="1">
        <v>4.1380332729369099E-2</v>
      </c>
    </row>
    <row r="102711" spans="1:4" x14ac:dyDescent="0.3">
      <c r="A102711" s="1" t="s">
        <v>20</v>
      </c>
      <c r="B102711" s="1" t="s">
        <v>26</v>
      </c>
      <c r="C102711" s="81">
        <v>43299.958333333336</v>
      </c>
      <c r="D102711" s="1">
        <v>0</v>
      </c>
    </row>
    <row r="102712" spans="1:4" x14ac:dyDescent="0.3">
      <c r="A102712" s="1" t="s">
        <v>20</v>
      </c>
      <c r="B102712" s="1" t="s">
        <v>12</v>
      </c>
      <c r="C102712" s="81">
        <v>43299.958333333336</v>
      </c>
      <c r="D102712" s="1">
        <v>1.46443514644351E-2</v>
      </c>
    </row>
    <row r="102713" spans="1:4" x14ac:dyDescent="0.3">
      <c r="A102713" s="1" t="s">
        <v>17</v>
      </c>
      <c r="B102713" s="1" t="s">
        <v>12</v>
      </c>
      <c r="C102713" s="81">
        <v>43299.958333333336</v>
      </c>
      <c r="D102713" s="1">
        <v>0.22279916919635701</v>
      </c>
    </row>
    <row r="102714" spans="1:4" x14ac:dyDescent="0.3">
      <c r="A102714" s="1" t="s">
        <v>17</v>
      </c>
      <c r="B102714" s="1" t="s">
        <v>26</v>
      </c>
      <c r="C102714" s="81">
        <v>43300</v>
      </c>
      <c r="D102714" s="1">
        <v>2.88456342637517E-2</v>
      </c>
    </row>
    <row r="102715" spans="1:4" x14ac:dyDescent="0.3">
      <c r="A102715" s="1" t="s">
        <v>18</v>
      </c>
      <c r="B102715" s="1" t="s">
        <v>26</v>
      </c>
      <c r="C102715" s="81">
        <v>43300</v>
      </c>
      <c r="D102715" s="1">
        <v>4.9014989293361802E-2</v>
      </c>
    </row>
    <row r="102716" spans="1:4" x14ac:dyDescent="0.3">
      <c r="A102716" s="1" t="s">
        <v>20</v>
      </c>
      <c r="B102716" s="1" t="s">
        <v>12</v>
      </c>
      <c r="C102716" s="81">
        <v>43300</v>
      </c>
      <c r="D102716" s="1">
        <v>1.47838214783821E-2</v>
      </c>
    </row>
    <row r="102717" spans="1:4" x14ac:dyDescent="0.3">
      <c r="A102717" s="1" t="s">
        <v>17</v>
      </c>
      <c r="B102717" s="1" t="s">
        <v>12</v>
      </c>
      <c r="C102717" s="81">
        <v>43300</v>
      </c>
      <c r="D102717" s="1">
        <v>0.21353251318101901</v>
      </c>
    </row>
    <row r="102718" spans="1:4" x14ac:dyDescent="0.3">
      <c r="A102718" s="1" t="s">
        <v>20</v>
      </c>
      <c r="B102718" s="1" t="s">
        <v>26</v>
      </c>
      <c r="C102718" s="81">
        <v>43300</v>
      </c>
      <c r="D102718" s="1">
        <v>0</v>
      </c>
    </row>
    <row r="102719" spans="1:4" x14ac:dyDescent="0.3">
      <c r="A102719" s="1" t="s">
        <v>17</v>
      </c>
      <c r="B102719" s="1" t="s">
        <v>26</v>
      </c>
      <c r="C102719" s="81">
        <v>43300.041666666664</v>
      </c>
      <c r="D102719" s="1">
        <v>2.5599634682344798E-2</v>
      </c>
    </row>
    <row r="102720" spans="1:4" x14ac:dyDescent="0.3">
      <c r="A102720" s="1" t="s">
        <v>18</v>
      </c>
      <c r="B102720" s="1" t="s">
        <v>26</v>
      </c>
      <c r="C102720" s="81">
        <v>43300.041666666664</v>
      </c>
      <c r="D102720" s="1">
        <v>4.2138033272936901E-2</v>
      </c>
    </row>
    <row r="102721" spans="1:4" x14ac:dyDescent="0.3">
      <c r="A102721" s="1" t="s">
        <v>20</v>
      </c>
      <c r="B102721" s="1" t="s">
        <v>26</v>
      </c>
      <c r="C102721" s="81">
        <v>43300.041666666664</v>
      </c>
      <c r="D102721" s="82">
        <v>7.9596160917966603E-5</v>
      </c>
    </row>
    <row r="102722" spans="1:4" x14ac:dyDescent="0.3">
      <c r="A102722" s="1" t="s">
        <v>20</v>
      </c>
      <c r="B102722" s="1" t="s">
        <v>12</v>
      </c>
      <c r="C102722" s="81">
        <v>43300.041666666664</v>
      </c>
      <c r="D102722" s="1">
        <v>1.4923291492329099E-2</v>
      </c>
    </row>
    <row r="102723" spans="1:4" x14ac:dyDescent="0.3">
      <c r="A102723" s="1" t="s">
        <v>17</v>
      </c>
      <c r="B102723" s="1" t="s">
        <v>12</v>
      </c>
      <c r="C102723" s="81">
        <v>43300.041666666664</v>
      </c>
      <c r="D102723" s="1">
        <v>0.20354689247483601</v>
      </c>
    </row>
    <row r="102724" spans="1:4" x14ac:dyDescent="0.3">
      <c r="A102724" s="1" t="s">
        <v>18</v>
      </c>
      <c r="B102724" s="1" t="s">
        <v>26</v>
      </c>
      <c r="C102724" s="81">
        <v>43300.083333333336</v>
      </c>
      <c r="D102724" s="1">
        <v>4.1159611266677602E-2</v>
      </c>
    </row>
    <row r="102725" spans="1:4" x14ac:dyDescent="0.3">
      <c r="A102725" s="1" t="s">
        <v>20</v>
      </c>
      <c r="B102725" s="1" t="s">
        <v>26</v>
      </c>
      <c r="C102725" s="81">
        <v>43300.083333333336</v>
      </c>
      <c r="D102725" s="1">
        <v>0</v>
      </c>
    </row>
    <row r="102726" spans="1:4" x14ac:dyDescent="0.3">
      <c r="A102726" s="1" t="s">
        <v>17</v>
      </c>
      <c r="B102726" s="1" t="s">
        <v>26</v>
      </c>
      <c r="C102726" s="81">
        <v>43300.083333333336</v>
      </c>
      <c r="D102726" s="1">
        <v>2.4766253781608499E-2</v>
      </c>
    </row>
    <row r="102727" spans="1:4" x14ac:dyDescent="0.3">
      <c r="A102727" s="1" t="s">
        <v>17</v>
      </c>
      <c r="B102727" s="1" t="s">
        <v>12</v>
      </c>
      <c r="C102727" s="81">
        <v>43300.083333333336</v>
      </c>
      <c r="D102727" s="1">
        <v>0.188448633967087</v>
      </c>
    </row>
    <row r="102728" spans="1:4" x14ac:dyDescent="0.3">
      <c r="A102728" s="1" t="s">
        <v>20</v>
      </c>
      <c r="B102728" s="1" t="s">
        <v>12</v>
      </c>
      <c r="C102728" s="81">
        <v>43300.083333333336</v>
      </c>
      <c r="D102728" s="1">
        <v>1.46443514644351E-2</v>
      </c>
    </row>
    <row r="102729" spans="1:4" x14ac:dyDescent="0.3">
      <c r="A102729" s="1" t="s">
        <v>17</v>
      </c>
      <c r="B102729" s="1" t="s">
        <v>12</v>
      </c>
      <c r="C102729" s="81">
        <v>43300.125</v>
      </c>
      <c r="D102729" s="1">
        <v>0.16496245406614399</v>
      </c>
    </row>
    <row r="102730" spans="1:4" x14ac:dyDescent="0.3">
      <c r="A102730" s="1" t="s">
        <v>17</v>
      </c>
      <c r="B102730" s="1" t="s">
        <v>26</v>
      </c>
      <c r="C102730" s="81">
        <v>43300.125</v>
      </c>
      <c r="D102730" s="1">
        <v>2.2592613733660599E-2</v>
      </c>
    </row>
    <row r="102731" spans="1:4" x14ac:dyDescent="0.3">
      <c r="A102731" s="1" t="s">
        <v>20</v>
      </c>
      <c r="B102731" s="1" t="s">
        <v>12</v>
      </c>
      <c r="C102731" s="81">
        <v>43300.125</v>
      </c>
      <c r="D102731" s="1">
        <v>1.46443514644351E-2</v>
      </c>
    </row>
    <row r="102732" spans="1:4" x14ac:dyDescent="0.3">
      <c r="A102732" s="1" t="s">
        <v>18</v>
      </c>
      <c r="B102732" s="1" t="s">
        <v>26</v>
      </c>
      <c r="C102732" s="81">
        <v>43300.125</v>
      </c>
      <c r="D102732" s="1">
        <v>3.8420359084170602E-2</v>
      </c>
    </row>
    <row r="102733" spans="1:4" x14ac:dyDescent="0.3">
      <c r="A102733" s="1" t="s">
        <v>20</v>
      </c>
      <c r="B102733" s="1" t="s">
        <v>26</v>
      </c>
      <c r="C102733" s="81">
        <v>43300.125</v>
      </c>
      <c r="D102733" s="82">
        <v>7.9596160917966603E-5</v>
      </c>
    </row>
    <row r="102734" spans="1:4" x14ac:dyDescent="0.3">
      <c r="A102734" s="1" t="s">
        <v>20</v>
      </c>
      <c r="B102734" s="1" t="s">
        <v>12</v>
      </c>
      <c r="C102734" s="81">
        <v>43300.166666666664</v>
      </c>
      <c r="D102734" s="1">
        <v>2.25941422594142E-2</v>
      </c>
    </row>
    <row r="102735" spans="1:4" x14ac:dyDescent="0.3">
      <c r="A102735" s="1" t="s">
        <v>17</v>
      </c>
      <c r="B102735" s="1" t="s">
        <v>12</v>
      </c>
      <c r="C102735" s="81">
        <v>43300.166666666664</v>
      </c>
      <c r="D102735" s="1">
        <v>0.14571017734462299</v>
      </c>
    </row>
    <row r="102736" spans="1:4" x14ac:dyDescent="0.3">
      <c r="A102736" s="1" t="s">
        <v>20</v>
      </c>
      <c r="B102736" s="1" t="s">
        <v>26</v>
      </c>
      <c r="C102736" s="81">
        <v>43300.166666666664</v>
      </c>
      <c r="D102736" s="1">
        <v>6.3676928734369997E-4</v>
      </c>
    </row>
    <row r="102737" spans="1:4" x14ac:dyDescent="0.3">
      <c r="A102737" s="1" t="s">
        <v>17</v>
      </c>
      <c r="B102737" s="1" t="s">
        <v>26</v>
      </c>
      <c r="C102737" s="81">
        <v>43300.166666666664</v>
      </c>
      <c r="D102737" s="1">
        <v>2.4591205738531501E-2</v>
      </c>
    </row>
    <row r="102738" spans="1:4" x14ac:dyDescent="0.3">
      <c r="A102738" s="1" t="s">
        <v>18</v>
      </c>
      <c r="B102738" s="1" t="s">
        <v>26</v>
      </c>
      <c r="C102738" s="81">
        <v>43300.166666666664</v>
      </c>
      <c r="D102738" s="1">
        <v>3.3534837753253097E-2</v>
      </c>
    </row>
    <row r="102739" spans="1:4" x14ac:dyDescent="0.3">
      <c r="A102739" s="1" t="s">
        <v>17</v>
      </c>
      <c r="B102739" s="1" t="s">
        <v>26</v>
      </c>
      <c r="C102739" s="81">
        <v>43300.208333333336</v>
      </c>
      <c r="D102739" s="1">
        <v>2.5400993207374802E-2</v>
      </c>
    </row>
    <row r="102740" spans="1:4" x14ac:dyDescent="0.3">
      <c r="A102740" s="1" t="s">
        <v>18</v>
      </c>
      <c r="B102740" s="1" t="s">
        <v>26</v>
      </c>
      <c r="C102740" s="81">
        <v>43300.208333333336</v>
      </c>
      <c r="D102740" s="1">
        <v>3.5336847306868702E-2</v>
      </c>
    </row>
    <row r="102741" spans="1:4" x14ac:dyDescent="0.3">
      <c r="A102741" s="1" t="s">
        <v>20</v>
      </c>
      <c r="B102741" s="1" t="s">
        <v>12</v>
      </c>
      <c r="C102741" s="81">
        <v>43300.208333333336</v>
      </c>
      <c r="D102741" s="1">
        <v>6.3737796373779604E-2</v>
      </c>
    </row>
    <row r="102742" spans="1:4" x14ac:dyDescent="0.3">
      <c r="A102742" s="1" t="s">
        <v>17</v>
      </c>
      <c r="B102742" s="1" t="s">
        <v>12</v>
      </c>
      <c r="C102742" s="81">
        <v>43300.208333333336</v>
      </c>
      <c r="D102742" s="1">
        <v>0.11783032433295999</v>
      </c>
    </row>
    <row r="102743" spans="1:4" x14ac:dyDescent="0.3">
      <c r="A102743" s="1" t="s">
        <v>20</v>
      </c>
      <c r="B102743" s="1" t="s">
        <v>26</v>
      </c>
      <c r="C102743" s="81">
        <v>43300.208333333336</v>
      </c>
      <c r="D102743" s="1">
        <v>3.2952810620038103E-2</v>
      </c>
    </row>
    <row r="102744" spans="1:4" x14ac:dyDescent="0.3">
      <c r="A102744" s="1" t="s">
        <v>20</v>
      </c>
      <c r="B102744" s="1" t="s">
        <v>26</v>
      </c>
      <c r="C102744" s="81">
        <v>43300.25</v>
      </c>
      <c r="D102744" s="1">
        <v>9.5515393101559903E-2</v>
      </c>
    </row>
    <row r="102745" spans="1:4" x14ac:dyDescent="0.3">
      <c r="A102745" s="1" t="s">
        <v>17</v>
      </c>
      <c r="B102745" s="1" t="s">
        <v>26</v>
      </c>
      <c r="C102745" s="81">
        <v>43300.25</v>
      </c>
      <c r="D102745" s="1">
        <v>2.5830241452137599E-2</v>
      </c>
    </row>
    <row r="102746" spans="1:4" x14ac:dyDescent="0.3">
      <c r="A102746" s="1" t="s">
        <v>17</v>
      </c>
      <c r="B102746" s="1" t="s">
        <v>12</v>
      </c>
      <c r="C102746" s="81">
        <v>43300.25</v>
      </c>
      <c r="D102746" s="1">
        <v>7.5411407573094696E-2</v>
      </c>
    </row>
    <row r="102747" spans="1:4" x14ac:dyDescent="0.3">
      <c r="A102747" s="1" t="s">
        <v>20</v>
      </c>
      <c r="B102747" s="1" t="s">
        <v>12</v>
      </c>
      <c r="C102747" s="81">
        <v>43300.25</v>
      </c>
      <c r="D102747" s="1">
        <v>0.18981868898186799</v>
      </c>
    </row>
    <row r="102748" spans="1:4" x14ac:dyDescent="0.3">
      <c r="A102748" s="1" t="s">
        <v>18</v>
      </c>
      <c r="B102748" s="1" t="s">
        <v>26</v>
      </c>
      <c r="C102748" s="81">
        <v>43300.25</v>
      </c>
      <c r="D102748" s="1">
        <v>3.7815845824411103E-2</v>
      </c>
    </row>
    <row r="102749" spans="1:4" x14ac:dyDescent="0.3">
      <c r="A102749" s="1" t="s">
        <v>20</v>
      </c>
      <c r="B102749" s="1" t="s">
        <v>26</v>
      </c>
      <c r="C102749" s="81">
        <v>43300.291666666664</v>
      </c>
      <c r="D102749" s="1">
        <v>0.16094343737612801</v>
      </c>
    </row>
    <row r="102750" spans="1:4" x14ac:dyDescent="0.3">
      <c r="A102750" s="1" t="s">
        <v>17</v>
      </c>
      <c r="B102750" s="1" t="s">
        <v>12</v>
      </c>
      <c r="C102750" s="81">
        <v>43300.291666666664</v>
      </c>
      <c r="D102750" s="1">
        <v>4.9928103530915403E-2</v>
      </c>
    </row>
    <row r="102751" spans="1:4" x14ac:dyDescent="0.3">
      <c r="A102751" s="1" t="s">
        <v>20</v>
      </c>
      <c r="B102751" s="1" t="s">
        <v>12</v>
      </c>
      <c r="C102751" s="81">
        <v>43300.291666666664</v>
      </c>
      <c r="D102751" s="1">
        <v>0.37140864714086402</v>
      </c>
    </row>
    <row r="102752" spans="1:4" x14ac:dyDescent="0.3">
      <c r="A102752" s="1" t="s">
        <v>18</v>
      </c>
      <c r="B102752" s="1" t="s">
        <v>26</v>
      </c>
      <c r="C102752" s="81">
        <v>43300.291666666664</v>
      </c>
      <c r="D102752" s="1">
        <v>3.4692801844836099E-2</v>
      </c>
    </row>
    <row r="102753" spans="1:4" x14ac:dyDescent="0.3">
      <c r="A102753" s="1" t="s">
        <v>17</v>
      </c>
      <c r="B102753" s="1" t="s">
        <v>26</v>
      </c>
      <c r="C102753" s="81">
        <v>43300.291666666664</v>
      </c>
      <c r="D102753" s="1">
        <v>2.7588332667389599E-2</v>
      </c>
    </row>
    <row r="102754" spans="1:4" x14ac:dyDescent="0.3">
      <c r="A102754" s="1" t="s">
        <v>17</v>
      </c>
      <c r="B102754" s="1" t="s">
        <v>12</v>
      </c>
      <c r="C102754" s="81">
        <v>43300.333333333336</v>
      </c>
      <c r="D102754" s="1">
        <v>4.4256270969803398E-2</v>
      </c>
    </row>
    <row r="102755" spans="1:4" x14ac:dyDescent="0.3">
      <c r="A102755" s="1" t="s">
        <v>20</v>
      </c>
      <c r="B102755" s="1" t="s">
        <v>12</v>
      </c>
      <c r="C102755" s="81">
        <v>43300.333333333336</v>
      </c>
      <c r="D102755" s="1">
        <v>0.54184100418409997</v>
      </c>
    </row>
    <row r="102756" spans="1:4" x14ac:dyDescent="0.3">
      <c r="A102756" s="1" t="s">
        <v>17</v>
      </c>
      <c r="B102756" s="1" t="s">
        <v>26</v>
      </c>
      <c r="C102756" s="81">
        <v>43300.333333333336</v>
      </c>
      <c r="D102756" s="1">
        <v>3.3788838784557698E-2</v>
      </c>
    </row>
    <row r="102757" spans="1:4" x14ac:dyDescent="0.3">
      <c r="A102757" s="1" t="s">
        <v>20</v>
      </c>
      <c r="B102757" s="1" t="s">
        <v>26</v>
      </c>
      <c r="C102757" s="81">
        <v>43300.333333333336</v>
      </c>
      <c r="D102757" s="1">
        <v>0.30564925792499098</v>
      </c>
    </row>
    <row r="102758" spans="1:4" x14ac:dyDescent="0.3">
      <c r="A102758" s="1" t="s">
        <v>18</v>
      </c>
      <c r="B102758" s="1" t="s">
        <v>26</v>
      </c>
      <c r="C102758" s="81">
        <v>43300.333333333336</v>
      </c>
      <c r="D102758" s="1">
        <v>3.1989787514412699E-2</v>
      </c>
    </row>
    <row r="102759" spans="1:4" x14ac:dyDescent="0.3">
      <c r="A102759" s="1" t="s">
        <v>20</v>
      </c>
      <c r="B102759" s="1" t="s">
        <v>12</v>
      </c>
      <c r="C102759" s="81">
        <v>43300.375</v>
      </c>
      <c r="D102759" s="1">
        <v>0.66778242677824196</v>
      </c>
    </row>
    <row r="102760" spans="1:4" x14ac:dyDescent="0.3">
      <c r="A102760" s="1" t="s">
        <v>17</v>
      </c>
      <c r="B102760" s="1" t="s">
        <v>12</v>
      </c>
      <c r="C102760" s="81">
        <v>43300.375</v>
      </c>
      <c r="D102760" s="1">
        <v>4.4416040901102398E-2</v>
      </c>
    </row>
    <row r="102761" spans="1:4" x14ac:dyDescent="0.3">
      <c r="A102761" s="1" t="s">
        <v>20</v>
      </c>
      <c r="B102761" s="1" t="s">
        <v>26</v>
      </c>
      <c r="C102761" s="81">
        <v>43300.375</v>
      </c>
      <c r="D102761" s="1">
        <v>0.42026772964686299</v>
      </c>
    </row>
    <row r="102762" spans="1:4" x14ac:dyDescent="0.3">
      <c r="A102762" s="1" t="s">
        <v>18</v>
      </c>
      <c r="B102762" s="1" t="s">
        <v>26</v>
      </c>
      <c r="C102762" s="81">
        <v>43300.375</v>
      </c>
      <c r="D102762" s="1">
        <v>2.98830505682754E-2</v>
      </c>
    </row>
    <row r="102763" spans="1:4" x14ac:dyDescent="0.3">
      <c r="A102763" s="1" t="s">
        <v>17</v>
      </c>
      <c r="B102763" s="1" t="s">
        <v>26</v>
      </c>
      <c r="C102763" s="81">
        <v>43300.375</v>
      </c>
      <c r="D102763" s="1">
        <v>4.5875525619803202E-2</v>
      </c>
    </row>
    <row r="102764" spans="1:4" x14ac:dyDescent="0.3">
      <c r="A102764" s="1" t="s">
        <v>17</v>
      </c>
      <c r="B102764" s="1" t="s">
        <v>12</v>
      </c>
      <c r="C102764" s="81">
        <v>43300.416666666664</v>
      </c>
      <c r="D102764" s="1">
        <v>4.6253395111040103E-2</v>
      </c>
    </row>
    <row r="102765" spans="1:4" x14ac:dyDescent="0.3">
      <c r="A102765" s="1" t="s">
        <v>20</v>
      </c>
      <c r="B102765" s="1" t="s">
        <v>26</v>
      </c>
      <c r="C102765" s="81">
        <v>43300.416666666664</v>
      </c>
      <c r="D102765" s="1">
        <v>0.50861946826580595</v>
      </c>
    </row>
    <row r="102766" spans="1:4" x14ac:dyDescent="0.3">
      <c r="A102766" s="1" t="s">
        <v>18</v>
      </c>
      <c r="B102766" s="1" t="s">
        <v>26</v>
      </c>
      <c r="C102766" s="81">
        <v>43300.416666666664</v>
      </c>
      <c r="D102766" s="1">
        <v>3.1902487234392998E-2</v>
      </c>
    </row>
    <row r="102767" spans="1:4" x14ac:dyDescent="0.3">
      <c r="A102767" s="1" t="s">
        <v>20</v>
      </c>
      <c r="B102767" s="1" t="s">
        <v>12</v>
      </c>
      <c r="C102767" s="81">
        <v>43300.416666666664</v>
      </c>
      <c r="D102767" s="1">
        <v>0.73654114365411405</v>
      </c>
    </row>
    <row r="102768" spans="1:4" x14ac:dyDescent="0.3">
      <c r="A102768" s="1" t="s">
        <v>17</v>
      </c>
      <c r="B102768" s="1" t="s">
        <v>26</v>
      </c>
      <c r="C102768" s="81">
        <v>43300.416666666664</v>
      </c>
      <c r="D102768" s="1">
        <v>5.98382708297657E-2</v>
      </c>
    </row>
    <row r="102769" spans="1:4" x14ac:dyDescent="0.3">
      <c r="A102769" s="1" t="s">
        <v>17</v>
      </c>
      <c r="B102769" s="1" t="s">
        <v>26</v>
      </c>
      <c r="C102769" s="81">
        <v>43300.458333333336</v>
      </c>
      <c r="D102769" s="1">
        <v>7.1750670700382393E-2</v>
      </c>
    </row>
    <row r="102770" spans="1:4" x14ac:dyDescent="0.3">
      <c r="A102770" s="1" t="s">
        <v>20</v>
      </c>
      <c r="B102770" s="1" t="s">
        <v>26</v>
      </c>
      <c r="C102770" s="81">
        <v>43300.458333333336</v>
      </c>
      <c r="D102770" s="1">
        <v>0.55000947194314898</v>
      </c>
    </row>
    <row r="102771" spans="1:4" x14ac:dyDescent="0.3">
      <c r="A102771" s="1" t="s">
        <v>20</v>
      </c>
      <c r="B102771" s="1" t="s">
        <v>12</v>
      </c>
      <c r="C102771" s="81">
        <v>43300.458333333336</v>
      </c>
      <c r="D102771" s="1">
        <v>0.75899581589958098</v>
      </c>
    </row>
    <row r="102772" spans="1:4" x14ac:dyDescent="0.3">
      <c r="A102772" s="1" t="s">
        <v>18</v>
      </c>
      <c r="B102772" s="1" t="s">
        <v>26</v>
      </c>
      <c r="C102772" s="81">
        <v>43300.458333333336</v>
      </c>
      <c r="D102772" s="1">
        <v>3.45791467633009E-2</v>
      </c>
    </row>
    <row r="102773" spans="1:4" x14ac:dyDescent="0.3">
      <c r="A102773" s="1" t="s">
        <v>17</v>
      </c>
      <c r="B102773" s="1" t="s">
        <v>12</v>
      </c>
      <c r="C102773" s="81">
        <v>43300.458333333336</v>
      </c>
      <c r="D102773" s="1">
        <v>4.3856846141556098E-2</v>
      </c>
    </row>
    <row r="102774" spans="1:4" x14ac:dyDescent="0.3">
      <c r="A102774" s="1" t="s">
        <v>20</v>
      </c>
      <c r="B102774" s="1" t="s">
        <v>26</v>
      </c>
      <c r="C102774" s="81">
        <v>43300.5</v>
      </c>
      <c r="D102774" s="1">
        <v>0.55000947194314898</v>
      </c>
    </row>
    <row r="102775" spans="1:4" x14ac:dyDescent="0.3">
      <c r="A102775" s="1" t="s">
        <v>18</v>
      </c>
      <c r="B102775" s="1" t="s">
        <v>26</v>
      </c>
      <c r="C102775" s="81">
        <v>43300.5</v>
      </c>
      <c r="D102775" s="1">
        <v>5.4185471915664599E-2</v>
      </c>
    </row>
    <row r="102776" spans="1:4" x14ac:dyDescent="0.3">
      <c r="A102776" s="1" t="s">
        <v>17</v>
      </c>
      <c r="B102776" s="1" t="s">
        <v>26</v>
      </c>
      <c r="C102776" s="81">
        <v>43300.5</v>
      </c>
      <c r="D102776" s="1">
        <v>8.5154784329394703E-2</v>
      </c>
    </row>
    <row r="102777" spans="1:4" x14ac:dyDescent="0.3">
      <c r="A102777" s="1" t="s">
        <v>20</v>
      </c>
      <c r="B102777" s="1" t="s">
        <v>12</v>
      </c>
      <c r="C102777" s="81">
        <v>43300.5</v>
      </c>
      <c r="D102777" s="1">
        <v>0.738075313807531</v>
      </c>
    </row>
    <row r="102778" spans="1:4" x14ac:dyDescent="0.3">
      <c r="A102778" s="1" t="s">
        <v>17</v>
      </c>
      <c r="B102778" s="1" t="s">
        <v>12</v>
      </c>
      <c r="C102778" s="81">
        <v>43300.5</v>
      </c>
      <c r="D102778" s="1">
        <v>4.8170634286627198E-2</v>
      </c>
    </row>
    <row r="102779" spans="1:4" x14ac:dyDescent="0.3">
      <c r="A102779" s="1" t="s">
        <v>17</v>
      </c>
      <c r="B102779" s="1" t="s">
        <v>26</v>
      </c>
      <c r="C102779" s="81">
        <v>43300.541666666664</v>
      </c>
      <c r="D102779" s="1">
        <v>8.8681621858172993E-2</v>
      </c>
    </row>
    <row r="102780" spans="1:4" x14ac:dyDescent="0.3">
      <c r="A102780" s="1" t="s">
        <v>20</v>
      </c>
      <c r="B102780" s="1" t="s">
        <v>12</v>
      </c>
      <c r="C102780" s="81">
        <v>43300.541666666664</v>
      </c>
      <c r="D102780" s="1">
        <v>0.66959553695955298</v>
      </c>
    </row>
    <row r="102781" spans="1:4" x14ac:dyDescent="0.3">
      <c r="A102781" s="1" t="s">
        <v>17</v>
      </c>
      <c r="B102781" s="1" t="s">
        <v>12</v>
      </c>
      <c r="C102781" s="81">
        <v>43300.541666666664</v>
      </c>
      <c r="D102781" s="1">
        <v>6.1191883687489998E-2</v>
      </c>
    </row>
    <row r="102782" spans="1:4" x14ac:dyDescent="0.3">
      <c r="A102782" s="1" t="s">
        <v>18</v>
      </c>
      <c r="B102782" s="1" t="s">
        <v>26</v>
      </c>
      <c r="C102782" s="81">
        <v>43300.541666666664</v>
      </c>
      <c r="D102782" s="1">
        <v>6.5201778949102202E-2</v>
      </c>
    </row>
    <row r="102783" spans="1:4" x14ac:dyDescent="0.3">
      <c r="A102783" s="1" t="s">
        <v>20</v>
      </c>
      <c r="B102783" s="1" t="s">
        <v>26</v>
      </c>
      <c r="C102783" s="81">
        <v>43300.541666666664</v>
      </c>
      <c r="D102783" s="1">
        <v>0.49492892858791598</v>
      </c>
    </row>
    <row r="102784" spans="1:4" x14ac:dyDescent="0.3">
      <c r="A102784" s="1" t="s">
        <v>20</v>
      </c>
      <c r="B102784" s="1" t="s">
        <v>12</v>
      </c>
      <c r="C102784" s="81">
        <v>43300.583333333336</v>
      </c>
      <c r="D102784" s="1">
        <v>0.58926080892608002</v>
      </c>
    </row>
    <row r="102785" spans="1:4" x14ac:dyDescent="0.3">
      <c r="A102785" s="1" t="s">
        <v>17</v>
      </c>
      <c r="B102785" s="1" t="s">
        <v>12</v>
      </c>
      <c r="C102785" s="81">
        <v>43300.583333333336</v>
      </c>
      <c r="D102785" s="1">
        <v>7.0298769771529004E-2</v>
      </c>
    </row>
    <row r="102786" spans="1:4" x14ac:dyDescent="0.3">
      <c r="A102786" s="1" t="s">
        <v>17</v>
      </c>
      <c r="B102786" s="1" t="s">
        <v>26</v>
      </c>
      <c r="C102786" s="81">
        <v>43300.583333333336</v>
      </c>
      <c r="D102786" s="1">
        <v>9.8125083242955199E-2</v>
      </c>
    </row>
    <row r="102787" spans="1:4" x14ac:dyDescent="0.3">
      <c r="A102787" s="1" t="s">
        <v>20</v>
      </c>
      <c r="B102787" s="1" t="s">
        <v>26</v>
      </c>
      <c r="C102787" s="81">
        <v>43300.583333333336</v>
      </c>
      <c r="D102787" s="1">
        <v>0.54801956792020001</v>
      </c>
    </row>
    <row r="102788" spans="1:4" x14ac:dyDescent="0.3">
      <c r="A102788" s="1" t="s">
        <v>18</v>
      </c>
      <c r="B102788" s="1" t="s">
        <v>26</v>
      </c>
      <c r="C102788" s="81">
        <v>43300.583333333336</v>
      </c>
      <c r="D102788" s="1">
        <v>9.34129467962444E-2</v>
      </c>
    </row>
    <row r="102789" spans="1:4" x14ac:dyDescent="0.3">
      <c r="A102789" s="1" t="s">
        <v>20</v>
      </c>
      <c r="B102789" s="1" t="s">
        <v>26</v>
      </c>
      <c r="C102789" s="81">
        <v>43300.625</v>
      </c>
      <c r="D102789" s="1">
        <v>0.41628792160096501</v>
      </c>
    </row>
    <row r="102790" spans="1:4" x14ac:dyDescent="0.3">
      <c r="A102790" s="1" t="s">
        <v>17</v>
      </c>
      <c r="B102790" s="1" t="s">
        <v>12</v>
      </c>
      <c r="C102790" s="81">
        <v>43300.625</v>
      </c>
      <c r="D102790" s="1">
        <v>8.0444160409011006E-2</v>
      </c>
    </row>
    <row r="102791" spans="1:4" x14ac:dyDescent="0.3">
      <c r="A102791" s="1" t="s">
        <v>18</v>
      </c>
      <c r="B102791" s="1" t="s">
        <v>26</v>
      </c>
      <c r="C102791" s="81">
        <v>43300.625</v>
      </c>
      <c r="D102791" s="1">
        <v>0.107324987646186</v>
      </c>
    </row>
    <row r="102792" spans="1:4" x14ac:dyDescent="0.3">
      <c r="A102792" s="1" t="s">
        <v>17</v>
      </c>
      <c r="B102792" s="1" t="s">
        <v>26</v>
      </c>
      <c r="C102792" s="81">
        <v>43300.625</v>
      </c>
      <c r="D102792" s="1">
        <v>0.10915310995680801</v>
      </c>
    </row>
    <row r="102793" spans="1:4" x14ac:dyDescent="0.3">
      <c r="A102793" s="1" t="s">
        <v>20</v>
      </c>
      <c r="B102793" s="1" t="s">
        <v>12</v>
      </c>
      <c r="C102793" s="81">
        <v>43300.625</v>
      </c>
      <c r="D102793" s="1">
        <v>0.461506276150627</v>
      </c>
    </row>
    <row r="102794" spans="1:4" x14ac:dyDescent="0.3">
      <c r="A102794" s="1" t="s">
        <v>17</v>
      </c>
      <c r="B102794" s="1" t="s">
        <v>26</v>
      </c>
      <c r="C102794" s="81">
        <v>43300.666666666664</v>
      </c>
      <c r="D102794" s="1">
        <v>0.11097893715394699</v>
      </c>
    </row>
    <row r="102795" spans="1:4" x14ac:dyDescent="0.3">
      <c r="A102795" s="1" t="s">
        <v>18</v>
      </c>
      <c r="B102795" s="1" t="s">
        <v>26</v>
      </c>
      <c r="C102795" s="81">
        <v>43300.666666666664</v>
      </c>
      <c r="D102795" s="1">
        <v>0.11642233569428399</v>
      </c>
    </row>
    <row r="102796" spans="1:4" x14ac:dyDescent="0.3">
      <c r="A102796" s="1" t="s">
        <v>17</v>
      </c>
      <c r="B102796" s="1" t="s">
        <v>12</v>
      </c>
      <c r="C102796" s="81">
        <v>43300.666666666664</v>
      </c>
      <c r="D102796" s="1">
        <v>9.9776322096181494E-2</v>
      </c>
    </row>
    <row r="102797" spans="1:4" x14ac:dyDescent="0.3">
      <c r="A102797" s="1" t="s">
        <v>20</v>
      </c>
      <c r="B102797" s="1" t="s">
        <v>26</v>
      </c>
      <c r="C102797" s="81">
        <v>43300.666666666664</v>
      </c>
      <c r="D102797" s="1">
        <v>0.31520079723514699</v>
      </c>
    </row>
    <row r="102798" spans="1:4" x14ac:dyDescent="0.3">
      <c r="A102798" s="1" t="s">
        <v>20</v>
      </c>
      <c r="B102798" s="1" t="s">
        <v>12</v>
      </c>
      <c r="C102798" s="81">
        <v>43300.666666666664</v>
      </c>
      <c r="D102798" s="1">
        <v>0.31687587168758702</v>
      </c>
    </row>
    <row r="102799" spans="1:4" x14ac:dyDescent="0.3">
      <c r="A102799" s="1" t="s">
        <v>17</v>
      </c>
      <c r="B102799" s="1" t="s">
        <v>26</v>
      </c>
      <c r="C102799" s="81">
        <v>43300.708333333336</v>
      </c>
      <c r="D102799" s="1">
        <v>0.110618185969518</v>
      </c>
    </row>
    <row r="102800" spans="1:4" x14ac:dyDescent="0.3">
      <c r="A102800" s="1" t="s">
        <v>20</v>
      </c>
      <c r="B102800" s="1" t="s">
        <v>26</v>
      </c>
      <c r="C102800" s="81">
        <v>43300.708333333336</v>
      </c>
      <c r="D102800" s="1">
        <v>0.202970210340814</v>
      </c>
    </row>
    <row r="102801" spans="1:4" x14ac:dyDescent="0.3">
      <c r="A102801" s="1" t="s">
        <v>20</v>
      </c>
      <c r="B102801" s="1" t="s">
        <v>12</v>
      </c>
      <c r="C102801" s="81">
        <v>43300.708333333336</v>
      </c>
      <c r="D102801" s="1">
        <v>0.15313807531380699</v>
      </c>
    </row>
    <row r="102802" spans="1:4" x14ac:dyDescent="0.3">
      <c r="A102802" s="1" t="s">
        <v>18</v>
      </c>
      <c r="B102802" s="1" t="s">
        <v>26</v>
      </c>
      <c r="C102802" s="81">
        <v>43300.708333333336</v>
      </c>
      <c r="D102802" s="1">
        <v>0.12003788502717801</v>
      </c>
    </row>
    <row r="102803" spans="1:4" x14ac:dyDescent="0.3">
      <c r="A102803" s="1" t="s">
        <v>17</v>
      </c>
      <c r="B102803" s="1" t="s">
        <v>12</v>
      </c>
      <c r="C102803" s="81">
        <v>43300.708333333336</v>
      </c>
      <c r="D102803" s="1">
        <v>0.11175906694360099</v>
      </c>
    </row>
    <row r="102804" spans="1:4" x14ac:dyDescent="0.3">
      <c r="A102804" s="1" t="s">
        <v>20</v>
      </c>
      <c r="B102804" s="1" t="s">
        <v>12</v>
      </c>
      <c r="C102804" s="81">
        <v>43300.75</v>
      </c>
      <c r="D102804" s="1">
        <v>4.9511854951185402E-2</v>
      </c>
    </row>
    <row r="102805" spans="1:4" x14ac:dyDescent="0.3">
      <c r="A102805" s="1" t="s">
        <v>17</v>
      </c>
      <c r="B102805" s="1" t="s">
        <v>12</v>
      </c>
      <c r="C102805" s="81">
        <v>43300.75</v>
      </c>
      <c r="D102805" s="1">
        <v>0.121664802684134</v>
      </c>
    </row>
    <row r="102806" spans="1:4" x14ac:dyDescent="0.3">
      <c r="A102806" s="1" t="s">
        <v>18</v>
      </c>
      <c r="B102806" s="1" t="s">
        <v>26</v>
      </c>
      <c r="C102806" s="81">
        <v>43300.75</v>
      </c>
      <c r="D102806" s="1">
        <v>0.10903969691978201</v>
      </c>
    </row>
    <row r="102807" spans="1:4" x14ac:dyDescent="0.3">
      <c r="A102807" s="1" t="s">
        <v>20</v>
      </c>
      <c r="B102807" s="1" t="s">
        <v>26</v>
      </c>
      <c r="C102807" s="81">
        <v>43300.75</v>
      </c>
      <c r="D102807" s="1">
        <v>0.11143462528515299</v>
      </c>
    </row>
    <row r="102808" spans="1:4" x14ac:dyDescent="0.3">
      <c r="A102808" s="1" t="s">
        <v>17</v>
      </c>
      <c r="B102808" s="1" t="s">
        <v>26</v>
      </c>
      <c r="C102808" s="81">
        <v>43300.75</v>
      </c>
      <c r="D102808" s="1">
        <v>9.8504861388587606E-2</v>
      </c>
    </row>
    <row r="102809" spans="1:4" x14ac:dyDescent="0.3">
      <c r="A102809" s="1" t="s">
        <v>20</v>
      </c>
      <c r="B102809" s="1" t="s">
        <v>12</v>
      </c>
      <c r="C102809" s="81">
        <v>43300.791666666664</v>
      </c>
      <c r="D102809" s="1">
        <v>1.8549511854951101E-2</v>
      </c>
    </row>
    <row r="102810" spans="1:4" x14ac:dyDescent="0.3">
      <c r="A102810" s="1" t="s">
        <v>18</v>
      </c>
      <c r="B102810" s="1" t="s">
        <v>26</v>
      </c>
      <c r="C102810" s="81">
        <v>43300.791666666664</v>
      </c>
      <c r="D102810" s="1">
        <v>0.103444243123043</v>
      </c>
    </row>
    <row r="102811" spans="1:4" x14ac:dyDescent="0.3">
      <c r="A102811" s="1" t="s">
        <v>20</v>
      </c>
      <c r="B102811" s="1" t="s">
        <v>26</v>
      </c>
      <c r="C102811" s="81">
        <v>43300.791666666664</v>
      </c>
      <c r="D102811" s="1">
        <v>3.48631184820693E-2</v>
      </c>
    </row>
    <row r="102812" spans="1:4" x14ac:dyDescent="0.3">
      <c r="A102812" s="1" t="s">
        <v>17</v>
      </c>
      <c r="B102812" s="1" t="s">
        <v>12</v>
      </c>
      <c r="C102812" s="81">
        <v>43300.791666666664</v>
      </c>
      <c r="D102812" s="1">
        <v>0.162965329924908</v>
      </c>
    </row>
    <row r="102813" spans="1:4" x14ac:dyDescent="0.3">
      <c r="A102813" s="1" t="s">
        <v>17</v>
      </c>
      <c r="B102813" s="1" t="s">
        <v>26</v>
      </c>
      <c r="C102813" s="81">
        <v>43300.791666666664</v>
      </c>
      <c r="D102813" s="1">
        <v>9.1668854767205099E-2</v>
      </c>
    </row>
    <row r="102814" spans="1:4" x14ac:dyDescent="0.3">
      <c r="A102814" s="1" t="s">
        <v>17</v>
      </c>
      <c r="B102814" s="1" t="s">
        <v>26</v>
      </c>
      <c r="C102814" s="81">
        <v>43300.833333333336</v>
      </c>
      <c r="D102814" s="1">
        <v>8.6687596323991006E-2</v>
      </c>
    </row>
    <row r="102815" spans="1:4" x14ac:dyDescent="0.3">
      <c r="A102815" s="1" t="s">
        <v>20</v>
      </c>
      <c r="B102815" s="1" t="s">
        <v>26</v>
      </c>
      <c r="C102815" s="81">
        <v>43300.833333333336</v>
      </c>
      <c r="D102815" s="1">
        <v>7.9596160917959997E-4</v>
      </c>
    </row>
    <row r="102816" spans="1:4" x14ac:dyDescent="0.3">
      <c r="A102816" s="1" t="s">
        <v>17</v>
      </c>
      <c r="B102816" s="1" t="s">
        <v>12</v>
      </c>
      <c r="C102816" s="81">
        <v>43300.833333333336</v>
      </c>
      <c r="D102816" s="1">
        <v>0.19396069659689999</v>
      </c>
    </row>
    <row r="102817" spans="1:4" x14ac:dyDescent="0.3">
      <c r="A102817" s="1" t="s">
        <v>20</v>
      </c>
      <c r="B102817" s="1" t="s">
        <v>12</v>
      </c>
      <c r="C102817" s="81">
        <v>43300.833333333336</v>
      </c>
      <c r="D102817" s="1">
        <v>1.47838214783821E-2</v>
      </c>
    </row>
    <row r="102818" spans="1:4" x14ac:dyDescent="0.3">
      <c r="A102818" s="1" t="s">
        <v>18</v>
      </c>
      <c r="B102818" s="1" t="s">
        <v>26</v>
      </c>
      <c r="C102818" s="81">
        <v>43300.833333333336</v>
      </c>
      <c r="D102818" s="1">
        <v>0.10948278702026</v>
      </c>
    </row>
    <row r="102819" spans="1:4" x14ac:dyDescent="0.3">
      <c r="A102819" s="1" t="s">
        <v>20</v>
      </c>
      <c r="B102819" s="1" t="s">
        <v>12</v>
      </c>
      <c r="C102819" s="81">
        <v>43300.875</v>
      </c>
      <c r="D102819" s="1">
        <v>1.43654114365411E-2</v>
      </c>
    </row>
    <row r="102820" spans="1:4" x14ac:dyDescent="0.3">
      <c r="A102820" s="1" t="s">
        <v>17</v>
      </c>
      <c r="B102820" s="1" t="s">
        <v>26</v>
      </c>
      <c r="C102820" s="81">
        <v>43300.875</v>
      </c>
      <c r="D102820" s="1">
        <v>8.4494929314839096E-2</v>
      </c>
    </row>
    <row r="102821" spans="1:4" x14ac:dyDescent="0.3">
      <c r="A102821" s="1" t="s">
        <v>17</v>
      </c>
      <c r="B102821" s="1" t="s">
        <v>12</v>
      </c>
      <c r="C102821" s="81">
        <v>43300.875</v>
      </c>
      <c r="D102821" s="1">
        <v>0.193721041699952</v>
      </c>
    </row>
    <row r="102822" spans="1:4" x14ac:dyDescent="0.3">
      <c r="A102822" s="1" t="s">
        <v>18</v>
      </c>
      <c r="B102822" s="1" t="s">
        <v>26</v>
      </c>
      <c r="C102822" s="81">
        <v>43300.875</v>
      </c>
      <c r="D102822" s="1">
        <v>9.0217427112501997E-2</v>
      </c>
    </row>
    <row r="102823" spans="1:4" x14ac:dyDescent="0.3">
      <c r="A102823" s="1" t="s">
        <v>20</v>
      </c>
      <c r="B102823" s="1" t="s">
        <v>26</v>
      </c>
      <c r="C102823" s="81">
        <v>43300.875</v>
      </c>
      <c r="D102823" s="1">
        <v>2.3878848275379999E-4</v>
      </c>
    </row>
    <row r="102824" spans="1:4" x14ac:dyDescent="0.3">
      <c r="A102824" s="1" t="s">
        <v>20</v>
      </c>
      <c r="B102824" s="1" t="s">
        <v>12</v>
      </c>
      <c r="C102824" s="81">
        <v>43300.916666666664</v>
      </c>
      <c r="D102824" s="1">
        <v>1.46443514644351E-2</v>
      </c>
    </row>
    <row r="102825" spans="1:4" x14ac:dyDescent="0.3">
      <c r="A102825" s="1" t="s">
        <v>18</v>
      </c>
      <c r="B102825" s="1" t="s">
        <v>26</v>
      </c>
      <c r="C102825" s="81">
        <v>43300.916666666664</v>
      </c>
      <c r="D102825" s="1">
        <v>8.2546532696425604E-2</v>
      </c>
    </row>
    <row r="102826" spans="1:4" x14ac:dyDescent="0.3">
      <c r="A102826" s="1" t="s">
        <v>17</v>
      </c>
      <c r="B102826" s="1" t="s">
        <v>12</v>
      </c>
      <c r="C102826" s="81">
        <v>43300.916666666664</v>
      </c>
      <c r="D102826" s="1">
        <v>0.19483943121904401</v>
      </c>
    </row>
    <row r="102827" spans="1:4" x14ac:dyDescent="0.3">
      <c r="A102827" s="1" t="s">
        <v>20</v>
      </c>
      <c r="B102827" s="1" t="s">
        <v>26</v>
      </c>
      <c r="C102827" s="81">
        <v>43300.916666666664</v>
      </c>
      <c r="D102827" s="1">
        <v>0</v>
      </c>
    </row>
    <row r="102828" spans="1:4" x14ac:dyDescent="0.3">
      <c r="A102828" s="1" t="s">
        <v>17</v>
      </c>
      <c r="B102828" s="1" t="s">
        <v>26</v>
      </c>
      <c r="C102828" s="81">
        <v>43300.916666666664</v>
      </c>
      <c r="D102828" s="1">
        <v>8.4346519017447705E-2</v>
      </c>
    </row>
    <row r="102829" spans="1:4" x14ac:dyDescent="0.3">
      <c r="A102829" s="1" t="s">
        <v>17</v>
      </c>
      <c r="B102829" s="1" t="s">
        <v>26</v>
      </c>
      <c r="C102829" s="81">
        <v>43300.958333333336</v>
      </c>
      <c r="D102829" s="1">
        <v>8.73931160454363E-2</v>
      </c>
    </row>
    <row r="102830" spans="1:4" x14ac:dyDescent="0.3">
      <c r="A102830" s="1" t="s">
        <v>20</v>
      </c>
      <c r="B102830" s="1" t="s">
        <v>26</v>
      </c>
      <c r="C102830" s="81">
        <v>43300.958333333336</v>
      </c>
      <c r="D102830" s="1">
        <v>0</v>
      </c>
    </row>
    <row r="102831" spans="1:4" x14ac:dyDescent="0.3">
      <c r="A102831" s="1" t="s">
        <v>18</v>
      </c>
      <c r="B102831" s="1" t="s">
        <v>26</v>
      </c>
      <c r="C102831" s="81">
        <v>43300.958333333336</v>
      </c>
      <c r="D102831" s="1">
        <v>7.3488716850601196E-2</v>
      </c>
    </row>
    <row r="102832" spans="1:4" x14ac:dyDescent="0.3">
      <c r="A102832" s="1" t="s">
        <v>20</v>
      </c>
      <c r="B102832" s="1" t="s">
        <v>12</v>
      </c>
      <c r="C102832" s="81">
        <v>43300.958333333336</v>
      </c>
      <c r="D102832" s="1">
        <v>1.47838214783821E-2</v>
      </c>
    </row>
    <row r="102833" spans="1:4" x14ac:dyDescent="0.3">
      <c r="A102833" s="1" t="s">
        <v>17</v>
      </c>
      <c r="B102833" s="1" t="s">
        <v>12</v>
      </c>
      <c r="C102833" s="81">
        <v>43300.958333333336</v>
      </c>
      <c r="D102833" s="1">
        <v>0.172231985940246</v>
      </c>
    </row>
    <row r="102834" spans="1:4" x14ac:dyDescent="0.3">
      <c r="A102834" s="1" t="s">
        <v>20</v>
      </c>
      <c r="B102834" s="1" t="s">
        <v>12</v>
      </c>
      <c r="C102834" s="81">
        <v>43301</v>
      </c>
      <c r="D102834" s="1">
        <v>1.47838214783821E-2</v>
      </c>
    </row>
    <row r="102835" spans="1:4" x14ac:dyDescent="0.3">
      <c r="A102835" s="1" t="s">
        <v>17</v>
      </c>
      <c r="B102835" s="1" t="s">
        <v>26</v>
      </c>
      <c r="C102835" s="81">
        <v>43301</v>
      </c>
      <c r="D102835" s="1">
        <v>8.2663774568563594E-2</v>
      </c>
    </row>
    <row r="102836" spans="1:4" x14ac:dyDescent="0.3">
      <c r="A102836" s="1" t="s">
        <v>18</v>
      </c>
      <c r="B102836" s="1" t="s">
        <v>26</v>
      </c>
      <c r="C102836" s="81">
        <v>43301</v>
      </c>
      <c r="D102836" s="1">
        <v>6.7132268160105396E-2</v>
      </c>
    </row>
    <row r="102837" spans="1:4" x14ac:dyDescent="0.3">
      <c r="A102837" s="1" t="s">
        <v>17</v>
      </c>
      <c r="B102837" s="1" t="s">
        <v>12</v>
      </c>
      <c r="C102837" s="81">
        <v>43301</v>
      </c>
      <c r="D102837" s="1">
        <v>0.13844064547052201</v>
      </c>
    </row>
    <row r="102838" spans="1:4" x14ac:dyDescent="0.3">
      <c r="A102838" s="1" t="s">
        <v>20</v>
      </c>
      <c r="B102838" s="1" t="s">
        <v>26</v>
      </c>
      <c r="C102838" s="81">
        <v>43301</v>
      </c>
      <c r="D102838" s="1">
        <v>0</v>
      </c>
    </row>
    <row r="102839" spans="1:4" x14ac:dyDescent="0.3">
      <c r="A102839" s="1" t="s">
        <v>17</v>
      </c>
      <c r="B102839" s="1" t="s">
        <v>26</v>
      </c>
      <c r="C102839" s="81">
        <v>43301.041666666664</v>
      </c>
      <c r="D102839" s="1">
        <v>8.9674829233023196E-2</v>
      </c>
    </row>
    <row r="102840" spans="1:4" x14ac:dyDescent="0.3">
      <c r="A102840" s="1" t="s">
        <v>18</v>
      </c>
      <c r="B102840" s="1" t="s">
        <v>26</v>
      </c>
      <c r="C102840" s="81">
        <v>43301.041666666664</v>
      </c>
      <c r="D102840" s="1">
        <v>6.1329270301433002E-2</v>
      </c>
    </row>
    <row r="102841" spans="1:4" x14ac:dyDescent="0.3">
      <c r="A102841" s="1" t="s">
        <v>20</v>
      </c>
      <c r="B102841" s="1" t="s">
        <v>26</v>
      </c>
      <c r="C102841" s="81">
        <v>43301.041666666664</v>
      </c>
      <c r="D102841" s="82">
        <v>7.9596160917966603E-5</v>
      </c>
    </row>
    <row r="102842" spans="1:4" x14ac:dyDescent="0.3">
      <c r="A102842" s="1" t="s">
        <v>17</v>
      </c>
      <c r="B102842" s="1" t="s">
        <v>12</v>
      </c>
      <c r="C102842" s="81">
        <v>43301.041666666664</v>
      </c>
      <c r="D102842" s="1">
        <v>0.119987218405496</v>
      </c>
    </row>
    <row r="102843" spans="1:4" x14ac:dyDescent="0.3">
      <c r="A102843" s="1" t="s">
        <v>20</v>
      </c>
      <c r="B102843" s="1" t="s">
        <v>12</v>
      </c>
      <c r="C102843" s="81">
        <v>43301.041666666664</v>
      </c>
      <c r="D102843" s="1">
        <v>1.46443514644351E-2</v>
      </c>
    </row>
    <row r="102844" spans="1:4" x14ac:dyDescent="0.3">
      <c r="A102844" s="1" t="s">
        <v>20</v>
      </c>
      <c r="B102844" s="1" t="s">
        <v>26</v>
      </c>
      <c r="C102844" s="81">
        <v>43301.083333333336</v>
      </c>
      <c r="D102844" s="1">
        <v>0</v>
      </c>
    </row>
    <row r="102845" spans="1:4" x14ac:dyDescent="0.3">
      <c r="A102845" s="1" t="s">
        <v>20</v>
      </c>
      <c r="B102845" s="1" t="s">
        <v>12</v>
      </c>
      <c r="C102845" s="81">
        <v>43301.083333333336</v>
      </c>
      <c r="D102845" s="1">
        <v>1.46443514644351E-2</v>
      </c>
    </row>
    <row r="102846" spans="1:4" x14ac:dyDescent="0.3">
      <c r="A102846" s="1" t="s">
        <v>17</v>
      </c>
      <c r="B102846" s="1" t="s">
        <v>12</v>
      </c>
      <c r="C102846" s="81">
        <v>43301.083333333336</v>
      </c>
      <c r="D102846" s="1">
        <v>0.101533791340469</v>
      </c>
    </row>
    <row r="102847" spans="1:4" x14ac:dyDescent="0.3">
      <c r="A102847" s="1" t="s">
        <v>18</v>
      </c>
      <c r="B102847" s="1" t="s">
        <v>26</v>
      </c>
      <c r="C102847" s="81">
        <v>43301.083333333336</v>
      </c>
      <c r="D102847" s="1">
        <v>4.6173612254982697E-2</v>
      </c>
    </row>
    <row r="102848" spans="1:4" x14ac:dyDescent="0.3">
      <c r="A102848" s="1" t="s">
        <v>17</v>
      </c>
      <c r="B102848" s="1" t="s">
        <v>26</v>
      </c>
      <c r="C102848" s="81">
        <v>43301.083333333336</v>
      </c>
      <c r="D102848" s="1">
        <v>8.2700306334075296E-2</v>
      </c>
    </row>
    <row r="102849" spans="1:4" x14ac:dyDescent="0.3">
      <c r="A102849" s="1" t="s">
        <v>18</v>
      </c>
      <c r="B102849" s="1" t="s">
        <v>26</v>
      </c>
      <c r="C102849" s="81">
        <v>43301.125</v>
      </c>
      <c r="D102849" s="1">
        <v>4.4449019930818602E-2</v>
      </c>
    </row>
    <row r="102850" spans="1:4" x14ac:dyDescent="0.3">
      <c r="A102850" s="1" t="s">
        <v>17</v>
      </c>
      <c r="B102850" s="1" t="s">
        <v>12</v>
      </c>
      <c r="C102850" s="81">
        <v>43301.125</v>
      </c>
      <c r="D102850" s="1">
        <v>9.6501038504553396E-2</v>
      </c>
    </row>
    <row r="102851" spans="1:4" x14ac:dyDescent="0.3">
      <c r="A102851" s="1" t="s">
        <v>20</v>
      </c>
      <c r="B102851" s="1" t="s">
        <v>12</v>
      </c>
      <c r="C102851" s="81">
        <v>43301.125</v>
      </c>
      <c r="D102851" s="1">
        <v>1.46443514644351E-2</v>
      </c>
    </row>
    <row r="102852" spans="1:4" x14ac:dyDescent="0.3">
      <c r="A102852" s="1" t="s">
        <v>20</v>
      </c>
      <c r="B102852" s="1" t="s">
        <v>26</v>
      </c>
      <c r="C102852" s="81">
        <v>43301.125</v>
      </c>
      <c r="D102852" s="1">
        <v>1.591923218359E-4</v>
      </c>
    </row>
    <row r="102853" spans="1:4" x14ac:dyDescent="0.3">
      <c r="A102853" s="1" t="s">
        <v>17</v>
      </c>
      <c r="B102853" s="1" t="s">
        <v>26</v>
      </c>
      <c r="C102853" s="81">
        <v>43301.125</v>
      </c>
      <c r="D102853" s="1">
        <v>8.6425785337823594E-2</v>
      </c>
    </row>
    <row r="102854" spans="1:4" x14ac:dyDescent="0.3">
      <c r="A102854" s="1" t="s">
        <v>17</v>
      </c>
      <c r="B102854" s="1" t="s">
        <v>12</v>
      </c>
      <c r="C102854" s="81">
        <v>43301.166666666664</v>
      </c>
      <c r="D102854" s="1">
        <v>9.3145869947275903E-2</v>
      </c>
    </row>
    <row r="102855" spans="1:4" x14ac:dyDescent="0.3">
      <c r="A102855" s="1" t="s">
        <v>20</v>
      </c>
      <c r="B102855" s="1" t="s">
        <v>12</v>
      </c>
      <c r="C102855" s="81">
        <v>43301.166666666664</v>
      </c>
      <c r="D102855" s="1">
        <v>2.10599721059972E-2</v>
      </c>
    </row>
    <row r="102856" spans="1:4" x14ac:dyDescent="0.3">
      <c r="A102856" s="1" t="s">
        <v>20</v>
      </c>
      <c r="B102856" s="1" t="s">
        <v>26</v>
      </c>
      <c r="C102856" s="81">
        <v>43301.166666666664</v>
      </c>
      <c r="D102856" s="1">
        <v>7.9596160917959997E-4</v>
      </c>
    </row>
    <row r="102857" spans="1:4" x14ac:dyDescent="0.3">
      <c r="A102857" s="1" t="s">
        <v>18</v>
      </c>
      <c r="B102857" s="1" t="s">
        <v>26</v>
      </c>
      <c r="C102857" s="81">
        <v>43301.166666666664</v>
      </c>
      <c r="D102857" s="1">
        <v>3.2854554439136797E-2</v>
      </c>
    </row>
    <row r="102858" spans="1:4" x14ac:dyDescent="0.3">
      <c r="A102858" s="1" t="s">
        <v>17</v>
      </c>
      <c r="B102858" s="1" t="s">
        <v>26</v>
      </c>
      <c r="C102858" s="81">
        <v>43301.166666666664</v>
      </c>
      <c r="D102858" s="1">
        <v>8.5129668740605402E-2</v>
      </c>
    </row>
    <row r="102859" spans="1:4" x14ac:dyDescent="0.3">
      <c r="A102859" s="1" t="s">
        <v>18</v>
      </c>
      <c r="B102859" s="1" t="s">
        <v>26</v>
      </c>
      <c r="C102859" s="81">
        <v>43301.208333333336</v>
      </c>
      <c r="D102859" s="1">
        <v>4.0372261571404999E-2</v>
      </c>
    </row>
    <row r="102860" spans="1:4" x14ac:dyDescent="0.3">
      <c r="A102860" s="1" t="s">
        <v>20</v>
      </c>
      <c r="B102860" s="1" t="s">
        <v>12</v>
      </c>
      <c r="C102860" s="81">
        <v>43301.208333333336</v>
      </c>
      <c r="D102860" s="1">
        <v>5.7182705718270499E-2</v>
      </c>
    </row>
    <row r="102861" spans="1:4" x14ac:dyDescent="0.3">
      <c r="A102861" s="1" t="s">
        <v>17</v>
      </c>
      <c r="B102861" s="1" t="s">
        <v>12</v>
      </c>
      <c r="C102861" s="81">
        <v>43301.208333333336</v>
      </c>
      <c r="D102861" s="1">
        <v>8.4997603451030496E-2</v>
      </c>
    </row>
    <row r="102862" spans="1:4" x14ac:dyDescent="0.3">
      <c r="A102862" s="1" t="s">
        <v>20</v>
      </c>
      <c r="B102862" s="1" t="s">
        <v>26</v>
      </c>
      <c r="C102862" s="81">
        <v>43301.208333333336</v>
      </c>
      <c r="D102862" s="1">
        <v>2.7779060160370302E-2</v>
      </c>
    </row>
    <row r="102863" spans="1:4" x14ac:dyDescent="0.3">
      <c r="A102863" s="1" t="s">
        <v>17</v>
      </c>
      <c r="B102863" s="1" t="s">
        <v>26</v>
      </c>
      <c r="C102863" s="81">
        <v>43301.208333333336</v>
      </c>
      <c r="D102863" s="1">
        <v>8.1284700420495806E-2</v>
      </c>
    </row>
    <row r="102864" spans="1:4" x14ac:dyDescent="0.3">
      <c r="A102864" s="1" t="s">
        <v>17</v>
      </c>
      <c r="B102864" s="1" t="s">
        <v>12</v>
      </c>
      <c r="C102864" s="81">
        <v>43301.25</v>
      </c>
      <c r="D102864" s="1">
        <v>7.7887841508228098E-2</v>
      </c>
    </row>
    <row r="102865" spans="1:4" x14ac:dyDescent="0.3">
      <c r="A102865" s="1" t="s">
        <v>20</v>
      </c>
      <c r="B102865" s="1" t="s">
        <v>26</v>
      </c>
      <c r="C102865" s="81">
        <v>43301.25</v>
      </c>
      <c r="D102865" s="1">
        <v>8.9943661837302194E-2</v>
      </c>
    </row>
    <row r="102866" spans="1:4" x14ac:dyDescent="0.3">
      <c r="A102866" s="1" t="s">
        <v>18</v>
      </c>
      <c r="B102866" s="1" t="s">
        <v>26</v>
      </c>
      <c r="C102866" s="81">
        <v>43301.25</v>
      </c>
      <c r="D102866" s="1">
        <v>4.7524295832647001E-2</v>
      </c>
    </row>
    <row r="102867" spans="1:4" x14ac:dyDescent="0.3">
      <c r="A102867" s="1" t="s">
        <v>20</v>
      </c>
      <c r="B102867" s="1" t="s">
        <v>12</v>
      </c>
      <c r="C102867" s="81">
        <v>43301.25</v>
      </c>
      <c r="D102867" s="1">
        <v>0.149651324965132</v>
      </c>
    </row>
    <row r="102868" spans="1:4" x14ac:dyDescent="0.3">
      <c r="A102868" s="1" t="s">
        <v>17</v>
      </c>
      <c r="B102868" s="1" t="s">
        <v>26</v>
      </c>
      <c r="C102868" s="81">
        <v>43301.25</v>
      </c>
      <c r="D102868" s="1">
        <v>8.0920143843826703E-2</v>
      </c>
    </row>
    <row r="102869" spans="1:4" x14ac:dyDescent="0.3">
      <c r="A102869" s="1" t="s">
        <v>18</v>
      </c>
      <c r="B102869" s="1" t="s">
        <v>26</v>
      </c>
      <c r="C102869" s="81">
        <v>43301.291666666664</v>
      </c>
      <c r="D102869" s="1">
        <v>4.3660023060451303E-2</v>
      </c>
    </row>
    <row r="102870" spans="1:4" x14ac:dyDescent="0.3">
      <c r="A102870" s="1" t="s">
        <v>17</v>
      </c>
      <c r="B102870" s="1" t="s">
        <v>12</v>
      </c>
      <c r="C102870" s="81">
        <v>43301.291666666664</v>
      </c>
      <c r="D102870" s="1">
        <v>6.7422911008148206E-2</v>
      </c>
    </row>
    <row r="102871" spans="1:4" x14ac:dyDescent="0.3">
      <c r="A102871" s="1" t="s">
        <v>20</v>
      </c>
      <c r="B102871" s="1" t="s">
        <v>26</v>
      </c>
      <c r="C102871" s="81">
        <v>43301.291666666664</v>
      </c>
      <c r="D102871" s="1">
        <v>0.13857691615817899</v>
      </c>
    </row>
    <row r="102872" spans="1:4" x14ac:dyDescent="0.3">
      <c r="A102872" s="1" t="s">
        <v>17</v>
      </c>
      <c r="B102872" s="1" t="s">
        <v>26</v>
      </c>
      <c r="C102872" s="81">
        <v>43301.291666666664</v>
      </c>
      <c r="D102872" s="1">
        <v>0.10011454230644801</v>
      </c>
    </row>
    <row r="102873" spans="1:4" x14ac:dyDescent="0.3">
      <c r="A102873" s="1" t="s">
        <v>20</v>
      </c>
      <c r="B102873" s="1" t="s">
        <v>12</v>
      </c>
      <c r="C102873" s="81">
        <v>43301.291666666664</v>
      </c>
      <c r="D102873" s="1">
        <v>0.28995815899581501</v>
      </c>
    </row>
    <row r="102874" spans="1:4" x14ac:dyDescent="0.3">
      <c r="A102874" s="1" t="s">
        <v>18</v>
      </c>
      <c r="B102874" s="1" t="s">
        <v>26</v>
      </c>
      <c r="C102874" s="81">
        <v>43301.333333333336</v>
      </c>
      <c r="D102874" s="1">
        <v>3.3088453302586002E-2</v>
      </c>
    </row>
    <row r="102875" spans="1:4" x14ac:dyDescent="0.3">
      <c r="A102875" s="1" t="s">
        <v>17</v>
      </c>
      <c r="B102875" s="1" t="s">
        <v>26</v>
      </c>
      <c r="C102875" s="81">
        <v>43301.333333333336</v>
      </c>
      <c r="D102875" s="1">
        <v>0.101656487242422</v>
      </c>
    </row>
    <row r="102876" spans="1:4" x14ac:dyDescent="0.3">
      <c r="A102876" s="1" t="s">
        <v>20</v>
      </c>
      <c r="B102876" s="1" t="s">
        <v>26</v>
      </c>
      <c r="C102876" s="81">
        <v>43301.333333333336</v>
      </c>
      <c r="D102876" s="1">
        <v>0.25948348459257098</v>
      </c>
    </row>
    <row r="102877" spans="1:4" x14ac:dyDescent="0.3">
      <c r="A102877" s="1" t="s">
        <v>17</v>
      </c>
      <c r="B102877" s="1" t="s">
        <v>12</v>
      </c>
      <c r="C102877" s="81">
        <v>43301.333333333336</v>
      </c>
      <c r="D102877" s="1">
        <v>6.8780955424189105E-2</v>
      </c>
    </row>
    <row r="102878" spans="1:4" x14ac:dyDescent="0.3">
      <c r="A102878" s="1" t="s">
        <v>20</v>
      </c>
      <c r="B102878" s="1" t="s">
        <v>12</v>
      </c>
      <c r="C102878" s="81">
        <v>43301.333333333336</v>
      </c>
      <c r="D102878" s="1">
        <v>0.41492329149232898</v>
      </c>
    </row>
    <row r="102879" spans="1:4" x14ac:dyDescent="0.3">
      <c r="A102879" s="1" t="s">
        <v>20</v>
      </c>
      <c r="B102879" s="1" t="s">
        <v>26</v>
      </c>
      <c r="C102879" s="81">
        <v>43301.375</v>
      </c>
      <c r="D102879" s="1">
        <v>0.32236445171776401</v>
      </c>
    </row>
    <row r="102880" spans="1:4" x14ac:dyDescent="0.3">
      <c r="A102880" s="1" t="s">
        <v>18</v>
      </c>
      <c r="B102880" s="1" t="s">
        <v>26</v>
      </c>
      <c r="C102880" s="81">
        <v>43301.375</v>
      </c>
      <c r="D102880" s="1">
        <v>3.2638774501729501E-2</v>
      </c>
    </row>
    <row r="102881" spans="1:4" x14ac:dyDescent="0.3">
      <c r="A102881" s="1" t="s">
        <v>20</v>
      </c>
      <c r="B102881" s="1" t="s">
        <v>12</v>
      </c>
      <c r="C102881" s="81">
        <v>43301.375</v>
      </c>
      <c r="D102881" s="1">
        <v>0.52357043235704304</v>
      </c>
    </row>
    <row r="102882" spans="1:4" x14ac:dyDescent="0.3">
      <c r="A102882" s="1" t="s">
        <v>17</v>
      </c>
      <c r="B102882" s="1" t="s">
        <v>26</v>
      </c>
      <c r="C102882" s="81">
        <v>43301.375</v>
      </c>
      <c r="D102882" s="1">
        <v>0.100367981429685</v>
      </c>
    </row>
    <row r="102883" spans="1:4" x14ac:dyDescent="0.3">
      <c r="A102883" s="1" t="s">
        <v>17</v>
      </c>
      <c r="B102883" s="1" t="s">
        <v>12</v>
      </c>
      <c r="C102883" s="81">
        <v>43301.375</v>
      </c>
      <c r="D102883" s="1">
        <v>5.9114874580603903E-2</v>
      </c>
    </row>
    <row r="102884" spans="1:4" x14ac:dyDescent="0.3">
      <c r="A102884" s="1" t="s">
        <v>17</v>
      </c>
      <c r="B102884" s="1" t="s">
        <v>12</v>
      </c>
      <c r="C102884" s="81">
        <v>43301.416666666664</v>
      </c>
      <c r="D102884" s="1">
        <v>5.6079245885924202E-2</v>
      </c>
    </row>
    <row r="102885" spans="1:4" x14ac:dyDescent="0.3">
      <c r="A102885" s="1" t="s">
        <v>20</v>
      </c>
      <c r="B102885" s="1" t="s">
        <v>26</v>
      </c>
      <c r="C102885" s="81">
        <v>43301.416666666664</v>
      </c>
      <c r="D102885" s="1">
        <v>0.39638888137147299</v>
      </c>
    </row>
    <row r="102886" spans="1:4" x14ac:dyDescent="0.3">
      <c r="A102886" s="1" t="s">
        <v>17</v>
      </c>
      <c r="B102886" s="1" t="s">
        <v>26</v>
      </c>
      <c r="C102886" s="81">
        <v>43301.416666666664</v>
      </c>
      <c r="D102886" s="1">
        <v>9.9103830127290293E-2</v>
      </c>
    </row>
    <row r="102887" spans="1:4" x14ac:dyDescent="0.3">
      <c r="A102887" s="1" t="s">
        <v>20</v>
      </c>
      <c r="B102887" s="1" t="s">
        <v>12</v>
      </c>
      <c r="C102887" s="81">
        <v>43301.416666666664</v>
      </c>
      <c r="D102887" s="1">
        <v>0.57712691771269098</v>
      </c>
    </row>
    <row r="102888" spans="1:4" x14ac:dyDescent="0.3">
      <c r="A102888" s="1" t="s">
        <v>18</v>
      </c>
      <c r="B102888" s="1" t="s">
        <v>26</v>
      </c>
      <c r="C102888" s="81">
        <v>43301.416666666664</v>
      </c>
      <c r="D102888" s="1">
        <v>3.1551638939219202E-2</v>
      </c>
    </row>
    <row r="102889" spans="1:4" x14ac:dyDescent="0.3">
      <c r="A102889" s="1" t="s">
        <v>18</v>
      </c>
      <c r="B102889" s="1" t="s">
        <v>26</v>
      </c>
      <c r="C102889" s="81">
        <v>43301.458333333336</v>
      </c>
      <c r="D102889" s="1">
        <v>4.3218580135068303E-2</v>
      </c>
    </row>
    <row r="102890" spans="1:4" x14ac:dyDescent="0.3">
      <c r="A102890" s="1" t="s">
        <v>20</v>
      </c>
      <c r="B102890" s="1" t="s">
        <v>26</v>
      </c>
      <c r="C102890" s="81">
        <v>43301.458333333336</v>
      </c>
      <c r="D102890" s="1">
        <v>0.40992022872752798</v>
      </c>
    </row>
    <row r="102891" spans="1:4" x14ac:dyDescent="0.3">
      <c r="A102891" s="1" t="s">
        <v>17</v>
      </c>
      <c r="B102891" s="1" t="s">
        <v>12</v>
      </c>
      <c r="C102891" s="81">
        <v>43301.458333333336</v>
      </c>
      <c r="D102891" s="1">
        <v>6.4387282313468602E-2</v>
      </c>
    </row>
    <row r="102892" spans="1:4" x14ac:dyDescent="0.3">
      <c r="A102892" s="1" t="s">
        <v>17</v>
      </c>
      <c r="B102892" s="1" t="s">
        <v>26</v>
      </c>
      <c r="C102892" s="81">
        <v>43301.458333333336</v>
      </c>
      <c r="D102892" s="1">
        <v>8.9082710200353896E-2</v>
      </c>
    </row>
    <row r="102893" spans="1:4" x14ac:dyDescent="0.3">
      <c r="A102893" s="1" t="s">
        <v>20</v>
      </c>
      <c r="B102893" s="1" t="s">
        <v>12</v>
      </c>
      <c r="C102893" s="81">
        <v>43301.458333333336</v>
      </c>
      <c r="D102893" s="1">
        <v>0.58633193863319299</v>
      </c>
    </row>
    <row r="102894" spans="1:4" x14ac:dyDescent="0.3">
      <c r="A102894" s="1" t="s">
        <v>17</v>
      </c>
      <c r="B102894" s="1" t="s">
        <v>26</v>
      </c>
      <c r="C102894" s="81">
        <v>43301.5</v>
      </c>
      <c r="D102894" s="1">
        <v>9.1623190060315399E-2</v>
      </c>
    </row>
    <row r="102895" spans="1:4" x14ac:dyDescent="0.3">
      <c r="A102895" s="1" t="s">
        <v>20</v>
      </c>
      <c r="B102895" s="1" t="s">
        <v>26</v>
      </c>
      <c r="C102895" s="81">
        <v>43301.5</v>
      </c>
      <c r="D102895" s="1">
        <v>0.40832830550916799</v>
      </c>
    </row>
    <row r="102896" spans="1:4" x14ac:dyDescent="0.3">
      <c r="A102896" s="1" t="s">
        <v>20</v>
      </c>
      <c r="B102896" s="1" t="s">
        <v>12</v>
      </c>
      <c r="C102896" s="81">
        <v>43301.5</v>
      </c>
      <c r="D102896" s="1">
        <v>0.58912133891213303</v>
      </c>
    </row>
    <row r="102897" spans="1:4" x14ac:dyDescent="0.3">
      <c r="A102897" s="1" t="s">
        <v>17</v>
      </c>
      <c r="B102897" s="1" t="s">
        <v>12</v>
      </c>
      <c r="C102897" s="81">
        <v>43301.5</v>
      </c>
      <c r="D102897" s="1">
        <v>7.3653938328806498E-2</v>
      </c>
    </row>
    <row r="102898" spans="1:4" x14ac:dyDescent="0.3">
      <c r="A102898" s="1" t="s">
        <v>18</v>
      </c>
      <c r="B102898" s="1" t="s">
        <v>26</v>
      </c>
      <c r="C102898" s="81">
        <v>43301.5</v>
      </c>
      <c r="D102898" s="1">
        <v>6.0174600560039503E-2</v>
      </c>
    </row>
    <row r="102899" spans="1:4" x14ac:dyDescent="0.3">
      <c r="A102899" s="1" t="s">
        <v>18</v>
      </c>
      <c r="B102899" s="1" t="s">
        <v>26</v>
      </c>
      <c r="C102899" s="81">
        <v>43301.541666666664</v>
      </c>
      <c r="D102899" s="1">
        <v>8.0550156481633994E-2</v>
      </c>
    </row>
    <row r="102900" spans="1:4" x14ac:dyDescent="0.3">
      <c r="A102900" s="1" t="s">
        <v>17</v>
      </c>
      <c r="B102900" s="1" t="s">
        <v>12</v>
      </c>
      <c r="C102900" s="81">
        <v>43301.541666666664</v>
      </c>
      <c r="D102900" s="1">
        <v>8.0044735580763707E-2</v>
      </c>
    </row>
    <row r="102901" spans="1:4" x14ac:dyDescent="0.3">
      <c r="A102901" s="1" t="s">
        <v>17</v>
      </c>
      <c r="B102901" s="1" t="s">
        <v>26</v>
      </c>
      <c r="C102901" s="81">
        <v>43301.541666666664</v>
      </c>
      <c r="D102901" s="1">
        <v>8.8288905378921895E-2</v>
      </c>
    </row>
    <row r="102902" spans="1:4" x14ac:dyDescent="0.3">
      <c r="A102902" s="1" t="s">
        <v>20</v>
      </c>
      <c r="B102902" s="1" t="s">
        <v>26</v>
      </c>
      <c r="C102902" s="81">
        <v>43301.541666666664</v>
      </c>
      <c r="D102902" s="1">
        <v>0.36510759013071198</v>
      </c>
    </row>
    <row r="102903" spans="1:4" x14ac:dyDescent="0.3">
      <c r="A102903" s="1" t="s">
        <v>20</v>
      </c>
      <c r="B102903" s="1" t="s">
        <v>12</v>
      </c>
      <c r="C102903" s="81">
        <v>43301.541666666664</v>
      </c>
      <c r="D102903" s="1">
        <v>0.56262203626220297</v>
      </c>
    </row>
    <row r="102904" spans="1:4" x14ac:dyDescent="0.3">
      <c r="A102904" s="1" t="s">
        <v>20</v>
      </c>
      <c r="B102904" s="1" t="s">
        <v>12</v>
      </c>
      <c r="C102904" s="81">
        <v>43301.583333333336</v>
      </c>
      <c r="D102904" s="1">
        <v>0.492747559274755</v>
      </c>
    </row>
    <row r="102905" spans="1:4" x14ac:dyDescent="0.3">
      <c r="A102905" s="1" t="s">
        <v>18</v>
      </c>
      <c r="B102905" s="1" t="s">
        <v>26</v>
      </c>
      <c r="C102905" s="81">
        <v>43301.583333333336</v>
      </c>
      <c r="D102905" s="1">
        <v>9.6498105748640997E-2</v>
      </c>
    </row>
    <row r="102906" spans="1:4" x14ac:dyDescent="0.3">
      <c r="A102906" s="1" t="s">
        <v>17</v>
      </c>
      <c r="B102906" s="1" t="s">
        <v>26</v>
      </c>
      <c r="C102906" s="81">
        <v>43301.583333333336</v>
      </c>
      <c r="D102906" s="1">
        <v>8.8190726259109106E-2</v>
      </c>
    </row>
    <row r="102907" spans="1:4" x14ac:dyDescent="0.3">
      <c r="A102907" s="1" t="s">
        <v>20</v>
      </c>
      <c r="B102907" s="1" t="s">
        <v>26</v>
      </c>
      <c r="C102907" s="81">
        <v>43301.583333333336</v>
      </c>
      <c r="D102907" s="1">
        <v>0.28734214091385901</v>
      </c>
    </row>
    <row r="102908" spans="1:4" x14ac:dyDescent="0.3">
      <c r="A102908" s="1" t="s">
        <v>17</v>
      </c>
      <c r="B102908" s="1" t="s">
        <v>12</v>
      </c>
      <c r="C102908" s="81">
        <v>43301.583333333336</v>
      </c>
      <c r="D102908" s="1">
        <v>9.8897587474037305E-2</v>
      </c>
    </row>
    <row r="102909" spans="1:4" x14ac:dyDescent="0.3">
      <c r="A102909" s="1" t="s">
        <v>17</v>
      </c>
      <c r="B102909" s="1" t="s">
        <v>26</v>
      </c>
      <c r="C102909" s="81">
        <v>43301.625</v>
      </c>
      <c r="D102909" s="1">
        <v>8.3787126358049302E-2</v>
      </c>
    </row>
    <row r="102910" spans="1:4" x14ac:dyDescent="0.3">
      <c r="A102910" s="1" t="s">
        <v>18</v>
      </c>
      <c r="B102910" s="1" t="s">
        <v>26</v>
      </c>
      <c r="C102910" s="81">
        <v>43301.625</v>
      </c>
      <c r="D102910" s="1">
        <v>0.11544226651293001</v>
      </c>
    </row>
    <row r="102911" spans="1:4" x14ac:dyDescent="0.3">
      <c r="A102911" s="1" t="s">
        <v>20</v>
      </c>
      <c r="B102911" s="1" t="s">
        <v>12</v>
      </c>
      <c r="C102911" s="81">
        <v>43301.625</v>
      </c>
      <c r="D102911" s="1">
        <v>0.37587168758716799</v>
      </c>
    </row>
    <row r="102912" spans="1:4" x14ac:dyDescent="0.3">
      <c r="A102912" s="1" t="s">
        <v>17</v>
      </c>
      <c r="B102912" s="1" t="s">
        <v>12</v>
      </c>
      <c r="C102912" s="81">
        <v>43301.625</v>
      </c>
      <c r="D102912" s="1">
        <v>0.108084358523725</v>
      </c>
    </row>
    <row r="102913" spans="1:4" x14ac:dyDescent="0.3">
      <c r="A102913" s="1" t="s">
        <v>20</v>
      </c>
      <c r="B102913" s="1" t="s">
        <v>26</v>
      </c>
      <c r="C102913" s="81">
        <v>43301.625</v>
      </c>
      <c r="D102913" s="1">
        <v>0.23958444436307899</v>
      </c>
    </row>
    <row r="102914" spans="1:4" x14ac:dyDescent="0.3">
      <c r="A102914" s="1" t="s">
        <v>20</v>
      </c>
      <c r="B102914" s="1" t="s">
        <v>26</v>
      </c>
      <c r="C102914" s="81">
        <v>43301.666666666664</v>
      </c>
      <c r="D102914" s="1">
        <v>0.162376168272651</v>
      </c>
    </row>
    <row r="102915" spans="1:4" x14ac:dyDescent="0.3">
      <c r="A102915" s="1" t="s">
        <v>18</v>
      </c>
      <c r="B102915" s="1" t="s">
        <v>26</v>
      </c>
      <c r="C102915" s="81">
        <v>43301.666666666664</v>
      </c>
      <c r="D102915" s="1">
        <v>0.10876626585406</v>
      </c>
    </row>
    <row r="102916" spans="1:4" x14ac:dyDescent="0.3">
      <c r="A102916" s="1" t="s">
        <v>20</v>
      </c>
      <c r="B102916" s="1" t="s">
        <v>12</v>
      </c>
      <c r="C102916" s="81">
        <v>43301.666666666664</v>
      </c>
      <c r="D102916" s="1">
        <v>0.23919107391910699</v>
      </c>
    </row>
    <row r="102917" spans="1:4" x14ac:dyDescent="0.3">
      <c r="A102917" s="1" t="s">
        <v>17</v>
      </c>
      <c r="B102917" s="1" t="s">
        <v>12</v>
      </c>
      <c r="C102917" s="81">
        <v>43301.666666666664</v>
      </c>
      <c r="D102917" s="1">
        <v>0.11423550087873401</v>
      </c>
    </row>
    <row r="102918" spans="1:4" x14ac:dyDescent="0.3">
      <c r="A102918" s="1" t="s">
        <v>17</v>
      </c>
      <c r="B102918" s="1" t="s">
        <v>26</v>
      </c>
      <c r="C102918" s="81">
        <v>43301.666666666664</v>
      </c>
      <c r="D102918" s="1">
        <v>7.4415206347394194E-2</v>
      </c>
    </row>
    <row r="102919" spans="1:4" x14ac:dyDescent="0.3">
      <c r="A102919" s="1" t="s">
        <v>17</v>
      </c>
      <c r="B102919" s="1" t="s">
        <v>12</v>
      </c>
      <c r="C102919" s="81">
        <v>43301.708333333336</v>
      </c>
      <c r="D102919" s="1">
        <v>0.116711934813868</v>
      </c>
    </row>
    <row r="102920" spans="1:4" x14ac:dyDescent="0.3">
      <c r="A102920" s="1" t="s">
        <v>20</v>
      </c>
      <c r="B102920" s="1" t="s">
        <v>12</v>
      </c>
      <c r="C102920" s="81">
        <v>43301.708333333336</v>
      </c>
      <c r="D102920" s="1">
        <v>0.13682008368200799</v>
      </c>
    </row>
    <row r="102921" spans="1:4" x14ac:dyDescent="0.3">
      <c r="A102921" s="1" t="s">
        <v>18</v>
      </c>
      <c r="B102921" s="1" t="s">
        <v>26</v>
      </c>
      <c r="C102921" s="81">
        <v>43301.708333333336</v>
      </c>
      <c r="D102921" s="1">
        <v>0.110678636139021</v>
      </c>
    </row>
    <row r="102922" spans="1:4" x14ac:dyDescent="0.3">
      <c r="A102922" s="1" t="s">
        <v>20</v>
      </c>
      <c r="B102922" s="1" t="s">
        <v>26</v>
      </c>
      <c r="C102922" s="81">
        <v>43301.708333333336</v>
      </c>
      <c r="D102922" s="1">
        <v>9.7107316319919201E-2</v>
      </c>
    </row>
    <row r="102923" spans="1:4" x14ac:dyDescent="0.3">
      <c r="A102923" s="1" t="s">
        <v>17</v>
      </c>
      <c r="B102923" s="1" t="s">
        <v>26</v>
      </c>
      <c r="C102923" s="81">
        <v>43301.708333333336</v>
      </c>
      <c r="D102923" s="1">
        <v>6.2068991761325798E-2</v>
      </c>
    </row>
    <row r="102924" spans="1:4" x14ac:dyDescent="0.3">
      <c r="A102924" s="1" t="s">
        <v>17</v>
      </c>
      <c r="B102924" s="1" t="s">
        <v>12</v>
      </c>
      <c r="C102924" s="81">
        <v>43301.75</v>
      </c>
      <c r="D102924" s="1">
        <v>0.134845822016296</v>
      </c>
    </row>
    <row r="102925" spans="1:4" x14ac:dyDescent="0.3">
      <c r="A102925" s="1" t="s">
        <v>17</v>
      </c>
      <c r="B102925" s="1" t="s">
        <v>26</v>
      </c>
      <c r="C102925" s="81">
        <v>43301.75</v>
      </c>
      <c r="D102925" s="1">
        <v>5.82841486386209E-2</v>
      </c>
    </row>
    <row r="102926" spans="1:4" x14ac:dyDescent="0.3">
      <c r="A102926" s="1" t="s">
        <v>20</v>
      </c>
      <c r="B102926" s="1" t="s">
        <v>12</v>
      </c>
      <c r="C102926" s="81">
        <v>43301.75</v>
      </c>
      <c r="D102926" s="1">
        <v>5.2022315202231502E-2</v>
      </c>
    </row>
    <row r="102927" spans="1:4" x14ac:dyDescent="0.3">
      <c r="A102927" s="1" t="s">
        <v>18</v>
      </c>
      <c r="B102927" s="1" t="s">
        <v>26</v>
      </c>
      <c r="C102927" s="81">
        <v>43301.75</v>
      </c>
      <c r="D102927" s="1">
        <v>0.103823093394827</v>
      </c>
    </row>
    <row r="102928" spans="1:4" x14ac:dyDescent="0.3">
      <c r="A102928" s="1" t="s">
        <v>20</v>
      </c>
      <c r="B102928" s="1" t="s">
        <v>26</v>
      </c>
      <c r="C102928" s="81">
        <v>43301.75</v>
      </c>
      <c r="D102928" s="1">
        <v>5.2453870044939899E-2</v>
      </c>
    </row>
    <row r="102929" spans="1:4" x14ac:dyDescent="0.3">
      <c r="A102929" s="1" t="s">
        <v>20</v>
      </c>
      <c r="B102929" s="1" t="s">
        <v>26</v>
      </c>
      <c r="C102929" s="81">
        <v>43301.791666666664</v>
      </c>
      <c r="D102929" s="1">
        <v>1.5043674413495601E-2</v>
      </c>
    </row>
    <row r="102930" spans="1:4" x14ac:dyDescent="0.3">
      <c r="A102930" s="1" t="s">
        <v>17</v>
      </c>
      <c r="B102930" s="1" t="s">
        <v>12</v>
      </c>
      <c r="C102930" s="81">
        <v>43301.791666666664</v>
      </c>
      <c r="D102930" s="1">
        <v>0.13876018533312001</v>
      </c>
    </row>
    <row r="102931" spans="1:4" x14ac:dyDescent="0.3">
      <c r="A102931" s="1" t="s">
        <v>18</v>
      </c>
      <c r="B102931" s="1" t="s">
        <v>26</v>
      </c>
      <c r="C102931" s="81">
        <v>43301.791666666664</v>
      </c>
      <c r="D102931" s="1">
        <v>9.0494152528413696E-2</v>
      </c>
    </row>
    <row r="102932" spans="1:4" x14ac:dyDescent="0.3">
      <c r="A102932" s="1" t="s">
        <v>17</v>
      </c>
      <c r="B102932" s="1" t="s">
        <v>26</v>
      </c>
      <c r="C102932" s="81">
        <v>43301.791666666664</v>
      </c>
      <c r="D102932" s="1">
        <v>5.0310329737237598E-2</v>
      </c>
    </row>
    <row r="102933" spans="1:4" x14ac:dyDescent="0.3">
      <c r="A102933" s="1" t="s">
        <v>20</v>
      </c>
      <c r="B102933" s="1" t="s">
        <v>12</v>
      </c>
      <c r="C102933" s="81">
        <v>43301.791666666664</v>
      </c>
      <c r="D102933" s="1">
        <v>1.9386331938633102E-2</v>
      </c>
    </row>
    <row r="102934" spans="1:4" x14ac:dyDescent="0.3">
      <c r="A102934" s="1" t="s">
        <v>17</v>
      </c>
      <c r="B102934" s="1" t="s">
        <v>12</v>
      </c>
      <c r="C102934" s="81">
        <v>43301.833333333336</v>
      </c>
      <c r="D102934" s="1">
        <v>0.12541939606965899</v>
      </c>
    </row>
    <row r="102935" spans="1:4" x14ac:dyDescent="0.3">
      <c r="A102935" s="1" t="s">
        <v>17</v>
      </c>
      <c r="B102935" s="1" t="s">
        <v>26</v>
      </c>
      <c r="C102935" s="81">
        <v>43301.833333333336</v>
      </c>
      <c r="D102935" s="1">
        <v>3.8034134368400002E-2</v>
      </c>
    </row>
    <row r="102936" spans="1:4" x14ac:dyDescent="0.3">
      <c r="A102936" s="1" t="s">
        <v>20</v>
      </c>
      <c r="B102936" s="1" t="s">
        <v>12</v>
      </c>
      <c r="C102936" s="81">
        <v>43301.833333333336</v>
      </c>
      <c r="D102936" s="1">
        <v>1.4923291492329099E-2</v>
      </c>
    </row>
    <row r="102937" spans="1:4" x14ac:dyDescent="0.3">
      <c r="A102937" s="1" t="s">
        <v>20</v>
      </c>
      <c r="B102937" s="1" t="s">
        <v>26</v>
      </c>
      <c r="C102937" s="81">
        <v>43301.833333333336</v>
      </c>
      <c r="D102937" s="1">
        <v>3.9798080458979999E-4</v>
      </c>
    </row>
    <row r="102938" spans="1:4" x14ac:dyDescent="0.3">
      <c r="A102938" s="1" t="s">
        <v>18</v>
      </c>
      <c r="B102938" s="1" t="s">
        <v>26</v>
      </c>
      <c r="C102938" s="81">
        <v>43301.833333333336</v>
      </c>
      <c r="D102938" s="1">
        <v>8.6857189919288397E-2</v>
      </c>
    </row>
    <row r="102939" spans="1:4" x14ac:dyDescent="0.3">
      <c r="A102939" s="1" t="s">
        <v>20</v>
      </c>
      <c r="B102939" s="1" t="s">
        <v>12</v>
      </c>
      <c r="C102939" s="81">
        <v>43301.875</v>
      </c>
      <c r="D102939" s="1">
        <v>1.47838214783821E-2</v>
      </c>
    </row>
    <row r="102940" spans="1:4" x14ac:dyDescent="0.3">
      <c r="A102940" s="1" t="s">
        <v>17</v>
      </c>
      <c r="B102940" s="1" t="s">
        <v>26</v>
      </c>
      <c r="C102940" s="81">
        <v>43301.875</v>
      </c>
      <c r="D102940" s="1">
        <v>3.5640542648933501E-2</v>
      </c>
    </row>
    <row r="102941" spans="1:4" x14ac:dyDescent="0.3">
      <c r="A102941" s="1" t="s">
        <v>18</v>
      </c>
      <c r="B102941" s="1" t="s">
        <v>26</v>
      </c>
      <c r="C102941" s="81">
        <v>43301.875</v>
      </c>
      <c r="D102941" s="1">
        <v>7.5817822434524798E-2</v>
      </c>
    </row>
    <row r="102942" spans="1:4" x14ac:dyDescent="0.3">
      <c r="A102942" s="1" t="s">
        <v>20</v>
      </c>
      <c r="B102942" s="1" t="s">
        <v>26</v>
      </c>
      <c r="C102942" s="81">
        <v>43301.875</v>
      </c>
      <c r="D102942" s="1">
        <v>2.3878848275379999E-4</v>
      </c>
    </row>
    <row r="102943" spans="1:4" x14ac:dyDescent="0.3">
      <c r="A102943" s="1" t="s">
        <v>17</v>
      </c>
      <c r="B102943" s="1" t="s">
        <v>12</v>
      </c>
      <c r="C102943" s="81">
        <v>43301.875</v>
      </c>
      <c r="D102943" s="1">
        <v>0.12174468764978399</v>
      </c>
    </row>
    <row r="102944" spans="1:4" x14ac:dyDescent="0.3">
      <c r="A102944" s="1" t="s">
        <v>20</v>
      </c>
      <c r="B102944" s="1" t="s">
        <v>12</v>
      </c>
      <c r="C102944" s="81">
        <v>43301.916666666664</v>
      </c>
      <c r="D102944" s="1">
        <v>1.5620641562064099E-2</v>
      </c>
    </row>
    <row r="102945" spans="1:4" x14ac:dyDescent="0.3">
      <c r="A102945" s="1" t="s">
        <v>18</v>
      </c>
      <c r="B102945" s="1" t="s">
        <v>26</v>
      </c>
      <c r="C102945" s="81">
        <v>43301.916666666664</v>
      </c>
      <c r="D102945" s="1">
        <v>5.66611760830176E-2</v>
      </c>
    </row>
    <row r="102946" spans="1:4" x14ac:dyDescent="0.3">
      <c r="A102946" s="1" t="s">
        <v>17</v>
      </c>
      <c r="B102946" s="1" t="s">
        <v>26</v>
      </c>
      <c r="C102946" s="81">
        <v>43301.916666666664</v>
      </c>
      <c r="D102946" s="1">
        <v>3.3114523279487003E-2</v>
      </c>
    </row>
    <row r="102947" spans="1:4" x14ac:dyDescent="0.3">
      <c r="A102947" s="1" t="s">
        <v>17</v>
      </c>
      <c r="B102947" s="1" t="s">
        <v>12</v>
      </c>
      <c r="C102947" s="81">
        <v>43301.916666666664</v>
      </c>
      <c r="D102947" s="1">
        <v>0.116472279916919</v>
      </c>
    </row>
    <row r="102948" spans="1:4" x14ac:dyDescent="0.3">
      <c r="A102948" s="1" t="s">
        <v>20</v>
      </c>
      <c r="B102948" s="1" t="s">
        <v>26</v>
      </c>
      <c r="C102948" s="81">
        <v>43301.916666666664</v>
      </c>
      <c r="D102948" s="1">
        <v>0</v>
      </c>
    </row>
    <row r="102949" spans="1:4" x14ac:dyDescent="0.3">
      <c r="A102949" s="1" t="s">
        <v>20</v>
      </c>
      <c r="B102949" s="1" t="s">
        <v>26</v>
      </c>
      <c r="C102949" s="81">
        <v>43301.958333333336</v>
      </c>
      <c r="D102949" s="1">
        <v>0</v>
      </c>
    </row>
    <row r="102950" spans="1:4" x14ac:dyDescent="0.3">
      <c r="A102950" s="1" t="s">
        <v>17</v>
      </c>
      <c r="B102950" s="1" t="s">
        <v>26</v>
      </c>
      <c r="C102950" s="81">
        <v>43301.958333333336</v>
      </c>
      <c r="D102950" s="1">
        <v>3.1742298837452602E-2</v>
      </c>
    </row>
    <row r="102951" spans="1:4" x14ac:dyDescent="0.3">
      <c r="A102951" s="1" t="s">
        <v>17</v>
      </c>
      <c r="B102951" s="1" t="s">
        <v>12</v>
      </c>
      <c r="C102951" s="81">
        <v>43301.958333333336</v>
      </c>
      <c r="D102951" s="1">
        <v>0.12470043137881399</v>
      </c>
    </row>
    <row r="102952" spans="1:4" x14ac:dyDescent="0.3">
      <c r="A102952" s="1" t="s">
        <v>20</v>
      </c>
      <c r="B102952" s="1" t="s">
        <v>12</v>
      </c>
      <c r="C102952" s="81">
        <v>43301.958333333336</v>
      </c>
      <c r="D102952" s="1">
        <v>1.54811715481171E-2</v>
      </c>
    </row>
    <row r="102953" spans="1:4" x14ac:dyDescent="0.3">
      <c r="A102953" s="1" t="s">
        <v>18</v>
      </c>
      <c r="B102953" s="1" t="s">
        <v>26</v>
      </c>
      <c r="C102953" s="81">
        <v>43301.958333333336</v>
      </c>
      <c r="D102953" s="1">
        <v>3.1185966068192999E-2</v>
      </c>
    </row>
    <row r="102954" spans="1:4" x14ac:dyDescent="0.3">
      <c r="A102954" s="1" t="s">
        <v>18</v>
      </c>
      <c r="B102954" s="1" t="s">
        <v>26</v>
      </c>
      <c r="C102954" s="81">
        <v>43302</v>
      </c>
      <c r="D102954" s="1">
        <v>2.3058804150881199E-2</v>
      </c>
    </row>
    <row r="102955" spans="1:4" x14ac:dyDescent="0.3">
      <c r="A102955" s="1" t="s">
        <v>20</v>
      </c>
      <c r="B102955" s="1" t="s">
        <v>26</v>
      </c>
      <c r="C102955" s="81">
        <v>43302</v>
      </c>
      <c r="D102955" s="1">
        <v>0</v>
      </c>
    </row>
    <row r="102956" spans="1:4" x14ac:dyDescent="0.3">
      <c r="A102956" s="1" t="s">
        <v>17</v>
      </c>
      <c r="B102956" s="1" t="s">
        <v>12</v>
      </c>
      <c r="C102956" s="81">
        <v>43302</v>
      </c>
      <c r="D102956" s="1">
        <v>0.117750439367311</v>
      </c>
    </row>
    <row r="102957" spans="1:4" x14ac:dyDescent="0.3">
      <c r="A102957" s="1" t="s">
        <v>17</v>
      </c>
      <c r="B102957" s="1" t="s">
        <v>26</v>
      </c>
      <c r="C102957" s="81">
        <v>43302</v>
      </c>
      <c r="D102957" s="1">
        <v>2.7700211199269301E-2</v>
      </c>
    </row>
    <row r="102958" spans="1:4" x14ac:dyDescent="0.3">
      <c r="A102958" s="1" t="s">
        <v>20</v>
      </c>
      <c r="B102958" s="1" t="s">
        <v>12</v>
      </c>
      <c r="C102958" s="81">
        <v>43302</v>
      </c>
      <c r="D102958" s="1">
        <v>1.5620641562064099E-2</v>
      </c>
    </row>
    <row r="102959" spans="1:4" x14ac:dyDescent="0.3">
      <c r="A102959" s="1" t="s">
        <v>17</v>
      </c>
      <c r="B102959" s="1" t="s">
        <v>26</v>
      </c>
      <c r="C102959" s="81">
        <v>43302.041666666664</v>
      </c>
      <c r="D102959" s="1">
        <v>2.6964248339897599E-2</v>
      </c>
    </row>
    <row r="102960" spans="1:4" x14ac:dyDescent="0.3">
      <c r="A102960" s="1" t="s">
        <v>17</v>
      </c>
      <c r="B102960" s="1" t="s">
        <v>12</v>
      </c>
      <c r="C102960" s="81">
        <v>43302.041666666664</v>
      </c>
      <c r="D102960" s="1">
        <v>0.114155615913085</v>
      </c>
    </row>
    <row r="102961" spans="1:4" x14ac:dyDescent="0.3">
      <c r="A102961" s="1" t="s">
        <v>20</v>
      </c>
      <c r="B102961" s="1" t="s">
        <v>12</v>
      </c>
      <c r="C102961" s="81">
        <v>43302.041666666664</v>
      </c>
      <c r="D102961" s="1">
        <v>1.5620641562064099E-2</v>
      </c>
    </row>
    <row r="102962" spans="1:4" x14ac:dyDescent="0.3">
      <c r="A102962" s="1" t="s">
        <v>20</v>
      </c>
      <c r="B102962" s="1" t="s">
        <v>26</v>
      </c>
      <c r="C102962" s="81">
        <v>43302.041666666664</v>
      </c>
      <c r="D102962" s="1">
        <v>0</v>
      </c>
    </row>
    <row r="102963" spans="1:4" x14ac:dyDescent="0.3">
      <c r="A102963" s="1" t="s">
        <v>18</v>
      </c>
      <c r="B102963" s="1" t="s">
        <v>26</v>
      </c>
      <c r="C102963" s="81">
        <v>43302.041666666664</v>
      </c>
      <c r="D102963" s="1">
        <v>1.85949596442101E-2</v>
      </c>
    </row>
    <row r="102964" spans="1:4" x14ac:dyDescent="0.3">
      <c r="A102964" s="1" t="s">
        <v>20</v>
      </c>
      <c r="B102964" s="1" t="s">
        <v>26</v>
      </c>
      <c r="C102964" s="81">
        <v>43302.083333333336</v>
      </c>
      <c r="D102964" s="1">
        <v>0</v>
      </c>
    </row>
    <row r="102965" spans="1:4" x14ac:dyDescent="0.3">
      <c r="A102965" s="1" t="s">
        <v>17</v>
      </c>
      <c r="B102965" s="1" t="s">
        <v>12</v>
      </c>
      <c r="C102965" s="81">
        <v>43302.083333333336</v>
      </c>
      <c r="D102965" s="1">
        <v>0.11719124460776401</v>
      </c>
    </row>
    <row r="102966" spans="1:4" x14ac:dyDescent="0.3">
      <c r="A102966" s="1" t="s">
        <v>20</v>
      </c>
      <c r="B102966" s="1" t="s">
        <v>12</v>
      </c>
      <c r="C102966" s="81">
        <v>43302.083333333336</v>
      </c>
      <c r="D102966" s="1">
        <v>1.47838214783821E-2</v>
      </c>
    </row>
    <row r="102967" spans="1:4" x14ac:dyDescent="0.3">
      <c r="A102967" s="1" t="s">
        <v>17</v>
      </c>
      <c r="B102967" s="1" t="s">
        <v>26</v>
      </c>
      <c r="C102967" s="81">
        <v>43302.083333333336</v>
      </c>
      <c r="D102967" s="1">
        <v>2.62062142055292E-2</v>
      </c>
    </row>
    <row r="102968" spans="1:4" x14ac:dyDescent="0.3">
      <c r="A102968" s="1" t="s">
        <v>18</v>
      </c>
      <c r="B102968" s="1" t="s">
        <v>26</v>
      </c>
      <c r="C102968" s="81">
        <v>43302.083333333336</v>
      </c>
      <c r="D102968" s="1">
        <v>1.6769889639268599E-2</v>
      </c>
    </row>
    <row r="102969" spans="1:4" x14ac:dyDescent="0.3">
      <c r="A102969" s="1" t="s">
        <v>17</v>
      </c>
      <c r="B102969" s="1" t="s">
        <v>12</v>
      </c>
      <c r="C102969" s="81">
        <v>43302.125</v>
      </c>
      <c r="D102969" s="1">
        <v>0.117590669436012</v>
      </c>
    </row>
    <row r="102970" spans="1:4" x14ac:dyDescent="0.3">
      <c r="A102970" s="1" t="s">
        <v>20</v>
      </c>
      <c r="B102970" s="1" t="s">
        <v>12</v>
      </c>
      <c r="C102970" s="81">
        <v>43302.125</v>
      </c>
      <c r="D102970" s="1">
        <v>1.46443514644351E-2</v>
      </c>
    </row>
    <row r="102971" spans="1:4" x14ac:dyDescent="0.3">
      <c r="A102971" s="1" t="s">
        <v>18</v>
      </c>
      <c r="B102971" s="1" t="s">
        <v>26</v>
      </c>
      <c r="C102971" s="81">
        <v>43302.125</v>
      </c>
      <c r="D102971" s="1">
        <v>1.7581946960961901E-2</v>
      </c>
    </row>
    <row r="102972" spans="1:4" x14ac:dyDescent="0.3">
      <c r="A102972" s="1" t="s">
        <v>17</v>
      </c>
      <c r="B102972" s="1" t="s">
        <v>26</v>
      </c>
      <c r="C102972" s="81">
        <v>43302.125</v>
      </c>
      <c r="D102972" s="1">
        <v>2.4680251916966298E-2</v>
      </c>
    </row>
    <row r="102973" spans="1:4" x14ac:dyDescent="0.3">
      <c r="A102973" s="1" t="s">
        <v>20</v>
      </c>
      <c r="B102973" s="1" t="s">
        <v>26</v>
      </c>
      <c r="C102973" s="81">
        <v>43302.125</v>
      </c>
      <c r="D102973" s="1">
        <v>0</v>
      </c>
    </row>
    <row r="102974" spans="1:4" x14ac:dyDescent="0.3">
      <c r="A102974" s="1" t="s">
        <v>17</v>
      </c>
      <c r="B102974" s="1" t="s">
        <v>12</v>
      </c>
      <c r="C102974" s="81">
        <v>43302.166666666664</v>
      </c>
      <c r="D102974" s="1">
        <v>0.109282633008467</v>
      </c>
    </row>
    <row r="102975" spans="1:4" x14ac:dyDescent="0.3">
      <c r="A102975" s="1" t="s">
        <v>20</v>
      </c>
      <c r="B102975" s="1" t="s">
        <v>12</v>
      </c>
      <c r="C102975" s="81">
        <v>43302.166666666664</v>
      </c>
      <c r="D102975" s="1">
        <v>2.0223152022315199E-2</v>
      </c>
    </row>
    <row r="102976" spans="1:4" x14ac:dyDescent="0.3">
      <c r="A102976" s="1" t="s">
        <v>20</v>
      </c>
      <c r="B102976" s="1" t="s">
        <v>26</v>
      </c>
      <c r="C102976" s="81">
        <v>43302.166666666664</v>
      </c>
      <c r="D102976" s="1">
        <v>2.3878848275379999E-4</v>
      </c>
    </row>
    <row r="102977" spans="1:4" x14ac:dyDescent="0.3">
      <c r="A102977" s="1" t="s">
        <v>17</v>
      </c>
      <c r="B102977" s="1" t="s">
        <v>26</v>
      </c>
      <c r="C102977" s="81">
        <v>43302.166666666664</v>
      </c>
      <c r="D102977" s="1">
        <v>2.3174077668055602E-2</v>
      </c>
    </row>
    <row r="102978" spans="1:4" x14ac:dyDescent="0.3">
      <c r="A102978" s="1" t="s">
        <v>18</v>
      </c>
      <c r="B102978" s="1" t="s">
        <v>26</v>
      </c>
      <c r="C102978" s="81">
        <v>43302.166666666664</v>
      </c>
      <c r="D102978" s="1">
        <v>2.32531708120573E-2</v>
      </c>
    </row>
    <row r="102979" spans="1:4" x14ac:dyDescent="0.3">
      <c r="A102979" s="1" t="s">
        <v>17</v>
      </c>
      <c r="B102979" s="1" t="s">
        <v>26</v>
      </c>
      <c r="C102979" s="81">
        <v>43302.208333333336</v>
      </c>
      <c r="D102979" s="1">
        <v>2.44694331868257E-2</v>
      </c>
    </row>
    <row r="102980" spans="1:4" x14ac:dyDescent="0.3">
      <c r="A102980" s="1" t="s">
        <v>18</v>
      </c>
      <c r="B102980" s="1" t="s">
        <v>26</v>
      </c>
      <c r="C102980" s="81">
        <v>43302.208333333336</v>
      </c>
      <c r="D102980" s="1">
        <v>2.8140339318069502E-2</v>
      </c>
    </row>
    <row r="102981" spans="1:4" x14ac:dyDescent="0.3">
      <c r="A102981" s="1" t="s">
        <v>20</v>
      </c>
      <c r="B102981" s="1" t="s">
        <v>12</v>
      </c>
      <c r="C102981" s="81">
        <v>43302.208333333336</v>
      </c>
      <c r="D102981" s="1">
        <v>5.5369595536959498E-2</v>
      </c>
    </row>
    <row r="102982" spans="1:4" x14ac:dyDescent="0.3">
      <c r="A102982" s="1" t="s">
        <v>20</v>
      </c>
      <c r="B102982" s="1" t="s">
        <v>26</v>
      </c>
      <c r="C102982" s="81">
        <v>43302.208333333336</v>
      </c>
      <c r="D102982" s="1">
        <v>1.81479246892963E-2</v>
      </c>
    </row>
    <row r="102983" spans="1:4" x14ac:dyDescent="0.3">
      <c r="A102983" s="1" t="s">
        <v>17</v>
      </c>
      <c r="B102983" s="1" t="s">
        <v>12</v>
      </c>
      <c r="C102983" s="81">
        <v>43302.208333333336</v>
      </c>
      <c r="D102983" s="1">
        <v>0.107605048729829</v>
      </c>
    </row>
    <row r="102984" spans="1:4" x14ac:dyDescent="0.3">
      <c r="A102984" s="1" t="s">
        <v>17</v>
      </c>
      <c r="B102984" s="1" t="s">
        <v>26</v>
      </c>
      <c r="C102984" s="81">
        <v>43302.25</v>
      </c>
      <c r="D102984" s="1">
        <v>2.5765549784043901E-2</v>
      </c>
    </row>
    <row r="102985" spans="1:4" x14ac:dyDescent="0.3">
      <c r="A102985" s="1" t="s">
        <v>20</v>
      </c>
      <c r="B102985" s="1" t="s">
        <v>12</v>
      </c>
      <c r="C102985" s="81">
        <v>43302.25</v>
      </c>
      <c r="D102985" s="1">
        <v>0.15732217573221699</v>
      </c>
    </row>
    <row r="102986" spans="1:4" x14ac:dyDescent="0.3">
      <c r="A102986" s="1" t="s">
        <v>17</v>
      </c>
      <c r="B102986" s="1" t="s">
        <v>12</v>
      </c>
      <c r="C102986" s="81">
        <v>43302.25</v>
      </c>
      <c r="D102986" s="1">
        <v>9.9536667199233098E-2</v>
      </c>
    </row>
    <row r="102987" spans="1:4" x14ac:dyDescent="0.3">
      <c r="A102987" s="1" t="s">
        <v>18</v>
      </c>
      <c r="B102987" s="1" t="s">
        <v>26</v>
      </c>
      <c r="C102987" s="81">
        <v>43302.25</v>
      </c>
      <c r="D102987" s="1">
        <v>4.3228463185636598E-2</v>
      </c>
    </row>
    <row r="102988" spans="1:4" x14ac:dyDescent="0.3">
      <c r="A102988" s="1" t="s">
        <v>20</v>
      </c>
      <c r="B102988" s="1" t="s">
        <v>26</v>
      </c>
      <c r="C102988" s="81">
        <v>43302.25</v>
      </c>
      <c r="D102988" s="1">
        <v>7.6969487607673706E-2</v>
      </c>
    </row>
    <row r="102989" spans="1:4" x14ac:dyDescent="0.3">
      <c r="A102989" s="1" t="s">
        <v>18</v>
      </c>
      <c r="B102989" s="1" t="s">
        <v>26</v>
      </c>
      <c r="C102989" s="81">
        <v>43302.291666666664</v>
      </c>
      <c r="D102989" s="1">
        <v>3.1006423982869302E-2</v>
      </c>
    </row>
    <row r="102990" spans="1:4" x14ac:dyDescent="0.3">
      <c r="A102990" s="1" t="s">
        <v>20</v>
      </c>
      <c r="B102990" s="1" t="s">
        <v>26</v>
      </c>
      <c r="C102990" s="81">
        <v>43302.291666666664</v>
      </c>
      <c r="D102990" s="1">
        <v>0.12066777995163699</v>
      </c>
    </row>
    <row r="102991" spans="1:4" x14ac:dyDescent="0.3">
      <c r="A102991" s="1" t="s">
        <v>20</v>
      </c>
      <c r="B102991" s="1" t="s">
        <v>12</v>
      </c>
      <c r="C102991" s="81">
        <v>43302.291666666664</v>
      </c>
      <c r="D102991" s="1">
        <v>0.30418410041840999</v>
      </c>
    </row>
    <row r="102992" spans="1:4" x14ac:dyDescent="0.3">
      <c r="A102992" s="1" t="s">
        <v>17</v>
      </c>
      <c r="B102992" s="1" t="s">
        <v>26</v>
      </c>
      <c r="C102992" s="81">
        <v>43302.291666666664</v>
      </c>
      <c r="D102992" s="1">
        <v>2.7277812660539899E-2</v>
      </c>
    </row>
    <row r="102993" spans="1:4" x14ac:dyDescent="0.3">
      <c r="A102993" s="1" t="s">
        <v>17</v>
      </c>
      <c r="B102993" s="1" t="s">
        <v>12</v>
      </c>
      <c r="C102993" s="81">
        <v>43302.291666666664</v>
      </c>
      <c r="D102993" s="1">
        <v>9.5142994088512498E-2</v>
      </c>
    </row>
    <row r="102994" spans="1:4" x14ac:dyDescent="0.3">
      <c r="A102994" s="1" t="s">
        <v>17</v>
      </c>
      <c r="B102994" s="1" t="s">
        <v>26</v>
      </c>
      <c r="C102994" s="81">
        <v>43302.333333333336</v>
      </c>
      <c r="D102994" s="1">
        <v>3.1730121582282098E-2</v>
      </c>
    </row>
    <row r="102995" spans="1:4" x14ac:dyDescent="0.3">
      <c r="A102995" s="1" t="s">
        <v>17</v>
      </c>
      <c r="B102995" s="1" t="s">
        <v>12</v>
      </c>
      <c r="C102995" s="81">
        <v>43302.333333333336</v>
      </c>
      <c r="D102995" s="1">
        <v>9.18677104968844E-2</v>
      </c>
    </row>
    <row r="102996" spans="1:4" x14ac:dyDescent="0.3">
      <c r="A102996" s="1" t="s">
        <v>18</v>
      </c>
      <c r="B102996" s="1" t="s">
        <v>26</v>
      </c>
      <c r="C102996" s="81">
        <v>43302.333333333336</v>
      </c>
      <c r="D102996" s="1">
        <v>2.5175424147586799E-2</v>
      </c>
    </row>
    <row r="102997" spans="1:4" x14ac:dyDescent="0.3">
      <c r="A102997" s="1" t="s">
        <v>20</v>
      </c>
      <c r="B102997" s="1" t="s">
        <v>12</v>
      </c>
      <c r="C102997" s="81">
        <v>43302.333333333336</v>
      </c>
      <c r="D102997" s="1">
        <v>0.444351464435146</v>
      </c>
    </row>
    <row r="102998" spans="1:4" x14ac:dyDescent="0.3">
      <c r="A102998" s="1" t="s">
        <v>20</v>
      </c>
      <c r="B102998" s="1" t="s">
        <v>26</v>
      </c>
      <c r="C102998" s="81">
        <v>43302.333333333336</v>
      </c>
      <c r="D102998" s="1">
        <v>0.26505521585682801</v>
      </c>
    </row>
    <row r="102999" spans="1:4" x14ac:dyDescent="0.3">
      <c r="A102999" s="1" t="s">
        <v>18</v>
      </c>
      <c r="B102999" s="1" t="s">
        <v>26</v>
      </c>
      <c r="C102999" s="81">
        <v>43302.375</v>
      </c>
      <c r="D102999" s="1">
        <v>2.3243287761489002E-2</v>
      </c>
    </row>
    <row r="103000" spans="1:4" x14ac:dyDescent="0.3">
      <c r="A103000" s="1" t="s">
        <v>17</v>
      </c>
      <c r="B103000" s="1" t="s">
        <v>26</v>
      </c>
      <c r="C103000" s="81">
        <v>43302.375</v>
      </c>
      <c r="D103000" s="1">
        <v>3.9033430370835398E-2</v>
      </c>
    </row>
    <row r="103001" spans="1:4" x14ac:dyDescent="0.3">
      <c r="A103001" s="1" t="s">
        <v>20</v>
      </c>
      <c r="B103001" s="1" t="s">
        <v>12</v>
      </c>
      <c r="C103001" s="81">
        <v>43302.375</v>
      </c>
      <c r="D103001" s="1">
        <v>0.51966527196652701</v>
      </c>
    </row>
    <row r="103002" spans="1:4" x14ac:dyDescent="0.3">
      <c r="A103002" s="1" t="s">
        <v>17</v>
      </c>
      <c r="B103002" s="1" t="s">
        <v>12</v>
      </c>
      <c r="C103002" s="81">
        <v>43302.375</v>
      </c>
      <c r="D103002" s="1">
        <v>9.20274804281834E-2</v>
      </c>
    </row>
    <row r="103003" spans="1:4" x14ac:dyDescent="0.3">
      <c r="A103003" s="1" t="s">
        <v>20</v>
      </c>
      <c r="B103003" s="1" t="s">
        <v>26</v>
      </c>
      <c r="C103003" s="81">
        <v>43302.375</v>
      </c>
      <c r="D103003" s="1">
        <v>0.33748772229217799</v>
      </c>
    </row>
    <row r="103004" spans="1:4" x14ac:dyDescent="0.3">
      <c r="A103004" s="1" t="s">
        <v>20</v>
      </c>
      <c r="B103004" s="1" t="s">
        <v>26</v>
      </c>
      <c r="C103004" s="81">
        <v>43302.416666666664</v>
      </c>
      <c r="D103004" s="1">
        <v>0.38922522688885602</v>
      </c>
    </row>
    <row r="103005" spans="1:4" x14ac:dyDescent="0.3">
      <c r="A103005" s="1" t="s">
        <v>20</v>
      </c>
      <c r="B103005" s="1" t="s">
        <v>12</v>
      </c>
      <c r="C103005" s="81">
        <v>43302.416666666664</v>
      </c>
      <c r="D103005" s="1">
        <v>0.53570432357043196</v>
      </c>
    </row>
    <row r="103006" spans="1:4" x14ac:dyDescent="0.3">
      <c r="A103006" s="1" t="s">
        <v>18</v>
      </c>
      <c r="B103006" s="1" t="s">
        <v>26</v>
      </c>
      <c r="C103006" s="81">
        <v>43302.416666666664</v>
      </c>
      <c r="D103006" s="1">
        <v>2.18991928842035E-2</v>
      </c>
    </row>
    <row r="103007" spans="1:4" x14ac:dyDescent="0.3">
      <c r="A103007" s="1" t="s">
        <v>17</v>
      </c>
      <c r="B103007" s="1" t="s">
        <v>12</v>
      </c>
      <c r="C103007" s="81">
        <v>43302.416666666664</v>
      </c>
      <c r="D103007" s="1">
        <v>9.20274804281834E-2</v>
      </c>
    </row>
    <row r="103008" spans="1:4" x14ac:dyDescent="0.3">
      <c r="A103008" s="1" t="s">
        <v>17</v>
      </c>
      <c r="B103008" s="1" t="s">
        <v>26</v>
      </c>
      <c r="C103008" s="81">
        <v>43302.416666666664</v>
      </c>
      <c r="D103008" s="1">
        <v>5.3156002054911798E-2</v>
      </c>
    </row>
    <row r="103009" spans="1:4" x14ac:dyDescent="0.3">
      <c r="A103009" s="1" t="s">
        <v>18</v>
      </c>
      <c r="B103009" s="1" t="s">
        <v>26</v>
      </c>
      <c r="C103009" s="81">
        <v>43302.458333333336</v>
      </c>
      <c r="D103009" s="1">
        <v>2.6951078899686998E-2</v>
      </c>
    </row>
    <row r="103010" spans="1:4" x14ac:dyDescent="0.3">
      <c r="A103010" s="1" t="s">
        <v>17</v>
      </c>
      <c r="B103010" s="1" t="s">
        <v>26</v>
      </c>
      <c r="C103010" s="81">
        <v>43302.458333333336</v>
      </c>
      <c r="D103010" s="1">
        <v>6.3770002092965697E-2</v>
      </c>
    </row>
    <row r="103011" spans="1:4" x14ac:dyDescent="0.3">
      <c r="A103011" s="1" t="s">
        <v>20</v>
      </c>
      <c r="B103011" s="1" t="s">
        <v>12</v>
      </c>
      <c r="C103011" s="81">
        <v>43302.458333333336</v>
      </c>
      <c r="D103011" s="1">
        <v>0.55048814504881405</v>
      </c>
    </row>
    <row r="103012" spans="1:4" x14ac:dyDescent="0.3">
      <c r="A103012" s="1" t="s">
        <v>20</v>
      </c>
      <c r="B103012" s="1" t="s">
        <v>26</v>
      </c>
      <c r="C103012" s="81">
        <v>43302.458333333336</v>
      </c>
      <c r="D103012" s="1">
        <v>0.43220715378455798</v>
      </c>
    </row>
    <row r="103013" spans="1:4" x14ac:dyDescent="0.3">
      <c r="A103013" s="1" t="s">
        <v>17</v>
      </c>
      <c r="B103013" s="1" t="s">
        <v>12</v>
      </c>
      <c r="C103013" s="81">
        <v>43302.458333333336</v>
      </c>
      <c r="D103013" s="1">
        <v>9.0749320977791897E-2</v>
      </c>
    </row>
    <row r="103014" spans="1:4" x14ac:dyDescent="0.3">
      <c r="A103014" s="1" t="s">
        <v>20</v>
      </c>
      <c r="B103014" s="1" t="s">
        <v>12</v>
      </c>
      <c r="C103014" s="81">
        <v>43302.5</v>
      </c>
      <c r="D103014" s="1">
        <v>0.57238493723849304</v>
      </c>
    </row>
    <row r="103015" spans="1:4" x14ac:dyDescent="0.3">
      <c r="A103015" s="1" t="s">
        <v>17</v>
      </c>
      <c r="B103015" s="1" t="s">
        <v>26</v>
      </c>
      <c r="C103015" s="81">
        <v>43302.5</v>
      </c>
      <c r="D103015" s="1">
        <v>7.7100291112506394E-2</v>
      </c>
    </row>
    <row r="103016" spans="1:4" x14ac:dyDescent="0.3">
      <c r="A103016" s="1" t="s">
        <v>18</v>
      </c>
      <c r="B103016" s="1" t="s">
        <v>26</v>
      </c>
      <c r="C103016" s="81">
        <v>43302.5</v>
      </c>
      <c r="D103016" s="1">
        <v>2.2862790314610401E-2</v>
      </c>
    </row>
    <row r="103017" spans="1:4" x14ac:dyDescent="0.3">
      <c r="A103017" s="1" t="s">
        <v>17</v>
      </c>
      <c r="B103017" s="1" t="s">
        <v>12</v>
      </c>
      <c r="C103017" s="81">
        <v>43302.5</v>
      </c>
      <c r="D103017" s="1">
        <v>8.9790701389998395E-2</v>
      </c>
    </row>
    <row r="103018" spans="1:4" x14ac:dyDescent="0.3">
      <c r="A103018" s="1" t="s">
        <v>20</v>
      </c>
      <c r="B103018" s="1" t="s">
        <v>26</v>
      </c>
      <c r="C103018" s="81">
        <v>43302.5</v>
      </c>
      <c r="D103018" s="1">
        <v>0.43618696183045602</v>
      </c>
    </row>
    <row r="103019" spans="1:4" x14ac:dyDescent="0.3">
      <c r="A103019" s="1" t="s">
        <v>17</v>
      </c>
      <c r="B103019" s="1" t="s">
        <v>26</v>
      </c>
      <c r="C103019" s="81">
        <v>43302.541666666664</v>
      </c>
      <c r="D103019" s="1">
        <v>8.9100215004661601E-2</v>
      </c>
    </row>
    <row r="103020" spans="1:4" x14ac:dyDescent="0.3">
      <c r="A103020" s="1" t="s">
        <v>20</v>
      </c>
      <c r="B103020" s="1" t="s">
        <v>26</v>
      </c>
      <c r="C103020" s="81">
        <v>43302.541666666664</v>
      </c>
      <c r="D103020" s="1">
        <v>0.49453094778332601</v>
      </c>
    </row>
    <row r="103021" spans="1:4" x14ac:dyDescent="0.3">
      <c r="A103021" s="1" t="s">
        <v>18</v>
      </c>
      <c r="B103021" s="1" t="s">
        <v>26</v>
      </c>
      <c r="C103021" s="81">
        <v>43302.541666666664</v>
      </c>
      <c r="D103021" s="1">
        <v>2.4979410311316001E-2</v>
      </c>
    </row>
    <row r="103022" spans="1:4" x14ac:dyDescent="0.3">
      <c r="A103022" s="1" t="s">
        <v>20</v>
      </c>
      <c r="B103022" s="1" t="s">
        <v>12</v>
      </c>
      <c r="C103022" s="81">
        <v>43302.541666666664</v>
      </c>
      <c r="D103022" s="1">
        <v>0.517712691771269</v>
      </c>
    </row>
    <row r="103023" spans="1:4" x14ac:dyDescent="0.3">
      <c r="A103023" s="1" t="s">
        <v>17</v>
      </c>
      <c r="B103023" s="1" t="s">
        <v>12</v>
      </c>
      <c r="C103023" s="81">
        <v>43302.541666666664</v>
      </c>
      <c r="D103023" s="1">
        <v>9.6501038504553396E-2</v>
      </c>
    </row>
    <row r="103024" spans="1:4" x14ac:dyDescent="0.3">
      <c r="A103024" s="1" t="s">
        <v>17</v>
      </c>
      <c r="B103024" s="1" t="s">
        <v>12</v>
      </c>
      <c r="C103024" s="81">
        <v>43302.583333333336</v>
      </c>
      <c r="D103024" s="1">
        <v>0.101533791340469</v>
      </c>
    </row>
    <row r="103025" spans="1:4" x14ac:dyDescent="0.3">
      <c r="A103025" s="1" t="s">
        <v>20</v>
      </c>
      <c r="B103025" s="1" t="s">
        <v>26</v>
      </c>
      <c r="C103025" s="81">
        <v>43302.583333333336</v>
      </c>
      <c r="D103025" s="1">
        <v>0.35340695447577097</v>
      </c>
    </row>
    <row r="103026" spans="1:4" x14ac:dyDescent="0.3">
      <c r="A103026" s="1" t="s">
        <v>17</v>
      </c>
      <c r="B103026" s="1" t="s">
        <v>26</v>
      </c>
      <c r="C103026" s="81">
        <v>43302.583333333336</v>
      </c>
      <c r="D103026" s="1">
        <v>9.4089845310805401E-2</v>
      </c>
    </row>
    <row r="103027" spans="1:4" x14ac:dyDescent="0.3">
      <c r="A103027" s="1" t="s">
        <v>20</v>
      </c>
      <c r="B103027" s="1" t="s">
        <v>12</v>
      </c>
      <c r="C103027" s="81">
        <v>43302.583333333336</v>
      </c>
      <c r="D103027" s="1">
        <v>0.456903765690376</v>
      </c>
    </row>
    <row r="103028" spans="1:4" x14ac:dyDescent="0.3">
      <c r="A103028" s="1" t="s">
        <v>18</v>
      </c>
      <c r="B103028" s="1" t="s">
        <v>26</v>
      </c>
      <c r="C103028" s="81">
        <v>43302.583333333336</v>
      </c>
      <c r="D103028" s="1">
        <v>2.65606984022401E-2</v>
      </c>
    </row>
    <row r="103029" spans="1:4" x14ac:dyDescent="0.3">
      <c r="A103029" s="1" t="s">
        <v>18</v>
      </c>
      <c r="B103029" s="1" t="s">
        <v>26</v>
      </c>
      <c r="C103029" s="81">
        <v>43302.625</v>
      </c>
      <c r="D103029" s="1">
        <v>2.94284302421347E-2</v>
      </c>
    </row>
    <row r="103030" spans="1:4" x14ac:dyDescent="0.3">
      <c r="A103030" s="1" t="s">
        <v>17</v>
      </c>
      <c r="B103030" s="1" t="s">
        <v>12</v>
      </c>
      <c r="C103030" s="81">
        <v>43302.625</v>
      </c>
      <c r="D103030" s="1">
        <v>0.10832401342067401</v>
      </c>
    </row>
    <row r="103031" spans="1:4" x14ac:dyDescent="0.3">
      <c r="A103031" s="1" t="s">
        <v>20</v>
      </c>
      <c r="B103031" s="1" t="s">
        <v>26</v>
      </c>
      <c r="C103031" s="81">
        <v>43302.625</v>
      </c>
      <c r="D103031" s="1">
        <v>0.30007752666073401</v>
      </c>
    </row>
    <row r="103032" spans="1:4" x14ac:dyDescent="0.3">
      <c r="A103032" s="1" t="s">
        <v>20</v>
      </c>
      <c r="B103032" s="1" t="s">
        <v>12</v>
      </c>
      <c r="C103032" s="81">
        <v>43302.625</v>
      </c>
      <c r="D103032" s="1">
        <v>0.383542538354253</v>
      </c>
    </row>
    <row r="103033" spans="1:4" x14ac:dyDescent="0.3">
      <c r="A103033" s="1" t="s">
        <v>17</v>
      </c>
      <c r="B103033" s="1" t="s">
        <v>26</v>
      </c>
      <c r="C103033" s="81">
        <v>43302.625</v>
      </c>
      <c r="D103033" s="1">
        <v>0.11113952470650899</v>
      </c>
    </row>
    <row r="103034" spans="1:4" x14ac:dyDescent="0.3">
      <c r="A103034" s="1" t="s">
        <v>17</v>
      </c>
      <c r="B103034" s="1" t="s">
        <v>12</v>
      </c>
      <c r="C103034" s="81">
        <v>43302.666666666664</v>
      </c>
      <c r="D103034" s="1">
        <v>0.114155615913085</v>
      </c>
    </row>
    <row r="103035" spans="1:4" x14ac:dyDescent="0.3">
      <c r="A103035" s="1" t="s">
        <v>18</v>
      </c>
      <c r="B103035" s="1" t="s">
        <v>26</v>
      </c>
      <c r="C103035" s="81">
        <v>43302.666666666664</v>
      </c>
      <c r="D103035" s="1">
        <v>3.1513753912040803E-2</v>
      </c>
    </row>
    <row r="103036" spans="1:4" x14ac:dyDescent="0.3">
      <c r="A103036" s="1" t="s">
        <v>20</v>
      </c>
      <c r="B103036" s="1" t="s">
        <v>26</v>
      </c>
      <c r="C103036" s="81">
        <v>43302.666666666664</v>
      </c>
      <c r="D103036" s="1">
        <v>0.23401271309882099</v>
      </c>
    </row>
    <row r="103037" spans="1:4" x14ac:dyDescent="0.3">
      <c r="A103037" s="1" t="s">
        <v>17</v>
      </c>
      <c r="B103037" s="1" t="s">
        <v>26</v>
      </c>
      <c r="C103037" s="81">
        <v>43302.666666666664</v>
      </c>
      <c r="D103037" s="1">
        <v>0.120309758928401</v>
      </c>
    </row>
    <row r="103038" spans="1:4" x14ac:dyDescent="0.3">
      <c r="A103038" s="1" t="s">
        <v>20</v>
      </c>
      <c r="B103038" s="1" t="s">
        <v>12</v>
      </c>
      <c r="C103038" s="81">
        <v>43302.666666666664</v>
      </c>
      <c r="D103038" s="1">
        <v>0.25509065550906501</v>
      </c>
    </row>
    <row r="103039" spans="1:4" x14ac:dyDescent="0.3">
      <c r="A103039" s="1" t="s">
        <v>17</v>
      </c>
      <c r="B103039" s="1" t="s">
        <v>26</v>
      </c>
      <c r="C103039" s="81">
        <v>43302.708333333336</v>
      </c>
      <c r="D103039" s="1">
        <v>0.114084137222444</v>
      </c>
    </row>
    <row r="103040" spans="1:4" x14ac:dyDescent="0.3">
      <c r="A103040" s="1" t="s">
        <v>20</v>
      </c>
      <c r="B103040" s="1" t="s">
        <v>26</v>
      </c>
      <c r="C103040" s="81">
        <v>43302.708333333336</v>
      </c>
      <c r="D103040" s="1">
        <v>0.156008475399214</v>
      </c>
    </row>
    <row r="103041" spans="1:4" x14ac:dyDescent="0.3">
      <c r="A103041" s="1" t="s">
        <v>18</v>
      </c>
      <c r="B103041" s="1" t="s">
        <v>26</v>
      </c>
      <c r="C103041" s="81">
        <v>43302.708333333336</v>
      </c>
      <c r="D103041" s="1">
        <v>3.3157634656563899E-2</v>
      </c>
    </row>
    <row r="103042" spans="1:4" x14ac:dyDescent="0.3">
      <c r="A103042" s="1" t="s">
        <v>17</v>
      </c>
      <c r="B103042" s="1" t="s">
        <v>12</v>
      </c>
      <c r="C103042" s="81">
        <v>43302.708333333336</v>
      </c>
      <c r="D103042" s="1">
        <v>0.106247004313788</v>
      </c>
    </row>
    <row r="103043" spans="1:4" x14ac:dyDescent="0.3">
      <c r="A103043" s="1" t="s">
        <v>20</v>
      </c>
      <c r="B103043" s="1" t="s">
        <v>12</v>
      </c>
      <c r="C103043" s="81">
        <v>43302.708333333336</v>
      </c>
      <c r="D103043" s="1">
        <v>0.13835425383542499</v>
      </c>
    </row>
    <row r="103044" spans="1:4" x14ac:dyDescent="0.3">
      <c r="A103044" s="1" t="s">
        <v>20</v>
      </c>
      <c r="B103044" s="1" t="s">
        <v>26</v>
      </c>
      <c r="C103044" s="81">
        <v>43302.75</v>
      </c>
      <c r="D103044" s="1">
        <v>8.7555777009763205E-2</v>
      </c>
    </row>
    <row r="103045" spans="1:4" x14ac:dyDescent="0.3">
      <c r="A103045" s="1" t="s">
        <v>20</v>
      </c>
      <c r="B103045" s="1" t="s">
        <v>12</v>
      </c>
      <c r="C103045" s="81">
        <v>43302.75</v>
      </c>
      <c r="D103045" s="1">
        <v>5.0488145048814499E-2</v>
      </c>
    </row>
    <row r="103046" spans="1:4" x14ac:dyDescent="0.3">
      <c r="A103046" s="1" t="s">
        <v>18</v>
      </c>
      <c r="B103046" s="1" t="s">
        <v>26</v>
      </c>
      <c r="C103046" s="81">
        <v>43302.75</v>
      </c>
      <c r="D103046" s="1">
        <v>3.5394498435183601E-2</v>
      </c>
    </row>
    <row r="103047" spans="1:4" x14ac:dyDescent="0.3">
      <c r="A103047" s="1" t="s">
        <v>17</v>
      </c>
      <c r="B103047" s="1" t="s">
        <v>26</v>
      </c>
      <c r="C103047" s="81">
        <v>43302.75</v>
      </c>
      <c r="D103047" s="1">
        <v>0.110085431055806</v>
      </c>
    </row>
    <row r="103048" spans="1:4" x14ac:dyDescent="0.3">
      <c r="A103048" s="1" t="s">
        <v>17</v>
      </c>
      <c r="B103048" s="1" t="s">
        <v>12</v>
      </c>
      <c r="C103048" s="81">
        <v>43302.75</v>
      </c>
      <c r="D103048" s="1">
        <v>0.10225275603131399</v>
      </c>
    </row>
    <row r="103049" spans="1:4" x14ac:dyDescent="0.3">
      <c r="A103049" s="1" t="s">
        <v>17</v>
      </c>
      <c r="B103049" s="1" t="s">
        <v>26</v>
      </c>
      <c r="C103049" s="81">
        <v>43302.791666666664</v>
      </c>
      <c r="D103049" s="1">
        <v>0.10147382841486299</v>
      </c>
    </row>
    <row r="103050" spans="1:4" x14ac:dyDescent="0.3">
      <c r="A103050" s="1" t="s">
        <v>20</v>
      </c>
      <c r="B103050" s="1" t="s">
        <v>26</v>
      </c>
      <c r="C103050" s="81">
        <v>43302.791666666664</v>
      </c>
      <c r="D103050" s="1">
        <v>2.2446117378866499E-2</v>
      </c>
    </row>
    <row r="103051" spans="1:4" x14ac:dyDescent="0.3">
      <c r="A103051" s="1" t="s">
        <v>20</v>
      </c>
      <c r="B103051" s="1" t="s">
        <v>12</v>
      </c>
      <c r="C103051" s="81">
        <v>43302.791666666664</v>
      </c>
      <c r="D103051" s="1">
        <v>1.8967921896792101E-2</v>
      </c>
    </row>
    <row r="103052" spans="1:4" x14ac:dyDescent="0.3">
      <c r="A103052" s="1" t="s">
        <v>17</v>
      </c>
      <c r="B103052" s="1" t="s">
        <v>12</v>
      </c>
      <c r="C103052" s="81">
        <v>43302.791666666664</v>
      </c>
      <c r="D103052" s="1">
        <v>0.104010225275603</v>
      </c>
    </row>
    <row r="103053" spans="1:4" x14ac:dyDescent="0.3">
      <c r="A103053" s="1" t="s">
        <v>18</v>
      </c>
      <c r="B103053" s="1" t="s">
        <v>26</v>
      </c>
      <c r="C103053" s="81">
        <v>43302.791666666664</v>
      </c>
      <c r="D103053" s="1">
        <v>3.5463679789161498E-2</v>
      </c>
    </row>
    <row r="103054" spans="1:4" x14ac:dyDescent="0.3">
      <c r="A103054" s="1" t="s">
        <v>20</v>
      </c>
      <c r="B103054" s="1" t="s">
        <v>12</v>
      </c>
      <c r="C103054" s="81">
        <v>43302.833333333336</v>
      </c>
      <c r="D103054" s="1">
        <v>1.50627615062761E-2</v>
      </c>
    </row>
    <row r="103055" spans="1:4" x14ac:dyDescent="0.3">
      <c r="A103055" s="1" t="s">
        <v>17</v>
      </c>
      <c r="B103055" s="1" t="s">
        <v>12</v>
      </c>
      <c r="C103055" s="81">
        <v>43302.833333333336</v>
      </c>
      <c r="D103055" s="1">
        <v>0.106406774245087</v>
      </c>
    </row>
    <row r="103056" spans="1:4" x14ac:dyDescent="0.3">
      <c r="A103056" s="1" t="s">
        <v>18</v>
      </c>
      <c r="B103056" s="1" t="s">
        <v>26</v>
      </c>
      <c r="C103056" s="81">
        <v>43302.833333333336</v>
      </c>
      <c r="D103056" s="1">
        <v>3.4412782078734903E-2</v>
      </c>
    </row>
    <row r="103057" spans="1:4" x14ac:dyDescent="0.3">
      <c r="A103057" s="1" t="s">
        <v>17</v>
      </c>
      <c r="B103057" s="1" t="s">
        <v>26</v>
      </c>
      <c r="C103057" s="81">
        <v>43302.833333333336</v>
      </c>
      <c r="D103057" s="1">
        <v>0.106608063626158</v>
      </c>
    </row>
    <row r="103058" spans="1:4" x14ac:dyDescent="0.3">
      <c r="A103058" s="1" t="s">
        <v>20</v>
      </c>
      <c r="B103058" s="1" t="s">
        <v>26</v>
      </c>
      <c r="C103058" s="81">
        <v>43302.833333333336</v>
      </c>
      <c r="D103058" s="1">
        <v>2.7540271677616399E-2</v>
      </c>
    </row>
    <row r="103059" spans="1:4" x14ac:dyDescent="0.3">
      <c r="A103059" s="1" t="s">
        <v>18</v>
      </c>
      <c r="B103059" s="1" t="s">
        <v>26</v>
      </c>
      <c r="C103059" s="81">
        <v>43302.875</v>
      </c>
      <c r="D103059" s="1">
        <v>3.3780266842365299E-2</v>
      </c>
    </row>
    <row r="103060" spans="1:4" x14ac:dyDescent="0.3">
      <c r="A103060" s="1" t="s">
        <v>17</v>
      </c>
      <c r="B103060" s="1" t="s">
        <v>12</v>
      </c>
      <c r="C103060" s="81">
        <v>43302.875</v>
      </c>
      <c r="D103060" s="1">
        <v>0.106406774245087</v>
      </c>
    </row>
    <row r="103061" spans="1:4" x14ac:dyDescent="0.3">
      <c r="A103061" s="1" t="s">
        <v>20</v>
      </c>
      <c r="B103061" s="1" t="s">
        <v>12</v>
      </c>
      <c r="C103061" s="81">
        <v>43302.875</v>
      </c>
      <c r="D103061" s="1">
        <v>1.4504881450488101E-2</v>
      </c>
    </row>
    <row r="103062" spans="1:4" x14ac:dyDescent="0.3">
      <c r="A103062" s="1" t="s">
        <v>17</v>
      </c>
      <c r="B103062" s="1" t="s">
        <v>26</v>
      </c>
      <c r="C103062" s="81">
        <v>43302.875</v>
      </c>
      <c r="D103062" s="1">
        <v>0.10290922236809499</v>
      </c>
    </row>
    <row r="103063" spans="1:4" x14ac:dyDescent="0.3">
      <c r="A103063" s="1" t="s">
        <v>20</v>
      </c>
      <c r="B103063" s="1" t="s">
        <v>26</v>
      </c>
      <c r="C103063" s="81">
        <v>43302.875</v>
      </c>
      <c r="D103063" s="1">
        <v>8.7555777009759995E-4</v>
      </c>
    </row>
    <row r="103064" spans="1:4" x14ac:dyDescent="0.3">
      <c r="A103064" s="1" t="s">
        <v>18</v>
      </c>
      <c r="B103064" s="1" t="s">
        <v>26</v>
      </c>
      <c r="C103064" s="81">
        <v>43302.916666666664</v>
      </c>
      <c r="D103064" s="1">
        <v>3.2782078734969501E-2</v>
      </c>
    </row>
    <row r="103065" spans="1:4" x14ac:dyDescent="0.3">
      <c r="A103065" s="1" t="s">
        <v>20</v>
      </c>
      <c r="B103065" s="1" t="s">
        <v>12</v>
      </c>
      <c r="C103065" s="81">
        <v>43302.916666666664</v>
      </c>
      <c r="D103065" s="1">
        <v>1.46443514644351E-2</v>
      </c>
    </row>
    <row r="103066" spans="1:4" x14ac:dyDescent="0.3">
      <c r="A103066" s="1" t="s">
        <v>17</v>
      </c>
      <c r="B103066" s="1" t="s">
        <v>12</v>
      </c>
      <c r="C103066" s="81">
        <v>43302.916666666664</v>
      </c>
      <c r="D103066" s="1">
        <v>0.100255631890078</v>
      </c>
    </row>
    <row r="103067" spans="1:4" x14ac:dyDescent="0.3">
      <c r="A103067" s="1" t="s">
        <v>17</v>
      </c>
      <c r="B103067" s="1" t="s">
        <v>26</v>
      </c>
      <c r="C103067" s="81">
        <v>43302.916666666664</v>
      </c>
      <c r="D103067" s="1">
        <v>0.11773198622448</v>
      </c>
    </row>
    <row r="103068" spans="1:4" x14ac:dyDescent="0.3">
      <c r="A103068" s="1" t="s">
        <v>20</v>
      </c>
      <c r="B103068" s="1" t="s">
        <v>26</v>
      </c>
      <c r="C103068" s="81">
        <v>43302.916666666664</v>
      </c>
      <c r="D103068" s="1">
        <v>0</v>
      </c>
    </row>
    <row r="103069" spans="1:4" x14ac:dyDescent="0.3">
      <c r="A103069" s="1" t="s">
        <v>20</v>
      </c>
      <c r="B103069" s="1" t="s">
        <v>26</v>
      </c>
      <c r="C103069" s="81">
        <v>43302.958333333336</v>
      </c>
      <c r="D103069" s="1">
        <v>0</v>
      </c>
    </row>
    <row r="103070" spans="1:4" x14ac:dyDescent="0.3">
      <c r="A103070" s="1" t="s">
        <v>17</v>
      </c>
      <c r="B103070" s="1" t="s">
        <v>26</v>
      </c>
      <c r="C103070" s="81">
        <v>43302.958333333336</v>
      </c>
      <c r="D103070" s="1">
        <v>0.12816484959187099</v>
      </c>
    </row>
    <row r="103071" spans="1:4" x14ac:dyDescent="0.3">
      <c r="A103071" s="1" t="s">
        <v>20</v>
      </c>
      <c r="B103071" s="1" t="s">
        <v>12</v>
      </c>
      <c r="C103071" s="81">
        <v>43302.958333333336</v>
      </c>
      <c r="D103071" s="1">
        <v>1.47838214783821E-2</v>
      </c>
    </row>
    <row r="103072" spans="1:4" x14ac:dyDescent="0.3">
      <c r="A103072" s="1" t="s">
        <v>18</v>
      </c>
      <c r="B103072" s="1" t="s">
        <v>26</v>
      </c>
      <c r="C103072" s="81">
        <v>43302.958333333336</v>
      </c>
      <c r="D103072" s="1">
        <v>4.2505353319057797E-2</v>
      </c>
    </row>
    <row r="103073" spans="1:4" x14ac:dyDescent="0.3">
      <c r="A103073" s="1" t="s">
        <v>17</v>
      </c>
      <c r="B103073" s="1" t="s">
        <v>12</v>
      </c>
      <c r="C103073" s="81">
        <v>43302.958333333336</v>
      </c>
      <c r="D103073" s="1">
        <v>8.9151621664802602E-2</v>
      </c>
    </row>
    <row r="103074" spans="1:4" x14ac:dyDescent="0.3">
      <c r="A103074" s="1" t="s">
        <v>17</v>
      </c>
      <c r="B103074" s="1" t="s">
        <v>26</v>
      </c>
      <c r="C103074" s="81">
        <v>43303</v>
      </c>
      <c r="D103074" s="1">
        <v>0.13745000665943599</v>
      </c>
    </row>
    <row r="103075" spans="1:4" x14ac:dyDescent="0.3">
      <c r="A103075" s="1" t="s">
        <v>17</v>
      </c>
      <c r="B103075" s="1" t="s">
        <v>12</v>
      </c>
      <c r="C103075" s="81">
        <v>43303</v>
      </c>
      <c r="D103075" s="1">
        <v>8.3559674069340104E-2</v>
      </c>
    </row>
    <row r="103076" spans="1:4" x14ac:dyDescent="0.3">
      <c r="A103076" s="1" t="s">
        <v>20</v>
      </c>
      <c r="B103076" s="1" t="s">
        <v>12</v>
      </c>
      <c r="C103076" s="81">
        <v>43303</v>
      </c>
      <c r="D103076" s="1">
        <v>1.4923291492329099E-2</v>
      </c>
    </row>
    <row r="103077" spans="1:4" x14ac:dyDescent="0.3">
      <c r="A103077" s="1" t="s">
        <v>18</v>
      </c>
      <c r="B103077" s="1" t="s">
        <v>26</v>
      </c>
      <c r="C103077" s="81">
        <v>43303</v>
      </c>
      <c r="D103077" s="1">
        <v>4.4845989128644299E-2</v>
      </c>
    </row>
    <row r="103078" spans="1:4" x14ac:dyDescent="0.3">
      <c r="A103078" s="1" t="s">
        <v>20</v>
      </c>
      <c r="B103078" s="1" t="s">
        <v>26</v>
      </c>
      <c r="C103078" s="81">
        <v>43303</v>
      </c>
      <c r="D103078" s="1">
        <v>0</v>
      </c>
    </row>
    <row r="103079" spans="1:4" x14ac:dyDescent="0.3">
      <c r="A103079" s="1" t="s">
        <v>17</v>
      </c>
      <c r="B103079" s="1" t="s">
        <v>26</v>
      </c>
      <c r="C103079" s="81">
        <v>43303.041666666664</v>
      </c>
      <c r="D103079" s="1">
        <v>0.14358125463782101</v>
      </c>
    </row>
    <row r="103080" spans="1:4" x14ac:dyDescent="0.3">
      <c r="A103080" s="1" t="s">
        <v>18</v>
      </c>
      <c r="B103080" s="1" t="s">
        <v>26</v>
      </c>
      <c r="C103080" s="81">
        <v>43303.041666666664</v>
      </c>
      <c r="D103080" s="1">
        <v>4.59561851424806E-2</v>
      </c>
    </row>
    <row r="103081" spans="1:4" x14ac:dyDescent="0.3">
      <c r="A103081" s="1" t="s">
        <v>20</v>
      </c>
      <c r="B103081" s="1" t="s">
        <v>12</v>
      </c>
      <c r="C103081" s="81">
        <v>43303.041666666664</v>
      </c>
      <c r="D103081" s="1">
        <v>1.47838214783821E-2</v>
      </c>
    </row>
    <row r="103082" spans="1:4" x14ac:dyDescent="0.3">
      <c r="A103082" s="1" t="s">
        <v>17</v>
      </c>
      <c r="B103082" s="1" t="s">
        <v>12</v>
      </c>
      <c r="C103082" s="81">
        <v>43303.041666666664</v>
      </c>
      <c r="D103082" s="1">
        <v>7.7168876817382895E-2</v>
      </c>
    </row>
    <row r="103083" spans="1:4" x14ac:dyDescent="0.3">
      <c r="A103083" s="1" t="s">
        <v>20</v>
      </c>
      <c r="B103083" s="1" t="s">
        <v>26</v>
      </c>
      <c r="C103083" s="81">
        <v>43303.041666666664</v>
      </c>
      <c r="D103083" s="82">
        <v>7.9596160917966603E-5</v>
      </c>
    </row>
    <row r="103084" spans="1:4" x14ac:dyDescent="0.3">
      <c r="A103084" s="1" t="s">
        <v>20</v>
      </c>
      <c r="B103084" s="1" t="s">
        <v>12</v>
      </c>
      <c r="C103084" s="81">
        <v>43303.083333333336</v>
      </c>
      <c r="D103084" s="1">
        <v>1.4504881450488101E-2</v>
      </c>
    </row>
    <row r="103085" spans="1:4" x14ac:dyDescent="0.3">
      <c r="A103085" s="1" t="s">
        <v>17</v>
      </c>
      <c r="B103085" s="1" t="s">
        <v>12</v>
      </c>
      <c r="C103085" s="81">
        <v>43303.083333333336</v>
      </c>
      <c r="D103085" s="1">
        <v>7.3893593225754894E-2</v>
      </c>
    </row>
    <row r="103086" spans="1:4" x14ac:dyDescent="0.3">
      <c r="A103086" s="1" t="s">
        <v>20</v>
      </c>
      <c r="B103086" s="1" t="s">
        <v>26</v>
      </c>
      <c r="C103086" s="81">
        <v>43303.083333333336</v>
      </c>
      <c r="D103086" s="1">
        <v>0</v>
      </c>
    </row>
    <row r="103087" spans="1:4" x14ac:dyDescent="0.3">
      <c r="A103087" s="1" t="s">
        <v>18</v>
      </c>
      <c r="B103087" s="1" t="s">
        <v>26</v>
      </c>
      <c r="C103087" s="81">
        <v>43303.083333333336</v>
      </c>
      <c r="D103087" s="1">
        <v>5.5723933454126101E-2</v>
      </c>
    </row>
    <row r="103088" spans="1:4" x14ac:dyDescent="0.3">
      <c r="A103088" s="1" t="s">
        <v>17</v>
      </c>
      <c r="B103088" s="1" t="s">
        <v>26</v>
      </c>
      <c r="C103088" s="81">
        <v>43303.083333333336</v>
      </c>
      <c r="D103088" s="1">
        <v>0.15228266453564701</v>
      </c>
    </row>
    <row r="103089" spans="1:4" x14ac:dyDescent="0.3">
      <c r="A103089" s="1" t="s">
        <v>20</v>
      </c>
      <c r="B103089" s="1" t="s">
        <v>12</v>
      </c>
      <c r="C103089" s="81">
        <v>43303.125</v>
      </c>
      <c r="D103089" s="1">
        <v>1.4504881450488101E-2</v>
      </c>
    </row>
    <row r="103090" spans="1:4" x14ac:dyDescent="0.3">
      <c r="A103090" s="1" t="s">
        <v>20</v>
      </c>
      <c r="B103090" s="1" t="s">
        <v>26</v>
      </c>
      <c r="C103090" s="81">
        <v>43303.125</v>
      </c>
      <c r="D103090" s="82">
        <v>7.9596160917966603E-5</v>
      </c>
    </row>
    <row r="103091" spans="1:4" x14ac:dyDescent="0.3">
      <c r="A103091" s="1" t="s">
        <v>17</v>
      </c>
      <c r="B103091" s="1" t="s">
        <v>26</v>
      </c>
      <c r="C103091" s="81">
        <v>43303.125</v>
      </c>
      <c r="D103091" s="1">
        <v>0.15295621896226899</v>
      </c>
    </row>
    <row r="103092" spans="1:4" x14ac:dyDescent="0.3">
      <c r="A103092" s="1" t="s">
        <v>17</v>
      </c>
      <c r="B103092" s="1" t="s">
        <v>12</v>
      </c>
      <c r="C103092" s="81">
        <v>43303.125</v>
      </c>
      <c r="D103092" s="1">
        <v>7.3094743569260198E-2</v>
      </c>
    </row>
    <row r="103093" spans="1:4" x14ac:dyDescent="0.3">
      <c r="A103093" s="1" t="s">
        <v>18</v>
      </c>
      <c r="B103093" s="1" t="s">
        <v>26</v>
      </c>
      <c r="C103093" s="81">
        <v>43303.125</v>
      </c>
      <c r="D103093" s="1">
        <v>6.7473233404710897E-2</v>
      </c>
    </row>
    <row r="103094" spans="1:4" x14ac:dyDescent="0.3">
      <c r="A103094" s="1" t="s">
        <v>20</v>
      </c>
      <c r="B103094" s="1" t="s">
        <v>26</v>
      </c>
      <c r="C103094" s="81">
        <v>43303.166666666664</v>
      </c>
      <c r="D103094" s="1">
        <v>3.183846436718E-4</v>
      </c>
    </row>
    <row r="103095" spans="1:4" x14ac:dyDescent="0.3">
      <c r="A103095" s="1" t="s">
        <v>17</v>
      </c>
      <c r="B103095" s="1" t="s">
        <v>12</v>
      </c>
      <c r="C103095" s="81">
        <v>43303.166666666664</v>
      </c>
      <c r="D103095" s="1">
        <v>7.3174628534909705E-2</v>
      </c>
    </row>
    <row r="103096" spans="1:4" x14ac:dyDescent="0.3">
      <c r="A103096" s="1" t="s">
        <v>18</v>
      </c>
      <c r="B103096" s="1" t="s">
        <v>26</v>
      </c>
      <c r="C103096" s="81">
        <v>43303.166666666664</v>
      </c>
      <c r="D103096" s="1">
        <v>6.0275078240817001E-2</v>
      </c>
    </row>
    <row r="103097" spans="1:4" x14ac:dyDescent="0.3">
      <c r="A103097" s="1" t="s">
        <v>17</v>
      </c>
      <c r="B103097" s="1" t="s">
        <v>26</v>
      </c>
      <c r="C103097" s="81">
        <v>43303.166666666664</v>
      </c>
      <c r="D103097" s="1">
        <v>0.145098845063454</v>
      </c>
    </row>
    <row r="103098" spans="1:4" x14ac:dyDescent="0.3">
      <c r="A103098" s="1" t="s">
        <v>20</v>
      </c>
      <c r="B103098" s="1" t="s">
        <v>12</v>
      </c>
      <c r="C103098" s="81">
        <v>43303.166666666664</v>
      </c>
      <c r="D103098" s="1">
        <v>2.1478382147838201E-2</v>
      </c>
    </row>
    <row r="103099" spans="1:4" x14ac:dyDescent="0.3">
      <c r="A103099" s="1" t="s">
        <v>20</v>
      </c>
      <c r="B103099" s="1" t="s">
        <v>12</v>
      </c>
      <c r="C103099" s="81">
        <v>43303.208333333336</v>
      </c>
      <c r="D103099" s="1">
        <v>6.0251046025104602E-2</v>
      </c>
    </row>
    <row r="103100" spans="1:4" x14ac:dyDescent="0.3">
      <c r="A103100" s="1" t="s">
        <v>17</v>
      </c>
      <c r="B103100" s="1" t="s">
        <v>12</v>
      </c>
      <c r="C103100" s="81">
        <v>43303.208333333336</v>
      </c>
      <c r="D103100" s="1">
        <v>7.1017734462374096E-2</v>
      </c>
    </row>
    <row r="103101" spans="1:4" x14ac:dyDescent="0.3">
      <c r="A103101" s="1" t="s">
        <v>20</v>
      </c>
      <c r="B103101" s="1" t="s">
        <v>26</v>
      </c>
      <c r="C103101" s="81">
        <v>43303.208333333336</v>
      </c>
      <c r="D103101" s="1">
        <v>2.0854194160507201E-2</v>
      </c>
    </row>
    <row r="103102" spans="1:4" x14ac:dyDescent="0.3">
      <c r="A103102" s="1" t="s">
        <v>18</v>
      </c>
      <c r="B103102" s="1" t="s">
        <v>26</v>
      </c>
      <c r="C103102" s="81">
        <v>43303.208333333336</v>
      </c>
      <c r="D103102" s="1">
        <v>7.1661999670564899E-2</v>
      </c>
    </row>
    <row r="103103" spans="1:4" x14ac:dyDescent="0.3">
      <c r="A103103" s="1" t="s">
        <v>17</v>
      </c>
      <c r="B103103" s="1" t="s">
        <v>26</v>
      </c>
      <c r="C103103" s="81">
        <v>43303.208333333336</v>
      </c>
      <c r="D103103" s="1">
        <v>0.145143748691896</v>
      </c>
    </row>
    <row r="103104" spans="1:4" x14ac:dyDescent="0.3">
      <c r="A103104" s="1" t="s">
        <v>17</v>
      </c>
      <c r="B103104" s="1" t="s">
        <v>12</v>
      </c>
      <c r="C103104" s="81">
        <v>43303.25</v>
      </c>
      <c r="D103104" s="1">
        <v>6.2949352931778196E-2</v>
      </c>
    </row>
    <row r="103105" spans="1:4" x14ac:dyDescent="0.3">
      <c r="A103105" s="1" t="s">
        <v>20</v>
      </c>
      <c r="B103105" s="1" t="s">
        <v>26</v>
      </c>
      <c r="C103105" s="81">
        <v>43303.25</v>
      </c>
      <c r="D103105" s="1">
        <v>7.3706045010036997E-2</v>
      </c>
    </row>
    <row r="103106" spans="1:4" x14ac:dyDescent="0.3">
      <c r="A103106" s="1" t="s">
        <v>20</v>
      </c>
      <c r="B103106" s="1" t="s">
        <v>12</v>
      </c>
      <c r="C103106" s="81">
        <v>43303.25</v>
      </c>
      <c r="D103106" s="1">
        <v>0.17601115760111499</v>
      </c>
    </row>
    <row r="103107" spans="1:4" x14ac:dyDescent="0.3">
      <c r="A103107" s="1" t="s">
        <v>18</v>
      </c>
      <c r="B103107" s="1" t="s">
        <v>26</v>
      </c>
      <c r="C103107" s="81">
        <v>43303.25</v>
      </c>
      <c r="D103107" s="1">
        <v>6.3908746499752894E-2</v>
      </c>
    </row>
    <row r="103108" spans="1:4" x14ac:dyDescent="0.3">
      <c r="A103108" s="1" t="s">
        <v>17</v>
      </c>
      <c r="B103108" s="1" t="s">
        <v>26</v>
      </c>
      <c r="C103108" s="81">
        <v>43303.25</v>
      </c>
      <c r="D103108" s="1">
        <v>0.14782274482942301</v>
      </c>
    </row>
    <row r="103109" spans="1:4" x14ac:dyDescent="0.3">
      <c r="A103109" s="1" t="s">
        <v>18</v>
      </c>
      <c r="B103109" s="1" t="s">
        <v>26</v>
      </c>
      <c r="C103109" s="81">
        <v>43303.291666666664</v>
      </c>
      <c r="D103109" s="1">
        <v>5.5298962279690299E-2</v>
      </c>
    </row>
    <row r="103110" spans="1:4" x14ac:dyDescent="0.3">
      <c r="A103110" s="1" t="s">
        <v>20</v>
      </c>
      <c r="B103110" s="1" t="s">
        <v>12</v>
      </c>
      <c r="C103110" s="81">
        <v>43303.291666666664</v>
      </c>
      <c r="D103110" s="1">
        <v>0.34909344490934402</v>
      </c>
    </row>
    <row r="103111" spans="1:4" x14ac:dyDescent="0.3">
      <c r="A103111" s="1" t="s">
        <v>20</v>
      </c>
      <c r="B103111" s="1" t="s">
        <v>26</v>
      </c>
      <c r="C103111" s="81">
        <v>43303.291666666664</v>
      </c>
      <c r="D103111" s="1">
        <v>0.13053770390546501</v>
      </c>
    </row>
    <row r="103112" spans="1:4" x14ac:dyDescent="0.3">
      <c r="A103112" s="1" t="s">
        <v>17</v>
      </c>
      <c r="B103112" s="1" t="s">
        <v>26</v>
      </c>
      <c r="C103112" s="81">
        <v>43303.291666666664</v>
      </c>
      <c r="D103112" s="1">
        <v>0.15876629183553001</v>
      </c>
    </row>
    <row r="103113" spans="1:4" x14ac:dyDescent="0.3">
      <c r="A103113" s="1" t="s">
        <v>17</v>
      </c>
      <c r="B103113" s="1" t="s">
        <v>12</v>
      </c>
      <c r="C103113" s="81">
        <v>43303.291666666664</v>
      </c>
      <c r="D103113" s="1">
        <v>5.7756830164562997E-2</v>
      </c>
    </row>
    <row r="103114" spans="1:4" x14ac:dyDescent="0.3">
      <c r="A103114" s="1" t="s">
        <v>20</v>
      </c>
      <c r="B103114" s="1" t="s">
        <v>26</v>
      </c>
      <c r="C103114" s="81">
        <v>43303.333333333336</v>
      </c>
      <c r="D103114" s="1">
        <v>0.243564252408977</v>
      </c>
    </row>
    <row r="103115" spans="1:4" x14ac:dyDescent="0.3">
      <c r="A103115" s="1" t="s">
        <v>18</v>
      </c>
      <c r="B103115" s="1" t="s">
        <v>26</v>
      </c>
      <c r="C103115" s="81">
        <v>43303.333333333336</v>
      </c>
      <c r="D103115" s="1">
        <v>5.1429747982210498E-2</v>
      </c>
    </row>
    <row r="103116" spans="1:4" x14ac:dyDescent="0.3">
      <c r="A103116" s="1" t="s">
        <v>17</v>
      </c>
      <c r="B103116" s="1" t="s">
        <v>26</v>
      </c>
      <c r="C103116" s="81">
        <v>43303.333333333336</v>
      </c>
      <c r="D103116" s="1">
        <v>0.16234564377723201</v>
      </c>
    </row>
    <row r="103117" spans="1:4" x14ac:dyDescent="0.3">
      <c r="A103117" s="1" t="s">
        <v>20</v>
      </c>
      <c r="B103117" s="1" t="s">
        <v>12</v>
      </c>
      <c r="C103117" s="81">
        <v>43303.333333333336</v>
      </c>
      <c r="D103117" s="1">
        <v>0.51506276150627595</v>
      </c>
    </row>
    <row r="103118" spans="1:4" x14ac:dyDescent="0.3">
      <c r="A103118" s="1" t="s">
        <v>17</v>
      </c>
      <c r="B103118" s="1" t="s">
        <v>12</v>
      </c>
      <c r="C103118" s="81">
        <v>43303.333333333336</v>
      </c>
      <c r="D103118" s="1">
        <v>5.9833839271449099E-2</v>
      </c>
    </row>
    <row r="103119" spans="1:4" x14ac:dyDescent="0.3">
      <c r="A103119" s="1" t="s">
        <v>17</v>
      </c>
      <c r="B103119" s="1" t="s">
        <v>26</v>
      </c>
      <c r="C103119" s="81">
        <v>43303.375</v>
      </c>
      <c r="D103119" s="1">
        <v>0.16717164221702099</v>
      </c>
    </row>
    <row r="103120" spans="1:4" x14ac:dyDescent="0.3">
      <c r="A103120" s="1" t="s">
        <v>18</v>
      </c>
      <c r="B103120" s="1" t="s">
        <v>26</v>
      </c>
      <c r="C103120" s="81">
        <v>43303.375</v>
      </c>
      <c r="D103120" s="1">
        <v>4.3170812057321602E-2</v>
      </c>
    </row>
    <row r="103121" spans="1:4" x14ac:dyDescent="0.3">
      <c r="A103121" s="1" t="s">
        <v>17</v>
      </c>
      <c r="B103121" s="1" t="s">
        <v>12</v>
      </c>
      <c r="C103121" s="81">
        <v>43303.375</v>
      </c>
      <c r="D103121" s="1">
        <v>6.3029237897427703E-2</v>
      </c>
    </row>
    <row r="103122" spans="1:4" x14ac:dyDescent="0.3">
      <c r="A103122" s="1" t="s">
        <v>20</v>
      </c>
      <c r="B103122" s="1" t="s">
        <v>26</v>
      </c>
      <c r="C103122" s="81">
        <v>43303.375</v>
      </c>
      <c r="D103122" s="1">
        <v>0.33271195263710002</v>
      </c>
    </row>
    <row r="103123" spans="1:4" x14ac:dyDescent="0.3">
      <c r="A103123" s="1" t="s">
        <v>20</v>
      </c>
      <c r="B103123" s="1" t="s">
        <v>12</v>
      </c>
      <c r="C103123" s="81">
        <v>43303.375</v>
      </c>
      <c r="D103123" s="1">
        <v>0.61980474198047397</v>
      </c>
    </row>
    <row r="103124" spans="1:4" x14ac:dyDescent="0.3">
      <c r="A103124" s="1" t="s">
        <v>18</v>
      </c>
      <c r="B103124" s="1" t="s">
        <v>26</v>
      </c>
      <c r="C103124" s="81">
        <v>43303.416666666664</v>
      </c>
      <c r="D103124" s="1">
        <v>3.5723933454126097E-2</v>
      </c>
    </row>
    <row r="103125" spans="1:4" x14ac:dyDescent="0.3">
      <c r="A103125" s="1" t="s">
        <v>17</v>
      </c>
      <c r="B103125" s="1" t="s">
        <v>26</v>
      </c>
      <c r="C103125" s="81">
        <v>43303.416666666664</v>
      </c>
      <c r="D103125" s="1">
        <v>0.17044580170101001</v>
      </c>
    </row>
    <row r="103126" spans="1:4" x14ac:dyDescent="0.3">
      <c r="A103126" s="1" t="s">
        <v>20</v>
      </c>
      <c r="B103126" s="1" t="s">
        <v>12</v>
      </c>
      <c r="C103126" s="81">
        <v>43303.416666666664</v>
      </c>
      <c r="D103126" s="1">
        <v>0.655927475592747</v>
      </c>
    </row>
    <row r="103127" spans="1:4" x14ac:dyDescent="0.3">
      <c r="A103127" s="1" t="s">
        <v>17</v>
      </c>
      <c r="B103127" s="1" t="s">
        <v>12</v>
      </c>
      <c r="C103127" s="81">
        <v>43303.416666666664</v>
      </c>
      <c r="D103127" s="1">
        <v>6.3748202588272795E-2</v>
      </c>
    </row>
    <row r="103128" spans="1:4" x14ac:dyDescent="0.3">
      <c r="A103128" s="1" t="s">
        <v>20</v>
      </c>
      <c r="B103128" s="1" t="s">
        <v>26</v>
      </c>
      <c r="C103128" s="81">
        <v>43303.416666666664</v>
      </c>
      <c r="D103128" s="1">
        <v>0.44812638596815102</v>
      </c>
    </row>
    <row r="103129" spans="1:4" x14ac:dyDescent="0.3">
      <c r="A103129" s="1" t="s">
        <v>18</v>
      </c>
      <c r="B103129" s="1" t="s">
        <v>26</v>
      </c>
      <c r="C103129" s="81">
        <v>43303.458333333336</v>
      </c>
      <c r="D103129" s="1">
        <v>3.63482128150222E-2</v>
      </c>
    </row>
    <row r="103130" spans="1:4" x14ac:dyDescent="0.3">
      <c r="A103130" s="1" t="s">
        <v>17</v>
      </c>
      <c r="B103130" s="1" t="s">
        <v>26</v>
      </c>
      <c r="C103130" s="81">
        <v>43303.458333333336</v>
      </c>
      <c r="D103130" s="1">
        <v>0.174592918165039</v>
      </c>
    </row>
    <row r="103131" spans="1:4" x14ac:dyDescent="0.3">
      <c r="A103131" s="1" t="s">
        <v>20</v>
      </c>
      <c r="B103131" s="1" t="s">
        <v>12</v>
      </c>
      <c r="C103131" s="81">
        <v>43303.458333333336</v>
      </c>
      <c r="D103131" s="1">
        <v>0.63124128312412797</v>
      </c>
    </row>
    <row r="103132" spans="1:4" x14ac:dyDescent="0.3">
      <c r="A103132" s="1" t="s">
        <v>17</v>
      </c>
      <c r="B103132" s="1" t="s">
        <v>12</v>
      </c>
      <c r="C103132" s="81">
        <v>43303.458333333336</v>
      </c>
      <c r="D103132" s="1">
        <v>6.6624061351653593E-2</v>
      </c>
    </row>
    <row r="103133" spans="1:4" x14ac:dyDescent="0.3">
      <c r="A103133" s="1" t="s">
        <v>20</v>
      </c>
      <c r="B103133" s="1" t="s">
        <v>26</v>
      </c>
      <c r="C103133" s="81">
        <v>43303.458333333336</v>
      </c>
      <c r="D103133" s="1">
        <v>0.511007353093345</v>
      </c>
    </row>
    <row r="103134" spans="1:4" x14ac:dyDescent="0.3">
      <c r="A103134" s="1" t="s">
        <v>17</v>
      </c>
      <c r="B103134" s="1" t="s">
        <v>26</v>
      </c>
      <c r="C103134" s="81">
        <v>43303.5</v>
      </c>
      <c r="D103134" s="1">
        <v>0.20151530719028801</v>
      </c>
    </row>
    <row r="103135" spans="1:4" x14ac:dyDescent="0.3">
      <c r="A103135" s="1" t="s">
        <v>17</v>
      </c>
      <c r="B103135" s="1" t="s">
        <v>12</v>
      </c>
      <c r="C103135" s="81">
        <v>43303.5</v>
      </c>
      <c r="D103135" s="1">
        <v>7.3973478191404304E-2</v>
      </c>
    </row>
    <row r="103136" spans="1:4" x14ac:dyDescent="0.3">
      <c r="A103136" s="1" t="s">
        <v>18</v>
      </c>
      <c r="B103136" s="1" t="s">
        <v>26</v>
      </c>
      <c r="C103136" s="81">
        <v>43303.5</v>
      </c>
      <c r="D103136" s="1">
        <v>4.20326140668753E-2</v>
      </c>
    </row>
    <row r="103137" spans="1:4" x14ac:dyDescent="0.3">
      <c r="A103137" s="1" t="s">
        <v>20</v>
      </c>
      <c r="B103137" s="1" t="s">
        <v>12</v>
      </c>
      <c r="C103137" s="81">
        <v>43303.5</v>
      </c>
      <c r="D103137" s="1">
        <v>0.61087866108786604</v>
      </c>
    </row>
    <row r="103138" spans="1:4" x14ac:dyDescent="0.3">
      <c r="A103138" s="1" t="s">
        <v>20</v>
      </c>
      <c r="B103138" s="1" t="s">
        <v>26</v>
      </c>
      <c r="C103138" s="81">
        <v>43303.5</v>
      </c>
      <c r="D103138" s="1">
        <v>0.53488620136873499</v>
      </c>
    </row>
    <row r="103139" spans="1:4" x14ac:dyDescent="0.3">
      <c r="A103139" s="1" t="s">
        <v>20</v>
      </c>
      <c r="B103139" s="1" t="s">
        <v>12</v>
      </c>
      <c r="C103139" s="81">
        <v>43303.541666666664</v>
      </c>
      <c r="D103139" s="1">
        <v>0.55439330543932996</v>
      </c>
    </row>
    <row r="103140" spans="1:4" x14ac:dyDescent="0.3">
      <c r="A103140" s="1" t="s">
        <v>17</v>
      </c>
      <c r="B103140" s="1" t="s">
        <v>26</v>
      </c>
      <c r="C103140" s="81">
        <v>43303.541666666664</v>
      </c>
      <c r="D103140" s="1">
        <v>0.19737732366763699</v>
      </c>
    </row>
    <row r="103141" spans="1:4" x14ac:dyDescent="0.3">
      <c r="A103141" s="1" t="s">
        <v>20</v>
      </c>
      <c r="B103141" s="1" t="s">
        <v>26</v>
      </c>
      <c r="C103141" s="81">
        <v>43303.541666666664</v>
      </c>
      <c r="D103141" s="1">
        <v>0.50933583371406799</v>
      </c>
    </row>
    <row r="103142" spans="1:4" x14ac:dyDescent="0.3">
      <c r="A103142" s="1" t="s">
        <v>17</v>
      </c>
      <c r="B103142" s="1" t="s">
        <v>12</v>
      </c>
      <c r="C103142" s="81">
        <v>43303.541666666664</v>
      </c>
      <c r="D103142" s="1">
        <v>8.5956223038824095E-2</v>
      </c>
    </row>
    <row r="103143" spans="1:4" x14ac:dyDescent="0.3">
      <c r="A103143" s="1" t="s">
        <v>18</v>
      </c>
      <c r="B103143" s="1" t="s">
        <v>26</v>
      </c>
      <c r="C103143" s="81">
        <v>43303.541666666664</v>
      </c>
      <c r="D103143" s="1">
        <v>4.7654422665129301E-2</v>
      </c>
    </row>
    <row r="103144" spans="1:4" x14ac:dyDescent="0.3">
      <c r="A103144" s="1" t="s">
        <v>17</v>
      </c>
      <c r="B103144" s="1" t="s">
        <v>12</v>
      </c>
      <c r="C103144" s="81">
        <v>43303.583333333336</v>
      </c>
      <c r="D103144" s="1">
        <v>9.8498162645790005E-2</v>
      </c>
    </row>
    <row r="103145" spans="1:4" x14ac:dyDescent="0.3">
      <c r="A103145" s="1" t="s">
        <v>20</v>
      </c>
      <c r="B103145" s="1" t="s">
        <v>12</v>
      </c>
      <c r="C103145" s="81">
        <v>43303.583333333336</v>
      </c>
      <c r="D103145" s="1">
        <v>0.50571827057182706</v>
      </c>
    </row>
    <row r="103146" spans="1:4" x14ac:dyDescent="0.3">
      <c r="A103146" s="1" t="s">
        <v>17</v>
      </c>
      <c r="B103146" s="1" t="s">
        <v>26</v>
      </c>
      <c r="C103146" s="81">
        <v>43303.583333333336</v>
      </c>
      <c r="D103146" s="1">
        <v>0.197655878379664</v>
      </c>
    </row>
    <row r="103147" spans="1:4" x14ac:dyDescent="0.3">
      <c r="A103147" s="1" t="s">
        <v>20</v>
      </c>
      <c r="B103147" s="1" t="s">
        <v>26</v>
      </c>
      <c r="C103147" s="81">
        <v>43303.583333333336</v>
      </c>
      <c r="D103147" s="1">
        <v>0.47280119585272101</v>
      </c>
    </row>
    <row r="103148" spans="1:4" x14ac:dyDescent="0.3">
      <c r="A103148" s="1" t="s">
        <v>18</v>
      </c>
      <c r="B103148" s="1" t="s">
        <v>26</v>
      </c>
      <c r="C103148" s="81">
        <v>43303.583333333336</v>
      </c>
      <c r="D103148" s="1">
        <v>5.4712567945972602E-2</v>
      </c>
    </row>
    <row r="103149" spans="1:4" x14ac:dyDescent="0.3">
      <c r="A103149" s="1" t="s">
        <v>20</v>
      </c>
      <c r="B103149" s="1" t="s">
        <v>12</v>
      </c>
      <c r="C103149" s="81">
        <v>43303.625</v>
      </c>
      <c r="D103149" s="1">
        <v>0.409065550906555</v>
      </c>
    </row>
    <row r="103150" spans="1:4" x14ac:dyDescent="0.3">
      <c r="A103150" s="1" t="s">
        <v>20</v>
      </c>
      <c r="B103150" s="1" t="s">
        <v>26</v>
      </c>
      <c r="C103150" s="81">
        <v>43303.625</v>
      </c>
      <c r="D103150" s="1">
        <v>0.39798080458983298</v>
      </c>
    </row>
    <row r="103151" spans="1:4" x14ac:dyDescent="0.3">
      <c r="A103151" s="1" t="s">
        <v>17</v>
      </c>
      <c r="B103151" s="1" t="s">
        <v>12</v>
      </c>
      <c r="C103151" s="81">
        <v>43303.625</v>
      </c>
      <c r="D103151" s="1">
        <v>0.113436651222239</v>
      </c>
    </row>
    <row r="103152" spans="1:4" x14ac:dyDescent="0.3">
      <c r="A103152" s="1" t="s">
        <v>17</v>
      </c>
      <c r="B103152" s="1" t="s">
        <v>26</v>
      </c>
      <c r="C103152" s="81">
        <v>43303.625</v>
      </c>
      <c r="D103152" s="1">
        <v>0.18788134786993099</v>
      </c>
    </row>
    <row r="103153" spans="1:4" x14ac:dyDescent="0.3">
      <c r="A103153" s="1" t="s">
        <v>18</v>
      </c>
      <c r="B103153" s="1" t="s">
        <v>26</v>
      </c>
      <c r="C103153" s="81">
        <v>43303.625</v>
      </c>
      <c r="D103153" s="1">
        <v>5.6677647833964701E-2</v>
      </c>
    </row>
    <row r="103154" spans="1:4" x14ac:dyDescent="0.3">
      <c r="A103154" s="1" t="s">
        <v>20</v>
      </c>
      <c r="B103154" s="1" t="s">
        <v>12</v>
      </c>
      <c r="C103154" s="81">
        <v>43303.666666666664</v>
      </c>
      <c r="D103154" s="1">
        <v>0.29288702928870203</v>
      </c>
    </row>
    <row r="103155" spans="1:4" x14ac:dyDescent="0.3">
      <c r="A103155" s="1" t="s">
        <v>17</v>
      </c>
      <c r="B103155" s="1" t="s">
        <v>12</v>
      </c>
      <c r="C103155" s="81">
        <v>43303.666666666664</v>
      </c>
      <c r="D103155" s="1">
        <v>0.127736060073494</v>
      </c>
    </row>
    <row r="103156" spans="1:4" x14ac:dyDescent="0.3">
      <c r="A103156" s="1" t="s">
        <v>20</v>
      </c>
      <c r="B103156" s="1" t="s">
        <v>26</v>
      </c>
      <c r="C103156" s="81">
        <v>43303.666666666664</v>
      </c>
      <c r="D103156" s="1">
        <v>0.30564925792499098</v>
      </c>
    </row>
    <row r="103157" spans="1:4" x14ac:dyDescent="0.3">
      <c r="A103157" s="1" t="s">
        <v>18</v>
      </c>
      <c r="B103157" s="1" t="s">
        <v>26</v>
      </c>
      <c r="C103157" s="81">
        <v>43303.666666666664</v>
      </c>
      <c r="D103157" s="1">
        <v>5.7072969856695702E-2</v>
      </c>
    </row>
    <row r="103158" spans="1:4" x14ac:dyDescent="0.3">
      <c r="A103158" s="1" t="s">
        <v>17</v>
      </c>
      <c r="B103158" s="1" t="s">
        <v>26</v>
      </c>
      <c r="C103158" s="81">
        <v>43303.666666666664</v>
      </c>
      <c r="D103158" s="1">
        <v>0.17254028959034901</v>
      </c>
    </row>
    <row r="103159" spans="1:4" x14ac:dyDescent="0.3">
      <c r="A103159" s="1" t="s">
        <v>17</v>
      </c>
      <c r="B103159" s="1" t="s">
        <v>12</v>
      </c>
      <c r="C103159" s="81">
        <v>43303.708333333336</v>
      </c>
      <c r="D103159" s="1">
        <v>0.13852053043617099</v>
      </c>
    </row>
    <row r="103160" spans="1:4" x14ac:dyDescent="0.3">
      <c r="A103160" s="1" t="s">
        <v>20</v>
      </c>
      <c r="B103160" s="1" t="s">
        <v>12</v>
      </c>
      <c r="C103160" s="81">
        <v>43303.708333333336</v>
      </c>
      <c r="D103160" s="1">
        <v>0.16178521617852101</v>
      </c>
    </row>
    <row r="103161" spans="1:4" x14ac:dyDescent="0.3">
      <c r="A103161" s="1" t="s">
        <v>18</v>
      </c>
      <c r="B103161" s="1" t="s">
        <v>26</v>
      </c>
      <c r="C103161" s="81">
        <v>43303.708333333336</v>
      </c>
      <c r="D103161" s="1">
        <v>6.2927030143304197E-2</v>
      </c>
    </row>
    <row r="103162" spans="1:4" x14ac:dyDescent="0.3">
      <c r="A103162" s="1" t="s">
        <v>20</v>
      </c>
      <c r="B103162" s="1" t="s">
        <v>26</v>
      </c>
      <c r="C103162" s="81">
        <v>43303.708333333336</v>
      </c>
      <c r="D103162" s="1">
        <v>0.198194440685736</v>
      </c>
    </row>
    <row r="103163" spans="1:4" x14ac:dyDescent="0.3">
      <c r="A103163" s="1" t="s">
        <v>17</v>
      </c>
      <c r="B103163" s="1" t="s">
        <v>26</v>
      </c>
      <c r="C103163" s="81">
        <v>43303.708333333336</v>
      </c>
      <c r="D103163" s="1">
        <v>0.151707289228837</v>
      </c>
    </row>
    <row r="103164" spans="1:4" x14ac:dyDescent="0.3">
      <c r="A103164" s="1" t="s">
        <v>20</v>
      </c>
      <c r="B103164" s="1" t="s">
        <v>26</v>
      </c>
      <c r="C103164" s="81">
        <v>43303.75</v>
      </c>
      <c r="D103164" s="1">
        <v>0.101087124365817</v>
      </c>
    </row>
    <row r="103165" spans="1:4" x14ac:dyDescent="0.3">
      <c r="A103165" s="1" t="s">
        <v>18</v>
      </c>
      <c r="B103165" s="1" t="s">
        <v>26</v>
      </c>
      <c r="C103165" s="81">
        <v>43303.75</v>
      </c>
      <c r="D103165" s="1">
        <v>5.5160599571734401E-2</v>
      </c>
    </row>
    <row r="103166" spans="1:4" x14ac:dyDescent="0.3">
      <c r="A103166" s="1" t="s">
        <v>20</v>
      </c>
      <c r="B103166" s="1" t="s">
        <v>12</v>
      </c>
      <c r="C103166" s="81">
        <v>43303.75</v>
      </c>
      <c r="D103166" s="1">
        <v>5.2998605299860502E-2</v>
      </c>
    </row>
    <row r="103167" spans="1:4" x14ac:dyDescent="0.3">
      <c r="A103167" s="1" t="s">
        <v>17</v>
      </c>
      <c r="B103167" s="1" t="s">
        <v>26</v>
      </c>
      <c r="C103167" s="81">
        <v>43303.75</v>
      </c>
      <c r="D103167" s="1">
        <v>0.12681012995414501</v>
      </c>
    </row>
    <row r="103168" spans="1:4" x14ac:dyDescent="0.3">
      <c r="A103168" s="1" t="s">
        <v>17</v>
      </c>
      <c r="B103168" s="1" t="s">
        <v>12</v>
      </c>
      <c r="C103168" s="81">
        <v>43303.75</v>
      </c>
      <c r="D103168" s="1">
        <v>0.130212494008627</v>
      </c>
    </row>
    <row r="103169" spans="1:4" x14ac:dyDescent="0.3">
      <c r="A103169" s="1" t="s">
        <v>20</v>
      </c>
      <c r="B103169" s="1" t="s">
        <v>12</v>
      </c>
      <c r="C103169" s="81">
        <v>43303.791666666664</v>
      </c>
      <c r="D103169" s="1">
        <v>1.9386331938633102E-2</v>
      </c>
    </row>
    <row r="103170" spans="1:4" x14ac:dyDescent="0.3">
      <c r="A103170" s="1" t="s">
        <v>17</v>
      </c>
      <c r="B103170" s="1" t="s">
        <v>12</v>
      </c>
      <c r="C103170" s="81">
        <v>43303.791666666664</v>
      </c>
      <c r="D103170" s="1">
        <v>0.124141236619268</v>
      </c>
    </row>
    <row r="103171" spans="1:4" x14ac:dyDescent="0.3">
      <c r="A103171" s="1" t="s">
        <v>17</v>
      </c>
      <c r="B103171" s="1" t="s">
        <v>26</v>
      </c>
      <c r="C103171" s="81">
        <v>43303.791666666664</v>
      </c>
      <c r="D103171" s="1">
        <v>0.10790265806648</v>
      </c>
    </row>
    <row r="103172" spans="1:4" x14ac:dyDescent="0.3">
      <c r="A103172" s="1" t="s">
        <v>20</v>
      </c>
      <c r="B103172" s="1" t="s">
        <v>26</v>
      </c>
      <c r="C103172" s="81">
        <v>43303.791666666664</v>
      </c>
      <c r="D103172" s="1">
        <v>2.9211791056893699E-2</v>
      </c>
    </row>
    <row r="103173" spans="1:4" x14ac:dyDescent="0.3">
      <c r="A103173" s="1" t="s">
        <v>18</v>
      </c>
      <c r="B103173" s="1" t="s">
        <v>26</v>
      </c>
      <c r="C103173" s="81">
        <v>43303.791666666664</v>
      </c>
      <c r="D103173" s="1">
        <v>4.6937901498929298E-2</v>
      </c>
    </row>
    <row r="103174" spans="1:4" x14ac:dyDescent="0.3">
      <c r="A103174" s="1" t="s">
        <v>17</v>
      </c>
      <c r="B103174" s="1" t="s">
        <v>12</v>
      </c>
      <c r="C103174" s="81">
        <v>43303.833333333336</v>
      </c>
      <c r="D103174" s="1">
        <v>0.13013260904297799</v>
      </c>
    </row>
    <row r="103175" spans="1:4" x14ac:dyDescent="0.3">
      <c r="A103175" s="1" t="s">
        <v>20</v>
      </c>
      <c r="B103175" s="1" t="s">
        <v>26</v>
      </c>
      <c r="C103175" s="81">
        <v>43303.833333333336</v>
      </c>
      <c r="D103175" s="1">
        <v>3.10425027580069E-2</v>
      </c>
    </row>
    <row r="103176" spans="1:4" x14ac:dyDescent="0.3">
      <c r="A103176" s="1" t="s">
        <v>18</v>
      </c>
      <c r="B103176" s="1" t="s">
        <v>26</v>
      </c>
      <c r="C103176" s="81">
        <v>43303.833333333336</v>
      </c>
      <c r="D103176" s="1">
        <v>4.6982375226486503E-2</v>
      </c>
    </row>
    <row r="103177" spans="1:4" x14ac:dyDescent="0.3">
      <c r="A103177" s="1" t="s">
        <v>17</v>
      </c>
      <c r="B103177" s="1" t="s">
        <v>26</v>
      </c>
      <c r="C103177" s="81">
        <v>43303.833333333336</v>
      </c>
      <c r="D103177" s="1">
        <v>8.6007953269783194E-2</v>
      </c>
    </row>
    <row r="103178" spans="1:4" x14ac:dyDescent="0.3">
      <c r="A103178" s="1" t="s">
        <v>20</v>
      </c>
      <c r="B103178" s="1" t="s">
        <v>12</v>
      </c>
      <c r="C103178" s="81">
        <v>43303.833333333336</v>
      </c>
      <c r="D103178" s="1">
        <v>1.4923291492329099E-2</v>
      </c>
    </row>
    <row r="103179" spans="1:4" x14ac:dyDescent="0.3">
      <c r="A103179" s="1" t="s">
        <v>17</v>
      </c>
      <c r="B103179" s="1" t="s">
        <v>26</v>
      </c>
      <c r="C103179" s="81">
        <v>43303.875</v>
      </c>
      <c r="D103179" s="1">
        <v>8.6779686816218504E-2</v>
      </c>
    </row>
    <row r="103180" spans="1:4" x14ac:dyDescent="0.3">
      <c r="A103180" s="1" t="s">
        <v>18</v>
      </c>
      <c r="B103180" s="1" t="s">
        <v>26</v>
      </c>
      <c r="C103180" s="81">
        <v>43303.875</v>
      </c>
      <c r="D103180" s="1">
        <v>5.07066381156316E-2</v>
      </c>
    </row>
    <row r="103181" spans="1:4" x14ac:dyDescent="0.3">
      <c r="A103181" s="1" t="s">
        <v>20</v>
      </c>
      <c r="B103181" s="1" t="s">
        <v>26</v>
      </c>
      <c r="C103181" s="81">
        <v>43303.875</v>
      </c>
      <c r="D103181" s="1">
        <v>3.183846436718E-4</v>
      </c>
    </row>
    <row r="103182" spans="1:4" x14ac:dyDescent="0.3">
      <c r="A103182" s="1" t="s">
        <v>17</v>
      </c>
      <c r="B103182" s="1" t="s">
        <v>12</v>
      </c>
      <c r="C103182" s="81">
        <v>43303.875</v>
      </c>
      <c r="D103182" s="1">
        <v>0.132369388081163</v>
      </c>
    </row>
    <row r="103183" spans="1:4" x14ac:dyDescent="0.3">
      <c r="A103183" s="1" t="s">
        <v>20</v>
      </c>
      <c r="B103183" s="1" t="s">
        <v>12</v>
      </c>
      <c r="C103183" s="81">
        <v>43303.875</v>
      </c>
      <c r="D103183" s="1">
        <v>1.4504881450488101E-2</v>
      </c>
    </row>
    <row r="103184" spans="1:4" x14ac:dyDescent="0.3">
      <c r="A103184" s="1" t="s">
        <v>17</v>
      </c>
      <c r="B103184" s="1" t="s">
        <v>26</v>
      </c>
      <c r="C103184" s="81">
        <v>43303.916666666664</v>
      </c>
      <c r="D103184" s="1">
        <v>9.3749643244477404E-2</v>
      </c>
    </row>
    <row r="103185" spans="1:4" x14ac:dyDescent="0.3">
      <c r="A103185" s="1" t="s">
        <v>17</v>
      </c>
      <c r="B103185" s="1" t="s">
        <v>12</v>
      </c>
      <c r="C103185" s="81">
        <v>43303.916666666664</v>
      </c>
      <c r="D103185" s="1">
        <v>0.134526282153698</v>
      </c>
    </row>
    <row r="103186" spans="1:4" x14ac:dyDescent="0.3">
      <c r="A103186" s="1" t="s">
        <v>18</v>
      </c>
      <c r="B103186" s="1" t="s">
        <v>26</v>
      </c>
      <c r="C103186" s="81">
        <v>43303.916666666664</v>
      </c>
      <c r="D103186" s="1">
        <v>6.8879920935595404E-2</v>
      </c>
    </row>
    <row r="103187" spans="1:4" x14ac:dyDescent="0.3">
      <c r="A103187" s="1" t="s">
        <v>20</v>
      </c>
      <c r="B103187" s="1" t="s">
        <v>26</v>
      </c>
      <c r="C103187" s="81">
        <v>43303.916666666664</v>
      </c>
      <c r="D103187" s="1">
        <v>0</v>
      </c>
    </row>
    <row r="103188" spans="1:4" x14ac:dyDescent="0.3">
      <c r="A103188" s="1" t="s">
        <v>20</v>
      </c>
      <c r="B103188" s="1" t="s">
        <v>12</v>
      </c>
      <c r="C103188" s="81">
        <v>43303.916666666664</v>
      </c>
      <c r="D103188" s="1">
        <v>1.47838214783821E-2</v>
      </c>
    </row>
    <row r="103189" spans="1:4" x14ac:dyDescent="0.3">
      <c r="A103189" s="1" t="s">
        <v>20</v>
      </c>
      <c r="B103189" s="1" t="s">
        <v>12</v>
      </c>
      <c r="C103189" s="81">
        <v>43303.958333333336</v>
      </c>
      <c r="D103189" s="1">
        <v>1.46443514644351E-2</v>
      </c>
    </row>
    <row r="103190" spans="1:4" x14ac:dyDescent="0.3">
      <c r="A103190" s="1" t="s">
        <v>20</v>
      </c>
      <c r="B103190" s="1" t="s">
        <v>26</v>
      </c>
      <c r="C103190" s="81">
        <v>43303.958333333336</v>
      </c>
      <c r="D103190" s="1">
        <v>0</v>
      </c>
    </row>
    <row r="103191" spans="1:4" x14ac:dyDescent="0.3">
      <c r="A103191" s="1" t="s">
        <v>17</v>
      </c>
      <c r="B103191" s="1" t="s">
        <v>26</v>
      </c>
      <c r="C103191" s="81">
        <v>43303.958333333336</v>
      </c>
      <c r="D103191" s="1">
        <v>9.8869417965256695E-2</v>
      </c>
    </row>
    <row r="103192" spans="1:4" x14ac:dyDescent="0.3">
      <c r="A103192" s="1" t="s">
        <v>17</v>
      </c>
      <c r="B103192" s="1" t="s">
        <v>12</v>
      </c>
      <c r="C103192" s="81">
        <v>43303.958333333336</v>
      </c>
      <c r="D103192" s="1">
        <v>0.134606167119348</v>
      </c>
    </row>
    <row r="103193" spans="1:4" x14ac:dyDescent="0.3">
      <c r="A103193" s="1" t="s">
        <v>18</v>
      </c>
      <c r="B103193" s="1" t="s">
        <v>26</v>
      </c>
      <c r="C103193" s="81">
        <v>43303.958333333336</v>
      </c>
      <c r="D103193" s="1">
        <v>7.5206720474386396E-2</v>
      </c>
    </row>
    <row r="103194" spans="1:4" x14ac:dyDescent="0.3">
      <c r="A103194" s="1" t="s">
        <v>20</v>
      </c>
      <c r="B103194" s="1" t="s">
        <v>12</v>
      </c>
      <c r="C103194" s="81">
        <v>43304</v>
      </c>
      <c r="D103194" s="1">
        <v>1.46443514644351E-2</v>
      </c>
    </row>
    <row r="103195" spans="1:4" x14ac:dyDescent="0.3">
      <c r="A103195" s="1" t="s">
        <v>17</v>
      </c>
      <c r="B103195" s="1" t="s">
        <v>26</v>
      </c>
      <c r="C103195" s="81">
        <v>43304</v>
      </c>
      <c r="D103195" s="1">
        <v>9.6965199687957804E-2</v>
      </c>
    </row>
    <row r="103196" spans="1:4" x14ac:dyDescent="0.3">
      <c r="A103196" s="1" t="s">
        <v>20</v>
      </c>
      <c r="B103196" s="1" t="s">
        <v>26</v>
      </c>
      <c r="C103196" s="81">
        <v>43304</v>
      </c>
      <c r="D103196" s="1">
        <v>0</v>
      </c>
    </row>
    <row r="103197" spans="1:4" x14ac:dyDescent="0.3">
      <c r="A103197" s="1" t="s">
        <v>17</v>
      </c>
      <c r="B103197" s="1" t="s">
        <v>12</v>
      </c>
      <c r="C103197" s="81">
        <v>43304</v>
      </c>
      <c r="D103197" s="1">
        <v>0.125179741172711</v>
      </c>
    </row>
    <row r="103198" spans="1:4" x14ac:dyDescent="0.3">
      <c r="A103198" s="1" t="s">
        <v>18</v>
      </c>
      <c r="B103198" s="1" t="s">
        <v>26</v>
      </c>
      <c r="C103198" s="81">
        <v>43304</v>
      </c>
      <c r="D103198" s="1">
        <v>7.3488716850601196E-2</v>
      </c>
    </row>
    <row r="103199" spans="1:4" x14ac:dyDescent="0.3">
      <c r="A103199" s="1" t="s">
        <v>17</v>
      </c>
      <c r="B103199" s="1" t="s">
        <v>12</v>
      </c>
      <c r="C103199" s="81">
        <v>43304.041666666664</v>
      </c>
      <c r="D103199" s="1">
        <v>0.11439527081003301</v>
      </c>
    </row>
    <row r="103200" spans="1:4" x14ac:dyDescent="0.3">
      <c r="A103200" s="1" t="s">
        <v>20</v>
      </c>
      <c r="B103200" s="1" t="s">
        <v>12</v>
      </c>
      <c r="C103200" s="81">
        <v>43304.041666666664</v>
      </c>
      <c r="D103200" s="1">
        <v>1.46443514644351E-2</v>
      </c>
    </row>
    <row r="103201" spans="1:4" x14ac:dyDescent="0.3">
      <c r="A103201" s="1" t="s">
        <v>20</v>
      </c>
      <c r="B103201" s="1" t="s">
        <v>26</v>
      </c>
      <c r="C103201" s="81">
        <v>43304.041666666664</v>
      </c>
      <c r="D103201" s="1">
        <v>0</v>
      </c>
    </row>
    <row r="103202" spans="1:4" x14ac:dyDescent="0.3">
      <c r="A103202" s="1" t="s">
        <v>17</v>
      </c>
      <c r="B103202" s="1" t="s">
        <v>26</v>
      </c>
      <c r="C103202" s="81">
        <v>43304.041666666664</v>
      </c>
      <c r="D103202" s="1">
        <v>9.1763989573225194E-2</v>
      </c>
    </row>
    <row r="103203" spans="1:4" x14ac:dyDescent="0.3">
      <c r="A103203" s="1" t="s">
        <v>18</v>
      </c>
      <c r="B103203" s="1" t="s">
        <v>26</v>
      </c>
      <c r="C103203" s="81">
        <v>43304.041666666664</v>
      </c>
      <c r="D103203" s="1">
        <v>6.2264865755229701E-2</v>
      </c>
    </row>
    <row r="103204" spans="1:4" x14ac:dyDescent="0.3">
      <c r="A103204" s="1" t="s">
        <v>20</v>
      </c>
      <c r="B103204" s="1" t="s">
        <v>12</v>
      </c>
      <c r="C103204" s="81">
        <v>43304.083333333336</v>
      </c>
      <c r="D103204" s="1">
        <v>1.47838214783821E-2</v>
      </c>
    </row>
    <row r="103205" spans="1:4" x14ac:dyDescent="0.3">
      <c r="A103205" s="1" t="s">
        <v>20</v>
      </c>
      <c r="B103205" s="1" t="s">
        <v>26</v>
      </c>
      <c r="C103205" s="81">
        <v>43304.083333333336</v>
      </c>
      <c r="D103205" s="82">
        <v>7.9596160917966603E-5</v>
      </c>
    </row>
    <row r="103206" spans="1:4" x14ac:dyDescent="0.3">
      <c r="A103206" s="1" t="s">
        <v>17</v>
      </c>
      <c r="B103206" s="1" t="s">
        <v>26</v>
      </c>
      <c r="C103206" s="81">
        <v>43304.083333333336</v>
      </c>
      <c r="D103206" s="1">
        <v>9.3078372053199299E-2</v>
      </c>
    </row>
    <row r="103207" spans="1:4" x14ac:dyDescent="0.3">
      <c r="A103207" s="1" t="s">
        <v>18</v>
      </c>
      <c r="B103207" s="1" t="s">
        <v>26</v>
      </c>
      <c r="C103207" s="81">
        <v>43304.083333333336</v>
      </c>
      <c r="D103207" s="1">
        <v>6.6573875802997798E-2</v>
      </c>
    </row>
    <row r="103208" spans="1:4" x14ac:dyDescent="0.3">
      <c r="A103208" s="1" t="s">
        <v>17</v>
      </c>
      <c r="B103208" s="1" t="s">
        <v>12</v>
      </c>
      <c r="C103208" s="81">
        <v>43304.083333333336</v>
      </c>
      <c r="D103208" s="1">
        <v>0.11223837673749799</v>
      </c>
    </row>
    <row r="103209" spans="1:4" x14ac:dyDescent="0.3">
      <c r="A103209" s="1" t="s">
        <v>17</v>
      </c>
      <c r="B103209" s="1" t="s">
        <v>26</v>
      </c>
      <c r="C103209" s="81">
        <v>43304.125</v>
      </c>
      <c r="D103209" s="1">
        <v>0.100928135167532</v>
      </c>
    </row>
    <row r="103210" spans="1:4" x14ac:dyDescent="0.3">
      <c r="A103210" s="1" t="s">
        <v>20</v>
      </c>
      <c r="B103210" s="1" t="s">
        <v>12</v>
      </c>
      <c r="C103210" s="81">
        <v>43304.125</v>
      </c>
      <c r="D103210" s="1">
        <v>1.46443514644351E-2</v>
      </c>
    </row>
    <row r="103211" spans="1:4" x14ac:dyDescent="0.3">
      <c r="A103211" s="1" t="s">
        <v>20</v>
      </c>
      <c r="B103211" s="1" t="s">
        <v>26</v>
      </c>
      <c r="C103211" s="81">
        <v>43304.125</v>
      </c>
      <c r="D103211" s="1">
        <v>0</v>
      </c>
    </row>
    <row r="103212" spans="1:4" x14ac:dyDescent="0.3">
      <c r="A103212" s="1" t="s">
        <v>18</v>
      </c>
      <c r="B103212" s="1" t="s">
        <v>26</v>
      </c>
      <c r="C103212" s="81">
        <v>43304.125</v>
      </c>
      <c r="D103212" s="1">
        <v>7.8764618678965503E-2</v>
      </c>
    </row>
    <row r="103213" spans="1:4" x14ac:dyDescent="0.3">
      <c r="A103213" s="1" t="s">
        <v>17</v>
      </c>
      <c r="B103213" s="1" t="s">
        <v>12</v>
      </c>
      <c r="C103213" s="81">
        <v>43304.125</v>
      </c>
      <c r="D103213" s="1">
        <v>0.103770570378654</v>
      </c>
    </row>
    <row r="103214" spans="1:4" x14ac:dyDescent="0.3">
      <c r="A103214" s="1" t="s">
        <v>20</v>
      </c>
      <c r="B103214" s="1" t="s">
        <v>26</v>
      </c>
      <c r="C103214" s="81">
        <v>43304.166666666664</v>
      </c>
      <c r="D103214" s="1">
        <v>3.183846436718E-4</v>
      </c>
    </row>
    <row r="103215" spans="1:4" x14ac:dyDescent="0.3">
      <c r="A103215" s="1" t="s">
        <v>18</v>
      </c>
      <c r="B103215" s="1" t="s">
        <v>26</v>
      </c>
      <c r="C103215" s="81">
        <v>43304.166666666664</v>
      </c>
      <c r="D103215" s="1">
        <v>8.0326140668753099E-2</v>
      </c>
    </row>
    <row r="103216" spans="1:4" x14ac:dyDescent="0.3">
      <c r="A103216" s="1" t="s">
        <v>17</v>
      </c>
      <c r="B103216" s="1" t="s">
        <v>26</v>
      </c>
      <c r="C103216" s="81">
        <v>43304.166666666664</v>
      </c>
      <c r="D103216" s="1">
        <v>0.120152215689632</v>
      </c>
    </row>
    <row r="103217" spans="1:4" x14ac:dyDescent="0.3">
      <c r="A103217" s="1" t="s">
        <v>20</v>
      </c>
      <c r="B103217" s="1" t="s">
        <v>12</v>
      </c>
      <c r="C103217" s="81">
        <v>43304.166666666664</v>
      </c>
      <c r="D103217" s="1">
        <v>2.2315202231520202E-2</v>
      </c>
    </row>
    <row r="103218" spans="1:4" x14ac:dyDescent="0.3">
      <c r="A103218" s="1" t="s">
        <v>17</v>
      </c>
      <c r="B103218" s="1" t="s">
        <v>12</v>
      </c>
      <c r="C103218" s="81">
        <v>43304.166666666664</v>
      </c>
      <c r="D103218" s="1">
        <v>9.7619428023645899E-2</v>
      </c>
    </row>
    <row r="103219" spans="1:4" x14ac:dyDescent="0.3">
      <c r="A103219" s="1" t="s">
        <v>17</v>
      </c>
      <c r="B103219" s="1" t="s">
        <v>12</v>
      </c>
      <c r="C103219" s="81">
        <v>43304.208333333336</v>
      </c>
      <c r="D103219" s="1">
        <v>9.0429781115194105E-2</v>
      </c>
    </row>
    <row r="103220" spans="1:4" x14ac:dyDescent="0.3">
      <c r="A103220" s="1" t="s">
        <v>20</v>
      </c>
      <c r="B103220" s="1" t="s">
        <v>12</v>
      </c>
      <c r="C103220" s="81">
        <v>43304.208333333336</v>
      </c>
      <c r="D103220" s="1">
        <v>6.2761506276150597E-2</v>
      </c>
    </row>
    <row r="103221" spans="1:4" x14ac:dyDescent="0.3">
      <c r="A103221" s="1" t="s">
        <v>17</v>
      </c>
      <c r="B103221" s="1" t="s">
        <v>26</v>
      </c>
      <c r="C103221" s="81">
        <v>43304.208333333336</v>
      </c>
      <c r="D103221" s="1">
        <v>0.11610023403162199</v>
      </c>
    </row>
    <row r="103222" spans="1:4" x14ac:dyDescent="0.3">
      <c r="A103222" s="1" t="s">
        <v>20</v>
      </c>
      <c r="B103222" s="1" t="s">
        <v>26</v>
      </c>
      <c r="C103222" s="81">
        <v>43304.208333333336</v>
      </c>
      <c r="D103222" s="1">
        <v>2.30032905052923E-2</v>
      </c>
    </row>
    <row r="103223" spans="1:4" x14ac:dyDescent="0.3">
      <c r="A103223" s="1" t="s">
        <v>18</v>
      </c>
      <c r="B103223" s="1" t="s">
        <v>26</v>
      </c>
      <c r="C103223" s="81">
        <v>43304.208333333336</v>
      </c>
      <c r="D103223" s="1">
        <v>6.9663976280678594E-2</v>
      </c>
    </row>
    <row r="103224" spans="1:4" x14ac:dyDescent="0.3">
      <c r="A103224" s="1" t="s">
        <v>20</v>
      </c>
      <c r="B103224" s="1" t="s">
        <v>26</v>
      </c>
      <c r="C103224" s="81">
        <v>43304.25</v>
      </c>
      <c r="D103224" s="1">
        <v>7.9596160917966605E-2</v>
      </c>
    </row>
    <row r="103225" spans="1:4" x14ac:dyDescent="0.3">
      <c r="A103225" s="1" t="s">
        <v>17</v>
      </c>
      <c r="B103225" s="1" t="s">
        <v>12</v>
      </c>
      <c r="C103225" s="81">
        <v>43304.25</v>
      </c>
      <c r="D103225" s="1">
        <v>7.0698194599776304E-2</v>
      </c>
    </row>
    <row r="103226" spans="1:4" x14ac:dyDescent="0.3">
      <c r="A103226" s="1" t="s">
        <v>20</v>
      </c>
      <c r="B103226" s="1" t="s">
        <v>12</v>
      </c>
      <c r="C103226" s="81">
        <v>43304.25</v>
      </c>
      <c r="D103226" s="1">
        <v>0.20139470013947</v>
      </c>
    </row>
    <row r="103227" spans="1:4" x14ac:dyDescent="0.3">
      <c r="A103227" s="1" t="s">
        <v>18</v>
      </c>
      <c r="B103227" s="1" t="s">
        <v>26</v>
      </c>
      <c r="C103227" s="81">
        <v>43304.25</v>
      </c>
      <c r="D103227" s="1">
        <v>6.2245099654093201E-2</v>
      </c>
    </row>
    <row r="103228" spans="1:4" x14ac:dyDescent="0.3">
      <c r="A103228" s="1" t="s">
        <v>17</v>
      </c>
      <c r="B103228" s="1" t="s">
        <v>26</v>
      </c>
      <c r="C103228" s="81">
        <v>43304.25</v>
      </c>
      <c r="D103228" s="1">
        <v>0.119235116159598</v>
      </c>
    </row>
    <row r="103229" spans="1:4" x14ac:dyDescent="0.3">
      <c r="A103229" s="1" t="s">
        <v>20</v>
      </c>
      <c r="B103229" s="1" t="s">
        <v>26</v>
      </c>
      <c r="C103229" s="81">
        <v>43304.291666666664</v>
      </c>
      <c r="D103229" s="1">
        <v>0.16476405310018999</v>
      </c>
    </row>
    <row r="103230" spans="1:4" x14ac:dyDescent="0.3">
      <c r="A103230" s="1" t="s">
        <v>18</v>
      </c>
      <c r="B103230" s="1" t="s">
        <v>26</v>
      </c>
      <c r="C103230" s="81">
        <v>43304.291666666664</v>
      </c>
      <c r="D103230" s="1">
        <v>4.6802833141162903E-2</v>
      </c>
    </row>
    <row r="103231" spans="1:4" x14ac:dyDescent="0.3">
      <c r="A103231" s="1" t="s">
        <v>17</v>
      </c>
      <c r="B103231" s="1" t="s">
        <v>26</v>
      </c>
      <c r="C103231" s="81">
        <v>43304.291666666664</v>
      </c>
      <c r="D103231" s="1">
        <v>0.136371558498392</v>
      </c>
    </row>
    <row r="103232" spans="1:4" x14ac:dyDescent="0.3">
      <c r="A103232" s="1" t="s">
        <v>17</v>
      </c>
      <c r="B103232" s="1" t="s">
        <v>12</v>
      </c>
      <c r="C103232" s="81">
        <v>43304.291666666664</v>
      </c>
      <c r="D103232" s="1">
        <v>6.23102732065825E-2</v>
      </c>
    </row>
    <row r="103233" spans="1:4" x14ac:dyDescent="0.3">
      <c r="A103233" s="1" t="s">
        <v>20</v>
      </c>
      <c r="B103233" s="1" t="s">
        <v>12</v>
      </c>
      <c r="C103233" s="81">
        <v>43304.291666666664</v>
      </c>
      <c r="D103233" s="1">
        <v>0.40083682008368199</v>
      </c>
    </row>
    <row r="103234" spans="1:4" x14ac:dyDescent="0.3">
      <c r="A103234" s="1" t="s">
        <v>17</v>
      </c>
      <c r="B103234" s="1" t="s">
        <v>26</v>
      </c>
      <c r="C103234" s="81">
        <v>43304.333333333336</v>
      </c>
      <c r="D103234" s="1">
        <v>0.16925471392963801</v>
      </c>
    </row>
    <row r="103235" spans="1:4" x14ac:dyDescent="0.3">
      <c r="A103235" s="1" t="s">
        <v>18</v>
      </c>
      <c r="B103235" s="1" t="s">
        <v>26</v>
      </c>
      <c r="C103235" s="81">
        <v>43304.333333333336</v>
      </c>
      <c r="D103235" s="1">
        <v>4.03854389721627E-2</v>
      </c>
    </row>
    <row r="103236" spans="1:4" x14ac:dyDescent="0.3">
      <c r="A103236" s="1" t="s">
        <v>17</v>
      </c>
      <c r="B103236" s="1" t="s">
        <v>12</v>
      </c>
      <c r="C103236" s="81">
        <v>43304.333333333336</v>
      </c>
      <c r="D103236" s="1">
        <v>6.21505032752835E-2</v>
      </c>
    </row>
    <row r="103237" spans="1:4" x14ac:dyDescent="0.3">
      <c r="A103237" s="1" t="s">
        <v>20</v>
      </c>
      <c r="B103237" s="1" t="s">
        <v>12</v>
      </c>
      <c r="C103237" s="81">
        <v>43304.333333333336</v>
      </c>
      <c r="D103237" s="1">
        <v>0.575871687587168</v>
      </c>
    </row>
    <row r="103238" spans="1:4" x14ac:dyDescent="0.3">
      <c r="A103238" s="1" t="s">
        <v>20</v>
      </c>
      <c r="B103238" s="1" t="s">
        <v>26</v>
      </c>
      <c r="C103238" s="81">
        <v>43304.333333333336</v>
      </c>
      <c r="D103238" s="1">
        <v>0.255503676546672</v>
      </c>
    </row>
    <row r="103239" spans="1:4" x14ac:dyDescent="0.3">
      <c r="A103239" s="1" t="s">
        <v>17</v>
      </c>
      <c r="B103239" s="1" t="s">
        <v>26</v>
      </c>
      <c r="C103239" s="81">
        <v>43304.375</v>
      </c>
      <c r="D103239" s="1">
        <v>0.195917575204064</v>
      </c>
    </row>
    <row r="103240" spans="1:4" x14ac:dyDescent="0.3">
      <c r="A103240" s="1" t="s">
        <v>20</v>
      </c>
      <c r="B103240" s="1" t="s">
        <v>26</v>
      </c>
      <c r="C103240" s="81">
        <v>43304.375</v>
      </c>
      <c r="D103240" s="1">
        <v>0.35420291608495102</v>
      </c>
    </row>
    <row r="103241" spans="1:4" x14ac:dyDescent="0.3">
      <c r="A103241" s="1" t="s">
        <v>18</v>
      </c>
      <c r="B103241" s="1" t="s">
        <v>26</v>
      </c>
      <c r="C103241" s="81">
        <v>43304.375</v>
      </c>
      <c r="D103241" s="1">
        <v>3.0258606489869801E-2</v>
      </c>
    </row>
    <row r="103242" spans="1:4" x14ac:dyDescent="0.3">
      <c r="A103242" s="1" t="s">
        <v>20</v>
      </c>
      <c r="B103242" s="1" t="s">
        <v>12</v>
      </c>
      <c r="C103242" s="81">
        <v>43304.375</v>
      </c>
      <c r="D103242" s="1">
        <v>0.69888423988842396</v>
      </c>
    </row>
    <row r="103243" spans="1:4" x14ac:dyDescent="0.3">
      <c r="A103243" s="1" t="s">
        <v>17</v>
      </c>
      <c r="B103243" s="1" t="s">
        <v>12</v>
      </c>
      <c r="C103243" s="81">
        <v>43304.375</v>
      </c>
      <c r="D103243" s="1">
        <v>6.2549928103530897E-2</v>
      </c>
    </row>
    <row r="103244" spans="1:4" x14ac:dyDescent="0.3">
      <c r="A103244" s="1" t="s">
        <v>18</v>
      </c>
      <c r="B103244" s="1" t="s">
        <v>26</v>
      </c>
      <c r="C103244" s="81">
        <v>43304.416666666664</v>
      </c>
      <c r="D103244" s="1">
        <v>3.21462691484104E-2</v>
      </c>
    </row>
    <row r="103245" spans="1:4" x14ac:dyDescent="0.3">
      <c r="A103245" s="1" t="s">
        <v>20</v>
      </c>
      <c r="B103245" s="1" t="s">
        <v>12</v>
      </c>
      <c r="C103245" s="81">
        <v>43304.416666666664</v>
      </c>
      <c r="D103245" s="1">
        <v>0.77182705718270495</v>
      </c>
    </row>
    <row r="103246" spans="1:4" x14ac:dyDescent="0.3">
      <c r="A103246" s="1" t="s">
        <v>17</v>
      </c>
      <c r="B103246" s="1" t="s">
        <v>12</v>
      </c>
      <c r="C103246" s="81">
        <v>43304.416666666664</v>
      </c>
      <c r="D103246" s="1">
        <v>6.3748202588272795E-2</v>
      </c>
    </row>
    <row r="103247" spans="1:4" x14ac:dyDescent="0.3">
      <c r="A103247" s="1" t="s">
        <v>20</v>
      </c>
      <c r="B103247" s="1" t="s">
        <v>26</v>
      </c>
      <c r="C103247" s="81">
        <v>43304.416666666664</v>
      </c>
      <c r="D103247" s="1">
        <v>0.45131023240487</v>
      </c>
    </row>
    <row r="103248" spans="1:4" x14ac:dyDescent="0.3">
      <c r="A103248" s="1" t="s">
        <v>17</v>
      </c>
      <c r="B103248" s="1" t="s">
        <v>26</v>
      </c>
      <c r="C103248" s="81">
        <v>43304.416666666664</v>
      </c>
      <c r="D103248" s="1">
        <v>0.20346747340982099</v>
      </c>
    </row>
    <row r="103249" spans="1:4" x14ac:dyDescent="0.3">
      <c r="A103249" s="1" t="s">
        <v>17</v>
      </c>
      <c r="B103249" s="1" t="s">
        <v>12</v>
      </c>
      <c r="C103249" s="81">
        <v>43304.458333333336</v>
      </c>
      <c r="D103249" s="1">
        <v>5.9833839271449099E-2</v>
      </c>
    </row>
    <row r="103250" spans="1:4" x14ac:dyDescent="0.3">
      <c r="A103250" s="1" t="s">
        <v>20</v>
      </c>
      <c r="B103250" s="1" t="s">
        <v>12</v>
      </c>
      <c r="C103250" s="81">
        <v>43304.458333333336</v>
      </c>
      <c r="D103250" s="1">
        <v>0.79288702928870203</v>
      </c>
    </row>
    <row r="103251" spans="1:4" x14ac:dyDescent="0.3">
      <c r="A103251" s="1" t="s">
        <v>20</v>
      </c>
      <c r="B103251" s="1" t="s">
        <v>26</v>
      </c>
      <c r="C103251" s="81">
        <v>43304.458333333336</v>
      </c>
      <c r="D103251" s="1">
        <v>0.487924466427135</v>
      </c>
    </row>
    <row r="103252" spans="1:4" x14ac:dyDescent="0.3">
      <c r="A103252" s="1" t="s">
        <v>17</v>
      </c>
      <c r="B103252" s="1" t="s">
        <v>26</v>
      </c>
      <c r="C103252" s="81">
        <v>43304.458333333336</v>
      </c>
      <c r="D103252" s="1">
        <v>0.201811366706623</v>
      </c>
    </row>
    <row r="103253" spans="1:4" x14ac:dyDescent="0.3">
      <c r="A103253" s="1" t="s">
        <v>18</v>
      </c>
      <c r="B103253" s="1" t="s">
        <v>26</v>
      </c>
      <c r="C103253" s="81">
        <v>43304.458333333336</v>
      </c>
      <c r="D103253" s="1">
        <v>3.07428759677153E-2</v>
      </c>
    </row>
    <row r="103254" spans="1:4" x14ac:dyDescent="0.3">
      <c r="A103254" s="1" t="s">
        <v>20</v>
      </c>
      <c r="B103254" s="1" t="s">
        <v>12</v>
      </c>
      <c r="C103254" s="81">
        <v>43304.5</v>
      </c>
      <c r="D103254" s="1">
        <v>0.76903765690376502</v>
      </c>
    </row>
    <row r="103255" spans="1:4" x14ac:dyDescent="0.3">
      <c r="A103255" s="1" t="s">
        <v>17</v>
      </c>
      <c r="B103255" s="1" t="s">
        <v>26</v>
      </c>
      <c r="C103255" s="81">
        <v>43304.5</v>
      </c>
      <c r="D103255" s="1">
        <v>0.18689118480887401</v>
      </c>
    </row>
    <row r="103256" spans="1:4" x14ac:dyDescent="0.3">
      <c r="A103256" s="1" t="s">
        <v>17</v>
      </c>
      <c r="B103256" s="1" t="s">
        <v>12</v>
      </c>
      <c r="C103256" s="81">
        <v>43304.5</v>
      </c>
      <c r="D103256" s="1">
        <v>5.5520051126377999E-2</v>
      </c>
    </row>
    <row r="103257" spans="1:4" x14ac:dyDescent="0.3">
      <c r="A103257" s="1" t="s">
        <v>20</v>
      </c>
      <c r="B103257" s="1" t="s">
        <v>26</v>
      </c>
      <c r="C103257" s="81">
        <v>43304.5</v>
      </c>
      <c r="D103257" s="1">
        <v>0.48872042803631399</v>
      </c>
    </row>
    <row r="103258" spans="1:4" x14ac:dyDescent="0.3">
      <c r="A103258" s="1" t="s">
        <v>18</v>
      </c>
      <c r="B103258" s="1" t="s">
        <v>26</v>
      </c>
      <c r="C103258" s="81">
        <v>43304.5</v>
      </c>
      <c r="D103258" s="1">
        <v>4.4185471915664597E-2</v>
      </c>
    </row>
    <row r="103259" spans="1:4" x14ac:dyDescent="0.3">
      <c r="A103259" s="1" t="s">
        <v>17</v>
      </c>
      <c r="B103259" s="1" t="s">
        <v>26</v>
      </c>
      <c r="C103259" s="81">
        <v>43304.541666666664</v>
      </c>
      <c r="D103259" s="1">
        <v>0.17489202199516701</v>
      </c>
    </row>
    <row r="103260" spans="1:4" x14ac:dyDescent="0.3">
      <c r="A103260" s="1" t="s">
        <v>18</v>
      </c>
      <c r="B103260" s="1" t="s">
        <v>26</v>
      </c>
      <c r="C103260" s="81">
        <v>43304.541666666664</v>
      </c>
      <c r="D103260" s="1">
        <v>7.3020919123702802E-2</v>
      </c>
    </row>
    <row r="103261" spans="1:4" x14ac:dyDescent="0.3">
      <c r="A103261" s="1" t="s">
        <v>20</v>
      </c>
      <c r="B103261" s="1" t="s">
        <v>12</v>
      </c>
      <c r="C103261" s="81">
        <v>43304.541666666664</v>
      </c>
      <c r="D103261" s="1">
        <v>0.72189679218967895</v>
      </c>
    </row>
    <row r="103262" spans="1:4" x14ac:dyDescent="0.3">
      <c r="A103262" s="1" t="s">
        <v>17</v>
      </c>
      <c r="B103262" s="1" t="s">
        <v>12</v>
      </c>
      <c r="C103262" s="81">
        <v>43304.541666666664</v>
      </c>
      <c r="D103262" s="1">
        <v>5.3842466847739197E-2</v>
      </c>
    </row>
    <row r="103263" spans="1:4" x14ac:dyDescent="0.3">
      <c r="A103263" s="1" t="s">
        <v>20</v>
      </c>
      <c r="B103263" s="1" t="s">
        <v>26</v>
      </c>
      <c r="C103263" s="81">
        <v>43304.541666666664</v>
      </c>
      <c r="D103263" s="1">
        <v>0.42950088431334699</v>
      </c>
    </row>
    <row r="103264" spans="1:4" x14ac:dyDescent="0.3">
      <c r="A103264" s="1" t="s">
        <v>20</v>
      </c>
      <c r="B103264" s="1" t="s">
        <v>12</v>
      </c>
      <c r="C103264" s="81">
        <v>43304.583333333336</v>
      </c>
      <c r="D103264" s="1">
        <v>0.63221757322175698</v>
      </c>
    </row>
    <row r="103265" spans="1:4" x14ac:dyDescent="0.3">
      <c r="A103265" s="1" t="s">
        <v>17</v>
      </c>
      <c r="B103265" s="1" t="s">
        <v>12</v>
      </c>
      <c r="C103265" s="81">
        <v>43304.583333333336</v>
      </c>
      <c r="D103265" s="1">
        <v>5.3762581882089697E-2</v>
      </c>
    </row>
    <row r="103266" spans="1:4" x14ac:dyDescent="0.3">
      <c r="A103266" s="1" t="s">
        <v>20</v>
      </c>
      <c r="B103266" s="1" t="s">
        <v>26</v>
      </c>
      <c r="C103266" s="81">
        <v>43304.583333333336</v>
      </c>
      <c r="D103266" s="1">
        <v>0.42663542252030101</v>
      </c>
    </row>
    <row r="103267" spans="1:4" x14ac:dyDescent="0.3">
      <c r="A103267" s="1" t="s">
        <v>18</v>
      </c>
      <c r="B103267" s="1" t="s">
        <v>26</v>
      </c>
      <c r="C103267" s="81">
        <v>43304.583333333336</v>
      </c>
      <c r="D103267" s="1">
        <v>0.118372591006423</v>
      </c>
    </row>
    <row r="103268" spans="1:4" x14ac:dyDescent="0.3">
      <c r="A103268" s="1" t="s">
        <v>17</v>
      </c>
      <c r="B103268" s="1" t="s">
        <v>26</v>
      </c>
      <c r="C103268" s="81">
        <v>43304.583333333336</v>
      </c>
      <c r="D103268" s="1">
        <v>0.17227467321194101</v>
      </c>
    </row>
    <row r="103269" spans="1:4" x14ac:dyDescent="0.3">
      <c r="A103269" s="1" t="s">
        <v>17</v>
      </c>
      <c r="B103269" s="1" t="s">
        <v>26</v>
      </c>
      <c r="C103269" s="81">
        <v>43304.625</v>
      </c>
      <c r="D103269" s="1">
        <v>0.168919078333999</v>
      </c>
    </row>
    <row r="103270" spans="1:4" x14ac:dyDescent="0.3">
      <c r="A103270" s="1" t="s">
        <v>17</v>
      </c>
      <c r="B103270" s="1" t="s">
        <v>12</v>
      </c>
      <c r="C103270" s="81">
        <v>43304.625</v>
      </c>
      <c r="D103270" s="1">
        <v>5.3762581882089697E-2</v>
      </c>
    </row>
    <row r="103271" spans="1:4" x14ac:dyDescent="0.3">
      <c r="A103271" s="1" t="s">
        <v>18</v>
      </c>
      <c r="B103271" s="1" t="s">
        <v>26</v>
      </c>
      <c r="C103271" s="81">
        <v>43304.625</v>
      </c>
      <c r="D103271" s="1">
        <v>0.17596112666776401</v>
      </c>
    </row>
    <row r="103272" spans="1:4" x14ac:dyDescent="0.3">
      <c r="A103272" s="1" t="s">
        <v>20</v>
      </c>
      <c r="B103272" s="1" t="s">
        <v>26</v>
      </c>
      <c r="C103272" s="81">
        <v>43304.625</v>
      </c>
      <c r="D103272" s="1">
        <v>0.36853022505018501</v>
      </c>
    </row>
    <row r="103273" spans="1:4" x14ac:dyDescent="0.3">
      <c r="A103273" s="1" t="s">
        <v>20</v>
      </c>
      <c r="B103273" s="1" t="s">
        <v>12</v>
      </c>
      <c r="C103273" s="81">
        <v>43304.625</v>
      </c>
      <c r="D103273" s="1">
        <v>0.506276150627615</v>
      </c>
    </row>
    <row r="103274" spans="1:4" x14ac:dyDescent="0.3">
      <c r="A103274" s="1" t="s">
        <v>20</v>
      </c>
      <c r="B103274" s="1" t="s">
        <v>26</v>
      </c>
      <c r="C103274" s="81">
        <v>43304.666666666664</v>
      </c>
      <c r="D103274" s="1">
        <v>0.28256637125878098</v>
      </c>
    </row>
    <row r="103275" spans="1:4" x14ac:dyDescent="0.3">
      <c r="A103275" s="1" t="s">
        <v>18</v>
      </c>
      <c r="B103275" s="1" t="s">
        <v>26</v>
      </c>
      <c r="C103275" s="81">
        <v>43304.666666666664</v>
      </c>
      <c r="D103275" s="1">
        <v>0.225532861143139</v>
      </c>
    </row>
    <row r="103276" spans="1:4" x14ac:dyDescent="0.3">
      <c r="A103276" s="1" t="s">
        <v>17</v>
      </c>
      <c r="B103276" s="1" t="s">
        <v>12</v>
      </c>
      <c r="C103276" s="81">
        <v>43304.666666666664</v>
      </c>
      <c r="D103276" s="1">
        <v>5.6478670714171501E-2</v>
      </c>
    </row>
    <row r="103277" spans="1:4" x14ac:dyDescent="0.3">
      <c r="A103277" s="1" t="s">
        <v>17</v>
      </c>
      <c r="B103277" s="1" t="s">
        <v>26</v>
      </c>
      <c r="C103277" s="81">
        <v>43304.666666666664</v>
      </c>
      <c r="D103277" s="1">
        <v>0.172478642236048</v>
      </c>
    </row>
    <row r="103278" spans="1:4" x14ac:dyDescent="0.3">
      <c r="A103278" s="1" t="s">
        <v>20</v>
      </c>
      <c r="B103278" s="1" t="s">
        <v>12</v>
      </c>
      <c r="C103278" s="81">
        <v>43304.666666666664</v>
      </c>
      <c r="D103278" s="1">
        <v>0.34741980474197998</v>
      </c>
    </row>
    <row r="103279" spans="1:4" x14ac:dyDescent="0.3">
      <c r="A103279" s="1" t="s">
        <v>20</v>
      </c>
      <c r="B103279" s="1" t="s">
        <v>26</v>
      </c>
      <c r="C103279" s="81">
        <v>43304.708333333336</v>
      </c>
      <c r="D103279" s="1">
        <v>0.20058232551327501</v>
      </c>
    </row>
    <row r="103280" spans="1:4" x14ac:dyDescent="0.3">
      <c r="A103280" s="1" t="s">
        <v>17</v>
      </c>
      <c r="B103280" s="1" t="s">
        <v>26</v>
      </c>
      <c r="C103280" s="81">
        <v>43304.708333333336</v>
      </c>
      <c r="D103280" s="1">
        <v>0.17441863120041001</v>
      </c>
    </row>
    <row r="103281" spans="1:4" x14ac:dyDescent="0.3">
      <c r="A103281" s="1" t="s">
        <v>18</v>
      </c>
      <c r="B103281" s="1" t="s">
        <v>26</v>
      </c>
      <c r="C103281" s="81">
        <v>43304.708333333336</v>
      </c>
      <c r="D103281" s="1">
        <v>0.26140009883050502</v>
      </c>
    </row>
    <row r="103282" spans="1:4" x14ac:dyDescent="0.3">
      <c r="A103282" s="1" t="s">
        <v>17</v>
      </c>
      <c r="B103282" s="1" t="s">
        <v>12</v>
      </c>
      <c r="C103282" s="81">
        <v>43304.708333333336</v>
      </c>
      <c r="D103282" s="1">
        <v>5.7037865473717801E-2</v>
      </c>
    </row>
    <row r="103283" spans="1:4" x14ac:dyDescent="0.3">
      <c r="A103283" s="1" t="s">
        <v>20</v>
      </c>
      <c r="B103283" s="1" t="s">
        <v>12</v>
      </c>
      <c r="C103283" s="81">
        <v>43304.708333333336</v>
      </c>
      <c r="D103283" s="1">
        <v>0.173640167364016</v>
      </c>
    </row>
    <row r="103284" spans="1:4" x14ac:dyDescent="0.3">
      <c r="A103284" s="1" t="s">
        <v>17</v>
      </c>
      <c r="B103284" s="1" t="s">
        <v>26</v>
      </c>
      <c r="C103284" s="81">
        <v>43304.75</v>
      </c>
      <c r="D103284" s="1">
        <v>0.15679814296858599</v>
      </c>
    </row>
    <row r="103285" spans="1:4" x14ac:dyDescent="0.3">
      <c r="A103285" s="1" t="s">
        <v>20</v>
      </c>
      <c r="B103285" s="1" t="s">
        <v>12</v>
      </c>
      <c r="C103285" s="81">
        <v>43304.75</v>
      </c>
      <c r="D103285" s="1">
        <v>5.3556485355648498E-2</v>
      </c>
    </row>
    <row r="103286" spans="1:4" x14ac:dyDescent="0.3">
      <c r="A103286" s="1" t="s">
        <v>17</v>
      </c>
      <c r="B103286" s="1" t="s">
        <v>12</v>
      </c>
      <c r="C103286" s="81">
        <v>43304.75</v>
      </c>
      <c r="D103286" s="1">
        <v>5.7437290301965101E-2</v>
      </c>
    </row>
    <row r="103287" spans="1:4" x14ac:dyDescent="0.3">
      <c r="A103287" s="1" t="s">
        <v>18</v>
      </c>
      <c r="B103287" s="1" t="s">
        <v>26</v>
      </c>
      <c r="C103287" s="81">
        <v>43304.75</v>
      </c>
      <c r="D103287" s="1">
        <v>0.26380662164388002</v>
      </c>
    </row>
    <row r="103288" spans="1:4" x14ac:dyDescent="0.3">
      <c r="A103288" s="1" t="s">
        <v>20</v>
      </c>
      <c r="B103288" s="1" t="s">
        <v>26</v>
      </c>
      <c r="C103288" s="81">
        <v>43304.75</v>
      </c>
      <c r="D103288" s="1">
        <v>0.105066932411715</v>
      </c>
    </row>
    <row r="103289" spans="1:4" x14ac:dyDescent="0.3">
      <c r="A103289" s="1" t="s">
        <v>18</v>
      </c>
      <c r="B103289" s="1" t="s">
        <v>26</v>
      </c>
      <c r="C103289" s="81">
        <v>43304.791666666664</v>
      </c>
      <c r="D103289" s="1">
        <v>0.26661505518036499</v>
      </c>
    </row>
    <row r="103290" spans="1:4" x14ac:dyDescent="0.3">
      <c r="A103290" s="1" t="s">
        <v>20</v>
      </c>
      <c r="B103290" s="1" t="s">
        <v>26</v>
      </c>
      <c r="C103290" s="81">
        <v>43304.791666666664</v>
      </c>
      <c r="D103290" s="1">
        <v>2.7301483194862499E-2</v>
      </c>
    </row>
    <row r="103291" spans="1:4" x14ac:dyDescent="0.3">
      <c r="A103291" s="1" t="s">
        <v>17</v>
      </c>
      <c r="B103291" s="1" t="s">
        <v>26</v>
      </c>
      <c r="C103291" s="81">
        <v>43304.791666666664</v>
      </c>
      <c r="D103291" s="1">
        <v>0.13873318492303499</v>
      </c>
    </row>
    <row r="103292" spans="1:4" x14ac:dyDescent="0.3">
      <c r="A103292" s="1" t="s">
        <v>20</v>
      </c>
      <c r="B103292" s="1" t="s">
        <v>12</v>
      </c>
      <c r="C103292" s="81">
        <v>43304.791666666664</v>
      </c>
      <c r="D103292" s="1">
        <v>1.8967921896792101E-2</v>
      </c>
    </row>
    <row r="103293" spans="1:4" x14ac:dyDescent="0.3">
      <c r="A103293" s="1" t="s">
        <v>17</v>
      </c>
      <c r="B103293" s="1" t="s">
        <v>12</v>
      </c>
      <c r="C103293" s="81">
        <v>43304.791666666664</v>
      </c>
      <c r="D103293" s="1">
        <v>6.5585556798210501E-2</v>
      </c>
    </row>
    <row r="103294" spans="1:4" x14ac:dyDescent="0.3">
      <c r="A103294" s="1" t="s">
        <v>20</v>
      </c>
      <c r="B103294" s="1" t="s">
        <v>12</v>
      </c>
      <c r="C103294" s="81">
        <v>43304.833333333336</v>
      </c>
      <c r="D103294" s="1">
        <v>1.5202231520223101E-2</v>
      </c>
    </row>
    <row r="103295" spans="1:4" x14ac:dyDescent="0.3">
      <c r="A103295" s="1" t="s">
        <v>18</v>
      </c>
      <c r="B103295" s="1" t="s">
        <v>26</v>
      </c>
      <c r="C103295" s="81">
        <v>43304.833333333336</v>
      </c>
      <c r="D103295" s="1">
        <v>0.250816998846977</v>
      </c>
    </row>
    <row r="103296" spans="1:4" x14ac:dyDescent="0.3">
      <c r="A103296" s="1" t="s">
        <v>20</v>
      </c>
      <c r="B103296" s="1" t="s">
        <v>26</v>
      </c>
      <c r="C103296" s="81">
        <v>43304.833333333336</v>
      </c>
      <c r="D103296" s="1">
        <v>3.183846436718E-4</v>
      </c>
    </row>
    <row r="103297" spans="1:4" x14ac:dyDescent="0.3">
      <c r="A103297" s="1" t="s">
        <v>17</v>
      </c>
      <c r="B103297" s="1" t="s">
        <v>12</v>
      </c>
      <c r="C103297" s="81">
        <v>43304.833333333336</v>
      </c>
      <c r="D103297" s="1">
        <v>8.1482664962454002E-2</v>
      </c>
    </row>
    <row r="103298" spans="1:4" x14ac:dyDescent="0.3">
      <c r="A103298" s="1" t="s">
        <v>17</v>
      </c>
      <c r="B103298" s="1" t="s">
        <v>26</v>
      </c>
      <c r="C103298" s="81">
        <v>43304.833333333336</v>
      </c>
      <c r="D103298" s="1">
        <v>0.124873946382023</v>
      </c>
    </row>
    <row r="103299" spans="1:4" x14ac:dyDescent="0.3">
      <c r="A103299" s="1" t="s">
        <v>17</v>
      </c>
      <c r="B103299" s="1" t="s">
        <v>12</v>
      </c>
      <c r="C103299" s="81">
        <v>43304.875</v>
      </c>
      <c r="D103299" s="1">
        <v>9.0270011183895105E-2</v>
      </c>
    </row>
    <row r="103300" spans="1:4" x14ac:dyDescent="0.3">
      <c r="A103300" s="1" t="s">
        <v>20</v>
      </c>
      <c r="B103300" s="1" t="s">
        <v>26</v>
      </c>
      <c r="C103300" s="81">
        <v>43304.875</v>
      </c>
      <c r="D103300" s="82">
        <v>7.9596160917966603E-5</v>
      </c>
    </row>
    <row r="103301" spans="1:4" x14ac:dyDescent="0.3">
      <c r="A103301" s="1" t="s">
        <v>17</v>
      </c>
      <c r="B103301" s="1" t="s">
        <v>26</v>
      </c>
      <c r="C103301" s="81">
        <v>43304.875</v>
      </c>
      <c r="D103301" s="1">
        <v>0.111102231862549</v>
      </c>
    </row>
    <row r="103302" spans="1:4" x14ac:dyDescent="0.3">
      <c r="A103302" s="1" t="s">
        <v>18</v>
      </c>
      <c r="B103302" s="1" t="s">
        <v>26</v>
      </c>
      <c r="C103302" s="81">
        <v>43304.875</v>
      </c>
      <c r="D103302" s="1">
        <v>0.24413605666282301</v>
      </c>
    </row>
    <row r="103303" spans="1:4" x14ac:dyDescent="0.3">
      <c r="A103303" s="1" t="s">
        <v>20</v>
      </c>
      <c r="B103303" s="1" t="s">
        <v>12</v>
      </c>
      <c r="C103303" s="81">
        <v>43304.875</v>
      </c>
      <c r="D103303" s="1">
        <v>1.47838214783821E-2</v>
      </c>
    </row>
    <row r="103304" spans="1:4" x14ac:dyDescent="0.3">
      <c r="A103304" s="1" t="s">
        <v>17</v>
      </c>
      <c r="B103304" s="1" t="s">
        <v>26</v>
      </c>
      <c r="C103304" s="81">
        <v>43304.916666666664</v>
      </c>
      <c r="D103304" s="1">
        <v>8.3136404284871596E-2</v>
      </c>
    </row>
    <row r="103305" spans="1:4" x14ac:dyDescent="0.3">
      <c r="A103305" s="1" t="s">
        <v>20</v>
      </c>
      <c r="B103305" s="1" t="s">
        <v>12</v>
      </c>
      <c r="C103305" s="81">
        <v>43304.916666666664</v>
      </c>
      <c r="D103305" s="1">
        <v>1.50627615062761E-2</v>
      </c>
    </row>
    <row r="103306" spans="1:4" x14ac:dyDescent="0.3">
      <c r="A103306" s="1" t="s">
        <v>17</v>
      </c>
      <c r="B103306" s="1" t="s">
        <v>12</v>
      </c>
      <c r="C103306" s="81">
        <v>43304.916666666664</v>
      </c>
      <c r="D103306" s="1">
        <v>9.8498162645790005E-2</v>
      </c>
    </row>
    <row r="103307" spans="1:4" x14ac:dyDescent="0.3">
      <c r="A103307" s="1" t="s">
        <v>20</v>
      </c>
      <c r="B103307" s="1" t="s">
        <v>26</v>
      </c>
      <c r="C103307" s="81">
        <v>43304.916666666664</v>
      </c>
      <c r="D103307" s="1">
        <v>0</v>
      </c>
    </row>
    <row r="103308" spans="1:4" x14ac:dyDescent="0.3">
      <c r="A103308" s="1" t="s">
        <v>18</v>
      </c>
      <c r="B103308" s="1" t="s">
        <v>26</v>
      </c>
      <c r="C103308" s="81">
        <v>43304.916666666664</v>
      </c>
      <c r="D103308" s="1">
        <v>0.250704990940537</v>
      </c>
    </row>
    <row r="103309" spans="1:4" x14ac:dyDescent="0.3">
      <c r="A103309" s="1" t="s">
        <v>20</v>
      </c>
      <c r="B103309" s="1" t="s">
        <v>26</v>
      </c>
      <c r="C103309" s="81">
        <v>43304.958333333336</v>
      </c>
      <c r="D103309" s="1">
        <v>0</v>
      </c>
    </row>
    <row r="103310" spans="1:4" x14ac:dyDescent="0.3">
      <c r="A103310" s="1" t="s">
        <v>17</v>
      </c>
      <c r="B103310" s="1" t="s">
        <v>26</v>
      </c>
      <c r="C103310" s="81">
        <v>43304.958333333336</v>
      </c>
      <c r="D103310" s="1">
        <v>8.3475084194303301E-2</v>
      </c>
    </row>
    <row r="103311" spans="1:4" x14ac:dyDescent="0.3">
      <c r="A103311" s="1" t="s">
        <v>20</v>
      </c>
      <c r="B103311" s="1" t="s">
        <v>12</v>
      </c>
      <c r="C103311" s="81">
        <v>43304.958333333336</v>
      </c>
      <c r="D103311" s="1">
        <v>1.50627615062761E-2</v>
      </c>
    </row>
    <row r="103312" spans="1:4" x14ac:dyDescent="0.3">
      <c r="A103312" s="1" t="s">
        <v>17</v>
      </c>
      <c r="B103312" s="1" t="s">
        <v>12</v>
      </c>
      <c r="C103312" s="81">
        <v>43304.958333333336</v>
      </c>
      <c r="D103312" s="1">
        <v>0.101214251477871</v>
      </c>
    </row>
    <row r="103313" spans="1:4" x14ac:dyDescent="0.3">
      <c r="A103313" s="1" t="s">
        <v>18</v>
      </c>
      <c r="B103313" s="1" t="s">
        <v>26</v>
      </c>
      <c r="C103313" s="81">
        <v>43304.958333333336</v>
      </c>
      <c r="D103313" s="1">
        <v>0.25244111349036402</v>
      </c>
    </row>
    <row r="103314" spans="1:4" x14ac:dyDescent="0.3">
      <c r="A103314" s="1" t="s">
        <v>17</v>
      </c>
      <c r="B103314" s="1" t="s">
        <v>12</v>
      </c>
      <c r="C103314" s="81">
        <v>43305</v>
      </c>
      <c r="D103314" s="1">
        <v>9.4104489535069502E-2</v>
      </c>
    </row>
    <row r="103315" spans="1:4" x14ac:dyDescent="0.3">
      <c r="A103315" s="1" t="s">
        <v>20</v>
      </c>
      <c r="B103315" s="1" t="s">
        <v>26</v>
      </c>
      <c r="C103315" s="81">
        <v>43305</v>
      </c>
      <c r="D103315" s="1">
        <v>0</v>
      </c>
    </row>
    <row r="103316" spans="1:4" x14ac:dyDescent="0.3">
      <c r="A103316" s="1" t="s">
        <v>20</v>
      </c>
      <c r="B103316" s="1" t="s">
        <v>12</v>
      </c>
      <c r="C103316" s="81">
        <v>43305</v>
      </c>
      <c r="D103316" s="1">
        <v>1.50627615062761E-2</v>
      </c>
    </row>
    <row r="103317" spans="1:4" x14ac:dyDescent="0.3">
      <c r="A103317" s="1" t="s">
        <v>17</v>
      </c>
      <c r="B103317" s="1" t="s">
        <v>26</v>
      </c>
      <c r="C103317" s="81">
        <v>43305</v>
      </c>
      <c r="D103317" s="1">
        <v>9.9035333066955805E-2</v>
      </c>
    </row>
    <row r="103318" spans="1:4" x14ac:dyDescent="0.3">
      <c r="A103318" s="1" t="s">
        <v>18</v>
      </c>
      <c r="B103318" s="1" t="s">
        <v>26</v>
      </c>
      <c r="C103318" s="81">
        <v>43305</v>
      </c>
      <c r="D103318" s="1">
        <v>0.21543567781255099</v>
      </c>
    </row>
    <row r="103319" spans="1:4" x14ac:dyDescent="0.3">
      <c r="A103319" s="1" t="s">
        <v>17</v>
      </c>
      <c r="B103319" s="1" t="s">
        <v>26</v>
      </c>
      <c r="C103319" s="81">
        <v>43305.041666666664</v>
      </c>
      <c r="D103319" s="1">
        <v>8.6122115037007396E-2</v>
      </c>
    </row>
    <row r="103320" spans="1:4" x14ac:dyDescent="0.3">
      <c r="A103320" s="1" t="s">
        <v>20</v>
      </c>
      <c r="B103320" s="1" t="s">
        <v>12</v>
      </c>
      <c r="C103320" s="81">
        <v>43305.041666666664</v>
      </c>
      <c r="D103320" s="1">
        <v>1.4923291492329099E-2</v>
      </c>
    </row>
    <row r="103321" spans="1:4" x14ac:dyDescent="0.3">
      <c r="A103321" s="1" t="s">
        <v>20</v>
      </c>
      <c r="B103321" s="1" t="s">
        <v>26</v>
      </c>
      <c r="C103321" s="81">
        <v>43305.041666666664</v>
      </c>
      <c r="D103321" s="82">
        <v>7.9596160917966603E-5</v>
      </c>
    </row>
    <row r="103322" spans="1:4" x14ac:dyDescent="0.3">
      <c r="A103322" s="1" t="s">
        <v>17</v>
      </c>
      <c r="B103322" s="1" t="s">
        <v>12</v>
      </c>
      <c r="C103322" s="81">
        <v>43305.041666666664</v>
      </c>
      <c r="D103322" s="1">
        <v>8.4917718485381002E-2</v>
      </c>
    </row>
    <row r="103323" spans="1:4" x14ac:dyDescent="0.3">
      <c r="A103323" s="1" t="s">
        <v>18</v>
      </c>
      <c r="B103323" s="1" t="s">
        <v>26</v>
      </c>
      <c r="C103323" s="81">
        <v>43305.041666666664</v>
      </c>
      <c r="D103323" s="1">
        <v>0.18538132103442501</v>
      </c>
    </row>
    <row r="103324" spans="1:4" x14ac:dyDescent="0.3">
      <c r="A103324" s="1" t="s">
        <v>18</v>
      </c>
      <c r="B103324" s="1" t="s">
        <v>26</v>
      </c>
      <c r="C103324" s="81">
        <v>43305.083333333336</v>
      </c>
      <c r="D103324" s="1">
        <v>0.12577499588206201</v>
      </c>
    </row>
    <row r="103325" spans="1:4" x14ac:dyDescent="0.3">
      <c r="A103325" s="1" t="s">
        <v>20</v>
      </c>
      <c r="B103325" s="1" t="s">
        <v>12</v>
      </c>
      <c r="C103325" s="81">
        <v>43305.083333333336</v>
      </c>
      <c r="D103325" s="1">
        <v>1.4923291492329099E-2</v>
      </c>
    </row>
    <row r="103326" spans="1:4" x14ac:dyDescent="0.3">
      <c r="A103326" s="1" t="s">
        <v>20</v>
      </c>
      <c r="B103326" s="1" t="s">
        <v>26</v>
      </c>
      <c r="C103326" s="81">
        <v>43305.083333333336</v>
      </c>
      <c r="D103326" s="1">
        <v>0</v>
      </c>
    </row>
    <row r="103327" spans="1:4" x14ac:dyDescent="0.3">
      <c r="A103327" s="1" t="s">
        <v>17</v>
      </c>
      <c r="B103327" s="1" t="s">
        <v>12</v>
      </c>
      <c r="C103327" s="81">
        <v>43305.083333333336</v>
      </c>
      <c r="D103327" s="1">
        <v>7.5411407573094696E-2</v>
      </c>
    </row>
    <row r="103328" spans="1:4" x14ac:dyDescent="0.3">
      <c r="A103328" s="1" t="s">
        <v>17</v>
      </c>
      <c r="B103328" s="1" t="s">
        <v>26</v>
      </c>
      <c r="C103328" s="81">
        <v>43305.083333333336</v>
      </c>
      <c r="D103328" s="1">
        <v>9.1547082215499301E-2</v>
      </c>
    </row>
    <row r="103329" spans="1:4" x14ac:dyDescent="0.3">
      <c r="A103329" s="1" t="s">
        <v>20</v>
      </c>
      <c r="B103329" s="1" t="s">
        <v>26</v>
      </c>
      <c r="C103329" s="81">
        <v>43305.125</v>
      </c>
      <c r="D103329" s="82">
        <v>7.9596160917966603E-5</v>
      </c>
    </row>
    <row r="103330" spans="1:4" x14ac:dyDescent="0.3">
      <c r="A103330" s="1" t="s">
        <v>17</v>
      </c>
      <c r="B103330" s="1" t="s">
        <v>12</v>
      </c>
      <c r="C103330" s="81">
        <v>43305.125</v>
      </c>
      <c r="D103330" s="1">
        <v>6.7582680939447096E-2</v>
      </c>
    </row>
    <row r="103331" spans="1:4" x14ac:dyDescent="0.3">
      <c r="A103331" s="1" t="s">
        <v>17</v>
      </c>
      <c r="B103331" s="1" t="s">
        <v>26</v>
      </c>
      <c r="C103331" s="81">
        <v>43305.125</v>
      </c>
      <c r="D103331" s="1">
        <v>7.4470765074110004E-2</v>
      </c>
    </row>
    <row r="103332" spans="1:4" x14ac:dyDescent="0.3">
      <c r="A103332" s="1" t="s">
        <v>18</v>
      </c>
      <c r="B103332" s="1" t="s">
        <v>26</v>
      </c>
      <c r="C103332" s="81">
        <v>43305.125</v>
      </c>
      <c r="D103332" s="1">
        <v>8.3999341129962102E-2</v>
      </c>
    </row>
    <row r="103333" spans="1:4" x14ac:dyDescent="0.3">
      <c r="A103333" s="1" t="s">
        <v>20</v>
      </c>
      <c r="B103333" s="1" t="s">
        <v>12</v>
      </c>
      <c r="C103333" s="81">
        <v>43305.125</v>
      </c>
      <c r="D103333" s="1">
        <v>1.46443514644351E-2</v>
      </c>
    </row>
    <row r="103334" spans="1:4" x14ac:dyDescent="0.3">
      <c r="A103334" s="1" t="s">
        <v>17</v>
      </c>
      <c r="B103334" s="1" t="s">
        <v>26</v>
      </c>
      <c r="C103334" s="81">
        <v>43305.166666666664</v>
      </c>
      <c r="D103334" s="1">
        <v>6.3642901992122802E-2</v>
      </c>
    </row>
    <row r="103335" spans="1:4" x14ac:dyDescent="0.3">
      <c r="A103335" s="1" t="s">
        <v>17</v>
      </c>
      <c r="B103335" s="1" t="s">
        <v>12</v>
      </c>
      <c r="C103335" s="81">
        <v>43305.166666666664</v>
      </c>
      <c r="D103335" s="1">
        <v>6.3428662725675003E-2</v>
      </c>
    </row>
    <row r="103336" spans="1:4" x14ac:dyDescent="0.3">
      <c r="A103336" s="1" t="s">
        <v>20</v>
      </c>
      <c r="B103336" s="1" t="s">
        <v>12</v>
      </c>
      <c r="C103336" s="81">
        <v>43305.166666666664</v>
      </c>
      <c r="D103336" s="1">
        <v>2.1338912133891198E-2</v>
      </c>
    </row>
    <row r="103337" spans="1:4" x14ac:dyDescent="0.3">
      <c r="A103337" s="1" t="s">
        <v>20</v>
      </c>
      <c r="B103337" s="1" t="s">
        <v>26</v>
      </c>
      <c r="C103337" s="81">
        <v>43305.166666666664</v>
      </c>
      <c r="D103337" s="1">
        <v>3.183846436718E-4</v>
      </c>
    </row>
    <row r="103338" spans="1:4" x14ac:dyDescent="0.3">
      <c r="A103338" s="1" t="s">
        <v>18</v>
      </c>
      <c r="B103338" s="1" t="s">
        <v>26</v>
      </c>
      <c r="C103338" s="81">
        <v>43305.166666666664</v>
      </c>
      <c r="D103338" s="1">
        <v>7.0388733322352098E-2</v>
      </c>
    </row>
    <row r="103339" spans="1:4" x14ac:dyDescent="0.3">
      <c r="A103339" s="1" t="s">
        <v>17</v>
      </c>
      <c r="B103339" s="1" t="s">
        <v>12</v>
      </c>
      <c r="C103339" s="81">
        <v>43305.208333333336</v>
      </c>
      <c r="D103339" s="1">
        <v>5.6478670714171501E-2</v>
      </c>
    </row>
    <row r="103340" spans="1:4" x14ac:dyDescent="0.3">
      <c r="A103340" s="1" t="s">
        <v>18</v>
      </c>
      <c r="B103340" s="1" t="s">
        <v>26</v>
      </c>
      <c r="C103340" s="81">
        <v>43305.208333333336</v>
      </c>
      <c r="D103340" s="1">
        <v>7.35200131774007E-2</v>
      </c>
    </row>
    <row r="103341" spans="1:4" x14ac:dyDescent="0.3">
      <c r="A103341" s="1" t="s">
        <v>20</v>
      </c>
      <c r="B103341" s="1" t="s">
        <v>12</v>
      </c>
      <c r="C103341" s="81">
        <v>43305.208333333336</v>
      </c>
      <c r="D103341" s="1">
        <v>6.23430962343096E-2</v>
      </c>
    </row>
    <row r="103342" spans="1:4" x14ac:dyDescent="0.3">
      <c r="A103342" s="1" t="s">
        <v>17</v>
      </c>
      <c r="B103342" s="1" t="s">
        <v>26</v>
      </c>
      <c r="C103342" s="81">
        <v>43305.208333333336</v>
      </c>
      <c r="D103342" s="1">
        <v>5.4337195806457697E-2</v>
      </c>
    </row>
    <row r="103343" spans="1:4" x14ac:dyDescent="0.3">
      <c r="A103343" s="1" t="s">
        <v>20</v>
      </c>
      <c r="B103343" s="1" t="s">
        <v>26</v>
      </c>
      <c r="C103343" s="81">
        <v>43305.208333333336</v>
      </c>
      <c r="D103343" s="1">
        <v>2.6187136942011E-2</v>
      </c>
    </row>
    <row r="103344" spans="1:4" x14ac:dyDescent="0.3">
      <c r="A103344" s="1" t="s">
        <v>18</v>
      </c>
      <c r="B103344" s="1" t="s">
        <v>26</v>
      </c>
      <c r="C103344" s="81">
        <v>43305.25</v>
      </c>
      <c r="D103344" s="1">
        <v>6.8665788173282796E-2</v>
      </c>
    </row>
    <row r="103345" spans="1:4" x14ac:dyDescent="0.3">
      <c r="A103345" s="1" t="s">
        <v>20</v>
      </c>
      <c r="B103345" s="1" t="s">
        <v>26</v>
      </c>
      <c r="C103345" s="81">
        <v>43305.25</v>
      </c>
      <c r="D103345" s="1">
        <v>9.3923469883200494E-2</v>
      </c>
    </row>
    <row r="103346" spans="1:4" x14ac:dyDescent="0.3">
      <c r="A103346" s="1" t="s">
        <v>17</v>
      </c>
      <c r="B103346" s="1" t="s">
        <v>26</v>
      </c>
      <c r="C103346" s="81">
        <v>43305.25</v>
      </c>
      <c r="D103346" s="1">
        <v>5.4510721692638403E-2</v>
      </c>
    </row>
    <row r="103347" spans="1:4" x14ac:dyDescent="0.3">
      <c r="A103347" s="1" t="s">
        <v>20</v>
      </c>
      <c r="B103347" s="1" t="s">
        <v>12</v>
      </c>
      <c r="C103347" s="81">
        <v>43305.25</v>
      </c>
      <c r="D103347" s="1">
        <v>0.18647140864714001</v>
      </c>
    </row>
    <row r="103348" spans="1:4" x14ac:dyDescent="0.3">
      <c r="A103348" s="1" t="s">
        <v>17</v>
      </c>
      <c r="B103348" s="1" t="s">
        <v>12</v>
      </c>
      <c r="C103348" s="81">
        <v>43305.25</v>
      </c>
      <c r="D103348" s="1">
        <v>4.7611439527081002E-2</v>
      </c>
    </row>
    <row r="103349" spans="1:4" x14ac:dyDescent="0.3">
      <c r="A103349" s="1" t="s">
        <v>20</v>
      </c>
      <c r="B103349" s="1" t="s">
        <v>12</v>
      </c>
      <c r="C103349" s="81">
        <v>43305.291666666664</v>
      </c>
      <c r="D103349" s="1">
        <v>0.34365411436541099</v>
      </c>
    </row>
    <row r="103350" spans="1:4" x14ac:dyDescent="0.3">
      <c r="A103350" s="1" t="s">
        <v>17</v>
      </c>
      <c r="B103350" s="1" t="s">
        <v>26</v>
      </c>
      <c r="C103350" s="81">
        <v>43305.291666666664</v>
      </c>
      <c r="D103350" s="1">
        <v>5.7309207146526597E-2</v>
      </c>
    </row>
    <row r="103351" spans="1:4" x14ac:dyDescent="0.3">
      <c r="A103351" s="1" t="s">
        <v>18</v>
      </c>
      <c r="B103351" s="1" t="s">
        <v>26</v>
      </c>
      <c r="C103351" s="81">
        <v>43305.291666666664</v>
      </c>
      <c r="D103351" s="1">
        <v>5.2875967715368101E-2</v>
      </c>
    </row>
    <row r="103352" spans="1:4" x14ac:dyDescent="0.3">
      <c r="A103352" s="1" t="s">
        <v>17</v>
      </c>
      <c r="B103352" s="1" t="s">
        <v>12</v>
      </c>
      <c r="C103352" s="81">
        <v>43305.291666666664</v>
      </c>
      <c r="D103352" s="1">
        <v>3.9862597859082902E-2</v>
      </c>
    </row>
    <row r="103353" spans="1:4" x14ac:dyDescent="0.3">
      <c r="A103353" s="1" t="s">
        <v>20</v>
      </c>
      <c r="B103353" s="1" t="s">
        <v>26</v>
      </c>
      <c r="C103353" s="81">
        <v>43305.291666666664</v>
      </c>
      <c r="D103353" s="1">
        <v>0.13117447319280801</v>
      </c>
    </row>
    <row r="103354" spans="1:4" x14ac:dyDescent="0.3">
      <c r="A103354" s="1" t="s">
        <v>17</v>
      </c>
      <c r="B103354" s="1" t="s">
        <v>26</v>
      </c>
      <c r="C103354" s="81">
        <v>43305.333333333336</v>
      </c>
      <c r="D103354" s="1">
        <v>6.2414521376790898E-2</v>
      </c>
    </row>
    <row r="103355" spans="1:4" x14ac:dyDescent="0.3">
      <c r="A103355" s="1" t="s">
        <v>20</v>
      </c>
      <c r="B103355" s="1" t="s">
        <v>12</v>
      </c>
      <c r="C103355" s="81">
        <v>43305.333333333336</v>
      </c>
      <c r="D103355" s="1">
        <v>0.5</v>
      </c>
    </row>
    <row r="103356" spans="1:4" x14ac:dyDescent="0.3">
      <c r="A103356" s="1" t="s">
        <v>20</v>
      </c>
      <c r="B103356" s="1" t="s">
        <v>26</v>
      </c>
      <c r="C103356" s="81">
        <v>43305.333333333336</v>
      </c>
      <c r="D103356" s="1">
        <v>0.28575021769550002</v>
      </c>
    </row>
    <row r="103357" spans="1:4" x14ac:dyDescent="0.3">
      <c r="A103357" s="1" t="s">
        <v>18</v>
      </c>
      <c r="B103357" s="1" t="s">
        <v>26</v>
      </c>
      <c r="C103357" s="81">
        <v>43305.333333333336</v>
      </c>
      <c r="D103357" s="1">
        <v>4.5674518201284799E-2</v>
      </c>
    </row>
    <row r="103358" spans="1:4" x14ac:dyDescent="0.3">
      <c r="A103358" s="1" t="s">
        <v>17</v>
      </c>
      <c r="B103358" s="1" t="s">
        <v>12</v>
      </c>
      <c r="C103358" s="81">
        <v>43305.333333333336</v>
      </c>
      <c r="D103358" s="1">
        <v>3.6427544336155901E-2</v>
      </c>
    </row>
    <row r="103359" spans="1:4" x14ac:dyDescent="0.3">
      <c r="A103359" s="1" t="s">
        <v>20</v>
      </c>
      <c r="B103359" s="1" t="s">
        <v>26</v>
      </c>
      <c r="C103359" s="81">
        <v>43305.375</v>
      </c>
      <c r="D103359" s="1">
        <v>0.37410195631444298</v>
      </c>
    </row>
    <row r="103360" spans="1:4" x14ac:dyDescent="0.3">
      <c r="A103360" s="1" t="s">
        <v>17</v>
      </c>
      <c r="B103360" s="1" t="s">
        <v>12</v>
      </c>
      <c r="C103360" s="81">
        <v>43305.375</v>
      </c>
      <c r="D103360" s="1">
        <v>3.5389039782712801E-2</v>
      </c>
    </row>
    <row r="103361" spans="1:4" x14ac:dyDescent="0.3">
      <c r="A103361" s="1" t="s">
        <v>17</v>
      </c>
      <c r="B103361" s="1" t="s">
        <v>26</v>
      </c>
      <c r="C103361" s="81">
        <v>43305.375</v>
      </c>
      <c r="D103361" s="1">
        <v>6.5035675552257505E-2</v>
      </c>
    </row>
    <row r="103362" spans="1:4" x14ac:dyDescent="0.3">
      <c r="A103362" s="1" t="s">
        <v>18</v>
      </c>
      <c r="B103362" s="1" t="s">
        <v>26</v>
      </c>
      <c r="C103362" s="81">
        <v>43305.375</v>
      </c>
      <c r="D103362" s="1">
        <v>3.4015812880909199E-2</v>
      </c>
    </row>
    <row r="103363" spans="1:4" x14ac:dyDescent="0.3">
      <c r="A103363" s="1" t="s">
        <v>20</v>
      </c>
      <c r="B103363" s="1" t="s">
        <v>12</v>
      </c>
      <c r="C103363" s="81">
        <v>43305.375</v>
      </c>
      <c r="D103363" s="1">
        <v>0.60139470013947005</v>
      </c>
    </row>
    <row r="103364" spans="1:4" x14ac:dyDescent="0.3">
      <c r="A103364" s="1" t="s">
        <v>18</v>
      </c>
      <c r="B103364" s="1" t="s">
        <v>26</v>
      </c>
      <c r="C103364" s="81">
        <v>43305.416666666664</v>
      </c>
      <c r="D103364" s="1">
        <v>3.6885191895898499E-2</v>
      </c>
    </row>
    <row r="103365" spans="1:4" x14ac:dyDescent="0.3">
      <c r="A103365" s="1" t="s">
        <v>17</v>
      </c>
      <c r="B103365" s="1" t="s">
        <v>26</v>
      </c>
      <c r="C103365" s="81">
        <v>43305.416666666664</v>
      </c>
      <c r="D103365" s="1">
        <v>7.6360522860893801E-2</v>
      </c>
    </row>
    <row r="103366" spans="1:4" x14ac:dyDescent="0.3">
      <c r="A103366" s="1" t="s">
        <v>20</v>
      </c>
      <c r="B103366" s="1" t="s">
        <v>26</v>
      </c>
      <c r="C103366" s="81">
        <v>43305.416666666664</v>
      </c>
      <c r="D103366" s="1">
        <v>0.45369811723240899</v>
      </c>
    </row>
    <row r="103367" spans="1:4" x14ac:dyDescent="0.3">
      <c r="A103367" s="1" t="s">
        <v>17</v>
      </c>
      <c r="B103367" s="1" t="s">
        <v>12</v>
      </c>
      <c r="C103367" s="81">
        <v>43305.416666666664</v>
      </c>
      <c r="D103367" s="1">
        <v>3.6347659370506401E-2</v>
      </c>
    </row>
    <row r="103368" spans="1:4" x14ac:dyDescent="0.3">
      <c r="A103368" s="1" t="s">
        <v>20</v>
      </c>
      <c r="B103368" s="1" t="s">
        <v>12</v>
      </c>
      <c r="C103368" s="81">
        <v>43305.416666666664</v>
      </c>
      <c r="D103368" s="1">
        <v>0.69386331938633194</v>
      </c>
    </row>
    <row r="103369" spans="1:4" x14ac:dyDescent="0.3">
      <c r="A103369" s="1" t="s">
        <v>18</v>
      </c>
      <c r="B103369" s="1" t="s">
        <v>26</v>
      </c>
      <c r="C103369" s="81">
        <v>43305.458333333336</v>
      </c>
      <c r="D103369" s="1">
        <v>3.9657387580299699E-2</v>
      </c>
    </row>
    <row r="103370" spans="1:4" x14ac:dyDescent="0.3">
      <c r="A103370" s="1" t="s">
        <v>17</v>
      </c>
      <c r="B103370" s="1" t="s">
        <v>12</v>
      </c>
      <c r="C103370" s="81">
        <v>43305.458333333336</v>
      </c>
      <c r="D103370" s="1">
        <v>3.8344783511743002E-2</v>
      </c>
    </row>
    <row r="103371" spans="1:4" x14ac:dyDescent="0.3">
      <c r="A103371" s="1" t="s">
        <v>17</v>
      </c>
      <c r="B103371" s="1" t="s">
        <v>26</v>
      </c>
      <c r="C103371" s="81">
        <v>43305.458333333336</v>
      </c>
      <c r="D103371" s="1">
        <v>8.3494872233955506E-2</v>
      </c>
    </row>
    <row r="103372" spans="1:4" x14ac:dyDescent="0.3">
      <c r="A103372" s="1" t="s">
        <v>20</v>
      </c>
      <c r="B103372" s="1" t="s">
        <v>26</v>
      </c>
      <c r="C103372" s="81">
        <v>43305.458333333336</v>
      </c>
      <c r="D103372" s="1">
        <v>0.49031235125467398</v>
      </c>
    </row>
    <row r="103373" spans="1:4" x14ac:dyDescent="0.3">
      <c r="A103373" s="1" t="s">
        <v>20</v>
      </c>
      <c r="B103373" s="1" t="s">
        <v>12</v>
      </c>
      <c r="C103373" s="81">
        <v>43305.458333333336</v>
      </c>
      <c r="D103373" s="1">
        <v>0.71785216178521605</v>
      </c>
    </row>
    <row r="103374" spans="1:4" x14ac:dyDescent="0.3">
      <c r="A103374" s="1" t="s">
        <v>17</v>
      </c>
      <c r="B103374" s="1" t="s">
        <v>12</v>
      </c>
      <c r="C103374" s="81">
        <v>43305.5</v>
      </c>
      <c r="D103374" s="1">
        <v>3.9782712893433402E-2</v>
      </c>
    </row>
    <row r="103375" spans="1:4" x14ac:dyDescent="0.3">
      <c r="A103375" s="1" t="s">
        <v>20</v>
      </c>
      <c r="B103375" s="1" t="s">
        <v>12</v>
      </c>
      <c r="C103375" s="81">
        <v>43305.5</v>
      </c>
      <c r="D103375" s="1">
        <v>0.69525801952580102</v>
      </c>
    </row>
    <row r="103376" spans="1:4" x14ac:dyDescent="0.3">
      <c r="A103376" s="1" t="s">
        <v>20</v>
      </c>
      <c r="B103376" s="1" t="s">
        <v>26</v>
      </c>
      <c r="C103376" s="81">
        <v>43305.5</v>
      </c>
      <c r="D103376" s="1">
        <v>0.49588408251893101</v>
      </c>
    </row>
    <row r="103377" spans="1:4" x14ac:dyDescent="0.3">
      <c r="A103377" s="1" t="s">
        <v>18</v>
      </c>
      <c r="B103377" s="1" t="s">
        <v>26</v>
      </c>
      <c r="C103377" s="81">
        <v>43305.5</v>
      </c>
      <c r="D103377" s="1">
        <v>3.12353813210344E-2</v>
      </c>
    </row>
    <row r="103378" spans="1:4" x14ac:dyDescent="0.3">
      <c r="A103378" s="1" t="s">
        <v>17</v>
      </c>
      <c r="B103378" s="1" t="s">
        <v>26</v>
      </c>
      <c r="C103378" s="81">
        <v>43305.5</v>
      </c>
      <c r="D103378" s="1">
        <v>8.2994082615065495E-2</v>
      </c>
    </row>
    <row r="103379" spans="1:4" x14ac:dyDescent="0.3">
      <c r="A103379" s="1" t="s">
        <v>17</v>
      </c>
      <c r="B103379" s="1" t="s">
        <v>26</v>
      </c>
      <c r="C103379" s="81">
        <v>43305.541666666664</v>
      </c>
      <c r="D103379" s="1">
        <v>9.4983351408946398E-2</v>
      </c>
    </row>
    <row r="103380" spans="1:4" x14ac:dyDescent="0.3">
      <c r="A103380" s="1" t="s">
        <v>20</v>
      </c>
      <c r="B103380" s="1" t="s">
        <v>26</v>
      </c>
      <c r="C103380" s="81">
        <v>43305.541666666664</v>
      </c>
      <c r="D103380" s="1">
        <v>0.440962731485535</v>
      </c>
    </row>
    <row r="103381" spans="1:4" x14ac:dyDescent="0.3">
      <c r="A103381" s="1" t="s">
        <v>17</v>
      </c>
      <c r="B103381" s="1" t="s">
        <v>12</v>
      </c>
      <c r="C103381" s="81">
        <v>43305.541666666664</v>
      </c>
      <c r="D103381" s="1">
        <v>4.1859722000319503E-2</v>
      </c>
    </row>
    <row r="103382" spans="1:4" x14ac:dyDescent="0.3">
      <c r="A103382" s="1" t="s">
        <v>18</v>
      </c>
      <c r="B103382" s="1" t="s">
        <v>26</v>
      </c>
      <c r="C103382" s="81">
        <v>43305.541666666664</v>
      </c>
      <c r="D103382" s="1">
        <v>4.2269807280513903E-2</v>
      </c>
    </row>
    <row r="103383" spans="1:4" x14ac:dyDescent="0.3">
      <c r="A103383" s="1" t="s">
        <v>20</v>
      </c>
      <c r="B103383" s="1" t="s">
        <v>12</v>
      </c>
      <c r="C103383" s="81">
        <v>43305.541666666664</v>
      </c>
      <c r="D103383" s="1">
        <v>0.65704323570432299</v>
      </c>
    </row>
    <row r="103384" spans="1:4" x14ac:dyDescent="0.3">
      <c r="A103384" s="1" t="s">
        <v>17</v>
      </c>
      <c r="B103384" s="1" t="s">
        <v>26</v>
      </c>
      <c r="C103384" s="81">
        <v>43305.583333333336</v>
      </c>
      <c r="D103384" s="1">
        <v>0.10912342789733</v>
      </c>
    </row>
    <row r="103385" spans="1:4" x14ac:dyDescent="0.3">
      <c r="A103385" s="1" t="s">
        <v>20</v>
      </c>
      <c r="B103385" s="1" t="s">
        <v>12</v>
      </c>
      <c r="C103385" s="81">
        <v>43305.583333333336</v>
      </c>
      <c r="D103385" s="1">
        <v>0.58228730822872998</v>
      </c>
    </row>
    <row r="103386" spans="1:4" x14ac:dyDescent="0.3">
      <c r="A103386" s="1" t="s">
        <v>17</v>
      </c>
      <c r="B103386" s="1" t="s">
        <v>12</v>
      </c>
      <c r="C103386" s="81">
        <v>43305.583333333336</v>
      </c>
      <c r="D103386" s="1">
        <v>4.8889598977472401E-2</v>
      </c>
    </row>
    <row r="103387" spans="1:4" x14ac:dyDescent="0.3">
      <c r="A103387" s="1" t="s">
        <v>18</v>
      </c>
      <c r="B103387" s="1" t="s">
        <v>26</v>
      </c>
      <c r="C103387" s="81">
        <v>43305.583333333336</v>
      </c>
      <c r="D103387" s="1">
        <v>4.67451820128479E-2</v>
      </c>
    </row>
    <row r="103388" spans="1:4" x14ac:dyDescent="0.3">
      <c r="A103388" s="1" t="s">
        <v>20</v>
      </c>
      <c r="B103388" s="1" t="s">
        <v>26</v>
      </c>
      <c r="C103388" s="81">
        <v>43305.583333333336</v>
      </c>
      <c r="D103388" s="1">
        <v>0.42185965286522298</v>
      </c>
    </row>
    <row r="103389" spans="1:4" x14ac:dyDescent="0.3">
      <c r="A103389" s="1" t="s">
        <v>18</v>
      </c>
      <c r="B103389" s="1" t="s">
        <v>26</v>
      </c>
      <c r="C103389" s="81">
        <v>43305.625</v>
      </c>
      <c r="D103389" s="1">
        <v>5.8255641574699299E-2</v>
      </c>
    </row>
    <row r="103390" spans="1:4" x14ac:dyDescent="0.3">
      <c r="A103390" s="1" t="s">
        <v>20</v>
      </c>
      <c r="B103390" s="1" t="s">
        <v>12</v>
      </c>
      <c r="C103390" s="81">
        <v>43305.625</v>
      </c>
      <c r="D103390" s="1">
        <v>0.46820083682008301</v>
      </c>
    </row>
    <row r="103391" spans="1:4" x14ac:dyDescent="0.3">
      <c r="A103391" s="1" t="s">
        <v>17</v>
      </c>
      <c r="B103391" s="1" t="s">
        <v>26</v>
      </c>
      <c r="C103391" s="81">
        <v>43305.625</v>
      </c>
      <c r="D103391" s="1">
        <v>0.109487223395551</v>
      </c>
    </row>
    <row r="103392" spans="1:4" x14ac:dyDescent="0.3">
      <c r="A103392" s="1" t="s">
        <v>20</v>
      </c>
      <c r="B103392" s="1" t="s">
        <v>26</v>
      </c>
      <c r="C103392" s="81">
        <v>43305.625</v>
      </c>
      <c r="D103392" s="1">
        <v>0.35818272413084901</v>
      </c>
    </row>
    <row r="103393" spans="1:4" x14ac:dyDescent="0.3">
      <c r="A103393" s="1" t="s">
        <v>17</v>
      </c>
      <c r="B103393" s="1" t="s">
        <v>12</v>
      </c>
      <c r="C103393" s="81">
        <v>43305.625</v>
      </c>
      <c r="D103393" s="1">
        <v>6.1111998721840498E-2</v>
      </c>
    </row>
    <row r="103394" spans="1:4" x14ac:dyDescent="0.3">
      <c r="A103394" s="1" t="s">
        <v>20</v>
      </c>
      <c r="B103394" s="1" t="s">
        <v>26</v>
      </c>
      <c r="C103394" s="81">
        <v>43305.666666666664</v>
      </c>
      <c r="D103394" s="1">
        <v>0.27062694712108598</v>
      </c>
    </row>
    <row r="103395" spans="1:4" x14ac:dyDescent="0.3">
      <c r="A103395" s="1" t="s">
        <v>17</v>
      </c>
      <c r="B103395" s="1" t="s">
        <v>26</v>
      </c>
      <c r="C103395" s="81">
        <v>43305.666666666664</v>
      </c>
      <c r="D103395" s="1">
        <v>0.104926080255722</v>
      </c>
    </row>
    <row r="103396" spans="1:4" x14ac:dyDescent="0.3">
      <c r="A103396" s="1" t="s">
        <v>17</v>
      </c>
      <c r="B103396" s="1" t="s">
        <v>12</v>
      </c>
      <c r="C103396" s="81">
        <v>43305.666666666664</v>
      </c>
      <c r="D103396" s="1">
        <v>6.7822335836395506E-2</v>
      </c>
    </row>
    <row r="103397" spans="1:4" x14ac:dyDescent="0.3">
      <c r="A103397" s="1" t="s">
        <v>18</v>
      </c>
      <c r="B103397" s="1" t="s">
        <v>26</v>
      </c>
      <c r="C103397" s="81">
        <v>43305.666666666664</v>
      </c>
      <c r="D103397" s="1">
        <v>7.06209850107066E-2</v>
      </c>
    </row>
    <row r="103398" spans="1:4" x14ac:dyDescent="0.3">
      <c r="A103398" s="1" t="s">
        <v>20</v>
      </c>
      <c r="B103398" s="1" t="s">
        <v>12</v>
      </c>
      <c r="C103398" s="81">
        <v>43305.666666666664</v>
      </c>
      <c r="D103398" s="1">
        <v>0.321199442119944</v>
      </c>
    </row>
    <row r="103399" spans="1:4" x14ac:dyDescent="0.3">
      <c r="A103399" s="1" t="s">
        <v>20</v>
      </c>
      <c r="B103399" s="1" t="s">
        <v>12</v>
      </c>
      <c r="C103399" s="81">
        <v>43305.708333333336</v>
      </c>
      <c r="D103399" s="1">
        <v>0.163458856345885</v>
      </c>
    </row>
    <row r="103400" spans="1:4" x14ac:dyDescent="0.3">
      <c r="A103400" s="1" t="s">
        <v>18</v>
      </c>
      <c r="B103400" s="1" t="s">
        <v>26</v>
      </c>
      <c r="C103400" s="81">
        <v>43305.708333333336</v>
      </c>
      <c r="D103400" s="1">
        <v>7.1467633009388895E-2</v>
      </c>
    </row>
    <row r="103401" spans="1:4" x14ac:dyDescent="0.3">
      <c r="A103401" s="1" t="s">
        <v>17</v>
      </c>
      <c r="B103401" s="1" t="s">
        <v>26</v>
      </c>
      <c r="C103401" s="81">
        <v>43305.708333333336</v>
      </c>
      <c r="D103401" s="1">
        <v>0.107051772361436</v>
      </c>
    </row>
    <row r="103402" spans="1:4" x14ac:dyDescent="0.3">
      <c r="A103402" s="1" t="s">
        <v>17</v>
      </c>
      <c r="B103402" s="1" t="s">
        <v>12</v>
      </c>
      <c r="C103402" s="81">
        <v>43305.708333333336</v>
      </c>
      <c r="D103402" s="1">
        <v>7.5890717366991503E-2</v>
      </c>
    </row>
    <row r="103403" spans="1:4" x14ac:dyDescent="0.3">
      <c r="A103403" s="1" t="s">
        <v>20</v>
      </c>
      <c r="B103403" s="1" t="s">
        <v>26</v>
      </c>
      <c r="C103403" s="81">
        <v>43305.708333333336</v>
      </c>
      <c r="D103403" s="1">
        <v>0.18307117011132301</v>
      </c>
    </row>
    <row r="103404" spans="1:4" x14ac:dyDescent="0.3">
      <c r="A103404" s="1" t="s">
        <v>20</v>
      </c>
      <c r="B103404" s="1" t="s">
        <v>12</v>
      </c>
      <c r="C103404" s="81">
        <v>43305.75</v>
      </c>
      <c r="D103404" s="1">
        <v>5.23012552301255E-2</v>
      </c>
    </row>
    <row r="103405" spans="1:4" x14ac:dyDescent="0.3">
      <c r="A103405" s="1" t="s">
        <v>20</v>
      </c>
      <c r="B103405" s="1" t="s">
        <v>26</v>
      </c>
      <c r="C103405" s="81">
        <v>43305.75</v>
      </c>
      <c r="D103405" s="1">
        <v>0.10267904758417599</v>
      </c>
    </row>
    <row r="103406" spans="1:4" x14ac:dyDescent="0.3">
      <c r="A103406" s="1" t="s">
        <v>18</v>
      </c>
      <c r="B103406" s="1" t="s">
        <v>26</v>
      </c>
      <c r="C103406" s="81">
        <v>43305.75</v>
      </c>
      <c r="D103406" s="1">
        <v>7.5816175259430005E-2</v>
      </c>
    </row>
    <row r="103407" spans="1:4" x14ac:dyDescent="0.3">
      <c r="A103407" s="1" t="s">
        <v>17</v>
      </c>
      <c r="B103407" s="1" t="s">
        <v>26</v>
      </c>
      <c r="C103407" s="81">
        <v>43305.75</v>
      </c>
      <c r="D103407" s="1">
        <v>9.8060391574861502E-2</v>
      </c>
    </row>
    <row r="103408" spans="1:4" x14ac:dyDescent="0.3">
      <c r="A103408" s="1" t="s">
        <v>17</v>
      </c>
      <c r="B103408" s="1" t="s">
        <v>12</v>
      </c>
      <c r="C103408" s="81">
        <v>43305.75</v>
      </c>
      <c r="D103408" s="1">
        <v>8.4518293657133703E-2</v>
      </c>
    </row>
    <row r="103409" spans="1:4" x14ac:dyDescent="0.3">
      <c r="A103409" s="1" t="s">
        <v>20</v>
      </c>
      <c r="B103409" s="1" t="s">
        <v>12</v>
      </c>
      <c r="C103409" s="81">
        <v>43305.791666666664</v>
      </c>
      <c r="D103409" s="1">
        <v>1.86889818688981E-2</v>
      </c>
    </row>
    <row r="103410" spans="1:4" x14ac:dyDescent="0.3">
      <c r="A103410" s="1" t="s">
        <v>18</v>
      </c>
      <c r="B103410" s="1" t="s">
        <v>26</v>
      </c>
      <c r="C103410" s="81">
        <v>43305.791666666664</v>
      </c>
      <c r="D103410" s="1">
        <v>8.80431559874814E-2</v>
      </c>
    </row>
    <row r="103411" spans="1:4" x14ac:dyDescent="0.3">
      <c r="A103411" s="1" t="s">
        <v>17</v>
      </c>
      <c r="B103411" s="1" t="s">
        <v>26</v>
      </c>
      <c r="C103411" s="81">
        <v>43305.791666666664</v>
      </c>
      <c r="D103411" s="1">
        <v>8.2324333580683806E-2</v>
      </c>
    </row>
    <row r="103412" spans="1:4" x14ac:dyDescent="0.3">
      <c r="A103412" s="1" t="s">
        <v>17</v>
      </c>
      <c r="B103412" s="1" t="s">
        <v>12</v>
      </c>
      <c r="C103412" s="81">
        <v>43305.791666666664</v>
      </c>
      <c r="D103412" s="1">
        <v>9.7060233264099696E-2</v>
      </c>
    </row>
    <row r="103413" spans="1:4" x14ac:dyDescent="0.3">
      <c r="A103413" s="1" t="s">
        <v>20</v>
      </c>
      <c r="B103413" s="1" t="s">
        <v>26</v>
      </c>
      <c r="C103413" s="81">
        <v>43305.791666666664</v>
      </c>
      <c r="D103413" s="1">
        <v>3.1281291240760803E-2</v>
      </c>
    </row>
    <row r="103414" spans="1:4" x14ac:dyDescent="0.3">
      <c r="A103414" s="1" t="s">
        <v>17</v>
      </c>
      <c r="B103414" s="1" t="s">
        <v>26</v>
      </c>
      <c r="C103414" s="81">
        <v>43305.833333333336</v>
      </c>
      <c r="D103414" s="1">
        <v>6.8160663660406795E-2</v>
      </c>
    </row>
    <row r="103415" spans="1:4" x14ac:dyDescent="0.3">
      <c r="A103415" s="1" t="s">
        <v>17</v>
      </c>
      <c r="B103415" s="1" t="s">
        <v>12</v>
      </c>
      <c r="C103415" s="81">
        <v>43305.833333333336</v>
      </c>
      <c r="D103415" s="1">
        <v>0.11471481067263101</v>
      </c>
    </row>
    <row r="103416" spans="1:4" x14ac:dyDescent="0.3">
      <c r="A103416" s="1" t="s">
        <v>20</v>
      </c>
      <c r="B103416" s="1" t="s">
        <v>12</v>
      </c>
      <c r="C103416" s="81">
        <v>43305.833333333336</v>
      </c>
      <c r="D103416" s="1">
        <v>1.4923291492329099E-2</v>
      </c>
    </row>
    <row r="103417" spans="1:4" x14ac:dyDescent="0.3">
      <c r="A103417" s="1" t="s">
        <v>20</v>
      </c>
      <c r="B103417" s="1" t="s">
        <v>26</v>
      </c>
      <c r="C103417" s="81">
        <v>43305.833333333336</v>
      </c>
      <c r="D103417" s="1">
        <v>6.3676928734369997E-4</v>
      </c>
    </row>
    <row r="103418" spans="1:4" x14ac:dyDescent="0.3">
      <c r="A103418" s="1" t="s">
        <v>18</v>
      </c>
      <c r="B103418" s="1" t="s">
        <v>26</v>
      </c>
      <c r="C103418" s="81">
        <v>43305.833333333336</v>
      </c>
      <c r="D103418" s="1">
        <v>5.9822105089770997E-2</v>
      </c>
    </row>
    <row r="103419" spans="1:4" x14ac:dyDescent="0.3">
      <c r="A103419" s="1" t="s">
        <v>17</v>
      </c>
      <c r="B103419" s="1" t="s">
        <v>26</v>
      </c>
      <c r="C103419" s="81">
        <v>43305.875</v>
      </c>
      <c r="D103419" s="1">
        <v>6.38476320946781E-2</v>
      </c>
    </row>
    <row r="103420" spans="1:4" x14ac:dyDescent="0.3">
      <c r="A103420" s="1" t="s">
        <v>17</v>
      </c>
      <c r="B103420" s="1" t="s">
        <v>12</v>
      </c>
      <c r="C103420" s="81">
        <v>43305.875</v>
      </c>
      <c r="D103420" s="1">
        <v>0.12845502476433901</v>
      </c>
    </row>
    <row r="103421" spans="1:4" x14ac:dyDescent="0.3">
      <c r="A103421" s="1" t="s">
        <v>18</v>
      </c>
      <c r="B103421" s="1" t="s">
        <v>26</v>
      </c>
      <c r="C103421" s="81">
        <v>43305.875</v>
      </c>
      <c r="D103421" s="1">
        <v>7.9830340965244606E-2</v>
      </c>
    </row>
    <row r="103422" spans="1:4" x14ac:dyDescent="0.3">
      <c r="A103422" s="1" t="s">
        <v>20</v>
      </c>
      <c r="B103422" s="1" t="s">
        <v>26</v>
      </c>
      <c r="C103422" s="81">
        <v>43305.875</v>
      </c>
      <c r="D103422" s="1">
        <v>6.3676928734369997E-4</v>
      </c>
    </row>
    <row r="103423" spans="1:4" x14ac:dyDescent="0.3">
      <c r="A103423" s="1" t="s">
        <v>20</v>
      </c>
      <c r="B103423" s="1" t="s">
        <v>12</v>
      </c>
      <c r="C103423" s="81">
        <v>43305.875</v>
      </c>
      <c r="D103423" s="1">
        <v>1.46443514644351E-2</v>
      </c>
    </row>
    <row r="103424" spans="1:4" x14ac:dyDescent="0.3">
      <c r="A103424" s="1" t="s">
        <v>20</v>
      </c>
      <c r="B103424" s="1" t="s">
        <v>26</v>
      </c>
      <c r="C103424" s="81">
        <v>43305.916666666664</v>
      </c>
      <c r="D103424" s="1">
        <v>0</v>
      </c>
    </row>
    <row r="103425" spans="1:4" x14ac:dyDescent="0.3">
      <c r="A103425" s="1" t="s">
        <v>17</v>
      </c>
      <c r="B103425" s="1" t="s">
        <v>12</v>
      </c>
      <c r="C103425" s="81">
        <v>43305.916666666664</v>
      </c>
      <c r="D103425" s="1">
        <v>0.13939926505831601</v>
      </c>
    </row>
    <row r="103426" spans="1:4" x14ac:dyDescent="0.3">
      <c r="A103426" s="1" t="s">
        <v>17</v>
      </c>
      <c r="B103426" s="1" t="s">
        <v>26</v>
      </c>
      <c r="C103426" s="81">
        <v>43305.916666666664</v>
      </c>
      <c r="D103426" s="1">
        <v>6.2200658332857602E-2</v>
      </c>
    </row>
    <row r="103427" spans="1:4" x14ac:dyDescent="0.3">
      <c r="A103427" s="1" t="s">
        <v>18</v>
      </c>
      <c r="B103427" s="1" t="s">
        <v>26</v>
      </c>
      <c r="C103427" s="81">
        <v>43305.916666666664</v>
      </c>
      <c r="D103427" s="1">
        <v>7.9632679953879099E-2</v>
      </c>
    </row>
    <row r="103428" spans="1:4" x14ac:dyDescent="0.3">
      <c r="A103428" s="1" t="s">
        <v>20</v>
      </c>
      <c r="B103428" s="1" t="s">
        <v>12</v>
      </c>
      <c r="C103428" s="81">
        <v>43305.916666666664</v>
      </c>
      <c r="D103428" s="1">
        <v>1.47838214783821E-2</v>
      </c>
    </row>
    <row r="103429" spans="1:4" x14ac:dyDescent="0.3">
      <c r="A103429" s="1" t="s">
        <v>18</v>
      </c>
      <c r="B103429" s="1" t="s">
        <v>26</v>
      </c>
      <c r="C103429" s="81">
        <v>43305.958333333336</v>
      </c>
      <c r="D103429" s="1">
        <v>6.83182342282984E-2</v>
      </c>
    </row>
    <row r="103430" spans="1:4" x14ac:dyDescent="0.3">
      <c r="A103430" s="1" t="s">
        <v>17</v>
      </c>
      <c r="B103430" s="1" t="s">
        <v>26</v>
      </c>
      <c r="C103430" s="81">
        <v>43305.958333333336</v>
      </c>
      <c r="D103430" s="1">
        <v>6.29982685465304E-2</v>
      </c>
    </row>
    <row r="103431" spans="1:4" x14ac:dyDescent="0.3">
      <c r="A103431" s="1" t="s">
        <v>17</v>
      </c>
      <c r="B103431" s="1" t="s">
        <v>12</v>
      </c>
      <c r="C103431" s="81">
        <v>43305.958333333336</v>
      </c>
      <c r="D103431" s="1">
        <v>0.139559034989614</v>
      </c>
    </row>
    <row r="103432" spans="1:4" x14ac:dyDescent="0.3">
      <c r="A103432" s="1" t="s">
        <v>20</v>
      </c>
      <c r="B103432" s="1" t="s">
        <v>26</v>
      </c>
      <c r="C103432" s="81">
        <v>43305.958333333336</v>
      </c>
      <c r="D103432" s="1">
        <v>0</v>
      </c>
    </row>
    <row r="103433" spans="1:4" x14ac:dyDescent="0.3">
      <c r="A103433" s="1" t="s">
        <v>20</v>
      </c>
      <c r="B103433" s="1" t="s">
        <v>12</v>
      </c>
      <c r="C103433" s="81">
        <v>43305.958333333336</v>
      </c>
      <c r="D103433" s="1">
        <v>1.4923291492329099E-2</v>
      </c>
    </row>
    <row r="103434" spans="1:4" x14ac:dyDescent="0.3">
      <c r="A103434" s="1" t="s">
        <v>17</v>
      </c>
      <c r="B103434" s="1" t="s">
        <v>26</v>
      </c>
      <c r="C103434" s="81">
        <v>43306</v>
      </c>
      <c r="D103434" s="1">
        <v>6.7124074814011406E-2</v>
      </c>
    </row>
    <row r="103435" spans="1:4" x14ac:dyDescent="0.3">
      <c r="A103435" s="1" t="s">
        <v>18</v>
      </c>
      <c r="B103435" s="1" t="s">
        <v>26</v>
      </c>
      <c r="C103435" s="81">
        <v>43306</v>
      </c>
      <c r="D103435" s="1">
        <v>4.4167352989622703E-2</v>
      </c>
    </row>
    <row r="103436" spans="1:4" x14ac:dyDescent="0.3">
      <c r="A103436" s="1" t="s">
        <v>20</v>
      </c>
      <c r="B103436" s="1" t="s">
        <v>12</v>
      </c>
      <c r="C103436" s="81">
        <v>43306</v>
      </c>
      <c r="D103436" s="1">
        <v>1.47838214783821E-2</v>
      </c>
    </row>
    <row r="103437" spans="1:4" x14ac:dyDescent="0.3">
      <c r="A103437" s="1" t="s">
        <v>20</v>
      </c>
      <c r="B103437" s="1" t="s">
        <v>26</v>
      </c>
      <c r="C103437" s="81">
        <v>43306</v>
      </c>
      <c r="D103437" s="1">
        <v>0</v>
      </c>
    </row>
    <row r="103438" spans="1:4" x14ac:dyDescent="0.3">
      <c r="A103438" s="1" t="s">
        <v>17</v>
      </c>
      <c r="B103438" s="1" t="s">
        <v>12</v>
      </c>
      <c r="C103438" s="81">
        <v>43306</v>
      </c>
      <c r="D103438" s="1">
        <v>0.1267774404857</v>
      </c>
    </row>
    <row r="103439" spans="1:4" x14ac:dyDescent="0.3">
      <c r="A103439" s="1" t="s">
        <v>20</v>
      </c>
      <c r="B103439" s="1" t="s">
        <v>26</v>
      </c>
      <c r="C103439" s="81">
        <v>43306.041666666664</v>
      </c>
      <c r="D103439" s="82">
        <v>7.9596160917966603E-5</v>
      </c>
    </row>
    <row r="103440" spans="1:4" x14ac:dyDescent="0.3">
      <c r="A103440" s="1" t="s">
        <v>17</v>
      </c>
      <c r="B103440" s="1" t="s">
        <v>12</v>
      </c>
      <c r="C103440" s="81">
        <v>43306.041666666664</v>
      </c>
      <c r="D103440" s="1">
        <v>0.116472279916919</v>
      </c>
    </row>
    <row r="103441" spans="1:4" x14ac:dyDescent="0.3">
      <c r="A103441" s="1" t="s">
        <v>20</v>
      </c>
      <c r="B103441" s="1" t="s">
        <v>12</v>
      </c>
      <c r="C103441" s="81">
        <v>43306.041666666664</v>
      </c>
      <c r="D103441" s="1">
        <v>1.4923291492329099E-2</v>
      </c>
    </row>
    <row r="103442" spans="1:4" x14ac:dyDescent="0.3">
      <c r="A103442" s="1" t="s">
        <v>18</v>
      </c>
      <c r="B103442" s="1" t="s">
        <v>26</v>
      </c>
      <c r="C103442" s="81">
        <v>43306.041666666664</v>
      </c>
      <c r="D103442" s="1">
        <v>4.0550156481634E-2</v>
      </c>
    </row>
    <row r="103443" spans="1:4" x14ac:dyDescent="0.3">
      <c r="A103443" s="1" t="s">
        <v>17</v>
      </c>
      <c r="B103443" s="1" t="s">
        <v>26</v>
      </c>
      <c r="C103443" s="81">
        <v>43306.041666666664</v>
      </c>
      <c r="D103443" s="1">
        <v>6.5629316741823096E-2</v>
      </c>
    </row>
    <row r="103444" spans="1:4" x14ac:dyDescent="0.3">
      <c r="A103444" s="1" t="s">
        <v>20</v>
      </c>
      <c r="B103444" s="1" t="s">
        <v>26</v>
      </c>
      <c r="C103444" s="81">
        <v>43306.083333333336</v>
      </c>
      <c r="D103444" s="1">
        <v>0</v>
      </c>
    </row>
    <row r="103445" spans="1:4" x14ac:dyDescent="0.3">
      <c r="A103445" s="1" t="s">
        <v>17</v>
      </c>
      <c r="B103445" s="1" t="s">
        <v>26</v>
      </c>
      <c r="C103445" s="81">
        <v>43306.083333333336</v>
      </c>
      <c r="D103445" s="1">
        <v>6.6881290789048004E-2</v>
      </c>
    </row>
    <row r="103446" spans="1:4" x14ac:dyDescent="0.3">
      <c r="A103446" s="1" t="s">
        <v>17</v>
      </c>
      <c r="B103446" s="1" t="s">
        <v>12</v>
      </c>
      <c r="C103446" s="81">
        <v>43306.083333333336</v>
      </c>
      <c r="D103446" s="1">
        <v>0.106965969004633</v>
      </c>
    </row>
    <row r="103447" spans="1:4" x14ac:dyDescent="0.3">
      <c r="A103447" s="1" t="s">
        <v>20</v>
      </c>
      <c r="B103447" s="1" t="s">
        <v>12</v>
      </c>
      <c r="C103447" s="81">
        <v>43306.083333333336</v>
      </c>
      <c r="D103447" s="1">
        <v>1.47838214783821E-2</v>
      </c>
    </row>
    <row r="103448" spans="1:4" x14ac:dyDescent="0.3">
      <c r="A103448" s="1" t="s">
        <v>18</v>
      </c>
      <c r="B103448" s="1" t="s">
        <v>26</v>
      </c>
      <c r="C103448" s="81">
        <v>43306.083333333336</v>
      </c>
      <c r="D103448" s="1">
        <v>3.4437489705155602E-2</v>
      </c>
    </row>
    <row r="103449" spans="1:4" x14ac:dyDescent="0.3">
      <c r="A103449" s="1" t="s">
        <v>17</v>
      </c>
      <c r="B103449" s="1" t="s">
        <v>12</v>
      </c>
      <c r="C103449" s="81">
        <v>43306.125</v>
      </c>
      <c r="D103449" s="1">
        <v>0.103770570378654</v>
      </c>
    </row>
    <row r="103450" spans="1:4" x14ac:dyDescent="0.3">
      <c r="A103450" s="1" t="s">
        <v>17</v>
      </c>
      <c r="B103450" s="1" t="s">
        <v>26</v>
      </c>
      <c r="C103450" s="81">
        <v>43306.125</v>
      </c>
      <c r="D103450" s="1">
        <v>6.8181212778507097E-2</v>
      </c>
    </row>
    <row r="103451" spans="1:4" x14ac:dyDescent="0.3">
      <c r="A103451" s="1" t="s">
        <v>18</v>
      </c>
      <c r="B103451" s="1" t="s">
        <v>26</v>
      </c>
      <c r="C103451" s="81">
        <v>43306.125</v>
      </c>
      <c r="D103451" s="1">
        <v>3.60418382474057E-2</v>
      </c>
    </row>
    <row r="103452" spans="1:4" x14ac:dyDescent="0.3">
      <c r="A103452" s="1" t="s">
        <v>20</v>
      </c>
      <c r="B103452" s="1" t="s">
        <v>26</v>
      </c>
      <c r="C103452" s="81">
        <v>43306.125</v>
      </c>
      <c r="D103452" s="1">
        <v>0</v>
      </c>
    </row>
    <row r="103453" spans="1:4" x14ac:dyDescent="0.3">
      <c r="A103453" s="1" t="s">
        <v>20</v>
      </c>
      <c r="B103453" s="1" t="s">
        <v>12</v>
      </c>
      <c r="C103453" s="81">
        <v>43306.125</v>
      </c>
      <c r="D103453" s="1">
        <v>1.46443514644351E-2</v>
      </c>
    </row>
    <row r="103454" spans="1:4" x14ac:dyDescent="0.3">
      <c r="A103454" s="1" t="s">
        <v>18</v>
      </c>
      <c r="B103454" s="1" t="s">
        <v>26</v>
      </c>
      <c r="C103454" s="81">
        <v>43306.166666666664</v>
      </c>
      <c r="D103454" s="1">
        <v>4.3735793114808102E-2</v>
      </c>
    </row>
    <row r="103455" spans="1:4" x14ac:dyDescent="0.3">
      <c r="A103455" s="1" t="s">
        <v>17</v>
      </c>
      <c r="B103455" s="1" t="s">
        <v>26</v>
      </c>
      <c r="C103455" s="81">
        <v>43306.166666666664</v>
      </c>
      <c r="D103455" s="1">
        <v>7.4021728789694999E-2</v>
      </c>
    </row>
    <row r="103456" spans="1:4" x14ac:dyDescent="0.3">
      <c r="A103456" s="1" t="s">
        <v>20</v>
      </c>
      <c r="B103456" s="1" t="s">
        <v>12</v>
      </c>
      <c r="C103456" s="81">
        <v>43306.166666666664</v>
      </c>
      <c r="D103456" s="1">
        <v>2.1199442119944199E-2</v>
      </c>
    </row>
    <row r="103457" spans="1:4" x14ac:dyDescent="0.3">
      <c r="A103457" s="1" t="s">
        <v>20</v>
      </c>
      <c r="B103457" s="1" t="s">
        <v>26</v>
      </c>
      <c r="C103457" s="81">
        <v>43306.166666666664</v>
      </c>
      <c r="D103457" s="1">
        <v>2.3878848275379999E-4</v>
      </c>
    </row>
    <row r="103458" spans="1:4" x14ac:dyDescent="0.3">
      <c r="A103458" s="1" t="s">
        <v>17</v>
      </c>
      <c r="B103458" s="1" t="s">
        <v>12</v>
      </c>
      <c r="C103458" s="81">
        <v>43306.166666666664</v>
      </c>
      <c r="D103458" s="1">
        <v>9.6900463332800696E-2</v>
      </c>
    </row>
    <row r="103459" spans="1:4" x14ac:dyDescent="0.3">
      <c r="A103459" s="1" t="s">
        <v>20</v>
      </c>
      <c r="B103459" s="1" t="s">
        <v>26</v>
      </c>
      <c r="C103459" s="81">
        <v>43306.208333333336</v>
      </c>
      <c r="D103459" s="1">
        <v>3.0087348826991302E-2</v>
      </c>
    </row>
    <row r="103460" spans="1:4" x14ac:dyDescent="0.3">
      <c r="A103460" s="1" t="s">
        <v>17</v>
      </c>
      <c r="B103460" s="1" t="s">
        <v>26</v>
      </c>
      <c r="C103460" s="81">
        <v>43306.208333333336</v>
      </c>
      <c r="D103460" s="1">
        <v>8.3922598321822001E-2</v>
      </c>
    </row>
    <row r="103461" spans="1:4" x14ac:dyDescent="0.3">
      <c r="A103461" s="1" t="s">
        <v>18</v>
      </c>
      <c r="B103461" s="1" t="s">
        <v>26</v>
      </c>
      <c r="C103461" s="81">
        <v>43306.208333333336</v>
      </c>
      <c r="D103461" s="1">
        <v>5.4213473892274697E-2</v>
      </c>
    </row>
    <row r="103462" spans="1:4" x14ac:dyDescent="0.3">
      <c r="A103462" s="1" t="s">
        <v>17</v>
      </c>
      <c r="B103462" s="1" t="s">
        <v>12</v>
      </c>
      <c r="C103462" s="81">
        <v>43306.208333333336</v>
      </c>
      <c r="D103462" s="1">
        <v>9.0190126218245695E-2</v>
      </c>
    </row>
    <row r="103463" spans="1:4" x14ac:dyDescent="0.3">
      <c r="A103463" s="1" t="s">
        <v>20</v>
      </c>
      <c r="B103463" s="1" t="s">
        <v>12</v>
      </c>
      <c r="C103463" s="81">
        <v>43306.208333333336</v>
      </c>
      <c r="D103463" s="1">
        <v>6.0669456066945598E-2</v>
      </c>
    </row>
    <row r="103464" spans="1:4" x14ac:dyDescent="0.3">
      <c r="A103464" s="1" t="s">
        <v>20</v>
      </c>
      <c r="B103464" s="1" t="s">
        <v>12</v>
      </c>
      <c r="C103464" s="81">
        <v>43306.25</v>
      </c>
      <c r="D103464" s="1">
        <v>0.18772663877266299</v>
      </c>
    </row>
    <row r="103465" spans="1:4" x14ac:dyDescent="0.3">
      <c r="A103465" s="1" t="s">
        <v>17</v>
      </c>
      <c r="B103465" s="1" t="s">
        <v>12</v>
      </c>
      <c r="C103465" s="81">
        <v>43306.25</v>
      </c>
      <c r="D103465" s="1">
        <v>6.9579805080683801E-2</v>
      </c>
    </row>
    <row r="103466" spans="1:4" x14ac:dyDescent="0.3">
      <c r="A103466" s="1" t="s">
        <v>17</v>
      </c>
      <c r="B103466" s="1" t="s">
        <v>26</v>
      </c>
      <c r="C103466" s="81">
        <v>43306.25</v>
      </c>
      <c r="D103466" s="1">
        <v>8.7432692124740696E-2</v>
      </c>
    </row>
    <row r="103467" spans="1:4" x14ac:dyDescent="0.3">
      <c r="A103467" s="1" t="s">
        <v>20</v>
      </c>
      <c r="B103467" s="1" t="s">
        <v>26</v>
      </c>
      <c r="C103467" s="81">
        <v>43306.25</v>
      </c>
      <c r="D103467" s="1">
        <v>0.101883085974997</v>
      </c>
    </row>
    <row r="103468" spans="1:4" x14ac:dyDescent="0.3">
      <c r="A103468" s="1" t="s">
        <v>18</v>
      </c>
      <c r="B103468" s="1" t="s">
        <v>26</v>
      </c>
      <c r="C103468" s="81">
        <v>43306.25</v>
      </c>
      <c r="D103468" s="1">
        <v>5.0999835282490497E-2</v>
      </c>
    </row>
    <row r="103469" spans="1:4" x14ac:dyDescent="0.3">
      <c r="A103469" s="1" t="s">
        <v>18</v>
      </c>
      <c r="B103469" s="1" t="s">
        <v>26</v>
      </c>
      <c r="C103469" s="81">
        <v>43306.291666666664</v>
      </c>
      <c r="D103469" s="1">
        <v>5.3157634656564E-2</v>
      </c>
    </row>
    <row r="103470" spans="1:4" x14ac:dyDescent="0.3">
      <c r="A103470" s="1" t="s">
        <v>17</v>
      </c>
      <c r="B103470" s="1" t="s">
        <v>12</v>
      </c>
      <c r="C103470" s="81">
        <v>43306.291666666664</v>
      </c>
      <c r="D103470" s="1">
        <v>5.6159130851573702E-2</v>
      </c>
    </row>
    <row r="103471" spans="1:4" x14ac:dyDescent="0.3">
      <c r="A103471" s="1" t="s">
        <v>20</v>
      </c>
      <c r="B103471" s="1" t="s">
        <v>26</v>
      </c>
      <c r="C103471" s="81">
        <v>43306.291666666664</v>
      </c>
      <c r="D103471" s="1">
        <v>0.17781782349073699</v>
      </c>
    </row>
    <row r="103472" spans="1:4" x14ac:dyDescent="0.3">
      <c r="A103472" s="1" t="s">
        <v>17</v>
      </c>
      <c r="B103472" s="1" t="s">
        <v>26</v>
      </c>
      <c r="C103472" s="81">
        <v>43306.291666666664</v>
      </c>
      <c r="D103472" s="1">
        <v>8.6559735144700001E-2</v>
      </c>
    </row>
    <row r="103473" spans="1:4" x14ac:dyDescent="0.3">
      <c r="A103473" s="1" t="s">
        <v>20</v>
      </c>
      <c r="B103473" s="1" t="s">
        <v>12</v>
      </c>
      <c r="C103473" s="81">
        <v>43306.291666666664</v>
      </c>
      <c r="D103473" s="1">
        <v>0.37796373779637299</v>
      </c>
    </row>
    <row r="103474" spans="1:4" x14ac:dyDescent="0.3">
      <c r="A103474" s="1" t="s">
        <v>18</v>
      </c>
      <c r="B103474" s="1" t="s">
        <v>26</v>
      </c>
      <c r="C103474" s="81">
        <v>43306.333333333336</v>
      </c>
      <c r="D103474" s="1">
        <v>4.1658705320375501E-2</v>
      </c>
    </row>
    <row r="103475" spans="1:4" x14ac:dyDescent="0.3">
      <c r="A103475" s="1" t="s">
        <v>17</v>
      </c>
      <c r="B103475" s="1" t="s">
        <v>26</v>
      </c>
      <c r="C103475" s="81">
        <v>43306.333333333336</v>
      </c>
      <c r="D103475" s="1">
        <v>9.3999276975474194E-2</v>
      </c>
    </row>
    <row r="103476" spans="1:4" x14ac:dyDescent="0.3">
      <c r="A103476" s="1" t="s">
        <v>20</v>
      </c>
      <c r="B103476" s="1" t="s">
        <v>26</v>
      </c>
      <c r="C103476" s="81">
        <v>43306.333333333336</v>
      </c>
      <c r="D103476" s="1">
        <v>0.31997656689022502</v>
      </c>
    </row>
    <row r="103477" spans="1:4" x14ac:dyDescent="0.3">
      <c r="A103477" s="1" t="s">
        <v>17</v>
      </c>
      <c r="B103477" s="1" t="s">
        <v>12</v>
      </c>
      <c r="C103477" s="81">
        <v>43306.333333333336</v>
      </c>
      <c r="D103477" s="1">
        <v>5.5120626298130602E-2</v>
      </c>
    </row>
    <row r="103478" spans="1:4" x14ac:dyDescent="0.3">
      <c r="A103478" s="1" t="s">
        <v>20</v>
      </c>
      <c r="B103478" s="1" t="s">
        <v>12</v>
      </c>
      <c r="C103478" s="81">
        <v>43306.333333333336</v>
      </c>
      <c r="D103478" s="1">
        <v>0.54937238493723795</v>
      </c>
    </row>
    <row r="103479" spans="1:4" x14ac:dyDescent="0.3">
      <c r="A103479" s="1" t="s">
        <v>20</v>
      </c>
      <c r="B103479" s="1" t="s">
        <v>26</v>
      </c>
      <c r="C103479" s="81">
        <v>43306.375</v>
      </c>
      <c r="D103479" s="1">
        <v>0.38914563072793801</v>
      </c>
    </row>
    <row r="103480" spans="1:4" x14ac:dyDescent="0.3">
      <c r="A103480" s="1" t="s">
        <v>17</v>
      </c>
      <c r="B103480" s="1" t="s">
        <v>12</v>
      </c>
      <c r="C103480" s="81">
        <v>43306.375</v>
      </c>
      <c r="D103480" s="1">
        <v>5.5120626298130602E-2</v>
      </c>
    </row>
    <row r="103481" spans="1:4" x14ac:dyDescent="0.3">
      <c r="A103481" s="1" t="s">
        <v>17</v>
      </c>
      <c r="B103481" s="1" t="s">
        <v>26</v>
      </c>
      <c r="C103481" s="81">
        <v>43306.375</v>
      </c>
      <c r="D103481" s="1">
        <v>0.102094107350115</v>
      </c>
    </row>
    <row r="103482" spans="1:4" x14ac:dyDescent="0.3">
      <c r="A103482" s="1" t="s">
        <v>18</v>
      </c>
      <c r="B103482" s="1" t="s">
        <v>26</v>
      </c>
      <c r="C103482" s="81">
        <v>43306.375</v>
      </c>
      <c r="D103482" s="1">
        <v>3.9011694943172401E-2</v>
      </c>
    </row>
    <row r="103483" spans="1:4" x14ac:dyDescent="0.3">
      <c r="A103483" s="1" t="s">
        <v>20</v>
      </c>
      <c r="B103483" s="1" t="s">
        <v>12</v>
      </c>
      <c r="C103483" s="81">
        <v>43306.375</v>
      </c>
      <c r="D103483" s="1">
        <v>0.67977684797768401</v>
      </c>
    </row>
    <row r="103484" spans="1:4" x14ac:dyDescent="0.3">
      <c r="A103484" s="1" t="s">
        <v>17</v>
      </c>
      <c r="B103484" s="1" t="s">
        <v>26</v>
      </c>
      <c r="C103484" s="81">
        <v>43306.416666666664</v>
      </c>
      <c r="D103484" s="1">
        <v>0.13020986738208001</v>
      </c>
    </row>
    <row r="103485" spans="1:4" x14ac:dyDescent="0.3">
      <c r="A103485" s="1" t="s">
        <v>20</v>
      </c>
      <c r="B103485" s="1" t="s">
        <v>12</v>
      </c>
      <c r="C103485" s="81">
        <v>43306.416666666664</v>
      </c>
      <c r="D103485" s="1">
        <v>0.75202231520223095</v>
      </c>
    </row>
    <row r="103486" spans="1:4" x14ac:dyDescent="0.3">
      <c r="A103486" s="1" t="s">
        <v>18</v>
      </c>
      <c r="B103486" s="1" t="s">
        <v>26</v>
      </c>
      <c r="C103486" s="81">
        <v>43306.416666666664</v>
      </c>
      <c r="D103486" s="1">
        <v>4.09701861307857E-2</v>
      </c>
    </row>
    <row r="103487" spans="1:4" x14ac:dyDescent="0.3">
      <c r="A103487" s="1" t="s">
        <v>17</v>
      </c>
      <c r="B103487" s="1" t="s">
        <v>12</v>
      </c>
      <c r="C103487" s="81">
        <v>43306.416666666664</v>
      </c>
      <c r="D103487" s="1">
        <v>5.3363157053842397E-2</v>
      </c>
    </row>
    <row r="103488" spans="1:4" x14ac:dyDescent="0.3">
      <c r="A103488" s="1" t="s">
        <v>20</v>
      </c>
      <c r="B103488" s="1" t="s">
        <v>26</v>
      </c>
      <c r="C103488" s="81">
        <v>43306.416666666664</v>
      </c>
      <c r="D103488" s="1">
        <v>0.48235273516287702</v>
      </c>
    </row>
    <row r="103489" spans="1:4" x14ac:dyDescent="0.3">
      <c r="A103489" s="1" t="s">
        <v>20</v>
      </c>
      <c r="B103489" s="1" t="s">
        <v>12</v>
      </c>
      <c r="C103489" s="81">
        <v>43306.458333333336</v>
      </c>
      <c r="D103489" s="1">
        <v>0.77489539748953895</v>
      </c>
    </row>
    <row r="103490" spans="1:4" x14ac:dyDescent="0.3">
      <c r="A103490" s="1" t="s">
        <v>17</v>
      </c>
      <c r="B103490" s="1" t="s">
        <v>26</v>
      </c>
      <c r="C103490" s="81">
        <v>43306.458333333336</v>
      </c>
      <c r="D103490" s="1">
        <v>0.144890309568658</v>
      </c>
    </row>
    <row r="103491" spans="1:4" x14ac:dyDescent="0.3">
      <c r="A103491" s="1" t="s">
        <v>18</v>
      </c>
      <c r="B103491" s="1" t="s">
        <v>26</v>
      </c>
      <c r="C103491" s="81">
        <v>43306.458333333336</v>
      </c>
      <c r="D103491" s="1">
        <v>3.3740734640092203E-2</v>
      </c>
    </row>
    <row r="103492" spans="1:4" x14ac:dyDescent="0.3">
      <c r="A103492" s="1" t="s">
        <v>17</v>
      </c>
      <c r="B103492" s="1" t="s">
        <v>12</v>
      </c>
      <c r="C103492" s="81">
        <v>43306.458333333336</v>
      </c>
      <c r="D103492" s="1">
        <v>5.1525802843904699E-2</v>
      </c>
    </row>
    <row r="103493" spans="1:4" x14ac:dyDescent="0.3">
      <c r="A103493" s="1" t="s">
        <v>20</v>
      </c>
      <c r="B103493" s="1" t="s">
        <v>26</v>
      </c>
      <c r="C103493" s="81">
        <v>43306.458333333336</v>
      </c>
      <c r="D103493" s="1">
        <v>0.59060351401131195</v>
      </c>
    </row>
    <row r="103494" spans="1:4" x14ac:dyDescent="0.3">
      <c r="A103494" s="1" t="s">
        <v>18</v>
      </c>
      <c r="B103494" s="1" t="s">
        <v>26</v>
      </c>
      <c r="C103494" s="81">
        <v>43306.5</v>
      </c>
      <c r="D103494" s="1">
        <v>3.2218744852577801E-2</v>
      </c>
    </row>
    <row r="103495" spans="1:4" x14ac:dyDescent="0.3">
      <c r="A103495" s="1" t="s">
        <v>20</v>
      </c>
      <c r="B103495" s="1" t="s">
        <v>12</v>
      </c>
      <c r="C103495" s="81">
        <v>43306.5</v>
      </c>
      <c r="D103495" s="1">
        <v>0.76039051603905095</v>
      </c>
    </row>
    <row r="103496" spans="1:4" x14ac:dyDescent="0.3">
      <c r="A103496" s="1" t="s">
        <v>17</v>
      </c>
      <c r="B103496" s="1" t="s">
        <v>26</v>
      </c>
      <c r="C103496" s="81">
        <v>43306.5</v>
      </c>
      <c r="D103496" s="1">
        <v>0.14348307551800901</v>
      </c>
    </row>
    <row r="103497" spans="1:4" x14ac:dyDescent="0.3">
      <c r="A103497" s="1" t="s">
        <v>17</v>
      </c>
      <c r="B103497" s="1" t="s">
        <v>12</v>
      </c>
      <c r="C103497" s="81">
        <v>43306.5</v>
      </c>
      <c r="D103497" s="1">
        <v>5.02476433935133E-2</v>
      </c>
    </row>
    <row r="103498" spans="1:4" x14ac:dyDescent="0.3">
      <c r="A103498" s="1" t="s">
        <v>20</v>
      </c>
      <c r="B103498" s="1" t="s">
        <v>26</v>
      </c>
      <c r="C103498" s="81">
        <v>43306.5</v>
      </c>
      <c r="D103498" s="1">
        <v>0.62005409355095897</v>
      </c>
    </row>
    <row r="103499" spans="1:4" x14ac:dyDescent="0.3">
      <c r="A103499" s="1" t="s">
        <v>17</v>
      </c>
      <c r="B103499" s="1" t="s">
        <v>12</v>
      </c>
      <c r="C103499" s="81">
        <v>43306.541666666664</v>
      </c>
      <c r="D103499" s="1">
        <v>5.1525802843904699E-2</v>
      </c>
    </row>
    <row r="103500" spans="1:4" x14ac:dyDescent="0.3">
      <c r="A103500" s="1" t="s">
        <v>20</v>
      </c>
      <c r="B103500" s="1" t="s">
        <v>26</v>
      </c>
      <c r="C103500" s="81">
        <v>43306.541666666664</v>
      </c>
      <c r="D103500" s="1">
        <v>0.56346122313828495</v>
      </c>
    </row>
    <row r="103501" spans="1:4" x14ac:dyDescent="0.3">
      <c r="A103501" s="1" t="s">
        <v>17</v>
      </c>
      <c r="B103501" s="1" t="s">
        <v>26</v>
      </c>
      <c r="C103501" s="81">
        <v>43306.541666666664</v>
      </c>
      <c r="D103501" s="1">
        <v>0.138495728447209</v>
      </c>
    </row>
    <row r="103502" spans="1:4" x14ac:dyDescent="0.3">
      <c r="A103502" s="1" t="s">
        <v>20</v>
      </c>
      <c r="B103502" s="1" t="s">
        <v>12</v>
      </c>
      <c r="C103502" s="81">
        <v>43306.541666666664</v>
      </c>
      <c r="D103502" s="1">
        <v>0.70613668061366797</v>
      </c>
    </row>
    <row r="103503" spans="1:4" x14ac:dyDescent="0.3">
      <c r="A103503" s="1" t="s">
        <v>18</v>
      </c>
      <c r="B103503" s="1" t="s">
        <v>26</v>
      </c>
      <c r="C103503" s="81">
        <v>43306.541666666664</v>
      </c>
      <c r="D103503" s="1">
        <v>2.7572063910393602E-2</v>
      </c>
    </row>
    <row r="103504" spans="1:4" x14ac:dyDescent="0.3">
      <c r="A103504" s="1" t="s">
        <v>17</v>
      </c>
      <c r="B103504" s="1" t="s">
        <v>12</v>
      </c>
      <c r="C103504" s="81">
        <v>43306.583333333336</v>
      </c>
      <c r="D103504" s="1">
        <v>5.6318900782872598E-2</v>
      </c>
    </row>
    <row r="103505" spans="1:4" x14ac:dyDescent="0.3">
      <c r="A103505" s="1" t="s">
        <v>18</v>
      </c>
      <c r="B103505" s="1" t="s">
        <v>26</v>
      </c>
      <c r="C103505" s="81">
        <v>43306.583333333336</v>
      </c>
      <c r="D103505" s="1">
        <v>2.8967221215615201E-2</v>
      </c>
    </row>
    <row r="103506" spans="1:4" x14ac:dyDescent="0.3">
      <c r="A103506" s="1" t="s">
        <v>20</v>
      </c>
      <c r="B103506" s="1" t="s">
        <v>26</v>
      </c>
      <c r="C103506" s="81">
        <v>43306.583333333336</v>
      </c>
      <c r="D103506" s="1">
        <v>0.56115293447166403</v>
      </c>
    </row>
    <row r="103507" spans="1:4" x14ac:dyDescent="0.3">
      <c r="A103507" s="1" t="s">
        <v>17</v>
      </c>
      <c r="B103507" s="1" t="s">
        <v>26</v>
      </c>
      <c r="C103507" s="81">
        <v>43306.583333333336</v>
      </c>
      <c r="D103507" s="1">
        <v>0.143818711113648</v>
      </c>
    </row>
    <row r="103508" spans="1:4" x14ac:dyDescent="0.3">
      <c r="A103508" s="1" t="s">
        <v>20</v>
      </c>
      <c r="B103508" s="1" t="s">
        <v>12</v>
      </c>
      <c r="C103508" s="81">
        <v>43306.583333333336</v>
      </c>
      <c r="D103508" s="1">
        <v>0.61283124128312405</v>
      </c>
    </row>
    <row r="103509" spans="1:4" x14ac:dyDescent="0.3">
      <c r="A103509" s="1" t="s">
        <v>18</v>
      </c>
      <c r="B103509" s="1" t="s">
        <v>26</v>
      </c>
      <c r="C103509" s="81">
        <v>43306.625</v>
      </c>
      <c r="D103509" s="1">
        <v>3.6792950090594599E-2</v>
      </c>
    </row>
    <row r="103510" spans="1:4" x14ac:dyDescent="0.3">
      <c r="A103510" s="1" t="s">
        <v>17</v>
      </c>
      <c r="B103510" s="1" t="s">
        <v>12</v>
      </c>
      <c r="C103510" s="81">
        <v>43306.625</v>
      </c>
      <c r="D103510" s="1">
        <v>6.6384406454705197E-2</v>
      </c>
    </row>
    <row r="103511" spans="1:4" x14ac:dyDescent="0.3">
      <c r="A103511" s="1" t="s">
        <v>20</v>
      </c>
      <c r="B103511" s="1" t="s">
        <v>12</v>
      </c>
      <c r="C103511" s="81">
        <v>43306.625</v>
      </c>
      <c r="D103511" s="1">
        <v>0.48479776847977601</v>
      </c>
    </row>
    <row r="103512" spans="1:4" x14ac:dyDescent="0.3">
      <c r="A103512" s="1" t="s">
        <v>20</v>
      </c>
      <c r="B103512" s="1" t="s">
        <v>26</v>
      </c>
      <c r="C103512" s="81">
        <v>43306.625</v>
      </c>
      <c r="D103512" s="1">
        <v>0.47678100389861899</v>
      </c>
    </row>
    <row r="103513" spans="1:4" x14ac:dyDescent="0.3">
      <c r="A103513" s="1" t="s">
        <v>17</v>
      </c>
      <c r="B103513" s="1" t="s">
        <v>26</v>
      </c>
      <c r="C103513" s="81">
        <v>43306.625</v>
      </c>
      <c r="D103513" s="1">
        <v>0.13729094126377001</v>
      </c>
    </row>
    <row r="103514" spans="1:4" x14ac:dyDescent="0.3">
      <c r="A103514" s="1" t="s">
        <v>17</v>
      </c>
      <c r="B103514" s="1" t="s">
        <v>26</v>
      </c>
      <c r="C103514" s="81">
        <v>43306.666666666664</v>
      </c>
      <c r="D103514" s="1">
        <v>0.132948988717012</v>
      </c>
    </row>
    <row r="103515" spans="1:4" x14ac:dyDescent="0.3">
      <c r="A103515" s="1" t="s">
        <v>20</v>
      </c>
      <c r="B103515" s="1" t="s">
        <v>26</v>
      </c>
      <c r="C103515" s="81">
        <v>43306.666666666664</v>
      </c>
      <c r="D103515" s="1">
        <v>0.36136657056756799</v>
      </c>
    </row>
    <row r="103516" spans="1:4" x14ac:dyDescent="0.3">
      <c r="A103516" s="1" t="s">
        <v>18</v>
      </c>
      <c r="B103516" s="1" t="s">
        <v>26</v>
      </c>
      <c r="C103516" s="81">
        <v>43306.666666666664</v>
      </c>
      <c r="D103516" s="1">
        <v>3.9405369790808699E-2</v>
      </c>
    </row>
    <row r="103517" spans="1:4" x14ac:dyDescent="0.3">
      <c r="A103517" s="1" t="s">
        <v>20</v>
      </c>
      <c r="B103517" s="1" t="s">
        <v>12</v>
      </c>
      <c r="C103517" s="81">
        <v>43306.666666666664</v>
      </c>
      <c r="D103517" s="1">
        <v>0.32496513249651299</v>
      </c>
    </row>
    <row r="103518" spans="1:4" x14ac:dyDescent="0.3">
      <c r="A103518" s="1" t="s">
        <v>17</v>
      </c>
      <c r="B103518" s="1" t="s">
        <v>12</v>
      </c>
      <c r="C103518" s="81">
        <v>43306.666666666664</v>
      </c>
      <c r="D103518" s="1">
        <v>7.5011982744847397E-2</v>
      </c>
    </row>
    <row r="103519" spans="1:4" x14ac:dyDescent="0.3">
      <c r="A103519" s="1" t="s">
        <v>20</v>
      </c>
      <c r="B103519" s="1" t="s">
        <v>12</v>
      </c>
      <c r="C103519" s="81">
        <v>43306.708333333336</v>
      </c>
      <c r="D103519" s="1">
        <v>0.16262203626220301</v>
      </c>
    </row>
    <row r="103520" spans="1:4" x14ac:dyDescent="0.3">
      <c r="A103520" s="1" t="s">
        <v>20</v>
      </c>
      <c r="B103520" s="1" t="s">
        <v>26</v>
      </c>
      <c r="C103520" s="81">
        <v>43306.708333333336</v>
      </c>
      <c r="D103520" s="1">
        <v>0.22923694344374301</v>
      </c>
    </row>
    <row r="103521" spans="1:4" x14ac:dyDescent="0.3">
      <c r="A103521" s="1" t="s">
        <v>17</v>
      </c>
      <c r="B103521" s="1" t="s">
        <v>12</v>
      </c>
      <c r="C103521" s="81">
        <v>43306.708333333336</v>
      </c>
      <c r="D103521" s="1">
        <v>8.0284390477712006E-2</v>
      </c>
    </row>
    <row r="103522" spans="1:4" x14ac:dyDescent="0.3">
      <c r="A103522" s="1" t="s">
        <v>17</v>
      </c>
      <c r="B103522" s="1" t="s">
        <v>26</v>
      </c>
      <c r="C103522" s="81">
        <v>43306.708333333336</v>
      </c>
      <c r="D103522" s="1">
        <v>0.12497821412942101</v>
      </c>
    </row>
    <row r="103523" spans="1:4" x14ac:dyDescent="0.3">
      <c r="A103523" s="1" t="s">
        <v>18</v>
      </c>
      <c r="B103523" s="1" t="s">
        <v>26</v>
      </c>
      <c r="C103523" s="81">
        <v>43306.708333333336</v>
      </c>
      <c r="D103523" s="1">
        <v>4.6008894745511397E-2</v>
      </c>
    </row>
    <row r="103524" spans="1:4" x14ac:dyDescent="0.3">
      <c r="A103524" s="1" t="s">
        <v>17</v>
      </c>
      <c r="B103524" s="1" t="s">
        <v>26</v>
      </c>
      <c r="C103524" s="81">
        <v>43306.75</v>
      </c>
      <c r="D103524" s="1">
        <v>0.114152634282778</v>
      </c>
    </row>
    <row r="103525" spans="1:4" x14ac:dyDescent="0.3">
      <c r="A103525" s="1" t="s">
        <v>20</v>
      </c>
      <c r="B103525" s="1" t="s">
        <v>26</v>
      </c>
      <c r="C103525" s="81">
        <v>43306.75</v>
      </c>
      <c r="D103525" s="1">
        <v>0.11780231815859001</v>
      </c>
    </row>
    <row r="103526" spans="1:4" x14ac:dyDescent="0.3">
      <c r="A103526" s="1" t="s">
        <v>17</v>
      </c>
      <c r="B103526" s="1" t="s">
        <v>12</v>
      </c>
      <c r="C103526" s="81">
        <v>43306.75</v>
      </c>
      <c r="D103526" s="1">
        <v>8.3639559034989597E-2</v>
      </c>
    </row>
    <row r="103527" spans="1:4" x14ac:dyDescent="0.3">
      <c r="A103527" s="1" t="s">
        <v>18</v>
      </c>
      <c r="B103527" s="1" t="s">
        <v>26</v>
      </c>
      <c r="C103527" s="81">
        <v>43306.75</v>
      </c>
      <c r="D103527" s="1">
        <v>5.3436007247570402E-2</v>
      </c>
    </row>
    <row r="103528" spans="1:4" x14ac:dyDescent="0.3">
      <c r="A103528" s="1" t="s">
        <v>20</v>
      </c>
      <c r="B103528" s="1" t="s">
        <v>12</v>
      </c>
      <c r="C103528" s="81">
        <v>43306.75</v>
      </c>
      <c r="D103528" s="1">
        <v>5.23012552301255E-2</v>
      </c>
    </row>
    <row r="103529" spans="1:4" x14ac:dyDescent="0.3">
      <c r="A103529" s="1" t="s">
        <v>18</v>
      </c>
      <c r="B103529" s="1" t="s">
        <v>26</v>
      </c>
      <c r="C103529" s="81">
        <v>43306.791666666664</v>
      </c>
      <c r="D103529" s="1">
        <v>5.6491517048262198E-2</v>
      </c>
    </row>
    <row r="103530" spans="1:4" x14ac:dyDescent="0.3">
      <c r="A103530" s="1" t="s">
        <v>17</v>
      </c>
      <c r="B103530" s="1" t="s">
        <v>12</v>
      </c>
      <c r="C103530" s="81">
        <v>43306.791666666664</v>
      </c>
      <c r="D103530" s="1">
        <v>0.102332640996964</v>
      </c>
    </row>
    <row r="103531" spans="1:4" x14ac:dyDescent="0.3">
      <c r="A103531" s="1" t="s">
        <v>20</v>
      </c>
      <c r="B103531" s="1" t="s">
        <v>12</v>
      </c>
      <c r="C103531" s="81">
        <v>43306.791666666664</v>
      </c>
      <c r="D103531" s="1">
        <v>1.8410041841004102E-2</v>
      </c>
    </row>
    <row r="103532" spans="1:4" x14ac:dyDescent="0.3">
      <c r="A103532" s="1" t="s">
        <v>17</v>
      </c>
      <c r="B103532" s="1" t="s">
        <v>26</v>
      </c>
      <c r="C103532" s="81">
        <v>43306.791666666664</v>
      </c>
      <c r="D103532" s="1">
        <v>0.101106227524402</v>
      </c>
    </row>
    <row r="103533" spans="1:4" x14ac:dyDescent="0.3">
      <c r="A103533" s="1" t="s">
        <v>20</v>
      </c>
      <c r="B103533" s="1" t="s">
        <v>26</v>
      </c>
      <c r="C103533" s="81">
        <v>43306.791666666664</v>
      </c>
      <c r="D103533" s="1">
        <v>3.4385541516561501E-2</v>
      </c>
    </row>
    <row r="103534" spans="1:4" x14ac:dyDescent="0.3">
      <c r="A103534" s="1" t="s">
        <v>20</v>
      </c>
      <c r="B103534" s="1" t="s">
        <v>12</v>
      </c>
      <c r="C103534" s="81">
        <v>43306.833333333336</v>
      </c>
      <c r="D103534" s="1">
        <v>1.4923291492329099E-2</v>
      </c>
    </row>
    <row r="103535" spans="1:4" x14ac:dyDescent="0.3">
      <c r="A103535" s="1" t="s">
        <v>17</v>
      </c>
      <c r="B103535" s="1" t="s">
        <v>12</v>
      </c>
      <c r="C103535" s="81">
        <v>43306.833333333336</v>
      </c>
      <c r="D103535" s="1">
        <v>0.121984342546732</v>
      </c>
    </row>
    <row r="103536" spans="1:4" x14ac:dyDescent="0.3">
      <c r="A103536" s="1" t="s">
        <v>18</v>
      </c>
      <c r="B103536" s="1" t="s">
        <v>26</v>
      </c>
      <c r="C103536" s="81">
        <v>43306.833333333336</v>
      </c>
      <c r="D103536" s="1">
        <v>6.1948608137044898E-2</v>
      </c>
    </row>
    <row r="103537" spans="1:4" x14ac:dyDescent="0.3">
      <c r="A103537" s="1" t="s">
        <v>20</v>
      </c>
      <c r="B103537" s="1" t="s">
        <v>26</v>
      </c>
      <c r="C103537" s="81">
        <v>43306.833333333336</v>
      </c>
      <c r="D103537" s="1">
        <v>7.1636544826159999E-4</v>
      </c>
    </row>
    <row r="103538" spans="1:4" x14ac:dyDescent="0.3">
      <c r="A103538" s="1" t="s">
        <v>17</v>
      </c>
      <c r="B103538" s="1" t="s">
        <v>26</v>
      </c>
      <c r="C103538" s="81">
        <v>43306.833333333336</v>
      </c>
      <c r="D103538" s="1">
        <v>9.5857830545883496E-2</v>
      </c>
    </row>
    <row r="103539" spans="1:4" x14ac:dyDescent="0.3">
      <c r="A103539" s="1" t="s">
        <v>17</v>
      </c>
      <c r="B103539" s="1" t="s">
        <v>12</v>
      </c>
      <c r="C103539" s="81">
        <v>43306.875</v>
      </c>
      <c r="D103539" s="1">
        <v>0.119587793577248</v>
      </c>
    </row>
    <row r="103540" spans="1:4" x14ac:dyDescent="0.3">
      <c r="A103540" s="1" t="s">
        <v>20</v>
      </c>
      <c r="B103540" s="1" t="s">
        <v>12</v>
      </c>
      <c r="C103540" s="81">
        <v>43306.875</v>
      </c>
      <c r="D103540" s="1">
        <v>1.47838214783821E-2</v>
      </c>
    </row>
    <row r="103541" spans="1:4" x14ac:dyDescent="0.3">
      <c r="A103541" s="1" t="s">
        <v>17</v>
      </c>
      <c r="B103541" s="1" t="s">
        <v>26</v>
      </c>
      <c r="C103541" s="81">
        <v>43306.875</v>
      </c>
      <c r="D103541" s="1">
        <v>0.10404931788344</v>
      </c>
    </row>
    <row r="103542" spans="1:4" x14ac:dyDescent="0.3">
      <c r="A103542" s="1" t="s">
        <v>20</v>
      </c>
      <c r="B103542" s="1" t="s">
        <v>26</v>
      </c>
      <c r="C103542" s="81">
        <v>43306.875</v>
      </c>
      <c r="D103542" s="1">
        <v>3.9798080458979999E-4</v>
      </c>
    </row>
    <row r="103543" spans="1:4" x14ac:dyDescent="0.3">
      <c r="A103543" s="1" t="s">
        <v>18</v>
      </c>
      <c r="B103543" s="1" t="s">
        <v>26</v>
      </c>
      <c r="C103543" s="81">
        <v>43306.875</v>
      </c>
      <c r="D103543" s="1">
        <v>5.33042332399934E-2</v>
      </c>
    </row>
    <row r="103544" spans="1:4" x14ac:dyDescent="0.3">
      <c r="A103544" s="1" t="s">
        <v>17</v>
      </c>
      <c r="B103544" s="1" t="s">
        <v>26</v>
      </c>
      <c r="C103544" s="81">
        <v>43306.916666666664</v>
      </c>
      <c r="D103544" s="1">
        <v>0.111013185684114</v>
      </c>
    </row>
    <row r="103545" spans="1:4" x14ac:dyDescent="0.3">
      <c r="A103545" s="1" t="s">
        <v>20</v>
      </c>
      <c r="B103545" s="1" t="s">
        <v>26</v>
      </c>
      <c r="C103545" s="81">
        <v>43306.916666666664</v>
      </c>
      <c r="D103545" s="1">
        <v>0</v>
      </c>
    </row>
    <row r="103546" spans="1:4" x14ac:dyDescent="0.3">
      <c r="A103546" s="1" t="s">
        <v>20</v>
      </c>
      <c r="B103546" s="1" t="s">
        <v>12</v>
      </c>
      <c r="C103546" s="81">
        <v>43306.916666666664</v>
      </c>
      <c r="D103546" s="1">
        <v>1.47838214783821E-2</v>
      </c>
    </row>
    <row r="103547" spans="1:4" x14ac:dyDescent="0.3">
      <c r="A103547" s="1" t="s">
        <v>17</v>
      </c>
      <c r="B103547" s="1" t="s">
        <v>12</v>
      </c>
      <c r="C103547" s="81">
        <v>43306.916666666664</v>
      </c>
      <c r="D103547" s="1">
        <v>0.113836076050487</v>
      </c>
    </row>
    <row r="103548" spans="1:4" x14ac:dyDescent="0.3">
      <c r="A103548" s="1" t="s">
        <v>18</v>
      </c>
      <c r="B103548" s="1" t="s">
        <v>26</v>
      </c>
      <c r="C103548" s="81">
        <v>43306.916666666664</v>
      </c>
      <c r="D103548" s="1">
        <v>4.87712073793444E-2</v>
      </c>
    </row>
    <row r="103549" spans="1:4" x14ac:dyDescent="0.3">
      <c r="A103549" s="1" t="s">
        <v>20</v>
      </c>
      <c r="B103549" s="1" t="s">
        <v>12</v>
      </c>
      <c r="C103549" s="81">
        <v>43306.958333333336</v>
      </c>
      <c r="D103549" s="1">
        <v>1.47838214783821E-2</v>
      </c>
    </row>
    <row r="103550" spans="1:4" x14ac:dyDescent="0.3">
      <c r="A103550" s="1" t="s">
        <v>17</v>
      </c>
      <c r="B103550" s="1" t="s">
        <v>12</v>
      </c>
      <c r="C103550" s="81">
        <v>43306.958333333336</v>
      </c>
      <c r="D103550" s="1">
        <v>0.106326889279437</v>
      </c>
    </row>
    <row r="103551" spans="1:4" x14ac:dyDescent="0.3">
      <c r="A103551" s="1" t="s">
        <v>20</v>
      </c>
      <c r="B103551" s="1" t="s">
        <v>26</v>
      </c>
      <c r="C103551" s="81">
        <v>43306.958333333336</v>
      </c>
      <c r="D103551" s="1">
        <v>0</v>
      </c>
    </row>
    <row r="103552" spans="1:4" x14ac:dyDescent="0.3">
      <c r="A103552" s="1" t="s">
        <v>17</v>
      </c>
      <c r="B103552" s="1" t="s">
        <v>26</v>
      </c>
      <c r="C103552" s="81">
        <v>43306.958333333336</v>
      </c>
      <c r="D103552" s="1">
        <v>0.129486842856327</v>
      </c>
    </row>
    <row r="103553" spans="1:4" x14ac:dyDescent="0.3">
      <c r="A103553" s="1" t="s">
        <v>18</v>
      </c>
      <c r="B103553" s="1" t="s">
        <v>26</v>
      </c>
      <c r="C103553" s="81">
        <v>43306.958333333336</v>
      </c>
      <c r="D103553" s="1">
        <v>5.3859331246911502E-2</v>
      </c>
    </row>
    <row r="103554" spans="1:4" x14ac:dyDescent="0.3">
      <c r="A103554" s="1" t="s">
        <v>20</v>
      </c>
      <c r="B103554" s="1" t="s">
        <v>26</v>
      </c>
      <c r="C103554" s="81">
        <v>43307</v>
      </c>
      <c r="D103554" s="1">
        <v>0</v>
      </c>
    </row>
    <row r="103555" spans="1:4" x14ac:dyDescent="0.3">
      <c r="A103555" s="1" t="s">
        <v>17</v>
      </c>
      <c r="B103555" s="1" t="s">
        <v>12</v>
      </c>
      <c r="C103555" s="81">
        <v>43307</v>
      </c>
      <c r="D103555" s="1">
        <v>9.3705064706822105E-2</v>
      </c>
    </row>
    <row r="103556" spans="1:4" x14ac:dyDescent="0.3">
      <c r="A103556" s="1" t="s">
        <v>20</v>
      </c>
      <c r="B103556" s="1" t="s">
        <v>12</v>
      </c>
      <c r="C103556" s="81">
        <v>43307</v>
      </c>
      <c r="D103556" s="1">
        <v>1.47838214783821E-2</v>
      </c>
    </row>
    <row r="103557" spans="1:4" x14ac:dyDescent="0.3">
      <c r="A103557" s="1" t="s">
        <v>17</v>
      </c>
      <c r="B103557" s="1" t="s">
        <v>26</v>
      </c>
      <c r="C103557" s="81">
        <v>43307</v>
      </c>
      <c r="D103557" s="1">
        <v>0.13910839659797899</v>
      </c>
    </row>
    <row r="103558" spans="1:4" x14ac:dyDescent="0.3">
      <c r="A103558" s="1" t="s">
        <v>18</v>
      </c>
      <c r="B103558" s="1" t="s">
        <v>26</v>
      </c>
      <c r="C103558" s="81">
        <v>43307</v>
      </c>
      <c r="D103558" s="1">
        <v>4.9103936748476303E-2</v>
      </c>
    </row>
    <row r="103559" spans="1:4" x14ac:dyDescent="0.3">
      <c r="A103559" s="1" t="s">
        <v>17</v>
      </c>
      <c r="B103559" s="1" t="s">
        <v>26</v>
      </c>
      <c r="C103559" s="81">
        <v>43307.041666666664</v>
      </c>
      <c r="D103559" s="1">
        <v>0.143182449530985</v>
      </c>
    </row>
    <row r="103560" spans="1:4" x14ac:dyDescent="0.3">
      <c r="A103560" s="1" t="s">
        <v>18</v>
      </c>
      <c r="B103560" s="1" t="s">
        <v>26</v>
      </c>
      <c r="C103560" s="81">
        <v>43307.041666666664</v>
      </c>
      <c r="D103560" s="1">
        <v>4.1808598253994397E-2</v>
      </c>
    </row>
    <row r="103561" spans="1:4" x14ac:dyDescent="0.3">
      <c r="A103561" s="1" t="s">
        <v>17</v>
      </c>
      <c r="B103561" s="1" t="s">
        <v>12</v>
      </c>
      <c r="C103561" s="81">
        <v>43307.041666666664</v>
      </c>
      <c r="D103561" s="1">
        <v>8.5716568141875699E-2</v>
      </c>
    </row>
    <row r="103562" spans="1:4" x14ac:dyDescent="0.3">
      <c r="A103562" s="1" t="s">
        <v>20</v>
      </c>
      <c r="B103562" s="1" t="s">
        <v>26</v>
      </c>
      <c r="C103562" s="81">
        <v>43307.041666666664</v>
      </c>
      <c r="D103562" s="82">
        <v>7.9596160917966603E-5</v>
      </c>
    </row>
    <row r="103563" spans="1:4" x14ac:dyDescent="0.3">
      <c r="A103563" s="1" t="s">
        <v>20</v>
      </c>
      <c r="B103563" s="1" t="s">
        <v>12</v>
      </c>
      <c r="C103563" s="81">
        <v>43307.041666666664</v>
      </c>
      <c r="D103563" s="1">
        <v>1.4923291492329099E-2</v>
      </c>
    </row>
    <row r="103564" spans="1:4" x14ac:dyDescent="0.3">
      <c r="A103564" s="1" t="s">
        <v>20</v>
      </c>
      <c r="B103564" s="1" t="s">
        <v>12</v>
      </c>
      <c r="C103564" s="81">
        <v>43307.083333333336</v>
      </c>
      <c r="D103564" s="1">
        <v>1.4923291492329099E-2</v>
      </c>
    </row>
    <row r="103565" spans="1:4" x14ac:dyDescent="0.3">
      <c r="A103565" s="1" t="s">
        <v>17</v>
      </c>
      <c r="B103565" s="1" t="s">
        <v>26</v>
      </c>
      <c r="C103565" s="81">
        <v>43307.083333333336</v>
      </c>
      <c r="D103565" s="1">
        <v>0.14839659797933599</v>
      </c>
    </row>
    <row r="103566" spans="1:4" x14ac:dyDescent="0.3">
      <c r="A103566" s="1" t="s">
        <v>18</v>
      </c>
      <c r="B103566" s="1" t="s">
        <v>26</v>
      </c>
      <c r="C103566" s="81">
        <v>43307.083333333336</v>
      </c>
      <c r="D103566" s="1">
        <v>4.3220227310162999E-2</v>
      </c>
    </row>
    <row r="103567" spans="1:4" x14ac:dyDescent="0.3">
      <c r="A103567" s="1" t="s">
        <v>17</v>
      </c>
      <c r="B103567" s="1" t="s">
        <v>12</v>
      </c>
      <c r="C103567" s="81">
        <v>43307.083333333336</v>
      </c>
      <c r="D103567" s="1">
        <v>8.0524045374660402E-2</v>
      </c>
    </row>
    <row r="103568" spans="1:4" x14ac:dyDescent="0.3">
      <c r="A103568" s="1" t="s">
        <v>20</v>
      </c>
      <c r="B103568" s="1" t="s">
        <v>26</v>
      </c>
      <c r="C103568" s="81">
        <v>43307.083333333336</v>
      </c>
      <c r="D103568" s="1">
        <v>0</v>
      </c>
    </row>
    <row r="103569" spans="1:4" x14ac:dyDescent="0.3">
      <c r="A103569" s="1" t="s">
        <v>20</v>
      </c>
      <c r="B103569" s="1" t="s">
        <v>12</v>
      </c>
      <c r="C103569" s="81">
        <v>43307.125</v>
      </c>
      <c r="D103569" s="1">
        <v>1.47838214783821E-2</v>
      </c>
    </row>
    <row r="103570" spans="1:4" x14ac:dyDescent="0.3">
      <c r="A103570" s="1" t="s">
        <v>17</v>
      </c>
      <c r="B103570" s="1" t="s">
        <v>12</v>
      </c>
      <c r="C103570" s="81">
        <v>43307.125</v>
      </c>
      <c r="D103570" s="1">
        <v>7.2855088672311802E-2</v>
      </c>
    </row>
    <row r="103571" spans="1:4" x14ac:dyDescent="0.3">
      <c r="A103571" s="1" t="s">
        <v>18</v>
      </c>
      <c r="B103571" s="1" t="s">
        <v>26</v>
      </c>
      <c r="C103571" s="81">
        <v>43307.125</v>
      </c>
      <c r="D103571" s="1">
        <v>4.7881732828199602E-2</v>
      </c>
    </row>
    <row r="103572" spans="1:4" x14ac:dyDescent="0.3">
      <c r="A103572" s="1" t="s">
        <v>17</v>
      </c>
      <c r="B103572" s="1" t="s">
        <v>26</v>
      </c>
      <c r="C103572" s="81">
        <v>43307.125</v>
      </c>
      <c r="D103572" s="1">
        <v>0.16825465684875399</v>
      </c>
    </row>
    <row r="103573" spans="1:4" x14ac:dyDescent="0.3">
      <c r="A103573" s="1" t="s">
        <v>20</v>
      </c>
      <c r="B103573" s="1" t="s">
        <v>26</v>
      </c>
      <c r="C103573" s="81">
        <v>43307.125</v>
      </c>
      <c r="D103573" s="82">
        <v>7.9596160917966603E-5</v>
      </c>
    </row>
    <row r="103574" spans="1:4" x14ac:dyDescent="0.3">
      <c r="A103574" s="1" t="s">
        <v>20</v>
      </c>
      <c r="B103574" s="1" t="s">
        <v>12</v>
      </c>
      <c r="C103574" s="81">
        <v>43307.166666666664</v>
      </c>
      <c r="D103574" s="1">
        <v>2.1199442119944199E-2</v>
      </c>
    </row>
    <row r="103575" spans="1:4" x14ac:dyDescent="0.3">
      <c r="A103575" s="1" t="s">
        <v>17</v>
      </c>
      <c r="B103575" s="1" t="s">
        <v>26</v>
      </c>
      <c r="C103575" s="81">
        <v>43307.166666666664</v>
      </c>
      <c r="D103575" s="1">
        <v>0.17363167608501201</v>
      </c>
    </row>
    <row r="103576" spans="1:4" x14ac:dyDescent="0.3">
      <c r="A103576" s="1" t="s">
        <v>17</v>
      </c>
      <c r="B103576" s="1" t="s">
        <v>12</v>
      </c>
      <c r="C103576" s="81">
        <v>43307.166666666664</v>
      </c>
      <c r="D103576" s="1">
        <v>6.5345901901262105E-2</v>
      </c>
    </row>
    <row r="103577" spans="1:4" x14ac:dyDescent="0.3">
      <c r="A103577" s="1" t="s">
        <v>18</v>
      </c>
      <c r="B103577" s="1" t="s">
        <v>26</v>
      </c>
      <c r="C103577" s="81">
        <v>43307.166666666664</v>
      </c>
      <c r="D103577" s="1">
        <v>6.1041014659858298E-2</v>
      </c>
    </row>
    <row r="103578" spans="1:4" x14ac:dyDescent="0.3">
      <c r="A103578" s="1" t="s">
        <v>20</v>
      </c>
      <c r="B103578" s="1" t="s">
        <v>26</v>
      </c>
      <c r="C103578" s="81">
        <v>43307.166666666664</v>
      </c>
      <c r="D103578" s="82">
        <v>7.9596160917966603E-5</v>
      </c>
    </row>
    <row r="103579" spans="1:4" x14ac:dyDescent="0.3">
      <c r="A103579" s="1" t="s">
        <v>18</v>
      </c>
      <c r="B103579" s="1" t="s">
        <v>26</v>
      </c>
      <c r="C103579" s="81">
        <v>43307.208333333336</v>
      </c>
      <c r="D103579" s="1">
        <v>6.5717344753747298E-2</v>
      </c>
    </row>
    <row r="103580" spans="1:4" x14ac:dyDescent="0.3">
      <c r="A103580" s="1" t="s">
        <v>20</v>
      </c>
      <c r="B103580" s="1" t="s">
        <v>12</v>
      </c>
      <c r="C103580" s="81">
        <v>43307.208333333336</v>
      </c>
      <c r="D103580" s="1">
        <v>6.0251046025104602E-2</v>
      </c>
    </row>
    <row r="103581" spans="1:4" x14ac:dyDescent="0.3">
      <c r="A103581" s="1" t="s">
        <v>20</v>
      </c>
      <c r="B103581" s="1" t="s">
        <v>26</v>
      </c>
      <c r="C103581" s="81">
        <v>43307.208333333336</v>
      </c>
      <c r="D103581" s="1">
        <v>2.3719655953553999E-2</v>
      </c>
    </row>
    <row r="103582" spans="1:4" x14ac:dyDescent="0.3">
      <c r="A103582" s="1" t="s">
        <v>17</v>
      </c>
      <c r="B103582" s="1" t="s">
        <v>26</v>
      </c>
      <c r="C103582" s="81">
        <v>43307.208333333336</v>
      </c>
      <c r="D103582" s="1">
        <v>0.18161234469242901</v>
      </c>
    </row>
    <row r="103583" spans="1:4" x14ac:dyDescent="0.3">
      <c r="A103583" s="1" t="s">
        <v>17</v>
      </c>
      <c r="B103583" s="1" t="s">
        <v>12</v>
      </c>
      <c r="C103583" s="81">
        <v>43307.208333333336</v>
      </c>
      <c r="D103583" s="1">
        <v>5.9434414443201702E-2</v>
      </c>
    </row>
    <row r="103584" spans="1:4" x14ac:dyDescent="0.3">
      <c r="A103584" s="1" t="s">
        <v>17</v>
      </c>
      <c r="B103584" s="1" t="s">
        <v>26</v>
      </c>
      <c r="C103584" s="81">
        <v>43307.25</v>
      </c>
      <c r="D103584" s="1">
        <v>0.16593108434651899</v>
      </c>
    </row>
    <row r="103585" spans="1:4" x14ac:dyDescent="0.3">
      <c r="A103585" s="1" t="s">
        <v>17</v>
      </c>
      <c r="B103585" s="1" t="s">
        <v>12</v>
      </c>
      <c r="C103585" s="81">
        <v>43307.25</v>
      </c>
      <c r="D103585" s="1">
        <v>4.8330404217926101E-2</v>
      </c>
    </row>
    <row r="103586" spans="1:4" x14ac:dyDescent="0.3">
      <c r="A103586" s="1" t="s">
        <v>20</v>
      </c>
      <c r="B103586" s="1" t="s">
        <v>12</v>
      </c>
      <c r="C103586" s="81">
        <v>43307.25</v>
      </c>
      <c r="D103586" s="1">
        <v>0.18926080892607999</v>
      </c>
    </row>
    <row r="103587" spans="1:4" x14ac:dyDescent="0.3">
      <c r="A103587" s="1" t="s">
        <v>18</v>
      </c>
      <c r="B103587" s="1" t="s">
        <v>26</v>
      </c>
      <c r="C103587" s="81">
        <v>43307.25</v>
      </c>
      <c r="D103587" s="1">
        <v>7.3459067698896402E-2</v>
      </c>
    </row>
    <row r="103588" spans="1:4" x14ac:dyDescent="0.3">
      <c r="A103588" s="1" t="s">
        <v>20</v>
      </c>
      <c r="B103588" s="1" t="s">
        <v>26</v>
      </c>
      <c r="C103588" s="81">
        <v>43307.25</v>
      </c>
      <c r="D103588" s="1">
        <v>8.1984045745505593E-2</v>
      </c>
    </row>
    <row r="103589" spans="1:4" x14ac:dyDescent="0.3">
      <c r="A103589" s="1" t="s">
        <v>18</v>
      </c>
      <c r="B103589" s="1" t="s">
        <v>26</v>
      </c>
      <c r="C103589" s="81">
        <v>43307.291666666664</v>
      </c>
      <c r="D103589" s="1">
        <v>7.1760830176247695E-2</v>
      </c>
    </row>
    <row r="103590" spans="1:4" x14ac:dyDescent="0.3">
      <c r="A103590" s="1" t="s">
        <v>20</v>
      </c>
      <c r="B103590" s="1" t="s">
        <v>26</v>
      </c>
      <c r="C103590" s="81">
        <v>43307.291666666664</v>
      </c>
      <c r="D103590" s="1">
        <v>0.14136278179030801</v>
      </c>
    </row>
    <row r="103591" spans="1:4" x14ac:dyDescent="0.3">
      <c r="A103591" s="1" t="s">
        <v>17</v>
      </c>
      <c r="B103591" s="1" t="s">
        <v>26</v>
      </c>
      <c r="C103591" s="81">
        <v>43307.291666666664</v>
      </c>
      <c r="D103591" s="1">
        <v>0.182744068344844</v>
      </c>
    </row>
    <row r="103592" spans="1:4" x14ac:dyDescent="0.3">
      <c r="A103592" s="1" t="s">
        <v>20</v>
      </c>
      <c r="B103592" s="1" t="s">
        <v>12</v>
      </c>
      <c r="C103592" s="81">
        <v>43307.291666666664</v>
      </c>
      <c r="D103592" s="1">
        <v>0.38270571827057098</v>
      </c>
    </row>
    <row r="103593" spans="1:4" x14ac:dyDescent="0.3">
      <c r="A103593" s="1" t="s">
        <v>17</v>
      </c>
      <c r="B103593" s="1" t="s">
        <v>12</v>
      </c>
      <c r="C103593" s="81">
        <v>43307.291666666664</v>
      </c>
      <c r="D103593" s="1">
        <v>3.7466048889598903E-2</v>
      </c>
    </row>
    <row r="103594" spans="1:4" x14ac:dyDescent="0.3">
      <c r="A103594" s="1" t="s">
        <v>18</v>
      </c>
      <c r="B103594" s="1" t="s">
        <v>26</v>
      </c>
      <c r="C103594" s="81">
        <v>43307.333333333336</v>
      </c>
      <c r="D103594" s="1">
        <v>8.0655575687695602E-2</v>
      </c>
    </row>
    <row r="103595" spans="1:4" x14ac:dyDescent="0.3">
      <c r="A103595" s="1" t="s">
        <v>17</v>
      </c>
      <c r="B103595" s="1" t="s">
        <v>26</v>
      </c>
      <c r="C103595" s="81">
        <v>43307.333333333336</v>
      </c>
      <c r="D103595" s="1">
        <v>0.20955153452442099</v>
      </c>
    </row>
    <row r="103596" spans="1:4" x14ac:dyDescent="0.3">
      <c r="A103596" s="1" t="s">
        <v>20</v>
      </c>
      <c r="B103596" s="1" t="s">
        <v>26</v>
      </c>
      <c r="C103596" s="81">
        <v>43307.333333333336</v>
      </c>
      <c r="D103596" s="1">
        <v>0.29609771861483503</v>
      </c>
    </row>
    <row r="103597" spans="1:4" x14ac:dyDescent="0.3">
      <c r="A103597" s="1" t="s">
        <v>17</v>
      </c>
      <c r="B103597" s="1" t="s">
        <v>12</v>
      </c>
      <c r="C103597" s="81">
        <v>43307.333333333336</v>
      </c>
      <c r="D103597" s="1">
        <v>3.5149384885764502E-2</v>
      </c>
    </row>
    <row r="103598" spans="1:4" x14ac:dyDescent="0.3">
      <c r="A103598" s="1" t="s">
        <v>20</v>
      </c>
      <c r="B103598" s="1" t="s">
        <v>12</v>
      </c>
      <c r="C103598" s="81">
        <v>43307.333333333336</v>
      </c>
      <c r="D103598" s="1">
        <v>0.55327754532775397</v>
      </c>
    </row>
    <row r="103599" spans="1:4" x14ac:dyDescent="0.3">
      <c r="A103599" s="1" t="s">
        <v>20</v>
      </c>
      <c r="B103599" s="1" t="s">
        <v>26</v>
      </c>
      <c r="C103599" s="81">
        <v>43307.375</v>
      </c>
      <c r="D103599" s="1">
        <v>0.309549469809972</v>
      </c>
    </row>
    <row r="103600" spans="1:4" x14ac:dyDescent="0.3">
      <c r="A103600" s="1" t="s">
        <v>17</v>
      </c>
      <c r="B103600" s="1" t="s">
        <v>12</v>
      </c>
      <c r="C103600" s="81">
        <v>43307.375</v>
      </c>
      <c r="D103600" s="1">
        <v>3.68269691644032E-2</v>
      </c>
    </row>
    <row r="103601" spans="1:4" x14ac:dyDescent="0.3">
      <c r="A103601" s="1" t="s">
        <v>17</v>
      </c>
      <c r="B103601" s="1" t="s">
        <v>26</v>
      </c>
      <c r="C103601" s="81">
        <v>43307.375</v>
      </c>
      <c r="D103601" s="1">
        <v>0.224420724166143</v>
      </c>
    </row>
    <row r="103602" spans="1:4" x14ac:dyDescent="0.3">
      <c r="A103602" s="1" t="s">
        <v>18</v>
      </c>
      <c r="B103602" s="1" t="s">
        <v>26</v>
      </c>
      <c r="C103602" s="81">
        <v>43307.375</v>
      </c>
      <c r="D103602" s="1">
        <v>8.40273431065722E-2</v>
      </c>
    </row>
    <row r="103603" spans="1:4" x14ac:dyDescent="0.3">
      <c r="A103603" s="1" t="s">
        <v>20</v>
      </c>
      <c r="B103603" s="1" t="s">
        <v>12</v>
      </c>
      <c r="C103603" s="81">
        <v>43307.375</v>
      </c>
      <c r="D103603" s="1">
        <v>0.673640167364016</v>
      </c>
    </row>
    <row r="103604" spans="1:4" x14ac:dyDescent="0.3">
      <c r="A103604" s="1" t="s">
        <v>20</v>
      </c>
      <c r="B103604" s="1" t="s">
        <v>12</v>
      </c>
      <c r="C103604" s="81">
        <v>43307.416666666664</v>
      </c>
      <c r="D103604" s="1">
        <v>0.74630404463040401</v>
      </c>
    </row>
    <row r="103605" spans="1:4" x14ac:dyDescent="0.3">
      <c r="A103605" s="1" t="s">
        <v>20</v>
      </c>
      <c r="B103605" s="1" t="s">
        <v>26</v>
      </c>
      <c r="C103605" s="81">
        <v>43307.416666666664</v>
      </c>
      <c r="D103605" s="1">
        <v>0.487128504817955</v>
      </c>
    </row>
    <row r="103606" spans="1:4" x14ac:dyDescent="0.3">
      <c r="A103606" s="1" t="s">
        <v>17</v>
      </c>
      <c r="B103606" s="1" t="s">
        <v>12</v>
      </c>
      <c r="C103606" s="81">
        <v>43307.416666666664</v>
      </c>
      <c r="D103606" s="1">
        <v>4.0102252756031298E-2</v>
      </c>
    </row>
    <row r="103607" spans="1:4" x14ac:dyDescent="0.3">
      <c r="A103607" s="1" t="s">
        <v>18</v>
      </c>
      <c r="B103607" s="1" t="s">
        <v>26</v>
      </c>
      <c r="C103607" s="81">
        <v>43307.416666666664</v>
      </c>
      <c r="D103607" s="1">
        <v>8.9023225168835401E-2</v>
      </c>
    </row>
    <row r="103608" spans="1:4" x14ac:dyDescent="0.3">
      <c r="A103608" s="1" t="s">
        <v>17</v>
      </c>
      <c r="B103608" s="1" t="s">
        <v>26</v>
      </c>
      <c r="C103608" s="81">
        <v>43307.416666666664</v>
      </c>
      <c r="D103608" s="1">
        <v>0.24667998553950901</v>
      </c>
    </row>
    <row r="103609" spans="1:4" x14ac:dyDescent="0.3">
      <c r="A103609" s="1" t="s">
        <v>20</v>
      </c>
      <c r="B103609" s="1" t="s">
        <v>12</v>
      </c>
      <c r="C103609" s="81">
        <v>43307.458333333336</v>
      </c>
      <c r="D103609" s="1">
        <v>0.74993026499302595</v>
      </c>
    </row>
    <row r="103610" spans="1:4" x14ac:dyDescent="0.3">
      <c r="A103610" s="1" t="s">
        <v>20</v>
      </c>
      <c r="B103610" s="1" t="s">
        <v>26</v>
      </c>
      <c r="C103610" s="81">
        <v>43307.458333333336</v>
      </c>
      <c r="D103610" s="1">
        <v>0.52215081562186005</v>
      </c>
    </row>
    <row r="103611" spans="1:4" x14ac:dyDescent="0.3">
      <c r="A103611" s="1" t="s">
        <v>18</v>
      </c>
      <c r="B103611" s="1" t="s">
        <v>26</v>
      </c>
      <c r="C103611" s="81">
        <v>43307.458333333336</v>
      </c>
      <c r="D103611" s="1">
        <v>9.51902487234393E-2</v>
      </c>
    </row>
    <row r="103612" spans="1:4" x14ac:dyDescent="0.3">
      <c r="A103612" s="1" t="s">
        <v>17</v>
      </c>
      <c r="B103612" s="1" t="s">
        <v>12</v>
      </c>
      <c r="C103612" s="81">
        <v>43307.458333333336</v>
      </c>
      <c r="D103612" s="1">
        <v>4.4815465729349697E-2</v>
      </c>
    </row>
    <row r="103613" spans="1:4" x14ac:dyDescent="0.3">
      <c r="A103613" s="1" t="s">
        <v>17</v>
      </c>
      <c r="B103613" s="1" t="s">
        <v>26</v>
      </c>
      <c r="C103613" s="81">
        <v>43307.458333333336</v>
      </c>
      <c r="D103613" s="1">
        <v>0.24940007991323701</v>
      </c>
    </row>
    <row r="103614" spans="1:4" x14ac:dyDescent="0.3">
      <c r="A103614" s="1" t="s">
        <v>17</v>
      </c>
      <c r="B103614" s="1" t="s">
        <v>26</v>
      </c>
      <c r="C103614" s="81">
        <v>43307.5</v>
      </c>
      <c r="D103614" s="1">
        <v>0.26628232205034502</v>
      </c>
    </row>
    <row r="103615" spans="1:4" x14ac:dyDescent="0.3">
      <c r="A103615" s="1" t="s">
        <v>17</v>
      </c>
      <c r="B103615" s="1" t="s">
        <v>12</v>
      </c>
      <c r="C103615" s="81">
        <v>43307.5</v>
      </c>
      <c r="D103615" s="1">
        <v>4.9368908771369201E-2</v>
      </c>
    </row>
    <row r="103616" spans="1:4" x14ac:dyDescent="0.3">
      <c r="A103616" s="1" t="s">
        <v>20</v>
      </c>
      <c r="B103616" s="1" t="s">
        <v>12</v>
      </c>
      <c r="C103616" s="81">
        <v>43307.5</v>
      </c>
      <c r="D103616" s="1">
        <v>0.73444909344490905</v>
      </c>
    </row>
    <row r="103617" spans="1:4" x14ac:dyDescent="0.3">
      <c r="A103617" s="1" t="s">
        <v>18</v>
      </c>
      <c r="B103617" s="1" t="s">
        <v>26</v>
      </c>
      <c r="C103617" s="81">
        <v>43307.5</v>
      </c>
      <c r="D103617" s="1">
        <v>0.116280678636139</v>
      </c>
    </row>
    <row r="103618" spans="1:4" x14ac:dyDescent="0.3">
      <c r="A103618" s="1" t="s">
        <v>20</v>
      </c>
      <c r="B103618" s="1" t="s">
        <v>26</v>
      </c>
      <c r="C103618" s="81">
        <v>43307.5</v>
      </c>
      <c r="D103618" s="1">
        <v>0.52931447010447796</v>
      </c>
    </row>
    <row r="103619" spans="1:4" x14ac:dyDescent="0.3">
      <c r="A103619" s="1" t="s">
        <v>20</v>
      </c>
      <c r="B103619" s="1" t="s">
        <v>26</v>
      </c>
      <c r="C103619" s="81">
        <v>43307.541666666664</v>
      </c>
      <c r="D103619" s="1">
        <v>0.52891648929988799</v>
      </c>
    </row>
    <row r="103620" spans="1:4" x14ac:dyDescent="0.3">
      <c r="A103620" s="1" t="s">
        <v>17</v>
      </c>
      <c r="B103620" s="1" t="s">
        <v>12</v>
      </c>
      <c r="C103620" s="81">
        <v>43307.541666666664</v>
      </c>
      <c r="D103620" s="1">
        <v>5.3842466847739197E-2</v>
      </c>
    </row>
    <row r="103621" spans="1:4" x14ac:dyDescent="0.3">
      <c r="A103621" s="1" t="s">
        <v>17</v>
      </c>
      <c r="B103621" s="1" t="s">
        <v>26</v>
      </c>
      <c r="C103621" s="81">
        <v>43307.541666666664</v>
      </c>
      <c r="D103621" s="1">
        <v>0.27873128222691501</v>
      </c>
    </row>
    <row r="103622" spans="1:4" x14ac:dyDescent="0.3">
      <c r="A103622" s="1" t="s">
        <v>20</v>
      </c>
      <c r="B103622" s="1" t="s">
        <v>12</v>
      </c>
      <c r="C103622" s="81">
        <v>43307.541666666664</v>
      </c>
      <c r="D103622" s="1">
        <v>0.67921896792189596</v>
      </c>
    </row>
    <row r="103623" spans="1:4" x14ac:dyDescent="0.3">
      <c r="A103623" s="1" t="s">
        <v>18</v>
      </c>
      <c r="B103623" s="1" t="s">
        <v>26</v>
      </c>
      <c r="C103623" s="81">
        <v>43307.541666666664</v>
      </c>
      <c r="D103623" s="1">
        <v>0.147214626914841</v>
      </c>
    </row>
    <row r="103624" spans="1:4" x14ac:dyDescent="0.3">
      <c r="A103624" s="1" t="s">
        <v>20</v>
      </c>
      <c r="B103624" s="1" t="s">
        <v>12</v>
      </c>
      <c r="C103624" s="81">
        <v>43307.583333333336</v>
      </c>
      <c r="D103624" s="1">
        <v>0.59386331938633197</v>
      </c>
    </row>
    <row r="103625" spans="1:4" x14ac:dyDescent="0.3">
      <c r="A103625" s="1" t="s">
        <v>20</v>
      </c>
      <c r="B103625" s="1" t="s">
        <v>26</v>
      </c>
      <c r="C103625" s="81">
        <v>43307.583333333336</v>
      </c>
      <c r="D103625" s="1">
        <v>0.45688196366912798</v>
      </c>
    </row>
    <row r="103626" spans="1:4" x14ac:dyDescent="0.3">
      <c r="A103626" s="1" t="s">
        <v>17</v>
      </c>
      <c r="B103626" s="1" t="s">
        <v>12</v>
      </c>
      <c r="C103626" s="81">
        <v>43307.583333333336</v>
      </c>
      <c r="D103626" s="1">
        <v>5.5599936092027402E-2</v>
      </c>
    </row>
    <row r="103627" spans="1:4" x14ac:dyDescent="0.3">
      <c r="A103627" s="1" t="s">
        <v>17</v>
      </c>
      <c r="B103627" s="1" t="s">
        <v>26</v>
      </c>
      <c r="C103627" s="81">
        <v>43307.583333333336</v>
      </c>
      <c r="D103627" s="1">
        <v>0.28193998896436201</v>
      </c>
    </row>
    <row r="103628" spans="1:4" x14ac:dyDescent="0.3">
      <c r="A103628" s="1" t="s">
        <v>18</v>
      </c>
      <c r="B103628" s="1" t="s">
        <v>26</v>
      </c>
      <c r="C103628" s="81">
        <v>43307.583333333336</v>
      </c>
      <c r="D103628" s="1">
        <v>0.165755229780925</v>
      </c>
    </row>
    <row r="103629" spans="1:4" x14ac:dyDescent="0.3">
      <c r="A103629" s="1" t="s">
        <v>20</v>
      </c>
      <c r="B103629" s="1" t="s">
        <v>12</v>
      </c>
      <c r="C103629" s="81">
        <v>43307.625</v>
      </c>
      <c r="D103629" s="1">
        <v>0.47336122733612201</v>
      </c>
    </row>
    <row r="103630" spans="1:4" x14ac:dyDescent="0.3">
      <c r="A103630" s="1" t="s">
        <v>18</v>
      </c>
      <c r="B103630" s="1" t="s">
        <v>26</v>
      </c>
      <c r="C103630" s="81">
        <v>43307.625</v>
      </c>
      <c r="D103630" s="1">
        <v>0.17360566628232499</v>
      </c>
    </row>
    <row r="103631" spans="1:4" x14ac:dyDescent="0.3">
      <c r="A103631" s="1" t="s">
        <v>17</v>
      </c>
      <c r="B103631" s="1" t="s">
        <v>26</v>
      </c>
      <c r="C103631" s="81">
        <v>43307.625</v>
      </c>
      <c r="D103631" s="1">
        <v>0.27920923949235998</v>
      </c>
    </row>
    <row r="103632" spans="1:4" x14ac:dyDescent="0.3">
      <c r="A103632" s="1" t="s">
        <v>17</v>
      </c>
      <c r="B103632" s="1" t="s">
        <v>12</v>
      </c>
      <c r="C103632" s="81">
        <v>43307.625</v>
      </c>
      <c r="D103632" s="1">
        <v>6.0153379134046898E-2</v>
      </c>
    </row>
    <row r="103633" spans="1:4" x14ac:dyDescent="0.3">
      <c r="A103633" s="1" t="s">
        <v>20</v>
      </c>
      <c r="B103633" s="1" t="s">
        <v>26</v>
      </c>
      <c r="C103633" s="81">
        <v>43307.625</v>
      </c>
      <c r="D103633" s="1">
        <v>0.40514445907245</v>
      </c>
    </row>
    <row r="103634" spans="1:4" x14ac:dyDescent="0.3">
      <c r="A103634" s="1" t="s">
        <v>18</v>
      </c>
      <c r="B103634" s="1" t="s">
        <v>26</v>
      </c>
      <c r="C103634" s="81">
        <v>43307.666666666664</v>
      </c>
      <c r="D103634" s="1">
        <v>0.183429418547191</v>
      </c>
    </row>
    <row r="103635" spans="1:4" x14ac:dyDescent="0.3">
      <c r="A103635" s="1" t="s">
        <v>20</v>
      </c>
      <c r="B103635" s="1" t="s">
        <v>12</v>
      </c>
      <c r="C103635" s="81">
        <v>43307.666666666664</v>
      </c>
      <c r="D103635" s="1">
        <v>0.32189679218967898</v>
      </c>
    </row>
    <row r="103636" spans="1:4" x14ac:dyDescent="0.3">
      <c r="A103636" s="1" t="s">
        <v>17</v>
      </c>
      <c r="B103636" s="1" t="s">
        <v>26</v>
      </c>
      <c r="C103636" s="81">
        <v>43307.666666666664</v>
      </c>
      <c r="D103636" s="1">
        <v>0.26780219571132202</v>
      </c>
    </row>
    <row r="103637" spans="1:4" x14ac:dyDescent="0.3">
      <c r="A103637" s="1" t="s">
        <v>20</v>
      </c>
      <c r="B103637" s="1" t="s">
        <v>26</v>
      </c>
      <c r="C103637" s="81">
        <v>43307.666666666664</v>
      </c>
      <c r="D103637" s="1">
        <v>0.31838464367186597</v>
      </c>
    </row>
    <row r="103638" spans="1:4" x14ac:dyDescent="0.3">
      <c r="A103638" s="1" t="s">
        <v>17</v>
      </c>
      <c r="B103638" s="1" t="s">
        <v>12</v>
      </c>
      <c r="C103638" s="81">
        <v>43307.666666666664</v>
      </c>
      <c r="D103638" s="1">
        <v>6.1591308515737297E-2</v>
      </c>
    </row>
    <row r="103639" spans="1:4" x14ac:dyDescent="0.3">
      <c r="A103639" s="1" t="s">
        <v>18</v>
      </c>
      <c r="B103639" s="1" t="s">
        <v>26</v>
      </c>
      <c r="C103639" s="81">
        <v>43307.708333333336</v>
      </c>
      <c r="D103639" s="1">
        <v>0.192508647669247</v>
      </c>
    </row>
    <row r="103640" spans="1:4" x14ac:dyDescent="0.3">
      <c r="A103640" s="1" t="s">
        <v>20</v>
      </c>
      <c r="B103640" s="1" t="s">
        <v>12</v>
      </c>
      <c r="C103640" s="81">
        <v>43307.708333333336</v>
      </c>
      <c r="D103640" s="1">
        <v>0.15662482566248201</v>
      </c>
    </row>
    <row r="103641" spans="1:4" x14ac:dyDescent="0.3">
      <c r="A103641" s="1" t="s">
        <v>20</v>
      </c>
      <c r="B103641" s="1" t="s">
        <v>26</v>
      </c>
      <c r="C103641" s="81">
        <v>43307.708333333336</v>
      </c>
      <c r="D103641" s="1">
        <v>0.197398479076557</v>
      </c>
    </row>
    <row r="103642" spans="1:4" x14ac:dyDescent="0.3">
      <c r="A103642" s="1" t="s">
        <v>17</v>
      </c>
      <c r="B103642" s="1" t="s">
        <v>12</v>
      </c>
      <c r="C103642" s="81">
        <v>43307.708333333336</v>
      </c>
      <c r="D103642" s="1">
        <v>6.7343026042498796E-2</v>
      </c>
    </row>
    <row r="103643" spans="1:4" x14ac:dyDescent="0.3">
      <c r="A103643" s="1" t="s">
        <v>17</v>
      </c>
      <c r="B103643" s="1" t="s">
        <v>26</v>
      </c>
      <c r="C103643" s="81">
        <v>43307.708333333336</v>
      </c>
      <c r="D103643" s="1">
        <v>0.23470822154993601</v>
      </c>
    </row>
    <row r="103644" spans="1:4" x14ac:dyDescent="0.3">
      <c r="A103644" s="1" t="s">
        <v>18</v>
      </c>
      <c r="B103644" s="1" t="s">
        <v>26</v>
      </c>
      <c r="C103644" s="81">
        <v>43307.75</v>
      </c>
      <c r="D103644" s="1">
        <v>0.19406193378356101</v>
      </c>
    </row>
    <row r="103645" spans="1:4" x14ac:dyDescent="0.3">
      <c r="A103645" s="1" t="s">
        <v>20</v>
      </c>
      <c r="B103645" s="1" t="s">
        <v>12</v>
      </c>
      <c r="C103645" s="81">
        <v>43307.75</v>
      </c>
      <c r="D103645" s="1">
        <v>5.0767085076708497E-2</v>
      </c>
    </row>
    <row r="103646" spans="1:4" x14ac:dyDescent="0.3">
      <c r="A103646" s="1" t="s">
        <v>17</v>
      </c>
      <c r="B103646" s="1" t="s">
        <v>26</v>
      </c>
      <c r="C103646" s="81">
        <v>43307.75</v>
      </c>
      <c r="D103646" s="1">
        <v>0.207849002035884</v>
      </c>
    </row>
    <row r="103647" spans="1:4" x14ac:dyDescent="0.3">
      <c r="A103647" s="1" t="s">
        <v>17</v>
      </c>
      <c r="B103647" s="1" t="s">
        <v>12</v>
      </c>
      <c r="C103647" s="81">
        <v>43307.75</v>
      </c>
      <c r="D103647" s="1">
        <v>7.1497044256270903E-2</v>
      </c>
    </row>
    <row r="103648" spans="1:4" x14ac:dyDescent="0.3">
      <c r="A103648" s="1" t="s">
        <v>20</v>
      </c>
      <c r="B103648" s="1" t="s">
        <v>26</v>
      </c>
      <c r="C103648" s="81">
        <v>43307.75</v>
      </c>
      <c r="D103648" s="1">
        <v>9.5515393101559903E-2</v>
      </c>
    </row>
    <row r="103649" spans="1:4" x14ac:dyDescent="0.3">
      <c r="A103649" s="1" t="s">
        <v>20</v>
      </c>
      <c r="B103649" s="1" t="s">
        <v>26</v>
      </c>
      <c r="C103649" s="81">
        <v>43307.791666666664</v>
      </c>
      <c r="D103649" s="1">
        <v>2.5391175332831299E-2</v>
      </c>
    </row>
    <row r="103650" spans="1:4" x14ac:dyDescent="0.3">
      <c r="A103650" s="1" t="s">
        <v>18</v>
      </c>
      <c r="B103650" s="1" t="s">
        <v>26</v>
      </c>
      <c r="C103650" s="81">
        <v>43307.791666666664</v>
      </c>
      <c r="D103650" s="1">
        <v>0.176820952067204</v>
      </c>
    </row>
    <row r="103651" spans="1:4" x14ac:dyDescent="0.3">
      <c r="A103651" s="1" t="s">
        <v>17</v>
      </c>
      <c r="B103651" s="1" t="s">
        <v>26</v>
      </c>
      <c r="C103651" s="81">
        <v>43307.791666666664</v>
      </c>
      <c r="D103651" s="1">
        <v>0.17592480544932099</v>
      </c>
    </row>
    <row r="103652" spans="1:4" x14ac:dyDescent="0.3">
      <c r="A103652" s="1" t="s">
        <v>20</v>
      </c>
      <c r="B103652" s="1" t="s">
        <v>12</v>
      </c>
      <c r="C103652" s="81">
        <v>43307.791666666664</v>
      </c>
      <c r="D103652" s="1">
        <v>1.8828451882845099E-2</v>
      </c>
    </row>
    <row r="103653" spans="1:4" x14ac:dyDescent="0.3">
      <c r="A103653" s="1" t="s">
        <v>17</v>
      </c>
      <c r="B103653" s="1" t="s">
        <v>12</v>
      </c>
      <c r="C103653" s="81">
        <v>43307.791666666664</v>
      </c>
      <c r="D103653" s="1">
        <v>7.8526921233423794E-2</v>
      </c>
    </row>
    <row r="103654" spans="1:4" x14ac:dyDescent="0.3">
      <c r="A103654" s="1" t="s">
        <v>17</v>
      </c>
      <c r="B103654" s="1" t="s">
        <v>12</v>
      </c>
      <c r="C103654" s="81">
        <v>43307.833333333336</v>
      </c>
      <c r="D103654" s="1">
        <v>9.7619428023645899E-2</v>
      </c>
    </row>
    <row r="103655" spans="1:4" x14ac:dyDescent="0.3">
      <c r="A103655" s="1" t="s">
        <v>17</v>
      </c>
      <c r="B103655" s="1" t="s">
        <v>26</v>
      </c>
      <c r="C103655" s="81">
        <v>43307.833333333336</v>
      </c>
      <c r="D103655" s="1">
        <v>0.16254352417375401</v>
      </c>
    </row>
    <row r="103656" spans="1:4" x14ac:dyDescent="0.3">
      <c r="A103656" s="1" t="s">
        <v>20</v>
      </c>
      <c r="B103656" s="1" t="s">
        <v>12</v>
      </c>
      <c r="C103656" s="81">
        <v>43307.833333333336</v>
      </c>
      <c r="D103656" s="1">
        <v>1.6457461645746099E-2</v>
      </c>
    </row>
    <row r="103657" spans="1:4" x14ac:dyDescent="0.3">
      <c r="A103657" s="1" t="s">
        <v>18</v>
      </c>
      <c r="B103657" s="1" t="s">
        <v>26</v>
      </c>
      <c r="C103657" s="81">
        <v>43307.833333333336</v>
      </c>
      <c r="D103657" s="1">
        <v>0.17232086970845001</v>
      </c>
    </row>
    <row r="103658" spans="1:4" x14ac:dyDescent="0.3">
      <c r="A103658" s="1" t="s">
        <v>20</v>
      </c>
      <c r="B103658" s="1" t="s">
        <v>26</v>
      </c>
      <c r="C103658" s="81">
        <v>43307.833333333336</v>
      </c>
      <c r="D103658" s="1">
        <v>5.5717312642569999E-4</v>
      </c>
    </row>
    <row r="103659" spans="1:4" x14ac:dyDescent="0.3">
      <c r="A103659" s="1" t="s">
        <v>17</v>
      </c>
      <c r="B103659" s="1" t="s">
        <v>26</v>
      </c>
      <c r="C103659" s="81">
        <v>43307.875</v>
      </c>
      <c r="D103659" s="1">
        <v>0.15693970355994399</v>
      </c>
    </row>
    <row r="103660" spans="1:4" x14ac:dyDescent="0.3">
      <c r="A103660" s="1" t="s">
        <v>20</v>
      </c>
      <c r="B103660" s="1" t="s">
        <v>26</v>
      </c>
      <c r="C103660" s="81">
        <v>43307.875</v>
      </c>
      <c r="D103660" s="1">
        <v>4.775769655077E-4</v>
      </c>
    </row>
    <row r="103661" spans="1:4" x14ac:dyDescent="0.3">
      <c r="A103661" s="1" t="s">
        <v>20</v>
      </c>
      <c r="B103661" s="1" t="s">
        <v>12</v>
      </c>
      <c r="C103661" s="81">
        <v>43307.875</v>
      </c>
      <c r="D103661" s="1">
        <v>1.63179916317991E-2</v>
      </c>
    </row>
    <row r="103662" spans="1:4" x14ac:dyDescent="0.3">
      <c r="A103662" s="1" t="s">
        <v>18</v>
      </c>
      <c r="B103662" s="1" t="s">
        <v>26</v>
      </c>
      <c r="C103662" s="81">
        <v>43307.875</v>
      </c>
      <c r="D103662" s="1">
        <v>0.158703673200461</v>
      </c>
    </row>
    <row r="103663" spans="1:4" x14ac:dyDescent="0.3">
      <c r="A103663" s="1" t="s">
        <v>17</v>
      </c>
      <c r="B103663" s="1" t="s">
        <v>12</v>
      </c>
      <c r="C103663" s="81">
        <v>43307.875</v>
      </c>
      <c r="D103663" s="1">
        <v>0.11423550087873401</v>
      </c>
    </row>
    <row r="103664" spans="1:4" x14ac:dyDescent="0.3">
      <c r="A103664" s="1" t="s">
        <v>17</v>
      </c>
      <c r="B103664" s="1" t="s">
        <v>26</v>
      </c>
      <c r="C103664" s="81">
        <v>43307.916666666664</v>
      </c>
      <c r="D103664" s="1">
        <v>0.16620431150940801</v>
      </c>
    </row>
    <row r="103665" spans="1:4" x14ac:dyDescent="0.3">
      <c r="A103665" s="1" t="s">
        <v>18</v>
      </c>
      <c r="B103665" s="1" t="s">
        <v>26</v>
      </c>
      <c r="C103665" s="81">
        <v>43307.916666666664</v>
      </c>
      <c r="D103665" s="1">
        <v>0.16286279031461001</v>
      </c>
    </row>
    <row r="103666" spans="1:4" x14ac:dyDescent="0.3">
      <c r="A103666" s="1" t="s">
        <v>20</v>
      </c>
      <c r="B103666" s="1" t="s">
        <v>26</v>
      </c>
      <c r="C103666" s="81">
        <v>43307.916666666664</v>
      </c>
      <c r="D103666" s="1">
        <v>0</v>
      </c>
    </row>
    <row r="103667" spans="1:4" x14ac:dyDescent="0.3">
      <c r="A103667" s="1" t="s">
        <v>17</v>
      </c>
      <c r="B103667" s="1" t="s">
        <v>12</v>
      </c>
      <c r="C103667" s="81">
        <v>43307.916666666664</v>
      </c>
      <c r="D103667" s="1">
        <v>0.12573893593225699</v>
      </c>
    </row>
    <row r="103668" spans="1:4" x14ac:dyDescent="0.3">
      <c r="A103668" s="1" t="s">
        <v>20</v>
      </c>
      <c r="B103668" s="1" t="s">
        <v>12</v>
      </c>
      <c r="C103668" s="81">
        <v>43307.916666666664</v>
      </c>
      <c r="D103668" s="1">
        <v>1.6457461645746099E-2</v>
      </c>
    </row>
    <row r="103669" spans="1:4" x14ac:dyDescent="0.3">
      <c r="A103669" s="1" t="s">
        <v>17</v>
      </c>
      <c r="B103669" s="1" t="s">
        <v>26</v>
      </c>
      <c r="C103669" s="81">
        <v>43307.958333333336</v>
      </c>
      <c r="D103669" s="1">
        <v>0.15223623875030901</v>
      </c>
    </row>
    <row r="103670" spans="1:4" x14ac:dyDescent="0.3">
      <c r="A103670" s="1" t="s">
        <v>17</v>
      </c>
      <c r="B103670" s="1" t="s">
        <v>12</v>
      </c>
      <c r="C103670" s="81">
        <v>43307.958333333336</v>
      </c>
      <c r="D103670" s="1">
        <v>0.124620546413165</v>
      </c>
    </row>
    <row r="103671" spans="1:4" x14ac:dyDescent="0.3">
      <c r="A103671" s="1" t="s">
        <v>20</v>
      </c>
      <c r="B103671" s="1" t="s">
        <v>26</v>
      </c>
      <c r="C103671" s="81">
        <v>43307.958333333336</v>
      </c>
      <c r="D103671" s="1">
        <v>0</v>
      </c>
    </row>
    <row r="103672" spans="1:4" x14ac:dyDescent="0.3">
      <c r="A103672" s="1" t="s">
        <v>20</v>
      </c>
      <c r="B103672" s="1" t="s">
        <v>12</v>
      </c>
      <c r="C103672" s="81">
        <v>43307.958333333336</v>
      </c>
      <c r="D103672" s="1">
        <v>1.6457461645746099E-2</v>
      </c>
    </row>
    <row r="103673" spans="1:4" x14ac:dyDescent="0.3">
      <c r="A103673" s="1" t="s">
        <v>18</v>
      </c>
      <c r="B103673" s="1" t="s">
        <v>26</v>
      </c>
      <c r="C103673" s="81">
        <v>43307.958333333336</v>
      </c>
      <c r="D103673" s="1">
        <v>0.13179047932795199</v>
      </c>
    </row>
    <row r="103674" spans="1:4" x14ac:dyDescent="0.3">
      <c r="A103674" s="1" t="s">
        <v>20</v>
      </c>
      <c r="B103674" s="1" t="s">
        <v>12</v>
      </c>
      <c r="C103674" s="81">
        <v>43308</v>
      </c>
      <c r="D103674" s="1">
        <v>1.6457461645746099E-2</v>
      </c>
    </row>
    <row r="103675" spans="1:4" x14ac:dyDescent="0.3">
      <c r="A103675" s="1" t="s">
        <v>17</v>
      </c>
      <c r="B103675" s="1" t="s">
        <v>12</v>
      </c>
      <c r="C103675" s="81">
        <v>43308</v>
      </c>
      <c r="D103675" s="1">
        <v>0.12382169675667</v>
      </c>
    </row>
    <row r="103676" spans="1:4" x14ac:dyDescent="0.3">
      <c r="A103676" s="1" t="s">
        <v>18</v>
      </c>
      <c r="B103676" s="1" t="s">
        <v>26</v>
      </c>
      <c r="C103676" s="81">
        <v>43308</v>
      </c>
      <c r="D103676" s="1">
        <v>0.106107725251194</v>
      </c>
    </row>
    <row r="103677" spans="1:4" x14ac:dyDescent="0.3">
      <c r="A103677" s="1" t="s">
        <v>20</v>
      </c>
      <c r="B103677" s="1" t="s">
        <v>26</v>
      </c>
      <c r="C103677" s="81">
        <v>43308</v>
      </c>
      <c r="D103677" s="1">
        <v>0</v>
      </c>
    </row>
    <row r="103678" spans="1:4" x14ac:dyDescent="0.3">
      <c r="A103678" s="1" t="s">
        <v>17</v>
      </c>
      <c r="B103678" s="1" t="s">
        <v>26</v>
      </c>
      <c r="C103678" s="81">
        <v>43308</v>
      </c>
      <c r="D103678" s="1">
        <v>0.15348745171908501</v>
      </c>
    </row>
    <row r="103679" spans="1:4" x14ac:dyDescent="0.3">
      <c r="A103679" s="1" t="s">
        <v>18</v>
      </c>
      <c r="B103679" s="1" t="s">
        <v>26</v>
      </c>
      <c r="C103679" s="81">
        <v>43308.041666666664</v>
      </c>
      <c r="D103679" s="1">
        <v>0.10443913688025</v>
      </c>
    </row>
    <row r="103680" spans="1:4" x14ac:dyDescent="0.3">
      <c r="A103680" s="1" t="s">
        <v>20</v>
      </c>
      <c r="B103680" s="1" t="s">
        <v>12</v>
      </c>
      <c r="C103680" s="81">
        <v>43308.041666666664</v>
      </c>
      <c r="D103680" s="1">
        <v>1.6596931659693101E-2</v>
      </c>
    </row>
    <row r="103681" spans="1:4" x14ac:dyDescent="0.3">
      <c r="A103681" s="1" t="s">
        <v>17</v>
      </c>
      <c r="B103681" s="1" t="s">
        <v>26</v>
      </c>
      <c r="C103681" s="81">
        <v>43308.041666666664</v>
      </c>
      <c r="D103681" s="1">
        <v>0.14979393801016</v>
      </c>
    </row>
    <row r="103682" spans="1:4" x14ac:dyDescent="0.3">
      <c r="A103682" s="1" t="s">
        <v>17</v>
      </c>
      <c r="B103682" s="1" t="s">
        <v>12</v>
      </c>
      <c r="C103682" s="81">
        <v>43308.041666666664</v>
      </c>
      <c r="D103682" s="1">
        <v>0.11687170474516601</v>
      </c>
    </row>
    <row r="103683" spans="1:4" x14ac:dyDescent="0.3">
      <c r="A103683" s="1" t="s">
        <v>20</v>
      </c>
      <c r="B103683" s="1" t="s">
        <v>26</v>
      </c>
      <c r="C103683" s="81">
        <v>43308.041666666664</v>
      </c>
      <c r="D103683" s="82">
        <v>7.9596160917966603E-5</v>
      </c>
    </row>
    <row r="103684" spans="1:4" x14ac:dyDescent="0.3">
      <c r="A103684" s="1" t="s">
        <v>17</v>
      </c>
      <c r="B103684" s="1" t="s">
        <v>12</v>
      </c>
      <c r="C103684" s="81">
        <v>43308.083333333336</v>
      </c>
      <c r="D103684" s="1">
        <v>0.106965969004633</v>
      </c>
    </row>
    <row r="103685" spans="1:4" x14ac:dyDescent="0.3">
      <c r="A103685" s="1" t="s">
        <v>17</v>
      </c>
      <c r="B103685" s="1" t="s">
        <v>26</v>
      </c>
      <c r="C103685" s="81">
        <v>43308.083333333336</v>
      </c>
      <c r="D103685" s="1">
        <v>0.162002397397111</v>
      </c>
    </row>
    <row r="103686" spans="1:4" x14ac:dyDescent="0.3">
      <c r="A103686" s="1" t="s">
        <v>20</v>
      </c>
      <c r="B103686" s="1" t="s">
        <v>12</v>
      </c>
      <c r="C103686" s="81">
        <v>43308.083333333336</v>
      </c>
      <c r="D103686" s="1">
        <v>1.6596931659693101E-2</v>
      </c>
    </row>
    <row r="103687" spans="1:4" x14ac:dyDescent="0.3">
      <c r="A103687" s="1" t="s">
        <v>18</v>
      </c>
      <c r="B103687" s="1" t="s">
        <v>26</v>
      </c>
      <c r="C103687" s="81">
        <v>43308.083333333336</v>
      </c>
      <c r="D103687" s="1">
        <v>5.5180365672870997E-2</v>
      </c>
    </row>
    <row r="103688" spans="1:4" x14ac:dyDescent="0.3">
      <c r="A103688" s="1" t="s">
        <v>20</v>
      </c>
      <c r="B103688" s="1" t="s">
        <v>26</v>
      </c>
      <c r="C103688" s="81">
        <v>43308.083333333336</v>
      </c>
      <c r="D103688" s="1">
        <v>0</v>
      </c>
    </row>
    <row r="103689" spans="1:4" x14ac:dyDescent="0.3">
      <c r="A103689" s="1" t="s">
        <v>20</v>
      </c>
      <c r="B103689" s="1" t="s">
        <v>12</v>
      </c>
      <c r="C103689" s="81">
        <v>43308.125</v>
      </c>
      <c r="D103689" s="1">
        <v>1.6457461645746099E-2</v>
      </c>
    </row>
    <row r="103690" spans="1:4" x14ac:dyDescent="0.3">
      <c r="A103690" s="1" t="s">
        <v>17</v>
      </c>
      <c r="B103690" s="1" t="s">
        <v>12</v>
      </c>
      <c r="C103690" s="81">
        <v>43308.125</v>
      </c>
      <c r="D103690" s="1">
        <v>0.101294136443521</v>
      </c>
    </row>
    <row r="103691" spans="1:4" x14ac:dyDescent="0.3">
      <c r="A103691" s="1" t="s">
        <v>17</v>
      </c>
      <c r="B103691" s="1" t="s">
        <v>26</v>
      </c>
      <c r="C103691" s="81">
        <v>43308.125</v>
      </c>
      <c r="D103691" s="1">
        <v>0.157141389348707</v>
      </c>
    </row>
    <row r="103692" spans="1:4" x14ac:dyDescent="0.3">
      <c r="A103692" s="1" t="s">
        <v>20</v>
      </c>
      <c r="B103692" s="1" t="s">
        <v>26</v>
      </c>
      <c r="C103692" s="81">
        <v>43308.125</v>
      </c>
      <c r="D103692" s="82">
        <v>7.9596160917966603E-5</v>
      </c>
    </row>
    <row r="103693" spans="1:4" x14ac:dyDescent="0.3">
      <c r="A103693" s="1" t="s">
        <v>18</v>
      </c>
      <c r="B103693" s="1" t="s">
        <v>26</v>
      </c>
      <c r="C103693" s="81">
        <v>43308.125</v>
      </c>
      <c r="D103693" s="1">
        <v>5.8268818975457E-2</v>
      </c>
    </row>
    <row r="103694" spans="1:4" x14ac:dyDescent="0.3">
      <c r="A103694" s="1" t="s">
        <v>18</v>
      </c>
      <c r="B103694" s="1" t="s">
        <v>26</v>
      </c>
      <c r="C103694" s="81">
        <v>43308.166666666664</v>
      </c>
      <c r="D103694" s="1">
        <v>5.94416076428924E-2</v>
      </c>
    </row>
    <row r="103695" spans="1:4" x14ac:dyDescent="0.3">
      <c r="A103695" s="1" t="s">
        <v>20</v>
      </c>
      <c r="B103695" s="1" t="s">
        <v>12</v>
      </c>
      <c r="C103695" s="81">
        <v>43308.166666666664</v>
      </c>
      <c r="D103695" s="1">
        <v>2.1896792189679201E-2</v>
      </c>
    </row>
    <row r="103696" spans="1:4" x14ac:dyDescent="0.3">
      <c r="A103696" s="1" t="s">
        <v>17</v>
      </c>
      <c r="B103696" s="1" t="s">
        <v>12</v>
      </c>
      <c r="C103696" s="81">
        <v>43308.166666666664</v>
      </c>
      <c r="D103696" s="1">
        <v>9.7220003195398599E-2</v>
      </c>
    </row>
    <row r="103697" spans="1:4" x14ac:dyDescent="0.3">
      <c r="A103697" s="1" t="s">
        <v>20</v>
      </c>
      <c r="B103697" s="1" t="s">
        <v>26</v>
      </c>
      <c r="C103697" s="81">
        <v>43308.166666666664</v>
      </c>
      <c r="D103697" s="1">
        <v>2.3878848275379999E-4</v>
      </c>
    </row>
    <row r="103698" spans="1:4" x14ac:dyDescent="0.3">
      <c r="A103698" s="1" t="s">
        <v>17</v>
      </c>
      <c r="B103698" s="1" t="s">
        <v>26</v>
      </c>
      <c r="C103698" s="81">
        <v>43308.166666666664</v>
      </c>
      <c r="D103698" s="1">
        <v>0.15159008314781999</v>
      </c>
    </row>
    <row r="103699" spans="1:4" x14ac:dyDescent="0.3">
      <c r="A103699" s="1" t="s">
        <v>20</v>
      </c>
      <c r="B103699" s="1" t="s">
        <v>12</v>
      </c>
      <c r="C103699" s="81">
        <v>43308.208333333336</v>
      </c>
      <c r="D103699" s="1">
        <v>6.03905160390516E-2</v>
      </c>
    </row>
    <row r="103700" spans="1:4" x14ac:dyDescent="0.3">
      <c r="A103700" s="1" t="s">
        <v>18</v>
      </c>
      <c r="B103700" s="1" t="s">
        <v>26</v>
      </c>
      <c r="C103700" s="81">
        <v>43308.208333333336</v>
      </c>
      <c r="D103700" s="1">
        <v>5.1457749958820603E-2</v>
      </c>
    </row>
    <row r="103701" spans="1:4" x14ac:dyDescent="0.3">
      <c r="A103701" s="1" t="s">
        <v>17</v>
      </c>
      <c r="B103701" s="1" t="s">
        <v>26</v>
      </c>
      <c r="C103701" s="81">
        <v>43308.208333333336</v>
      </c>
      <c r="D103701" s="1">
        <v>0.143937439351561</v>
      </c>
    </row>
    <row r="103702" spans="1:4" x14ac:dyDescent="0.3">
      <c r="A103702" s="1" t="s">
        <v>20</v>
      </c>
      <c r="B103702" s="1" t="s">
        <v>26</v>
      </c>
      <c r="C103702" s="81">
        <v>43308.208333333336</v>
      </c>
      <c r="D103702" s="1">
        <v>1.7988732367460399E-2</v>
      </c>
    </row>
    <row r="103703" spans="1:4" x14ac:dyDescent="0.3">
      <c r="A103703" s="1" t="s">
        <v>17</v>
      </c>
      <c r="B103703" s="1" t="s">
        <v>12</v>
      </c>
      <c r="C103703" s="81">
        <v>43308.208333333336</v>
      </c>
      <c r="D103703" s="1">
        <v>9.0509666080843501E-2</v>
      </c>
    </row>
    <row r="103704" spans="1:4" x14ac:dyDescent="0.3">
      <c r="A103704" s="1" t="s">
        <v>18</v>
      </c>
      <c r="B103704" s="1" t="s">
        <v>26</v>
      </c>
      <c r="C103704" s="81">
        <v>43308.25</v>
      </c>
      <c r="D103704" s="1">
        <v>5.5155658046450298E-2</v>
      </c>
    </row>
    <row r="103705" spans="1:4" x14ac:dyDescent="0.3">
      <c r="A103705" s="1" t="s">
        <v>20</v>
      </c>
      <c r="B103705" s="1" t="s">
        <v>12</v>
      </c>
      <c r="C103705" s="81">
        <v>43308.25</v>
      </c>
      <c r="D103705" s="1">
        <v>0.157740585774058</v>
      </c>
    </row>
    <row r="103706" spans="1:4" x14ac:dyDescent="0.3">
      <c r="A103706" s="1" t="s">
        <v>17</v>
      </c>
      <c r="B103706" s="1" t="s">
        <v>26</v>
      </c>
      <c r="C103706" s="81">
        <v>43308.25</v>
      </c>
      <c r="D103706" s="1">
        <v>0.156480773255703</v>
      </c>
    </row>
    <row r="103707" spans="1:4" x14ac:dyDescent="0.3">
      <c r="A103707" s="1" t="s">
        <v>17</v>
      </c>
      <c r="B103707" s="1" t="s">
        <v>12</v>
      </c>
      <c r="C103707" s="81">
        <v>43308.25</v>
      </c>
      <c r="D103707" s="1">
        <v>7.2375778878414995E-2</v>
      </c>
    </row>
    <row r="103708" spans="1:4" x14ac:dyDescent="0.3">
      <c r="A103708" s="1" t="s">
        <v>20</v>
      </c>
      <c r="B103708" s="1" t="s">
        <v>26</v>
      </c>
      <c r="C103708" s="81">
        <v>43308.25</v>
      </c>
      <c r="D103708" s="1">
        <v>8.3575968963864905E-2</v>
      </c>
    </row>
    <row r="103709" spans="1:4" x14ac:dyDescent="0.3">
      <c r="A103709" s="1" t="s">
        <v>20</v>
      </c>
      <c r="B103709" s="1" t="s">
        <v>12</v>
      </c>
      <c r="C103709" s="81">
        <v>43308.291666666664</v>
      </c>
      <c r="D103709" s="1">
        <v>0.31896792189679202</v>
      </c>
    </row>
    <row r="103710" spans="1:4" x14ac:dyDescent="0.3">
      <c r="A103710" s="1" t="s">
        <v>18</v>
      </c>
      <c r="B103710" s="1" t="s">
        <v>26</v>
      </c>
      <c r="C103710" s="81">
        <v>43308.291666666664</v>
      </c>
      <c r="D103710" s="1">
        <v>0.10586064898698699</v>
      </c>
    </row>
    <row r="103711" spans="1:4" x14ac:dyDescent="0.3">
      <c r="A103711" s="1" t="s">
        <v>17</v>
      </c>
      <c r="B103711" s="1" t="s">
        <v>12</v>
      </c>
      <c r="C103711" s="81">
        <v>43308.291666666664</v>
      </c>
      <c r="D103711" s="1">
        <v>4.8490174149225101E-2</v>
      </c>
    </row>
    <row r="103712" spans="1:4" x14ac:dyDescent="0.3">
      <c r="A103712" s="1" t="s">
        <v>20</v>
      </c>
      <c r="B103712" s="1" t="s">
        <v>26</v>
      </c>
      <c r="C103712" s="81">
        <v>43308.291666666664</v>
      </c>
      <c r="D103712" s="1">
        <v>0.13746256990532801</v>
      </c>
    </row>
    <row r="103713" spans="1:4" x14ac:dyDescent="0.3">
      <c r="A103713" s="1" t="s">
        <v>17</v>
      </c>
      <c r="B103713" s="1" t="s">
        <v>26</v>
      </c>
      <c r="C103713" s="81">
        <v>43308.291666666664</v>
      </c>
      <c r="D103713" s="1">
        <v>0.144138364061875</v>
      </c>
    </row>
    <row r="103714" spans="1:4" x14ac:dyDescent="0.3">
      <c r="A103714" s="1" t="s">
        <v>20</v>
      </c>
      <c r="B103714" s="1" t="s">
        <v>26</v>
      </c>
      <c r="C103714" s="81">
        <v>43308.333333333336</v>
      </c>
      <c r="D103714" s="1">
        <v>0.26505521585682801</v>
      </c>
    </row>
    <row r="103715" spans="1:4" x14ac:dyDescent="0.3">
      <c r="A103715" s="1" t="s">
        <v>17</v>
      </c>
      <c r="B103715" s="1" t="s">
        <v>12</v>
      </c>
      <c r="C103715" s="81">
        <v>43308.333333333336</v>
      </c>
      <c r="D103715" s="1">
        <v>4.2259146828566803E-2</v>
      </c>
    </row>
    <row r="103716" spans="1:4" x14ac:dyDescent="0.3">
      <c r="A103716" s="1" t="s">
        <v>20</v>
      </c>
      <c r="B103716" s="1" t="s">
        <v>12</v>
      </c>
      <c r="C103716" s="81">
        <v>43308.333333333336</v>
      </c>
      <c r="D103716" s="1">
        <v>0.47615062761506199</v>
      </c>
    </row>
    <row r="103717" spans="1:4" x14ac:dyDescent="0.3">
      <c r="A103717" s="1" t="s">
        <v>17</v>
      </c>
      <c r="B103717" s="1" t="s">
        <v>26</v>
      </c>
      <c r="C103717" s="81">
        <v>43308.333333333336</v>
      </c>
      <c r="D103717" s="1">
        <v>0.160755750899023</v>
      </c>
    </row>
    <row r="103718" spans="1:4" x14ac:dyDescent="0.3">
      <c r="A103718" s="1" t="s">
        <v>18</v>
      </c>
      <c r="B103718" s="1" t="s">
        <v>26</v>
      </c>
      <c r="C103718" s="81">
        <v>43308.333333333336</v>
      </c>
      <c r="D103718" s="1">
        <v>0.120924065228133</v>
      </c>
    </row>
    <row r="103719" spans="1:4" x14ac:dyDescent="0.3">
      <c r="A103719" s="1" t="s">
        <v>17</v>
      </c>
      <c r="B103719" s="1" t="s">
        <v>12</v>
      </c>
      <c r="C103719" s="81">
        <v>43308.375</v>
      </c>
      <c r="D103719" s="1">
        <v>4.7930979389678802E-2</v>
      </c>
    </row>
    <row r="103720" spans="1:4" x14ac:dyDescent="0.3">
      <c r="A103720" s="1" t="s">
        <v>18</v>
      </c>
      <c r="B103720" s="1" t="s">
        <v>26</v>
      </c>
      <c r="C103720" s="81">
        <v>43308.375</v>
      </c>
      <c r="D103720" s="1">
        <v>0.112159446549168</v>
      </c>
    </row>
    <row r="103721" spans="1:4" x14ac:dyDescent="0.3">
      <c r="A103721" s="1" t="s">
        <v>17</v>
      </c>
      <c r="B103721" s="1" t="s">
        <v>26</v>
      </c>
      <c r="C103721" s="81">
        <v>43308.375</v>
      </c>
      <c r="D103721" s="1">
        <v>0.181431969100215</v>
      </c>
    </row>
    <row r="103722" spans="1:4" x14ac:dyDescent="0.3">
      <c r="A103722" s="1" t="s">
        <v>20</v>
      </c>
      <c r="B103722" s="1" t="s">
        <v>12</v>
      </c>
      <c r="C103722" s="81">
        <v>43308.375</v>
      </c>
      <c r="D103722" s="1">
        <v>0.59232914923291402</v>
      </c>
    </row>
    <row r="103723" spans="1:4" x14ac:dyDescent="0.3">
      <c r="A103723" s="1" t="s">
        <v>20</v>
      </c>
      <c r="B103723" s="1" t="s">
        <v>26</v>
      </c>
      <c r="C103723" s="81">
        <v>43308.375</v>
      </c>
      <c r="D103723" s="1">
        <v>0.31058421990190499</v>
      </c>
    </row>
    <row r="103724" spans="1:4" x14ac:dyDescent="0.3">
      <c r="A103724" s="1" t="s">
        <v>17</v>
      </c>
      <c r="B103724" s="1" t="s">
        <v>12</v>
      </c>
      <c r="C103724" s="81">
        <v>43308.416666666664</v>
      </c>
      <c r="D103724" s="1">
        <v>5.9354529477552299E-2</v>
      </c>
    </row>
    <row r="103725" spans="1:4" x14ac:dyDescent="0.3">
      <c r="A103725" s="1" t="s">
        <v>20</v>
      </c>
      <c r="B103725" s="1" t="s">
        <v>12</v>
      </c>
      <c r="C103725" s="81">
        <v>43308.416666666664</v>
      </c>
      <c r="D103725" s="1">
        <v>0.67433751743375103</v>
      </c>
    </row>
    <row r="103726" spans="1:4" x14ac:dyDescent="0.3">
      <c r="A103726" s="1" t="s">
        <v>18</v>
      </c>
      <c r="B103726" s="1" t="s">
        <v>26</v>
      </c>
      <c r="C103726" s="81">
        <v>43308.416666666664</v>
      </c>
      <c r="D103726" s="1">
        <v>9.9181353977927794E-2</v>
      </c>
    </row>
    <row r="103727" spans="1:4" x14ac:dyDescent="0.3">
      <c r="A103727" s="1" t="s">
        <v>17</v>
      </c>
      <c r="B103727" s="1" t="s">
        <v>26</v>
      </c>
      <c r="C103727" s="81">
        <v>43308.416666666664</v>
      </c>
      <c r="D103727" s="1">
        <v>0.215467397301976</v>
      </c>
    </row>
    <row r="103728" spans="1:4" x14ac:dyDescent="0.3">
      <c r="A103728" s="1" t="s">
        <v>20</v>
      </c>
      <c r="B103728" s="1" t="s">
        <v>26</v>
      </c>
      <c r="C103728" s="81">
        <v>43308.416666666664</v>
      </c>
      <c r="D103728" s="1">
        <v>0.464045618151745</v>
      </c>
    </row>
    <row r="103729" spans="1:4" x14ac:dyDescent="0.3">
      <c r="A103729" s="1" t="s">
        <v>17</v>
      </c>
      <c r="B103729" s="1" t="s">
        <v>26</v>
      </c>
      <c r="C103729" s="81">
        <v>43308.458333333336</v>
      </c>
      <c r="D103729" s="1">
        <v>0.23240748140114501</v>
      </c>
    </row>
    <row r="103730" spans="1:4" x14ac:dyDescent="0.3">
      <c r="A103730" s="1" t="s">
        <v>17</v>
      </c>
      <c r="B103730" s="1" t="s">
        <v>12</v>
      </c>
      <c r="C103730" s="81">
        <v>43308.458333333336</v>
      </c>
      <c r="D103730" s="1">
        <v>6.2390158172231903E-2</v>
      </c>
    </row>
    <row r="103731" spans="1:4" x14ac:dyDescent="0.3">
      <c r="A103731" s="1" t="s">
        <v>20</v>
      </c>
      <c r="B103731" s="1" t="s">
        <v>12</v>
      </c>
      <c r="C103731" s="81">
        <v>43308.458333333336</v>
      </c>
      <c r="D103731" s="1">
        <v>0.70864714086471403</v>
      </c>
    </row>
    <row r="103732" spans="1:4" x14ac:dyDescent="0.3">
      <c r="A103732" s="1" t="s">
        <v>18</v>
      </c>
      <c r="B103732" s="1" t="s">
        <v>26</v>
      </c>
      <c r="C103732" s="81">
        <v>43308.458333333336</v>
      </c>
      <c r="D103732" s="1">
        <v>7.51886015483446E-2</v>
      </c>
    </row>
    <row r="103733" spans="1:4" x14ac:dyDescent="0.3">
      <c r="A103733" s="1" t="s">
        <v>20</v>
      </c>
      <c r="B103733" s="1" t="s">
        <v>26</v>
      </c>
      <c r="C103733" s="81">
        <v>43308.458333333336</v>
      </c>
      <c r="D103733" s="1">
        <v>0.50463966021990803</v>
      </c>
    </row>
    <row r="103734" spans="1:4" x14ac:dyDescent="0.3">
      <c r="A103734" s="1" t="s">
        <v>18</v>
      </c>
      <c r="B103734" s="1" t="s">
        <v>26</v>
      </c>
      <c r="C103734" s="81">
        <v>43308.5</v>
      </c>
      <c r="D103734" s="1">
        <v>6.0144951408334701E-2</v>
      </c>
    </row>
    <row r="103735" spans="1:4" x14ac:dyDescent="0.3">
      <c r="A103735" s="1" t="s">
        <v>20</v>
      </c>
      <c r="B103735" s="1" t="s">
        <v>26</v>
      </c>
      <c r="C103735" s="81">
        <v>43308.5</v>
      </c>
      <c r="D103735" s="1">
        <v>0.49588408251893101</v>
      </c>
    </row>
    <row r="103736" spans="1:4" x14ac:dyDescent="0.3">
      <c r="A103736" s="1" t="s">
        <v>17</v>
      </c>
      <c r="B103736" s="1" t="s">
        <v>12</v>
      </c>
      <c r="C103736" s="81">
        <v>43308.5</v>
      </c>
      <c r="D103736" s="1">
        <v>6.5585556798210501E-2</v>
      </c>
    </row>
    <row r="103737" spans="1:4" x14ac:dyDescent="0.3">
      <c r="A103737" s="1" t="s">
        <v>17</v>
      </c>
      <c r="B103737" s="1" t="s">
        <v>26</v>
      </c>
      <c r="C103737" s="81">
        <v>43308.5</v>
      </c>
      <c r="D103737" s="1">
        <v>0.24119641532050901</v>
      </c>
    </row>
    <row r="103738" spans="1:4" x14ac:dyDescent="0.3">
      <c r="A103738" s="1" t="s">
        <v>20</v>
      </c>
      <c r="B103738" s="1" t="s">
        <v>12</v>
      </c>
      <c r="C103738" s="81">
        <v>43308.5</v>
      </c>
      <c r="D103738" s="1">
        <v>0.67754532775453202</v>
      </c>
    </row>
    <row r="103739" spans="1:4" x14ac:dyDescent="0.3">
      <c r="A103739" s="1" t="s">
        <v>20</v>
      </c>
      <c r="B103739" s="1" t="s">
        <v>26</v>
      </c>
      <c r="C103739" s="81">
        <v>43308.541666666664</v>
      </c>
      <c r="D103739" s="1">
        <v>0.50551521799000498</v>
      </c>
    </row>
    <row r="103740" spans="1:4" x14ac:dyDescent="0.3">
      <c r="A103740" s="1" t="s">
        <v>18</v>
      </c>
      <c r="B103740" s="1" t="s">
        <v>26</v>
      </c>
      <c r="C103740" s="81">
        <v>43308.541666666664</v>
      </c>
      <c r="D103740" s="1">
        <v>6.5598748146927996E-2</v>
      </c>
    </row>
    <row r="103741" spans="1:4" x14ac:dyDescent="0.3">
      <c r="A103741" s="1" t="s">
        <v>17</v>
      </c>
      <c r="B103741" s="1" t="s">
        <v>26</v>
      </c>
      <c r="C103741" s="81">
        <v>43308.541666666664</v>
      </c>
      <c r="D103741" s="1">
        <v>0.26571531860646502</v>
      </c>
    </row>
    <row r="103742" spans="1:4" x14ac:dyDescent="0.3">
      <c r="A103742" s="1" t="s">
        <v>20</v>
      </c>
      <c r="B103742" s="1" t="s">
        <v>12</v>
      </c>
      <c r="C103742" s="81">
        <v>43308.541666666664</v>
      </c>
      <c r="D103742" s="1">
        <v>0.60976290097629005</v>
      </c>
    </row>
    <row r="103743" spans="1:4" x14ac:dyDescent="0.3">
      <c r="A103743" s="1" t="s">
        <v>17</v>
      </c>
      <c r="B103743" s="1" t="s">
        <v>12</v>
      </c>
      <c r="C103743" s="81">
        <v>43308.541666666664</v>
      </c>
      <c r="D103743" s="1">
        <v>7.57309474356926E-2</v>
      </c>
    </row>
    <row r="103744" spans="1:4" x14ac:dyDescent="0.3">
      <c r="A103744" s="1" t="s">
        <v>20</v>
      </c>
      <c r="B103744" s="1" t="s">
        <v>12</v>
      </c>
      <c r="C103744" s="81">
        <v>43308.583333333336</v>
      </c>
      <c r="D103744" s="1">
        <v>0.51394700139469995</v>
      </c>
    </row>
    <row r="103745" spans="1:4" x14ac:dyDescent="0.3">
      <c r="A103745" s="1" t="s">
        <v>17</v>
      </c>
      <c r="B103745" s="1" t="s">
        <v>26</v>
      </c>
      <c r="C103745" s="81">
        <v>43308.583333333336</v>
      </c>
      <c r="D103745" s="1">
        <v>0.24065909393610699</v>
      </c>
    </row>
    <row r="103746" spans="1:4" x14ac:dyDescent="0.3">
      <c r="A103746" s="1" t="s">
        <v>18</v>
      </c>
      <c r="B103746" s="1" t="s">
        <v>26</v>
      </c>
      <c r="C103746" s="81">
        <v>43308.583333333336</v>
      </c>
      <c r="D103746" s="1">
        <v>8.5119420194366593E-2</v>
      </c>
    </row>
    <row r="103747" spans="1:4" x14ac:dyDescent="0.3">
      <c r="A103747" s="1" t="s">
        <v>17</v>
      </c>
      <c r="B103747" s="1" t="s">
        <v>12</v>
      </c>
      <c r="C103747" s="81">
        <v>43308.583333333336</v>
      </c>
      <c r="D103747" s="1">
        <v>8.9231506630452095E-2</v>
      </c>
    </row>
    <row r="103748" spans="1:4" x14ac:dyDescent="0.3">
      <c r="A103748" s="1" t="s">
        <v>20</v>
      </c>
      <c r="B103748" s="1" t="s">
        <v>26</v>
      </c>
      <c r="C103748" s="81">
        <v>43308.583333333336</v>
      </c>
      <c r="D103748" s="1">
        <v>0.36773426344100502</v>
      </c>
    </row>
    <row r="103749" spans="1:4" x14ac:dyDescent="0.3">
      <c r="A103749" s="1" t="s">
        <v>20</v>
      </c>
      <c r="B103749" s="1" t="s">
        <v>26</v>
      </c>
      <c r="C103749" s="81">
        <v>43308.625</v>
      </c>
      <c r="D103749" s="1">
        <v>0.24038040597225899</v>
      </c>
    </row>
    <row r="103750" spans="1:4" x14ac:dyDescent="0.3">
      <c r="A103750" s="1" t="s">
        <v>17</v>
      </c>
      <c r="B103750" s="1" t="s">
        <v>26</v>
      </c>
      <c r="C103750" s="81">
        <v>43308.625</v>
      </c>
      <c r="D103750" s="1">
        <v>0.22223871225526501</v>
      </c>
    </row>
    <row r="103751" spans="1:4" x14ac:dyDescent="0.3">
      <c r="A103751" s="1" t="s">
        <v>18</v>
      </c>
      <c r="B103751" s="1" t="s">
        <v>26</v>
      </c>
      <c r="C103751" s="81">
        <v>43308.625</v>
      </c>
      <c r="D103751" s="1">
        <v>0.13931806951078801</v>
      </c>
    </row>
    <row r="103752" spans="1:4" x14ac:dyDescent="0.3">
      <c r="A103752" s="1" t="s">
        <v>17</v>
      </c>
      <c r="B103752" s="1" t="s">
        <v>12</v>
      </c>
      <c r="C103752" s="81">
        <v>43308.625</v>
      </c>
      <c r="D103752" s="1">
        <v>0.11175906694360099</v>
      </c>
    </row>
    <row r="103753" spans="1:4" x14ac:dyDescent="0.3">
      <c r="A103753" s="1" t="s">
        <v>20</v>
      </c>
      <c r="B103753" s="1" t="s">
        <v>12</v>
      </c>
      <c r="C103753" s="81">
        <v>43308.625</v>
      </c>
      <c r="D103753" s="1">
        <v>0.39832635983263598</v>
      </c>
    </row>
    <row r="103754" spans="1:4" x14ac:dyDescent="0.3">
      <c r="A103754" s="1" t="s">
        <v>20</v>
      </c>
      <c r="B103754" s="1" t="s">
        <v>12</v>
      </c>
      <c r="C103754" s="81">
        <v>43308.666666666664</v>
      </c>
      <c r="D103754" s="1">
        <v>0.253138075313807</v>
      </c>
    </row>
    <row r="103755" spans="1:4" x14ac:dyDescent="0.3">
      <c r="A103755" s="1" t="s">
        <v>18</v>
      </c>
      <c r="B103755" s="1" t="s">
        <v>26</v>
      </c>
      <c r="C103755" s="81">
        <v>43308.666666666664</v>
      </c>
      <c r="D103755" s="1">
        <v>0.131447866908252</v>
      </c>
    </row>
    <row r="103756" spans="1:4" x14ac:dyDescent="0.3">
      <c r="A103756" s="1" t="s">
        <v>20</v>
      </c>
      <c r="B103756" s="1" t="s">
        <v>26</v>
      </c>
      <c r="C103756" s="81">
        <v>43308.666666666664</v>
      </c>
      <c r="D103756" s="1">
        <v>0.17511155401952599</v>
      </c>
    </row>
    <row r="103757" spans="1:4" x14ac:dyDescent="0.3">
      <c r="A103757" s="1" t="s">
        <v>17</v>
      </c>
      <c r="B103757" s="1" t="s">
        <v>26</v>
      </c>
      <c r="C103757" s="81">
        <v>43308.666666666664</v>
      </c>
      <c r="D103757" s="1">
        <v>0.20510379207336699</v>
      </c>
    </row>
    <row r="103758" spans="1:4" x14ac:dyDescent="0.3">
      <c r="A103758" s="1" t="s">
        <v>17</v>
      </c>
      <c r="B103758" s="1" t="s">
        <v>12</v>
      </c>
      <c r="C103758" s="81">
        <v>43308.666666666664</v>
      </c>
      <c r="D103758" s="1">
        <v>0.13931938009266601</v>
      </c>
    </row>
    <row r="103759" spans="1:4" x14ac:dyDescent="0.3">
      <c r="A103759" s="1" t="s">
        <v>20</v>
      </c>
      <c r="B103759" s="1" t="s">
        <v>12</v>
      </c>
      <c r="C103759" s="81">
        <v>43308.708333333336</v>
      </c>
      <c r="D103759" s="1">
        <v>0.12468619246861901</v>
      </c>
    </row>
    <row r="103760" spans="1:4" x14ac:dyDescent="0.3">
      <c r="A103760" s="1" t="s">
        <v>17</v>
      </c>
      <c r="B103760" s="1" t="s">
        <v>26</v>
      </c>
      <c r="C103760" s="81">
        <v>43308.708333333336</v>
      </c>
      <c r="D103760" s="1">
        <v>0.164711836672565</v>
      </c>
    </row>
    <row r="103761" spans="1:4" x14ac:dyDescent="0.3">
      <c r="A103761" s="1" t="s">
        <v>17</v>
      </c>
      <c r="B103761" s="1" t="s">
        <v>12</v>
      </c>
      <c r="C103761" s="81">
        <v>43308.708333333336</v>
      </c>
      <c r="D103761" s="1">
        <v>0.18269691644032501</v>
      </c>
    </row>
    <row r="103762" spans="1:4" x14ac:dyDescent="0.3">
      <c r="A103762" s="1" t="s">
        <v>20</v>
      </c>
      <c r="B103762" s="1" t="s">
        <v>26</v>
      </c>
      <c r="C103762" s="81">
        <v>43308.708333333336</v>
      </c>
      <c r="D103762" s="1">
        <v>0.109842702066793</v>
      </c>
    </row>
    <row r="103763" spans="1:4" x14ac:dyDescent="0.3">
      <c r="A103763" s="1" t="s">
        <v>18</v>
      </c>
      <c r="B103763" s="1" t="s">
        <v>26</v>
      </c>
      <c r="C103763" s="81">
        <v>43308.708333333336</v>
      </c>
      <c r="D103763" s="1">
        <v>9.7822434524789906E-2</v>
      </c>
    </row>
    <row r="103764" spans="1:4" x14ac:dyDescent="0.3">
      <c r="A103764" s="1" t="s">
        <v>20</v>
      </c>
      <c r="B103764" s="1" t="s">
        <v>12</v>
      </c>
      <c r="C103764" s="81">
        <v>43308.75</v>
      </c>
      <c r="D103764" s="1">
        <v>4.2956764295676401E-2</v>
      </c>
    </row>
    <row r="103765" spans="1:4" x14ac:dyDescent="0.3">
      <c r="A103765" s="1" t="s">
        <v>20</v>
      </c>
      <c r="B103765" s="1" t="s">
        <v>26</v>
      </c>
      <c r="C103765" s="81">
        <v>43308.75</v>
      </c>
      <c r="D103765" s="1">
        <v>5.0145581378318899E-2</v>
      </c>
    </row>
    <row r="103766" spans="1:4" x14ac:dyDescent="0.3">
      <c r="A103766" s="1" t="s">
        <v>17</v>
      </c>
      <c r="B103766" s="1" t="s">
        <v>26</v>
      </c>
      <c r="C103766" s="81">
        <v>43308.75</v>
      </c>
      <c r="D103766" s="1">
        <v>0.12659093936107399</v>
      </c>
    </row>
    <row r="103767" spans="1:4" x14ac:dyDescent="0.3">
      <c r="A103767" s="1" t="s">
        <v>18</v>
      </c>
      <c r="B103767" s="1" t="s">
        <v>26</v>
      </c>
      <c r="C103767" s="81">
        <v>43308.75</v>
      </c>
      <c r="D103767" s="1">
        <v>0.184516554109701</v>
      </c>
    </row>
    <row r="103768" spans="1:4" x14ac:dyDescent="0.3">
      <c r="A103768" s="1" t="s">
        <v>17</v>
      </c>
      <c r="B103768" s="1" t="s">
        <v>12</v>
      </c>
      <c r="C103768" s="81">
        <v>43308.75</v>
      </c>
      <c r="D103768" s="1">
        <v>0.14091707940565501</v>
      </c>
    </row>
    <row r="103769" spans="1:4" x14ac:dyDescent="0.3">
      <c r="A103769" s="1" t="s">
        <v>20</v>
      </c>
      <c r="B103769" s="1" t="s">
        <v>12</v>
      </c>
      <c r="C103769" s="81">
        <v>43308.791666666664</v>
      </c>
      <c r="D103769" s="1">
        <v>1.91073919107391E-2</v>
      </c>
    </row>
    <row r="103770" spans="1:4" x14ac:dyDescent="0.3">
      <c r="A103770" s="1" t="s">
        <v>18</v>
      </c>
      <c r="B103770" s="1" t="s">
        <v>26</v>
      </c>
      <c r="C103770" s="81">
        <v>43308.791666666664</v>
      </c>
      <c r="D103770" s="1">
        <v>0.12070499094053599</v>
      </c>
    </row>
    <row r="103771" spans="1:4" x14ac:dyDescent="0.3">
      <c r="A103771" s="1" t="s">
        <v>17</v>
      </c>
      <c r="B103771" s="1" t="s">
        <v>26</v>
      </c>
      <c r="C103771" s="81">
        <v>43308.791666666664</v>
      </c>
      <c r="D103771" s="1">
        <v>0.143161139334436</v>
      </c>
    </row>
    <row r="103772" spans="1:4" x14ac:dyDescent="0.3">
      <c r="A103772" s="1" t="s">
        <v>17</v>
      </c>
      <c r="B103772" s="1" t="s">
        <v>12</v>
      </c>
      <c r="C103772" s="81">
        <v>43308.791666666664</v>
      </c>
      <c r="D103772" s="1">
        <v>0.14043776961175899</v>
      </c>
    </row>
    <row r="103773" spans="1:4" x14ac:dyDescent="0.3">
      <c r="A103773" s="1" t="s">
        <v>20</v>
      </c>
      <c r="B103773" s="1" t="s">
        <v>26</v>
      </c>
      <c r="C103773" s="81">
        <v>43308.791666666664</v>
      </c>
      <c r="D103773" s="1">
        <v>8.3575968963863993E-3</v>
      </c>
    </row>
    <row r="103774" spans="1:4" x14ac:dyDescent="0.3">
      <c r="A103774" s="1" t="s">
        <v>17</v>
      </c>
      <c r="B103774" s="1" t="s">
        <v>26</v>
      </c>
      <c r="C103774" s="81">
        <v>43308.833333333336</v>
      </c>
      <c r="D103774" s="1">
        <v>0.15754780524002501</v>
      </c>
    </row>
    <row r="103775" spans="1:4" x14ac:dyDescent="0.3">
      <c r="A103775" s="1" t="s">
        <v>17</v>
      </c>
      <c r="B103775" s="1" t="s">
        <v>12</v>
      </c>
      <c r="C103775" s="81">
        <v>43308.833333333336</v>
      </c>
      <c r="D103775" s="1">
        <v>0.162006710337114</v>
      </c>
    </row>
    <row r="103776" spans="1:4" x14ac:dyDescent="0.3">
      <c r="A103776" s="1" t="s">
        <v>20</v>
      </c>
      <c r="B103776" s="1" t="s">
        <v>26</v>
      </c>
      <c r="C103776" s="81">
        <v>43308.833333333336</v>
      </c>
      <c r="D103776" s="1">
        <v>5.5717312642569999E-4</v>
      </c>
    </row>
    <row r="103777" spans="1:4" x14ac:dyDescent="0.3">
      <c r="A103777" s="1" t="s">
        <v>18</v>
      </c>
      <c r="B103777" s="1" t="s">
        <v>26</v>
      </c>
      <c r="C103777" s="81">
        <v>43308.833333333336</v>
      </c>
      <c r="D103777" s="1">
        <v>9.7025201778948994E-2</v>
      </c>
    </row>
    <row r="103778" spans="1:4" x14ac:dyDescent="0.3">
      <c r="A103778" s="1" t="s">
        <v>20</v>
      </c>
      <c r="B103778" s="1" t="s">
        <v>12</v>
      </c>
      <c r="C103778" s="81">
        <v>43308.833333333336</v>
      </c>
      <c r="D103778" s="1">
        <v>1.50627615062761E-2</v>
      </c>
    </row>
    <row r="103779" spans="1:4" x14ac:dyDescent="0.3">
      <c r="A103779" s="1" t="s">
        <v>20</v>
      </c>
      <c r="B103779" s="1" t="s">
        <v>26</v>
      </c>
      <c r="C103779" s="81">
        <v>43308.875</v>
      </c>
      <c r="D103779" s="1">
        <v>2.3878848275379999E-4</v>
      </c>
    </row>
    <row r="103780" spans="1:4" x14ac:dyDescent="0.3">
      <c r="A103780" s="1" t="s">
        <v>18</v>
      </c>
      <c r="B103780" s="1" t="s">
        <v>26</v>
      </c>
      <c r="C103780" s="81">
        <v>43308.875</v>
      </c>
      <c r="D103780" s="1">
        <v>0.133816504694449</v>
      </c>
    </row>
    <row r="103781" spans="1:4" x14ac:dyDescent="0.3">
      <c r="A103781" s="1" t="s">
        <v>17</v>
      </c>
      <c r="B103781" s="1" t="s">
        <v>26</v>
      </c>
      <c r="C103781" s="81">
        <v>43308.875</v>
      </c>
      <c r="D103781" s="1">
        <v>0.15255589169853601</v>
      </c>
    </row>
    <row r="103782" spans="1:4" x14ac:dyDescent="0.3">
      <c r="A103782" s="1" t="s">
        <v>20</v>
      </c>
      <c r="B103782" s="1" t="s">
        <v>12</v>
      </c>
      <c r="C103782" s="81">
        <v>43308.875</v>
      </c>
      <c r="D103782" s="1">
        <v>1.47838214783821E-2</v>
      </c>
    </row>
    <row r="103783" spans="1:4" x14ac:dyDescent="0.3">
      <c r="A103783" s="1" t="s">
        <v>17</v>
      </c>
      <c r="B103783" s="1" t="s">
        <v>12</v>
      </c>
      <c r="C103783" s="81">
        <v>43308.875</v>
      </c>
      <c r="D103783" s="1">
        <v>0.19835436970762099</v>
      </c>
    </row>
    <row r="103784" spans="1:4" x14ac:dyDescent="0.3">
      <c r="A103784" s="1" t="s">
        <v>18</v>
      </c>
      <c r="B103784" s="1" t="s">
        <v>26</v>
      </c>
      <c r="C103784" s="81">
        <v>43308.916666666664</v>
      </c>
      <c r="D103784" s="1">
        <v>0.15634656563992699</v>
      </c>
    </row>
    <row r="103785" spans="1:4" x14ac:dyDescent="0.3">
      <c r="A103785" s="1" t="s">
        <v>17</v>
      </c>
      <c r="B103785" s="1" t="s">
        <v>26</v>
      </c>
      <c r="C103785" s="81">
        <v>43308.916666666664</v>
      </c>
      <c r="D103785" s="1">
        <v>0.157049298856479</v>
      </c>
    </row>
    <row r="103786" spans="1:4" x14ac:dyDescent="0.3">
      <c r="A103786" s="1" t="s">
        <v>20</v>
      </c>
      <c r="B103786" s="1" t="s">
        <v>12</v>
      </c>
      <c r="C103786" s="81">
        <v>43308.916666666664</v>
      </c>
      <c r="D103786" s="1">
        <v>1.4225941422594099E-2</v>
      </c>
    </row>
    <row r="103787" spans="1:4" x14ac:dyDescent="0.3">
      <c r="A103787" s="1" t="s">
        <v>17</v>
      </c>
      <c r="B103787" s="1" t="s">
        <v>12</v>
      </c>
      <c r="C103787" s="81">
        <v>43308.916666666664</v>
      </c>
      <c r="D103787" s="1">
        <v>0.20602332640996901</v>
      </c>
    </row>
    <row r="103788" spans="1:4" x14ac:dyDescent="0.3">
      <c r="A103788" s="1" t="s">
        <v>20</v>
      </c>
      <c r="B103788" s="1" t="s">
        <v>26</v>
      </c>
      <c r="C103788" s="81">
        <v>43308.916666666664</v>
      </c>
      <c r="D103788" s="1">
        <v>0</v>
      </c>
    </row>
    <row r="103789" spans="1:4" x14ac:dyDescent="0.3">
      <c r="A103789" s="1" t="s">
        <v>20</v>
      </c>
      <c r="B103789" s="1" t="s">
        <v>12</v>
      </c>
      <c r="C103789" s="81">
        <v>43308.958333333336</v>
      </c>
      <c r="D103789" s="1">
        <v>1.4225941422594099E-2</v>
      </c>
    </row>
    <row r="103790" spans="1:4" x14ac:dyDescent="0.3">
      <c r="A103790" s="1" t="s">
        <v>17</v>
      </c>
      <c r="B103790" s="1" t="s">
        <v>12</v>
      </c>
      <c r="C103790" s="81">
        <v>43308.958333333336</v>
      </c>
      <c r="D103790" s="1">
        <v>0.15961016136763001</v>
      </c>
    </row>
    <row r="103791" spans="1:4" x14ac:dyDescent="0.3">
      <c r="A103791" s="1" t="s">
        <v>20</v>
      </c>
      <c r="B103791" s="1" t="s">
        <v>26</v>
      </c>
      <c r="C103791" s="81">
        <v>43308.958333333336</v>
      </c>
      <c r="D103791" s="1">
        <v>0</v>
      </c>
    </row>
    <row r="103792" spans="1:4" x14ac:dyDescent="0.3">
      <c r="A103792" s="1" t="s">
        <v>18</v>
      </c>
      <c r="B103792" s="1" t="s">
        <v>26</v>
      </c>
      <c r="C103792" s="81">
        <v>43308.958333333336</v>
      </c>
      <c r="D103792" s="1">
        <v>0.163561192554768</v>
      </c>
    </row>
    <row r="103793" spans="1:4" x14ac:dyDescent="0.3">
      <c r="A103793" s="1" t="s">
        <v>17</v>
      </c>
      <c r="B103793" s="1" t="s">
        <v>26</v>
      </c>
      <c r="C103793" s="81">
        <v>43308.958333333336</v>
      </c>
      <c r="D103793" s="1">
        <v>0.18703426755712799</v>
      </c>
    </row>
    <row r="103794" spans="1:4" x14ac:dyDescent="0.3">
      <c r="A103794" s="1" t="s">
        <v>18</v>
      </c>
      <c r="B103794" s="1" t="s">
        <v>26</v>
      </c>
      <c r="C103794" s="81">
        <v>43309</v>
      </c>
      <c r="D103794" s="1">
        <v>0.21157469939054499</v>
      </c>
    </row>
    <row r="103795" spans="1:4" x14ac:dyDescent="0.3">
      <c r="A103795" s="1" t="s">
        <v>17</v>
      </c>
      <c r="B103795" s="1" t="s">
        <v>12</v>
      </c>
      <c r="C103795" s="81">
        <v>43309</v>
      </c>
      <c r="D103795" s="1">
        <v>0.131730308355967</v>
      </c>
    </row>
    <row r="103796" spans="1:4" x14ac:dyDescent="0.3">
      <c r="A103796" s="1" t="s">
        <v>20</v>
      </c>
      <c r="B103796" s="1" t="s">
        <v>26</v>
      </c>
      <c r="C103796" s="81">
        <v>43309</v>
      </c>
      <c r="D103796" s="1">
        <v>0</v>
      </c>
    </row>
    <row r="103797" spans="1:4" x14ac:dyDescent="0.3">
      <c r="A103797" s="1" t="s">
        <v>17</v>
      </c>
      <c r="B103797" s="1" t="s">
        <v>26</v>
      </c>
      <c r="C103797" s="81">
        <v>43309</v>
      </c>
      <c r="D103797" s="1">
        <v>0.202090682497098</v>
      </c>
    </row>
    <row r="103798" spans="1:4" x14ac:dyDescent="0.3">
      <c r="A103798" s="1" t="s">
        <v>20</v>
      </c>
      <c r="B103798" s="1" t="s">
        <v>12</v>
      </c>
      <c r="C103798" s="81">
        <v>43309</v>
      </c>
      <c r="D103798" s="1">
        <v>1.4225941422594099E-2</v>
      </c>
    </row>
    <row r="103799" spans="1:4" x14ac:dyDescent="0.3">
      <c r="A103799" s="1" t="s">
        <v>20</v>
      </c>
      <c r="B103799" s="1" t="s">
        <v>26</v>
      </c>
      <c r="C103799" s="81">
        <v>43309.041666666664</v>
      </c>
      <c r="D103799" s="82">
        <v>7.9596160917966603E-5</v>
      </c>
    </row>
    <row r="103800" spans="1:4" x14ac:dyDescent="0.3">
      <c r="A103800" s="1" t="s">
        <v>18</v>
      </c>
      <c r="B103800" s="1" t="s">
        <v>26</v>
      </c>
      <c r="C103800" s="81">
        <v>43309.041666666664</v>
      </c>
      <c r="D103800" s="1">
        <v>0.22099489375720599</v>
      </c>
    </row>
    <row r="103801" spans="1:4" x14ac:dyDescent="0.3">
      <c r="A103801" s="1" t="s">
        <v>17</v>
      </c>
      <c r="B103801" s="1" t="s">
        <v>12</v>
      </c>
      <c r="C103801" s="81">
        <v>43309.041666666664</v>
      </c>
      <c r="D103801" s="1">
        <v>0.133967087394152</v>
      </c>
    </row>
    <row r="103802" spans="1:4" x14ac:dyDescent="0.3">
      <c r="A103802" s="1" t="s">
        <v>17</v>
      </c>
      <c r="B103802" s="1" t="s">
        <v>26</v>
      </c>
      <c r="C103802" s="81">
        <v>43309.041666666664</v>
      </c>
      <c r="D103802" s="1">
        <v>0.21737922636375701</v>
      </c>
    </row>
    <row r="103803" spans="1:4" x14ac:dyDescent="0.3">
      <c r="A103803" s="1" t="s">
        <v>20</v>
      </c>
      <c r="B103803" s="1" t="s">
        <v>12</v>
      </c>
      <c r="C103803" s="81">
        <v>43309.041666666664</v>
      </c>
      <c r="D103803" s="1">
        <v>1.4504881450488101E-2</v>
      </c>
    </row>
    <row r="103804" spans="1:4" x14ac:dyDescent="0.3">
      <c r="A103804" s="1" t="s">
        <v>17</v>
      </c>
      <c r="B103804" s="1" t="s">
        <v>26</v>
      </c>
      <c r="C103804" s="81">
        <v>43309.083333333336</v>
      </c>
      <c r="D103804" s="1">
        <v>0.20450101794242401</v>
      </c>
    </row>
    <row r="103805" spans="1:4" x14ac:dyDescent="0.3">
      <c r="A103805" s="1" t="s">
        <v>18</v>
      </c>
      <c r="B103805" s="1" t="s">
        <v>26</v>
      </c>
      <c r="C103805" s="81">
        <v>43309.083333333336</v>
      </c>
      <c r="D103805" s="1">
        <v>0.19475210014824501</v>
      </c>
    </row>
    <row r="103806" spans="1:4" x14ac:dyDescent="0.3">
      <c r="A103806" s="1" t="s">
        <v>20</v>
      </c>
      <c r="B103806" s="1" t="s">
        <v>12</v>
      </c>
      <c r="C103806" s="81">
        <v>43309.083333333336</v>
      </c>
      <c r="D103806" s="1">
        <v>1.4225941422594099E-2</v>
      </c>
    </row>
    <row r="103807" spans="1:4" x14ac:dyDescent="0.3">
      <c r="A103807" s="1" t="s">
        <v>17</v>
      </c>
      <c r="B103807" s="1" t="s">
        <v>12</v>
      </c>
      <c r="C103807" s="81">
        <v>43309.083333333336</v>
      </c>
      <c r="D103807" s="1">
        <v>0.15721361239814599</v>
      </c>
    </row>
    <row r="103808" spans="1:4" x14ac:dyDescent="0.3">
      <c r="A103808" s="1" t="s">
        <v>20</v>
      </c>
      <c r="B103808" s="1" t="s">
        <v>26</v>
      </c>
      <c r="C103808" s="81">
        <v>43309.083333333336</v>
      </c>
      <c r="D103808" s="1">
        <v>0</v>
      </c>
    </row>
    <row r="103809" spans="1:4" x14ac:dyDescent="0.3">
      <c r="A103809" s="1" t="s">
        <v>20</v>
      </c>
      <c r="B103809" s="1" t="s">
        <v>26</v>
      </c>
      <c r="C103809" s="81">
        <v>43309.125</v>
      </c>
      <c r="D103809" s="1">
        <v>1.591923218359E-4</v>
      </c>
    </row>
    <row r="103810" spans="1:4" x14ac:dyDescent="0.3">
      <c r="A103810" s="1" t="s">
        <v>17</v>
      </c>
      <c r="B103810" s="1" t="s">
        <v>26</v>
      </c>
      <c r="C103810" s="81">
        <v>43309.125</v>
      </c>
      <c r="D103810" s="1">
        <v>0.216456799284586</v>
      </c>
    </row>
    <row r="103811" spans="1:4" x14ac:dyDescent="0.3">
      <c r="A103811" s="1" t="s">
        <v>18</v>
      </c>
      <c r="B103811" s="1" t="s">
        <v>26</v>
      </c>
      <c r="C103811" s="81">
        <v>43309.125</v>
      </c>
      <c r="D103811" s="1">
        <v>0.229476198319881</v>
      </c>
    </row>
    <row r="103812" spans="1:4" x14ac:dyDescent="0.3">
      <c r="A103812" s="1" t="s">
        <v>20</v>
      </c>
      <c r="B103812" s="1" t="s">
        <v>12</v>
      </c>
      <c r="C103812" s="81">
        <v>43309.125</v>
      </c>
      <c r="D103812" s="1">
        <v>1.4225941422594099E-2</v>
      </c>
    </row>
    <row r="103813" spans="1:4" x14ac:dyDescent="0.3">
      <c r="A103813" s="1" t="s">
        <v>17</v>
      </c>
      <c r="B103813" s="1" t="s">
        <v>12</v>
      </c>
      <c r="C103813" s="81">
        <v>43309.125</v>
      </c>
      <c r="D103813" s="1">
        <v>0.17007509186771</v>
      </c>
    </row>
    <row r="103814" spans="1:4" x14ac:dyDescent="0.3">
      <c r="A103814" s="1" t="s">
        <v>20</v>
      </c>
      <c r="B103814" s="1" t="s">
        <v>12</v>
      </c>
      <c r="C103814" s="81">
        <v>43309.166666666664</v>
      </c>
      <c r="D103814" s="1">
        <v>1.8549511854951101E-2</v>
      </c>
    </row>
    <row r="103815" spans="1:4" x14ac:dyDescent="0.3">
      <c r="A103815" s="1" t="s">
        <v>17</v>
      </c>
      <c r="B103815" s="1" t="s">
        <v>12</v>
      </c>
      <c r="C103815" s="81">
        <v>43309.166666666664</v>
      </c>
      <c r="D103815" s="1">
        <v>0.18764978431059201</v>
      </c>
    </row>
    <row r="103816" spans="1:4" x14ac:dyDescent="0.3">
      <c r="A103816" s="1" t="s">
        <v>17</v>
      </c>
      <c r="B103816" s="1" t="s">
        <v>26</v>
      </c>
      <c r="C103816" s="81">
        <v>43309.166666666664</v>
      </c>
      <c r="D103816" s="1">
        <v>0.21095115779058901</v>
      </c>
    </row>
    <row r="103817" spans="1:4" x14ac:dyDescent="0.3">
      <c r="A103817" s="1" t="s">
        <v>18</v>
      </c>
      <c r="B103817" s="1" t="s">
        <v>26</v>
      </c>
      <c r="C103817" s="81">
        <v>43309.166666666664</v>
      </c>
      <c r="D103817" s="1">
        <v>0.27886509635974299</v>
      </c>
    </row>
    <row r="103818" spans="1:4" x14ac:dyDescent="0.3">
      <c r="A103818" s="1" t="s">
        <v>20</v>
      </c>
      <c r="B103818" s="1" t="s">
        <v>26</v>
      </c>
      <c r="C103818" s="81">
        <v>43309.166666666664</v>
      </c>
      <c r="D103818" s="82">
        <v>7.9596160917966603E-5</v>
      </c>
    </row>
    <row r="103819" spans="1:4" x14ac:dyDescent="0.3">
      <c r="A103819" s="1" t="s">
        <v>17</v>
      </c>
      <c r="B103819" s="1" t="s">
        <v>12</v>
      </c>
      <c r="C103819" s="81">
        <v>43309.208333333336</v>
      </c>
      <c r="D103819" s="1">
        <v>0.18389519092506701</v>
      </c>
    </row>
    <row r="103820" spans="1:4" x14ac:dyDescent="0.3">
      <c r="A103820" s="1" t="s">
        <v>20</v>
      </c>
      <c r="B103820" s="1" t="s">
        <v>12</v>
      </c>
      <c r="C103820" s="81">
        <v>43309.208333333336</v>
      </c>
      <c r="D103820" s="1">
        <v>4.7419804741980397E-2</v>
      </c>
    </row>
    <row r="103821" spans="1:4" x14ac:dyDescent="0.3">
      <c r="A103821" s="1" t="s">
        <v>17</v>
      </c>
      <c r="B103821" s="1" t="s">
        <v>26</v>
      </c>
      <c r="C103821" s="81">
        <v>43309.208333333336</v>
      </c>
      <c r="D103821" s="1">
        <v>0.20429096029073099</v>
      </c>
    </row>
    <row r="103822" spans="1:4" x14ac:dyDescent="0.3">
      <c r="A103822" s="1" t="s">
        <v>18</v>
      </c>
      <c r="B103822" s="1" t="s">
        <v>26</v>
      </c>
      <c r="C103822" s="81">
        <v>43309.208333333336</v>
      </c>
      <c r="D103822" s="1">
        <v>0.28883874155822697</v>
      </c>
    </row>
    <row r="103823" spans="1:4" x14ac:dyDescent="0.3">
      <c r="A103823" s="1" t="s">
        <v>20</v>
      </c>
      <c r="B103823" s="1" t="s">
        <v>26</v>
      </c>
      <c r="C103823" s="81">
        <v>43309.208333333336</v>
      </c>
      <c r="D103823" s="1">
        <v>9.0739623446480996E-3</v>
      </c>
    </row>
    <row r="103824" spans="1:4" x14ac:dyDescent="0.3">
      <c r="A103824" s="1" t="s">
        <v>17</v>
      </c>
      <c r="B103824" s="1" t="s">
        <v>12</v>
      </c>
      <c r="C103824" s="81">
        <v>43309.25</v>
      </c>
      <c r="D103824" s="1">
        <v>0.187170474516695</v>
      </c>
    </row>
    <row r="103825" spans="1:4" x14ac:dyDescent="0.3">
      <c r="A103825" s="1" t="s">
        <v>20</v>
      </c>
      <c r="B103825" s="1" t="s">
        <v>12</v>
      </c>
      <c r="C103825" s="81">
        <v>43309.25</v>
      </c>
      <c r="D103825" s="1">
        <v>0.119804741980474</v>
      </c>
    </row>
    <row r="103826" spans="1:4" x14ac:dyDescent="0.3">
      <c r="A103826" s="1" t="s">
        <v>17</v>
      </c>
      <c r="B103826" s="1" t="s">
        <v>26</v>
      </c>
      <c r="C103826" s="81">
        <v>43309.25</v>
      </c>
      <c r="D103826" s="1">
        <v>0.24776832772037899</v>
      </c>
    </row>
    <row r="103827" spans="1:4" x14ac:dyDescent="0.3">
      <c r="A103827" s="1" t="s">
        <v>18</v>
      </c>
      <c r="B103827" s="1" t="s">
        <v>26</v>
      </c>
      <c r="C103827" s="81">
        <v>43309.25</v>
      </c>
      <c r="D103827" s="1">
        <v>0.28872508647669198</v>
      </c>
    </row>
    <row r="103828" spans="1:4" x14ac:dyDescent="0.3">
      <c r="A103828" s="1" t="s">
        <v>20</v>
      </c>
      <c r="B103828" s="1" t="s">
        <v>26</v>
      </c>
      <c r="C103828" s="81">
        <v>43309.25</v>
      </c>
      <c r="D103828" s="1">
        <v>6.2005409355095902E-2</v>
      </c>
    </row>
    <row r="103829" spans="1:4" x14ac:dyDescent="0.3">
      <c r="A103829" s="1" t="s">
        <v>18</v>
      </c>
      <c r="B103829" s="1" t="s">
        <v>26</v>
      </c>
      <c r="C103829" s="81">
        <v>43309.291666666664</v>
      </c>
      <c r="D103829" s="1">
        <v>0.37604677977268902</v>
      </c>
    </row>
    <row r="103830" spans="1:4" x14ac:dyDescent="0.3">
      <c r="A103830" s="1" t="s">
        <v>20</v>
      </c>
      <c r="B103830" s="1" t="s">
        <v>12</v>
      </c>
      <c r="C103830" s="81">
        <v>43309.291666666664</v>
      </c>
      <c r="D103830" s="1">
        <v>0.23068340306834001</v>
      </c>
    </row>
    <row r="103831" spans="1:4" x14ac:dyDescent="0.3">
      <c r="A103831" s="1" t="s">
        <v>17</v>
      </c>
      <c r="B103831" s="1" t="s">
        <v>26</v>
      </c>
      <c r="C103831" s="81">
        <v>43309.291666666664</v>
      </c>
      <c r="D103831" s="1">
        <v>0.30185969518808098</v>
      </c>
    </row>
    <row r="103832" spans="1:4" x14ac:dyDescent="0.3">
      <c r="A103832" s="1" t="s">
        <v>20</v>
      </c>
      <c r="B103832" s="1" t="s">
        <v>26</v>
      </c>
      <c r="C103832" s="81">
        <v>43309.291666666664</v>
      </c>
      <c r="D103832" s="1">
        <v>8.9227296389040506E-2</v>
      </c>
    </row>
    <row r="103833" spans="1:4" x14ac:dyDescent="0.3">
      <c r="A103833" s="1" t="s">
        <v>17</v>
      </c>
      <c r="B103833" s="1" t="s">
        <v>12</v>
      </c>
      <c r="C103833" s="81">
        <v>43309.291666666664</v>
      </c>
      <c r="D103833" s="1">
        <v>0.252037066624061</v>
      </c>
    </row>
    <row r="103834" spans="1:4" x14ac:dyDescent="0.3">
      <c r="A103834" s="1" t="s">
        <v>20</v>
      </c>
      <c r="B103834" s="1" t="s">
        <v>12</v>
      </c>
      <c r="C103834" s="81">
        <v>43309.333333333336</v>
      </c>
      <c r="D103834" s="1">
        <v>0.33793584379358399</v>
      </c>
    </row>
    <row r="103835" spans="1:4" x14ac:dyDescent="0.3">
      <c r="A103835" s="1" t="s">
        <v>20</v>
      </c>
      <c r="B103835" s="1" t="s">
        <v>26</v>
      </c>
      <c r="C103835" s="81">
        <v>43309.333333333336</v>
      </c>
      <c r="D103835" s="1">
        <v>0.279382524822062</v>
      </c>
    </row>
    <row r="103836" spans="1:4" x14ac:dyDescent="0.3">
      <c r="A103836" s="1" t="s">
        <v>17</v>
      </c>
      <c r="B103836" s="1" t="s">
        <v>12</v>
      </c>
      <c r="C103836" s="81">
        <v>43309.333333333336</v>
      </c>
      <c r="D103836" s="1">
        <v>0.30995366671992303</v>
      </c>
    </row>
    <row r="103837" spans="1:4" x14ac:dyDescent="0.3">
      <c r="A103837" s="1" t="s">
        <v>17</v>
      </c>
      <c r="B103837" s="1" t="s">
        <v>26</v>
      </c>
      <c r="C103837" s="81">
        <v>43309.333333333336</v>
      </c>
      <c r="D103837" s="1">
        <v>0.31396160359228997</v>
      </c>
    </row>
    <row r="103838" spans="1:4" x14ac:dyDescent="0.3">
      <c r="A103838" s="1" t="s">
        <v>18</v>
      </c>
      <c r="B103838" s="1" t="s">
        <v>26</v>
      </c>
      <c r="C103838" s="81">
        <v>43309.333333333336</v>
      </c>
      <c r="D103838" s="1">
        <v>0.40899357601712999</v>
      </c>
    </row>
    <row r="103839" spans="1:4" x14ac:dyDescent="0.3">
      <c r="A103839" s="1" t="s">
        <v>20</v>
      </c>
      <c r="B103839" s="1" t="s">
        <v>12</v>
      </c>
      <c r="C103839" s="81">
        <v>43309.375</v>
      </c>
      <c r="D103839" s="1">
        <v>0.43821478382147799</v>
      </c>
    </row>
    <row r="103840" spans="1:4" x14ac:dyDescent="0.3">
      <c r="A103840" s="1" t="s">
        <v>20</v>
      </c>
      <c r="B103840" s="1" t="s">
        <v>26</v>
      </c>
      <c r="C103840" s="81">
        <v>43309.375</v>
      </c>
      <c r="D103840" s="1">
        <v>0.27460675516698402</v>
      </c>
    </row>
    <row r="103841" spans="1:4" x14ac:dyDescent="0.3">
      <c r="A103841" s="1" t="s">
        <v>17</v>
      </c>
      <c r="B103841" s="1" t="s">
        <v>12</v>
      </c>
      <c r="C103841" s="81">
        <v>43309.375</v>
      </c>
      <c r="D103841" s="1">
        <v>0.33000479309793801</v>
      </c>
    </row>
    <row r="103842" spans="1:4" x14ac:dyDescent="0.3">
      <c r="A103842" s="1" t="s">
        <v>18</v>
      </c>
      <c r="B103842" s="1" t="s">
        <v>26</v>
      </c>
      <c r="C103842" s="81">
        <v>43309.375</v>
      </c>
      <c r="D103842" s="1">
        <v>0.49088947455114401</v>
      </c>
    </row>
    <row r="103843" spans="1:4" x14ac:dyDescent="0.3">
      <c r="A103843" s="1" t="s">
        <v>17</v>
      </c>
      <c r="B103843" s="1" t="s">
        <v>26</v>
      </c>
      <c r="C103843" s="81">
        <v>43309.375</v>
      </c>
      <c r="D103843" s="1">
        <v>0.375351713377856</v>
      </c>
    </row>
    <row r="103844" spans="1:4" x14ac:dyDescent="0.3">
      <c r="A103844" s="1" t="s">
        <v>18</v>
      </c>
      <c r="B103844" s="1" t="s">
        <v>26</v>
      </c>
      <c r="C103844" s="81">
        <v>43309.416666666664</v>
      </c>
      <c r="D103844" s="1">
        <v>0.46157140504035499</v>
      </c>
    </row>
    <row r="103845" spans="1:4" x14ac:dyDescent="0.3">
      <c r="A103845" s="1" t="s">
        <v>17</v>
      </c>
      <c r="B103845" s="1" t="s">
        <v>12</v>
      </c>
      <c r="C103845" s="81">
        <v>43309.416666666664</v>
      </c>
      <c r="D103845" s="1">
        <v>0.33256111199872102</v>
      </c>
    </row>
    <row r="103846" spans="1:4" x14ac:dyDescent="0.3">
      <c r="A103846" s="1" t="s">
        <v>20</v>
      </c>
      <c r="B103846" s="1" t="s">
        <v>26</v>
      </c>
      <c r="C103846" s="81">
        <v>43309.416666666664</v>
      </c>
      <c r="D103846" s="1">
        <v>0.43300311539373798</v>
      </c>
    </row>
    <row r="103847" spans="1:4" x14ac:dyDescent="0.3">
      <c r="A103847" s="1" t="s">
        <v>17</v>
      </c>
      <c r="B103847" s="1" t="s">
        <v>26</v>
      </c>
      <c r="C103847" s="81">
        <v>43309.416666666664</v>
      </c>
      <c r="D103847" s="1">
        <v>0.37219323781798802</v>
      </c>
    </row>
    <row r="103848" spans="1:4" x14ac:dyDescent="0.3">
      <c r="A103848" s="1" t="s">
        <v>20</v>
      </c>
      <c r="B103848" s="1" t="s">
        <v>12</v>
      </c>
      <c r="C103848" s="81">
        <v>43309.416666666664</v>
      </c>
      <c r="D103848" s="1">
        <v>0.46875871687587101</v>
      </c>
    </row>
    <row r="103849" spans="1:4" x14ac:dyDescent="0.3">
      <c r="A103849" s="1" t="s">
        <v>17</v>
      </c>
      <c r="B103849" s="1" t="s">
        <v>26</v>
      </c>
      <c r="C103849" s="81">
        <v>43309.458333333336</v>
      </c>
      <c r="D103849" s="1">
        <v>0.42286051334741298</v>
      </c>
    </row>
    <row r="103850" spans="1:4" x14ac:dyDescent="0.3">
      <c r="A103850" s="1" t="s">
        <v>17</v>
      </c>
      <c r="B103850" s="1" t="s">
        <v>12</v>
      </c>
      <c r="C103850" s="81">
        <v>43309.458333333336</v>
      </c>
      <c r="D103850" s="1">
        <v>0.32201629653299202</v>
      </c>
    </row>
    <row r="103851" spans="1:4" x14ac:dyDescent="0.3">
      <c r="A103851" s="1" t="s">
        <v>20</v>
      </c>
      <c r="B103851" s="1" t="s">
        <v>12</v>
      </c>
      <c r="C103851" s="81">
        <v>43309.458333333336</v>
      </c>
      <c r="D103851" s="1">
        <v>0.49818688981868797</v>
      </c>
    </row>
    <row r="103852" spans="1:4" x14ac:dyDescent="0.3">
      <c r="A103852" s="1" t="s">
        <v>20</v>
      </c>
      <c r="B103852" s="1" t="s">
        <v>26</v>
      </c>
      <c r="C103852" s="81">
        <v>43309.458333333336</v>
      </c>
      <c r="D103852" s="1">
        <v>0.50623158343826702</v>
      </c>
    </row>
    <row r="103853" spans="1:4" x14ac:dyDescent="0.3">
      <c r="A103853" s="1" t="s">
        <v>18</v>
      </c>
      <c r="B103853" s="1" t="s">
        <v>26</v>
      </c>
      <c r="C103853" s="81">
        <v>43309.458333333336</v>
      </c>
      <c r="D103853" s="1">
        <v>0.42129797397463298</v>
      </c>
    </row>
    <row r="103854" spans="1:4" x14ac:dyDescent="0.3">
      <c r="A103854" s="1" t="s">
        <v>20</v>
      </c>
      <c r="B103854" s="1" t="s">
        <v>12</v>
      </c>
      <c r="C103854" s="81">
        <v>43309.5</v>
      </c>
      <c r="D103854" s="1">
        <v>0.51311018131101804</v>
      </c>
    </row>
    <row r="103855" spans="1:4" x14ac:dyDescent="0.3">
      <c r="A103855" s="1" t="s">
        <v>17</v>
      </c>
      <c r="B103855" s="1" t="s">
        <v>12</v>
      </c>
      <c r="C103855" s="81">
        <v>43309.5</v>
      </c>
      <c r="D103855" s="1">
        <v>0.30715769292219203</v>
      </c>
    </row>
    <row r="103856" spans="1:4" x14ac:dyDescent="0.3">
      <c r="A103856" s="1" t="s">
        <v>20</v>
      </c>
      <c r="B103856" s="1" t="s">
        <v>26</v>
      </c>
      <c r="C103856" s="81">
        <v>43309.5</v>
      </c>
      <c r="D103856" s="1">
        <v>0.51657908435760302</v>
      </c>
    </row>
    <row r="103857" spans="1:4" x14ac:dyDescent="0.3">
      <c r="A103857" s="1" t="s">
        <v>17</v>
      </c>
      <c r="B103857" s="1" t="s">
        <v>26</v>
      </c>
      <c r="C103857" s="81">
        <v>43309.5</v>
      </c>
      <c r="D103857" s="1">
        <v>0.408191487337557</v>
      </c>
    </row>
    <row r="103858" spans="1:4" x14ac:dyDescent="0.3">
      <c r="A103858" s="1" t="s">
        <v>18</v>
      </c>
      <c r="B103858" s="1" t="s">
        <v>26</v>
      </c>
      <c r="C103858" s="81">
        <v>43309.5</v>
      </c>
      <c r="D103858" s="1">
        <v>0.458375885356613</v>
      </c>
    </row>
    <row r="103859" spans="1:4" x14ac:dyDescent="0.3">
      <c r="A103859" s="1" t="s">
        <v>20</v>
      </c>
      <c r="B103859" s="1" t="s">
        <v>12</v>
      </c>
      <c r="C103859" s="81">
        <v>43309.541666666664</v>
      </c>
      <c r="D103859" s="1">
        <v>0.50585774058577404</v>
      </c>
    </row>
    <row r="103860" spans="1:4" x14ac:dyDescent="0.3">
      <c r="A103860" s="1" t="s">
        <v>17</v>
      </c>
      <c r="B103860" s="1" t="s">
        <v>12</v>
      </c>
      <c r="C103860" s="81">
        <v>43309.541666666664</v>
      </c>
      <c r="D103860" s="1">
        <v>0.30436171912445997</v>
      </c>
    </row>
    <row r="103861" spans="1:4" x14ac:dyDescent="0.3">
      <c r="A103861" s="1" t="s">
        <v>18</v>
      </c>
      <c r="B103861" s="1" t="s">
        <v>26</v>
      </c>
      <c r="C103861" s="81">
        <v>43309.541666666664</v>
      </c>
      <c r="D103861" s="1">
        <v>0.42517212979739699</v>
      </c>
    </row>
    <row r="103862" spans="1:4" x14ac:dyDescent="0.3">
      <c r="A103862" s="1" t="s">
        <v>17</v>
      </c>
      <c r="B103862" s="1" t="s">
        <v>26</v>
      </c>
      <c r="C103862" s="81">
        <v>43309.541666666664</v>
      </c>
      <c r="D103862" s="1">
        <v>0.42378141826968801</v>
      </c>
    </row>
    <row r="103863" spans="1:4" x14ac:dyDescent="0.3">
      <c r="A103863" s="1" t="s">
        <v>20</v>
      </c>
      <c r="B103863" s="1" t="s">
        <v>26</v>
      </c>
      <c r="C103863" s="81">
        <v>43309.541666666664</v>
      </c>
      <c r="D103863" s="1">
        <v>0.39049876546354401</v>
      </c>
    </row>
    <row r="103864" spans="1:4" x14ac:dyDescent="0.3">
      <c r="A103864" s="1" t="s">
        <v>20</v>
      </c>
      <c r="B103864" s="1" t="s">
        <v>12</v>
      </c>
      <c r="C103864" s="81">
        <v>43309.583333333336</v>
      </c>
      <c r="D103864" s="1">
        <v>0.46806136680613603</v>
      </c>
    </row>
    <row r="103865" spans="1:4" x14ac:dyDescent="0.3">
      <c r="A103865" s="1" t="s">
        <v>20</v>
      </c>
      <c r="B103865" s="1" t="s">
        <v>26</v>
      </c>
      <c r="C103865" s="81">
        <v>43309.583333333336</v>
      </c>
      <c r="D103865" s="1">
        <v>0.394796958153114</v>
      </c>
    </row>
    <row r="103866" spans="1:4" x14ac:dyDescent="0.3">
      <c r="A103866" s="1" t="s">
        <v>17</v>
      </c>
      <c r="B103866" s="1" t="s">
        <v>26</v>
      </c>
      <c r="C103866" s="81">
        <v>43309.583333333336</v>
      </c>
      <c r="D103866" s="1">
        <v>0.425232794870331</v>
      </c>
    </row>
    <row r="103867" spans="1:4" x14ac:dyDescent="0.3">
      <c r="A103867" s="1" t="s">
        <v>17</v>
      </c>
      <c r="B103867" s="1" t="s">
        <v>12</v>
      </c>
      <c r="C103867" s="81">
        <v>43309.583333333336</v>
      </c>
      <c r="D103867" s="1">
        <v>0.315865154177983</v>
      </c>
    </row>
    <row r="103868" spans="1:4" x14ac:dyDescent="0.3">
      <c r="A103868" s="1" t="s">
        <v>18</v>
      </c>
      <c r="B103868" s="1" t="s">
        <v>26</v>
      </c>
      <c r="C103868" s="81">
        <v>43309.583333333336</v>
      </c>
      <c r="D103868" s="1">
        <v>0.413025860648987</v>
      </c>
    </row>
    <row r="103869" spans="1:4" x14ac:dyDescent="0.3">
      <c r="A103869" s="1" t="s">
        <v>17</v>
      </c>
      <c r="B103869" s="1" t="s">
        <v>12</v>
      </c>
      <c r="C103869" s="81">
        <v>43309.625</v>
      </c>
      <c r="D103869" s="1">
        <v>0.324013420674229</v>
      </c>
    </row>
    <row r="103870" spans="1:4" x14ac:dyDescent="0.3">
      <c r="A103870" s="1" t="s">
        <v>20</v>
      </c>
      <c r="B103870" s="1" t="s">
        <v>12</v>
      </c>
      <c r="C103870" s="81">
        <v>43309.625</v>
      </c>
      <c r="D103870" s="1">
        <v>0.38744769874476898</v>
      </c>
    </row>
    <row r="103871" spans="1:4" x14ac:dyDescent="0.3">
      <c r="A103871" s="1" t="s">
        <v>17</v>
      </c>
      <c r="B103871" s="1" t="s">
        <v>26</v>
      </c>
      <c r="C103871" s="81">
        <v>43309.625</v>
      </c>
      <c r="D103871" s="1">
        <v>0.42766824590444602</v>
      </c>
    </row>
    <row r="103872" spans="1:4" x14ac:dyDescent="0.3">
      <c r="A103872" s="1" t="s">
        <v>20</v>
      </c>
      <c r="B103872" s="1" t="s">
        <v>26</v>
      </c>
      <c r="C103872" s="81">
        <v>43309.625</v>
      </c>
      <c r="D103872" s="1">
        <v>0.30564925792499098</v>
      </c>
    </row>
    <row r="103873" spans="1:4" x14ac:dyDescent="0.3">
      <c r="A103873" s="1" t="s">
        <v>18</v>
      </c>
      <c r="B103873" s="1" t="s">
        <v>26</v>
      </c>
      <c r="C103873" s="81">
        <v>43309.625</v>
      </c>
      <c r="D103873" s="1">
        <v>0.38778454949761099</v>
      </c>
    </row>
    <row r="103874" spans="1:4" x14ac:dyDescent="0.3">
      <c r="A103874" s="1" t="s">
        <v>18</v>
      </c>
      <c r="B103874" s="1" t="s">
        <v>26</v>
      </c>
      <c r="C103874" s="81">
        <v>43309.666666666664</v>
      </c>
      <c r="D103874" s="1">
        <v>0.34352330752759003</v>
      </c>
    </row>
    <row r="103875" spans="1:4" x14ac:dyDescent="0.3">
      <c r="A103875" s="1" t="s">
        <v>20</v>
      </c>
      <c r="B103875" s="1" t="s">
        <v>26</v>
      </c>
      <c r="C103875" s="81">
        <v>43309.666666666664</v>
      </c>
      <c r="D103875" s="1">
        <v>0.22207328896112599</v>
      </c>
    </row>
    <row r="103876" spans="1:4" x14ac:dyDescent="0.3">
      <c r="A103876" s="1" t="s">
        <v>20</v>
      </c>
      <c r="B103876" s="1" t="s">
        <v>12</v>
      </c>
      <c r="C103876" s="81">
        <v>43309.666666666664</v>
      </c>
      <c r="D103876" s="1">
        <v>0.27266387726638702</v>
      </c>
    </row>
    <row r="103877" spans="1:4" x14ac:dyDescent="0.3">
      <c r="A103877" s="1" t="s">
        <v>17</v>
      </c>
      <c r="B103877" s="1" t="s">
        <v>12</v>
      </c>
      <c r="C103877" s="81">
        <v>43309.666666666664</v>
      </c>
      <c r="D103877" s="1">
        <v>0.325531235021568</v>
      </c>
    </row>
    <row r="103878" spans="1:4" x14ac:dyDescent="0.3">
      <c r="A103878" s="1" t="s">
        <v>17</v>
      </c>
      <c r="B103878" s="1" t="s">
        <v>26</v>
      </c>
      <c r="C103878" s="81">
        <v>43309.666666666664</v>
      </c>
      <c r="D103878" s="1">
        <v>0.41889910002473502</v>
      </c>
    </row>
    <row r="103879" spans="1:4" x14ac:dyDescent="0.3">
      <c r="A103879" s="1" t="s">
        <v>17</v>
      </c>
      <c r="B103879" s="1" t="s">
        <v>12</v>
      </c>
      <c r="C103879" s="81">
        <v>43309.708333333336</v>
      </c>
      <c r="D103879" s="1">
        <v>0.27424508707461198</v>
      </c>
    </row>
    <row r="103880" spans="1:4" x14ac:dyDescent="0.3">
      <c r="A103880" s="1" t="s">
        <v>20</v>
      </c>
      <c r="B103880" s="1" t="s">
        <v>12</v>
      </c>
      <c r="C103880" s="81">
        <v>43309.708333333336</v>
      </c>
      <c r="D103880" s="1">
        <v>0.14100418410041801</v>
      </c>
    </row>
    <row r="103881" spans="1:4" x14ac:dyDescent="0.3">
      <c r="A103881" s="1" t="s">
        <v>18</v>
      </c>
      <c r="B103881" s="1" t="s">
        <v>26</v>
      </c>
      <c r="C103881" s="81">
        <v>43309.708333333336</v>
      </c>
      <c r="D103881" s="1">
        <v>0.38900181189260402</v>
      </c>
    </row>
    <row r="103882" spans="1:4" x14ac:dyDescent="0.3">
      <c r="A103882" s="1" t="s">
        <v>17</v>
      </c>
      <c r="B103882" s="1" t="s">
        <v>26</v>
      </c>
      <c r="C103882" s="81">
        <v>43309.708333333336</v>
      </c>
      <c r="D103882" s="1">
        <v>0.41005917384934398</v>
      </c>
    </row>
    <row r="103883" spans="1:4" x14ac:dyDescent="0.3">
      <c r="A103883" s="1" t="s">
        <v>20</v>
      </c>
      <c r="B103883" s="1" t="s">
        <v>26</v>
      </c>
      <c r="C103883" s="81">
        <v>43309.708333333336</v>
      </c>
      <c r="D103883" s="1">
        <v>0.14964078252577701</v>
      </c>
    </row>
    <row r="103884" spans="1:4" x14ac:dyDescent="0.3">
      <c r="A103884" s="1" t="s">
        <v>17</v>
      </c>
      <c r="B103884" s="1" t="s">
        <v>12</v>
      </c>
      <c r="C103884" s="81">
        <v>43309.75</v>
      </c>
      <c r="D103884" s="1">
        <v>0.197235980188528</v>
      </c>
    </row>
    <row r="103885" spans="1:4" x14ac:dyDescent="0.3">
      <c r="A103885" s="1" t="s">
        <v>20</v>
      </c>
      <c r="B103885" s="1" t="s">
        <v>12</v>
      </c>
      <c r="C103885" s="81">
        <v>43309.75</v>
      </c>
      <c r="D103885" s="1">
        <v>4.3654114365411403E-2</v>
      </c>
    </row>
    <row r="103886" spans="1:4" x14ac:dyDescent="0.3">
      <c r="A103886" s="1" t="s">
        <v>20</v>
      </c>
      <c r="B103886" s="1" t="s">
        <v>26</v>
      </c>
      <c r="C103886" s="81">
        <v>43309.75</v>
      </c>
      <c r="D103886" s="1">
        <v>7.1556948665251904E-2</v>
      </c>
    </row>
    <row r="103887" spans="1:4" x14ac:dyDescent="0.3">
      <c r="A103887" s="1" t="s">
        <v>17</v>
      </c>
      <c r="B103887" s="1" t="s">
        <v>26</v>
      </c>
      <c r="C103887" s="81">
        <v>43309.75</v>
      </c>
      <c r="D103887" s="1">
        <v>0.39622505089712101</v>
      </c>
    </row>
    <row r="103888" spans="1:4" x14ac:dyDescent="0.3">
      <c r="A103888" s="1" t="s">
        <v>18</v>
      </c>
      <c r="B103888" s="1" t="s">
        <v>26</v>
      </c>
      <c r="C103888" s="81">
        <v>43309.75</v>
      </c>
      <c r="D103888" s="1">
        <v>0.32806292208861798</v>
      </c>
    </row>
    <row r="103889" spans="1:4" x14ac:dyDescent="0.3">
      <c r="A103889" s="1" t="s">
        <v>17</v>
      </c>
      <c r="B103889" s="1" t="s">
        <v>26</v>
      </c>
      <c r="C103889" s="81">
        <v>43309.791666666664</v>
      </c>
      <c r="D103889" s="1">
        <v>0.359338622828548</v>
      </c>
    </row>
    <row r="103890" spans="1:4" x14ac:dyDescent="0.3">
      <c r="A103890" s="1" t="s">
        <v>17</v>
      </c>
      <c r="B103890" s="1" t="s">
        <v>12</v>
      </c>
      <c r="C103890" s="81">
        <v>43309.791666666664</v>
      </c>
      <c r="D103890" s="1">
        <v>0.14962454066144701</v>
      </c>
    </row>
    <row r="103891" spans="1:4" x14ac:dyDescent="0.3">
      <c r="A103891" s="1" t="s">
        <v>20</v>
      </c>
      <c r="B103891" s="1" t="s">
        <v>12</v>
      </c>
      <c r="C103891" s="81">
        <v>43309.791666666664</v>
      </c>
      <c r="D103891" s="1">
        <v>1.71548117154811E-2</v>
      </c>
    </row>
    <row r="103892" spans="1:4" x14ac:dyDescent="0.3">
      <c r="A103892" s="1" t="s">
        <v>18</v>
      </c>
      <c r="B103892" s="1" t="s">
        <v>26</v>
      </c>
      <c r="C103892" s="81">
        <v>43309.791666666664</v>
      </c>
      <c r="D103892" s="1">
        <v>0.32060616043485402</v>
      </c>
    </row>
    <row r="103893" spans="1:4" x14ac:dyDescent="0.3">
      <c r="A103893" s="1" t="s">
        <v>20</v>
      </c>
      <c r="B103893" s="1" t="s">
        <v>26</v>
      </c>
      <c r="C103893" s="81">
        <v>43309.791666666664</v>
      </c>
      <c r="D103893" s="1">
        <v>1.98194440685736E-2</v>
      </c>
    </row>
    <row r="103894" spans="1:4" x14ac:dyDescent="0.3">
      <c r="A103894" s="1" t="s">
        <v>18</v>
      </c>
      <c r="B103894" s="1" t="s">
        <v>26</v>
      </c>
      <c r="C103894" s="81">
        <v>43309.833333333336</v>
      </c>
      <c r="D103894" s="1">
        <v>0.37795915005765102</v>
      </c>
    </row>
    <row r="103895" spans="1:4" x14ac:dyDescent="0.3">
      <c r="A103895" s="1" t="s">
        <v>20</v>
      </c>
      <c r="B103895" s="1" t="s">
        <v>26</v>
      </c>
      <c r="C103895" s="81">
        <v>43309.833333333336</v>
      </c>
      <c r="D103895" s="1">
        <v>1.5680443700839399E-2</v>
      </c>
    </row>
    <row r="103896" spans="1:4" x14ac:dyDescent="0.3">
      <c r="A103896" s="1" t="s">
        <v>20</v>
      </c>
      <c r="B103896" s="1" t="s">
        <v>12</v>
      </c>
      <c r="C103896" s="81">
        <v>43309.833333333336</v>
      </c>
      <c r="D103896" s="1">
        <v>1.40864714086471E-2</v>
      </c>
    </row>
    <row r="103897" spans="1:4" x14ac:dyDescent="0.3">
      <c r="A103897" s="1" t="s">
        <v>17</v>
      </c>
      <c r="B103897" s="1" t="s">
        <v>12</v>
      </c>
      <c r="C103897" s="81">
        <v>43309.833333333336</v>
      </c>
      <c r="D103897" s="1">
        <v>0.133967087394152</v>
      </c>
    </row>
    <row r="103898" spans="1:4" x14ac:dyDescent="0.3">
      <c r="A103898" s="1" t="s">
        <v>17</v>
      </c>
      <c r="B103898" s="1" t="s">
        <v>26</v>
      </c>
      <c r="C103898" s="81">
        <v>43309.833333333336</v>
      </c>
      <c r="D103898" s="1">
        <v>0.333335616568677</v>
      </c>
    </row>
    <row r="103899" spans="1:4" x14ac:dyDescent="0.3">
      <c r="A103899" s="1" t="s">
        <v>20</v>
      </c>
      <c r="B103899" s="1" t="s">
        <v>12</v>
      </c>
      <c r="C103899" s="81">
        <v>43309.875</v>
      </c>
      <c r="D103899" s="1">
        <v>1.3807531380753101E-2</v>
      </c>
    </row>
    <row r="103900" spans="1:4" x14ac:dyDescent="0.3">
      <c r="A103900" s="1" t="s">
        <v>17</v>
      </c>
      <c r="B103900" s="1" t="s">
        <v>12</v>
      </c>
      <c r="C103900" s="81">
        <v>43309.875</v>
      </c>
      <c r="D103900" s="1">
        <v>0.115992970123022</v>
      </c>
    </row>
    <row r="103901" spans="1:4" x14ac:dyDescent="0.3">
      <c r="A103901" s="1" t="s">
        <v>17</v>
      </c>
      <c r="B103901" s="1" t="s">
        <v>26</v>
      </c>
      <c r="C103901" s="81">
        <v>43309.875</v>
      </c>
      <c r="D103901" s="1">
        <v>0.32195216621953299</v>
      </c>
    </row>
    <row r="103902" spans="1:4" x14ac:dyDescent="0.3">
      <c r="A103902" s="1" t="s">
        <v>18</v>
      </c>
      <c r="B103902" s="1" t="s">
        <v>26</v>
      </c>
      <c r="C103902" s="81">
        <v>43309.875</v>
      </c>
      <c r="D103902" s="1">
        <v>0.34697908087629697</v>
      </c>
    </row>
    <row r="103903" spans="1:4" x14ac:dyDescent="0.3">
      <c r="A103903" s="1" t="s">
        <v>20</v>
      </c>
      <c r="B103903" s="1" t="s">
        <v>26</v>
      </c>
      <c r="C103903" s="81">
        <v>43309.875</v>
      </c>
      <c r="D103903" s="1">
        <v>3.9798080458979999E-4</v>
      </c>
    </row>
    <row r="103904" spans="1:4" x14ac:dyDescent="0.3">
      <c r="A103904" s="1" t="s">
        <v>17</v>
      </c>
      <c r="B103904" s="1" t="s">
        <v>26</v>
      </c>
      <c r="C103904" s="81">
        <v>43309.916666666664</v>
      </c>
      <c r="D103904" s="1">
        <v>0.30066404094602001</v>
      </c>
    </row>
    <row r="103905" spans="1:4" x14ac:dyDescent="0.3">
      <c r="A103905" s="1" t="s">
        <v>17</v>
      </c>
      <c r="B103905" s="1" t="s">
        <v>12</v>
      </c>
      <c r="C103905" s="81">
        <v>43309.916666666664</v>
      </c>
      <c r="D103905" s="1">
        <v>0.101054481546572</v>
      </c>
    </row>
    <row r="103906" spans="1:4" x14ac:dyDescent="0.3">
      <c r="A103906" s="1" t="s">
        <v>20</v>
      </c>
      <c r="B103906" s="1" t="s">
        <v>12</v>
      </c>
      <c r="C103906" s="81">
        <v>43309.916666666664</v>
      </c>
      <c r="D103906" s="1">
        <v>1.40864714086471E-2</v>
      </c>
    </row>
    <row r="103907" spans="1:4" x14ac:dyDescent="0.3">
      <c r="A103907" s="1" t="s">
        <v>20</v>
      </c>
      <c r="B103907" s="1" t="s">
        <v>26</v>
      </c>
      <c r="C103907" s="81">
        <v>43309.916666666664</v>
      </c>
      <c r="D103907" s="1">
        <v>0</v>
      </c>
    </row>
    <row r="103908" spans="1:4" x14ac:dyDescent="0.3">
      <c r="A103908" s="1" t="s">
        <v>18</v>
      </c>
      <c r="B103908" s="1" t="s">
        <v>26</v>
      </c>
      <c r="C103908" s="81">
        <v>43309.916666666664</v>
      </c>
      <c r="D103908" s="1">
        <v>0.34087464997529199</v>
      </c>
    </row>
    <row r="103909" spans="1:4" x14ac:dyDescent="0.3">
      <c r="A103909" s="1" t="s">
        <v>20</v>
      </c>
      <c r="B103909" s="1" t="s">
        <v>12</v>
      </c>
      <c r="C103909" s="81">
        <v>43309.958333333336</v>
      </c>
      <c r="D103909" s="1">
        <v>1.40864714086471E-2</v>
      </c>
    </row>
    <row r="103910" spans="1:4" x14ac:dyDescent="0.3">
      <c r="A103910" s="1" t="s">
        <v>17</v>
      </c>
      <c r="B103910" s="1" t="s">
        <v>12</v>
      </c>
      <c r="C103910" s="81">
        <v>43309.958333333336</v>
      </c>
      <c r="D103910" s="1">
        <v>9.2347020290781207E-2</v>
      </c>
    </row>
    <row r="103911" spans="1:4" x14ac:dyDescent="0.3">
      <c r="A103911" s="1" t="s">
        <v>18</v>
      </c>
      <c r="B103911" s="1" t="s">
        <v>26</v>
      </c>
      <c r="C103911" s="81">
        <v>43309.958333333336</v>
      </c>
      <c r="D103911" s="1">
        <v>0.327453467303574</v>
      </c>
    </row>
    <row r="103912" spans="1:4" x14ac:dyDescent="0.3">
      <c r="A103912" s="1" t="s">
        <v>17</v>
      </c>
      <c r="B103912" s="1" t="s">
        <v>26</v>
      </c>
      <c r="C103912" s="81">
        <v>43309.958333333336</v>
      </c>
      <c r="D103912" s="1">
        <v>0.281578476701486</v>
      </c>
    </row>
    <row r="103913" spans="1:4" x14ac:dyDescent="0.3">
      <c r="A103913" s="1" t="s">
        <v>20</v>
      </c>
      <c r="B103913" s="1" t="s">
        <v>26</v>
      </c>
      <c r="C103913" s="81">
        <v>43309.958333333336</v>
      </c>
      <c r="D103913" s="1">
        <v>0</v>
      </c>
    </row>
    <row r="103914" spans="1:4" x14ac:dyDescent="0.3">
      <c r="A103914" s="1" t="s">
        <v>17</v>
      </c>
      <c r="B103914" s="1" t="s">
        <v>26</v>
      </c>
      <c r="C103914" s="81">
        <v>43310</v>
      </c>
      <c r="D103914" s="1">
        <v>0.27578210324029101</v>
      </c>
    </row>
    <row r="103915" spans="1:4" x14ac:dyDescent="0.3">
      <c r="A103915" s="1" t="s">
        <v>18</v>
      </c>
      <c r="B103915" s="1" t="s">
        <v>26</v>
      </c>
      <c r="C103915" s="81">
        <v>43310</v>
      </c>
      <c r="D103915" s="1">
        <v>0.33158787679130203</v>
      </c>
    </row>
    <row r="103916" spans="1:4" x14ac:dyDescent="0.3">
      <c r="A103916" s="1" t="s">
        <v>17</v>
      </c>
      <c r="B103916" s="1" t="s">
        <v>12</v>
      </c>
      <c r="C103916" s="81">
        <v>43310</v>
      </c>
      <c r="D103916" s="1">
        <v>9.5462533951110401E-2</v>
      </c>
    </row>
    <row r="103917" spans="1:4" x14ac:dyDescent="0.3">
      <c r="A103917" s="1" t="s">
        <v>20</v>
      </c>
      <c r="B103917" s="1" t="s">
        <v>12</v>
      </c>
      <c r="C103917" s="81">
        <v>43310</v>
      </c>
      <c r="D103917" s="1">
        <v>1.40864714086471E-2</v>
      </c>
    </row>
    <row r="103918" spans="1:4" x14ac:dyDescent="0.3">
      <c r="A103918" s="1" t="s">
        <v>20</v>
      </c>
      <c r="B103918" s="1" t="s">
        <v>26</v>
      </c>
      <c r="C103918" s="81">
        <v>43310</v>
      </c>
      <c r="D103918" s="1">
        <v>0</v>
      </c>
    </row>
    <row r="103919" spans="1:4" x14ac:dyDescent="0.3">
      <c r="A103919" s="1" t="s">
        <v>17</v>
      </c>
      <c r="B103919" s="1" t="s">
        <v>26</v>
      </c>
      <c r="C103919" s="81">
        <v>43310.041666666664</v>
      </c>
      <c r="D103919" s="1">
        <v>0.27144547824266901</v>
      </c>
    </row>
    <row r="103920" spans="1:4" x14ac:dyDescent="0.3">
      <c r="A103920" s="1" t="s">
        <v>20</v>
      </c>
      <c r="B103920" s="1" t="s">
        <v>26</v>
      </c>
      <c r="C103920" s="81">
        <v>43310.041666666664</v>
      </c>
      <c r="D103920" s="1">
        <v>1.591923218359E-4</v>
      </c>
    </row>
    <row r="103921" spans="1:4" x14ac:dyDescent="0.3">
      <c r="A103921" s="1" t="s">
        <v>17</v>
      </c>
      <c r="B103921" s="1" t="s">
        <v>12</v>
      </c>
      <c r="C103921" s="81">
        <v>43310.041666666664</v>
      </c>
      <c r="D103921" s="1">
        <v>0.10800447355807601</v>
      </c>
    </row>
    <row r="103922" spans="1:4" x14ac:dyDescent="0.3">
      <c r="A103922" s="1" t="s">
        <v>18</v>
      </c>
      <c r="B103922" s="1" t="s">
        <v>26</v>
      </c>
      <c r="C103922" s="81">
        <v>43310.041666666664</v>
      </c>
      <c r="D103922" s="1">
        <v>0.320219074287596</v>
      </c>
    </row>
    <row r="103923" spans="1:4" x14ac:dyDescent="0.3">
      <c r="A103923" s="1" t="s">
        <v>20</v>
      </c>
      <c r="B103923" s="1" t="s">
        <v>12</v>
      </c>
      <c r="C103923" s="81">
        <v>43310.041666666664</v>
      </c>
      <c r="D103923" s="1">
        <v>1.4504881450488101E-2</v>
      </c>
    </row>
    <row r="103924" spans="1:4" x14ac:dyDescent="0.3">
      <c r="A103924" s="1" t="s">
        <v>20</v>
      </c>
      <c r="B103924" s="1" t="s">
        <v>26</v>
      </c>
      <c r="C103924" s="81">
        <v>43310.083333333336</v>
      </c>
      <c r="D103924" s="1">
        <v>0</v>
      </c>
    </row>
    <row r="103925" spans="1:4" x14ac:dyDescent="0.3">
      <c r="A103925" s="1" t="s">
        <v>20</v>
      </c>
      <c r="B103925" s="1" t="s">
        <v>12</v>
      </c>
      <c r="C103925" s="81">
        <v>43310.083333333336</v>
      </c>
      <c r="D103925" s="1">
        <v>1.4504881450488101E-2</v>
      </c>
    </row>
    <row r="103926" spans="1:4" x14ac:dyDescent="0.3">
      <c r="A103926" s="1" t="s">
        <v>17</v>
      </c>
      <c r="B103926" s="1" t="s">
        <v>12</v>
      </c>
      <c r="C103926" s="81">
        <v>43310.083333333336</v>
      </c>
      <c r="D103926" s="1">
        <v>0.12997283911167901</v>
      </c>
    </row>
    <row r="103927" spans="1:4" x14ac:dyDescent="0.3">
      <c r="A103927" s="1" t="s">
        <v>18</v>
      </c>
      <c r="B103927" s="1" t="s">
        <v>26</v>
      </c>
      <c r="C103927" s="81">
        <v>43310.083333333336</v>
      </c>
      <c r="D103927" s="1">
        <v>0.32965409323011002</v>
      </c>
    </row>
    <row r="103928" spans="1:4" x14ac:dyDescent="0.3">
      <c r="A103928" s="1" t="s">
        <v>17</v>
      </c>
      <c r="B103928" s="1" t="s">
        <v>26</v>
      </c>
      <c r="C103928" s="81">
        <v>43310.083333333336</v>
      </c>
      <c r="D103928" s="1">
        <v>0.25967463896341098</v>
      </c>
    </row>
    <row r="103929" spans="1:4" x14ac:dyDescent="0.3">
      <c r="A103929" s="1" t="s">
        <v>18</v>
      </c>
      <c r="B103929" s="1" t="s">
        <v>26</v>
      </c>
      <c r="C103929" s="81">
        <v>43310.125</v>
      </c>
      <c r="D103929" s="1">
        <v>0.32698731675177001</v>
      </c>
    </row>
    <row r="103930" spans="1:4" x14ac:dyDescent="0.3">
      <c r="A103930" s="1" t="s">
        <v>20</v>
      </c>
      <c r="B103930" s="1" t="s">
        <v>12</v>
      </c>
      <c r="C103930" s="81">
        <v>43310.125</v>
      </c>
      <c r="D103930" s="1">
        <v>1.43654114365411E-2</v>
      </c>
    </row>
    <row r="103931" spans="1:4" x14ac:dyDescent="0.3">
      <c r="A103931" s="1" t="s">
        <v>17</v>
      </c>
      <c r="B103931" s="1" t="s">
        <v>26</v>
      </c>
      <c r="C103931" s="81">
        <v>43310.125</v>
      </c>
      <c r="D103931" s="1">
        <v>0.25939227885914301</v>
      </c>
    </row>
    <row r="103932" spans="1:4" x14ac:dyDescent="0.3">
      <c r="A103932" s="1" t="s">
        <v>17</v>
      </c>
      <c r="B103932" s="1" t="s">
        <v>12</v>
      </c>
      <c r="C103932" s="81">
        <v>43310.125</v>
      </c>
      <c r="D103932" s="1">
        <v>0.15433775363476501</v>
      </c>
    </row>
    <row r="103933" spans="1:4" x14ac:dyDescent="0.3">
      <c r="A103933" s="1" t="s">
        <v>20</v>
      </c>
      <c r="B103933" s="1" t="s">
        <v>26</v>
      </c>
      <c r="C103933" s="81">
        <v>43310.125</v>
      </c>
      <c r="D103933" s="1">
        <v>1.591923218359E-4</v>
      </c>
    </row>
    <row r="103934" spans="1:4" x14ac:dyDescent="0.3">
      <c r="A103934" s="1" t="s">
        <v>20</v>
      </c>
      <c r="B103934" s="1" t="s">
        <v>12</v>
      </c>
      <c r="C103934" s="81">
        <v>43310.166666666664</v>
      </c>
      <c r="D103934" s="1">
        <v>1.9386331938633102E-2</v>
      </c>
    </row>
    <row r="103935" spans="1:4" x14ac:dyDescent="0.3">
      <c r="A103935" s="1" t="s">
        <v>20</v>
      </c>
      <c r="B103935" s="1" t="s">
        <v>26</v>
      </c>
      <c r="C103935" s="81">
        <v>43310.166666666664</v>
      </c>
      <c r="D103935" s="1">
        <v>1.591923218359E-4</v>
      </c>
    </row>
    <row r="103936" spans="1:4" x14ac:dyDescent="0.3">
      <c r="A103936" s="1" t="s">
        <v>17</v>
      </c>
      <c r="B103936" s="1" t="s">
        <v>12</v>
      </c>
      <c r="C103936" s="81">
        <v>43310.166666666664</v>
      </c>
      <c r="D103936" s="1">
        <v>0.18301645630292299</v>
      </c>
    </row>
    <row r="103937" spans="1:4" x14ac:dyDescent="0.3">
      <c r="A103937" s="1" t="s">
        <v>17</v>
      </c>
      <c r="B103937" s="1" t="s">
        <v>26</v>
      </c>
      <c r="C103937" s="81">
        <v>43310.166666666664</v>
      </c>
      <c r="D103937" s="1">
        <v>0.272348117282188</v>
      </c>
    </row>
    <row r="103938" spans="1:4" x14ac:dyDescent="0.3">
      <c r="A103938" s="1" t="s">
        <v>18</v>
      </c>
      <c r="B103938" s="1" t="s">
        <v>26</v>
      </c>
      <c r="C103938" s="81">
        <v>43310.166666666664</v>
      </c>
      <c r="D103938" s="1">
        <v>0.35653104925053503</v>
      </c>
    </row>
    <row r="103939" spans="1:4" x14ac:dyDescent="0.3">
      <c r="A103939" s="1" t="s">
        <v>18</v>
      </c>
      <c r="B103939" s="1" t="s">
        <v>26</v>
      </c>
      <c r="C103939" s="81">
        <v>43310.208333333336</v>
      </c>
      <c r="D103939" s="1">
        <v>0.36742875967715299</v>
      </c>
    </row>
    <row r="103940" spans="1:4" x14ac:dyDescent="0.3">
      <c r="A103940" s="1" t="s">
        <v>20</v>
      </c>
      <c r="B103940" s="1" t="s">
        <v>12</v>
      </c>
      <c r="C103940" s="81">
        <v>43310.208333333336</v>
      </c>
      <c r="D103940" s="1">
        <v>5.2440725244072499E-2</v>
      </c>
    </row>
    <row r="103941" spans="1:4" x14ac:dyDescent="0.3">
      <c r="A103941" s="1" t="s">
        <v>17</v>
      </c>
      <c r="B103941" s="1" t="s">
        <v>12</v>
      </c>
      <c r="C103941" s="81">
        <v>43310.208333333336</v>
      </c>
      <c r="D103941" s="1">
        <v>0.20818022048250501</v>
      </c>
    </row>
    <row r="103942" spans="1:4" x14ac:dyDescent="0.3">
      <c r="A103942" s="1" t="s">
        <v>17</v>
      </c>
      <c r="B103942" s="1" t="s">
        <v>26</v>
      </c>
      <c r="C103942" s="81">
        <v>43310.208333333336</v>
      </c>
      <c r="D103942" s="1">
        <v>0.286253020530091</v>
      </c>
    </row>
    <row r="103943" spans="1:4" x14ac:dyDescent="0.3">
      <c r="A103943" s="1" t="s">
        <v>20</v>
      </c>
      <c r="B103943" s="1" t="s">
        <v>26</v>
      </c>
      <c r="C103943" s="81">
        <v>43310.208333333336</v>
      </c>
      <c r="D103943" s="1">
        <v>4.7757696550778999E-3</v>
      </c>
    </row>
    <row r="103944" spans="1:4" x14ac:dyDescent="0.3">
      <c r="A103944" s="1" t="s">
        <v>17</v>
      </c>
      <c r="B103944" s="1" t="s">
        <v>12</v>
      </c>
      <c r="C103944" s="81">
        <v>43310.25</v>
      </c>
      <c r="D103944" s="1">
        <v>0.21425147787186399</v>
      </c>
    </row>
    <row r="103945" spans="1:4" x14ac:dyDescent="0.3">
      <c r="A103945" s="1" t="s">
        <v>17</v>
      </c>
      <c r="B103945" s="1" t="s">
        <v>26</v>
      </c>
      <c r="C103945" s="81">
        <v>43310.25</v>
      </c>
      <c r="D103945" s="1">
        <v>0.29591034495880603</v>
      </c>
    </row>
    <row r="103946" spans="1:4" x14ac:dyDescent="0.3">
      <c r="A103946" s="1" t="s">
        <v>20</v>
      </c>
      <c r="B103946" s="1" t="s">
        <v>12</v>
      </c>
      <c r="C103946" s="81">
        <v>43310.25</v>
      </c>
      <c r="D103946" s="1">
        <v>0.17294281729428099</v>
      </c>
    </row>
    <row r="103947" spans="1:4" x14ac:dyDescent="0.3">
      <c r="A103947" s="1" t="s">
        <v>18</v>
      </c>
      <c r="B103947" s="1" t="s">
        <v>26</v>
      </c>
      <c r="C103947" s="81">
        <v>43310.25</v>
      </c>
      <c r="D103947" s="1">
        <v>0.382309339482787</v>
      </c>
    </row>
    <row r="103948" spans="1:4" x14ac:dyDescent="0.3">
      <c r="A103948" s="1" t="s">
        <v>20</v>
      </c>
      <c r="B103948" s="1" t="s">
        <v>26</v>
      </c>
      <c r="C103948" s="81">
        <v>43310.25</v>
      </c>
      <c r="D103948" s="1">
        <v>1.9580655585819701E-2</v>
      </c>
    </row>
    <row r="103949" spans="1:4" x14ac:dyDescent="0.3">
      <c r="A103949" s="1" t="s">
        <v>20</v>
      </c>
      <c r="B103949" s="1" t="s">
        <v>26</v>
      </c>
      <c r="C103949" s="81">
        <v>43310.291666666664</v>
      </c>
      <c r="D103949" s="1">
        <v>2.17297519306048E-2</v>
      </c>
    </row>
    <row r="103950" spans="1:4" x14ac:dyDescent="0.3">
      <c r="A103950" s="1" t="s">
        <v>17</v>
      </c>
      <c r="B103950" s="1" t="s">
        <v>12</v>
      </c>
      <c r="C103950" s="81">
        <v>43310.291666666664</v>
      </c>
      <c r="D103950" s="1">
        <v>0.23885604729189899</v>
      </c>
    </row>
    <row r="103951" spans="1:4" x14ac:dyDescent="0.3">
      <c r="A103951" s="1" t="s">
        <v>20</v>
      </c>
      <c r="B103951" s="1" t="s">
        <v>12</v>
      </c>
      <c r="C103951" s="81">
        <v>43310.291666666664</v>
      </c>
      <c r="D103951" s="1">
        <v>0.34867503486750301</v>
      </c>
    </row>
    <row r="103952" spans="1:4" x14ac:dyDescent="0.3">
      <c r="A103952" s="1" t="s">
        <v>17</v>
      </c>
      <c r="B103952" s="1" t="s">
        <v>26</v>
      </c>
      <c r="C103952" s="81">
        <v>43310.291666666664</v>
      </c>
      <c r="D103952" s="1">
        <v>0.31299731719847002</v>
      </c>
    </row>
    <row r="103953" spans="1:4" x14ac:dyDescent="0.3">
      <c r="A103953" s="1" t="s">
        <v>18</v>
      </c>
      <c r="B103953" s="1" t="s">
        <v>26</v>
      </c>
      <c r="C103953" s="81">
        <v>43310.291666666664</v>
      </c>
      <c r="D103953" s="1">
        <v>0.40221050897710398</v>
      </c>
    </row>
    <row r="103954" spans="1:4" x14ac:dyDescent="0.3">
      <c r="A103954" s="1" t="s">
        <v>18</v>
      </c>
      <c r="B103954" s="1" t="s">
        <v>26</v>
      </c>
      <c r="C103954" s="81">
        <v>43310.333333333336</v>
      </c>
      <c r="D103954" s="1">
        <v>0.47779772689836902</v>
      </c>
    </row>
    <row r="103955" spans="1:4" x14ac:dyDescent="0.3">
      <c r="A103955" s="1" t="s">
        <v>20</v>
      </c>
      <c r="B103955" s="1" t="s">
        <v>26</v>
      </c>
      <c r="C103955" s="81">
        <v>43310.333333333336</v>
      </c>
      <c r="D103955" s="1">
        <v>4.6961734941600199E-2</v>
      </c>
    </row>
    <row r="103956" spans="1:4" x14ac:dyDescent="0.3">
      <c r="A103956" s="1" t="s">
        <v>17</v>
      </c>
      <c r="B103956" s="1" t="s">
        <v>26</v>
      </c>
      <c r="C103956" s="81">
        <v>43310.333333333336</v>
      </c>
      <c r="D103956" s="1">
        <v>0.30957626957398598</v>
      </c>
    </row>
    <row r="103957" spans="1:4" x14ac:dyDescent="0.3">
      <c r="A103957" s="1" t="s">
        <v>17</v>
      </c>
      <c r="B103957" s="1" t="s">
        <v>12</v>
      </c>
      <c r="C103957" s="81">
        <v>43310.333333333336</v>
      </c>
      <c r="D103957" s="1">
        <v>0.29685253235341102</v>
      </c>
    </row>
    <row r="103958" spans="1:4" x14ac:dyDescent="0.3">
      <c r="A103958" s="1" t="s">
        <v>20</v>
      </c>
      <c r="B103958" s="1" t="s">
        <v>12</v>
      </c>
      <c r="C103958" s="81">
        <v>43310.333333333336</v>
      </c>
      <c r="D103958" s="1">
        <v>0.50278940027894004</v>
      </c>
    </row>
    <row r="103959" spans="1:4" x14ac:dyDescent="0.3">
      <c r="A103959" s="1" t="s">
        <v>17</v>
      </c>
      <c r="B103959" s="1" t="s">
        <v>26</v>
      </c>
      <c r="C103959" s="81">
        <v>43310.375</v>
      </c>
      <c r="D103959" s="1">
        <v>0.31048271400574601</v>
      </c>
    </row>
    <row r="103960" spans="1:4" x14ac:dyDescent="0.3">
      <c r="A103960" s="1" t="s">
        <v>20</v>
      </c>
      <c r="B103960" s="1" t="s">
        <v>26</v>
      </c>
      <c r="C103960" s="81">
        <v>43310.375</v>
      </c>
      <c r="D103960" s="1">
        <v>5.1180331470252499E-2</v>
      </c>
    </row>
    <row r="103961" spans="1:4" x14ac:dyDescent="0.3">
      <c r="A103961" s="1" t="s">
        <v>20</v>
      </c>
      <c r="B103961" s="1" t="s">
        <v>12</v>
      </c>
      <c r="C103961" s="81">
        <v>43310.375</v>
      </c>
      <c r="D103961" s="1">
        <v>0.59888423988842399</v>
      </c>
    </row>
    <row r="103962" spans="1:4" x14ac:dyDescent="0.3">
      <c r="A103962" s="1" t="s">
        <v>17</v>
      </c>
      <c r="B103962" s="1" t="s">
        <v>12</v>
      </c>
      <c r="C103962" s="81">
        <v>43310.375</v>
      </c>
      <c r="D103962" s="1">
        <v>0.35788464610960202</v>
      </c>
    </row>
    <row r="103963" spans="1:4" x14ac:dyDescent="0.3">
      <c r="A103963" s="1" t="s">
        <v>18</v>
      </c>
      <c r="B103963" s="1" t="s">
        <v>26</v>
      </c>
      <c r="C103963" s="81">
        <v>43310.375</v>
      </c>
      <c r="D103963" s="1">
        <v>0.50035249547026805</v>
      </c>
    </row>
    <row r="103964" spans="1:4" x14ac:dyDescent="0.3">
      <c r="A103964" s="1" t="s">
        <v>20</v>
      </c>
      <c r="B103964" s="1" t="s">
        <v>12</v>
      </c>
      <c r="C103964" s="81">
        <v>43310.416666666664</v>
      </c>
      <c r="D103964" s="1">
        <v>0.64588563458856296</v>
      </c>
    </row>
    <row r="103965" spans="1:4" x14ac:dyDescent="0.3">
      <c r="A103965" s="1" t="s">
        <v>17</v>
      </c>
      <c r="B103965" s="1" t="s">
        <v>26</v>
      </c>
      <c r="C103965" s="81">
        <v>43310.416666666664</v>
      </c>
      <c r="D103965" s="1">
        <v>0.35345700858115903</v>
      </c>
    </row>
    <row r="103966" spans="1:4" x14ac:dyDescent="0.3">
      <c r="A103966" s="1" t="s">
        <v>18</v>
      </c>
      <c r="B103966" s="1" t="s">
        <v>26</v>
      </c>
      <c r="C103966" s="81">
        <v>43310.416666666664</v>
      </c>
      <c r="D103966" s="1">
        <v>0.59938725086476696</v>
      </c>
    </row>
    <row r="103967" spans="1:4" x14ac:dyDescent="0.3">
      <c r="A103967" s="1" t="s">
        <v>20</v>
      </c>
      <c r="B103967" s="1" t="s">
        <v>26</v>
      </c>
      <c r="C103967" s="81">
        <v>43310.416666666664</v>
      </c>
      <c r="D103967" s="1">
        <v>0.11700635654941</v>
      </c>
    </row>
    <row r="103968" spans="1:4" x14ac:dyDescent="0.3">
      <c r="A103968" s="1" t="s">
        <v>17</v>
      </c>
      <c r="B103968" s="1" t="s">
        <v>12</v>
      </c>
      <c r="C103968" s="81">
        <v>43310.416666666664</v>
      </c>
      <c r="D103968" s="1">
        <v>0.376897267934174</v>
      </c>
    </row>
    <row r="103969" spans="1:4" x14ac:dyDescent="0.3">
      <c r="A103969" s="1" t="s">
        <v>20</v>
      </c>
      <c r="B103969" s="1" t="s">
        <v>26</v>
      </c>
      <c r="C103969" s="81">
        <v>43310.458333333336</v>
      </c>
      <c r="D103969" s="1">
        <v>0.163172129881831</v>
      </c>
    </row>
    <row r="103970" spans="1:4" x14ac:dyDescent="0.3">
      <c r="A103970" s="1" t="s">
        <v>17</v>
      </c>
      <c r="B103970" s="1" t="s">
        <v>26</v>
      </c>
      <c r="C103970" s="81">
        <v>43310.458333333336</v>
      </c>
      <c r="D103970" s="1">
        <v>0.40189736857126501</v>
      </c>
    </row>
    <row r="103971" spans="1:4" x14ac:dyDescent="0.3">
      <c r="A103971" s="1" t="s">
        <v>20</v>
      </c>
      <c r="B103971" s="1" t="s">
        <v>12</v>
      </c>
      <c r="C103971" s="81">
        <v>43310.458333333336</v>
      </c>
      <c r="D103971" s="1">
        <v>0.662203626220362</v>
      </c>
    </row>
    <row r="103972" spans="1:4" x14ac:dyDescent="0.3">
      <c r="A103972" s="1" t="s">
        <v>18</v>
      </c>
      <c r="B103972" s="1" t="s">
        <v>26</v>
      </c>
      <c r="C103972" s="81">
        <v>43310.458333333336</v>
      </c>
      <c r="D103972" s="1">
        <v>0.58863943337176705</v>
      </c>
    </row>
    <row r="103973" spans="1:4" x14ac:dyDescent="0.3">
      <c r="A103973" s="1" t="s">
        <v>17</v>
      </c>
      <c r="B103973" s="1" t="s">
        <v>12</v>
      </c>
      <c r="C103973" s="81">
        <v>43310.458333333336</v>
      </c>
      <c r="D103973" s="1">
        <v>0.39630931458699398</v>
      </c>
    </row>
    <row r="103974" spans="1:4" x14ac:dyDescent="0.3">
      <c r="A103974" s="1" t="s">
        <v>20</v>
      </c>
      <c r="B103974" s="1" t="s">
        <v>26</v>
      </c>
      <c r="C103974" s="81">
        <v>43310.5</v>
      </c>
      <c r="D103974" s="1">
        <v>0.16396809149101099</v>
      </c>
    </row>
    <row r="103975" spans="1:4" x14ac:dyDescent="0.3">
      <c r="A103975" s="1" t="s">
        <v>18</v>
      </c>
      <c r="B103975" s="1" t="s">
        <v>26</v>
      </c>
      <c r="C103975" s="81">
        <v>43310.5</v>
      </c>
      <c r="D103975" s="1">
        <v>0.59172129797397399</v>
      </c>
    </row>
    <row r="103976" spans="1:4" x14ac:dyDescent="0.3">
      <c r="A103976" s="1" t="s">
        <v>17</v>
      </c>
      <c r="B103976" s="1" t="s">
        <v>26</v>
      </c>
      <c r="C103976" s="81">
        <v>43310.5</v>
      </c>
      <c r="D103976" s="1">
        <v>0.39159160530471598</v>
      </c>
    </row>
    <row r="103977" spans="1:4" x14ac:dyDescent="0.3">
      <c r="A103977" s="1" t="s">
        <v>20</v>
      </c>
      <c r="B103977" s="1" t="s">
        <v>12</v>
      </c>
      <c r="C103977" s="81">
        <v>43310.5</v>
      </c>
      <c r="D103977" s="1">
        <v>0.68786610878661003</v>
      </c>
    </row>
    <row r="103978" spans="1:4" x14ac:dyDescent="0.3">
      <c r="A103978" s="1" t="s">
        <v>17</v>
      </c>
      <c r="B103978" s="1" t="s">
        <v>12</v>
      </c>
      <c r="C103978" s="81">
        <v>43310.5</v>
      </c>
      <c r="D103978" s="1">
        <v>0.42386962773606002</v>
      </c>
    </row>
    <row r="103979" spans="1:4" x14ac:dyDescent="0.3">
      <c r="A103979" s="1" t="s">
        <v>20</v>
      </c>
      <c r="B103979" s="1" t="s">
        <v>26</v>
      </c>
      <c r="C103979" s="81">
        <v>43310.541666666664</v>
      </c>
      <c r="D103979" s="1">
        <v>9.6709335515329398E-2</v>
      </c>
    </row>
    <row r="103980" spans="1:4" x14ac:dyDescent="0.3">
      <c r="A103980" s="1" t="s">
        <v>17</v>
      </c>
      <c r="B103980" s="1" t="s">
        <v>26</v>
      </c>
      <c r="C103980" s="81">
        <v>43310.541666666664</v>
      </c>
      <c r="D103980" s="1">
        <v>0.353241623380329</v>
      </c>
    </row>
    <row r="103981" spans="1:4" x14ac:dyDescent="0.3">
      <c r="A103981" s="1" t="s">
        <v>17</v>
      </c>
      <c r="B103981" s="1" t="s">
        <v>12</v>
      </c>
      <c r="C103981" s="81">
        <v>43310.541666666664</v>
      </c>
      <c r="D103981" s="1">
        <v>0.42442882249560598</v>
      </c>
    </row>
    <row r="103982" spans="1:4" x14ac:dyDescent="0.3">
      <c r="A103982" s="1" t="s">
        <v>18</v>
      </c>
      <c r="B103982" s="1" t="s">
        <v>26</v>
      </c>
      <c r="C103982" s="81">
        <v>43310.541666666664</v>
      </c>
      <c r="D103982" s="1">
        <v>0.61485751935430699</v>
      </c>
    </row>
    <row r="103983" spans="1:4" x14ac:dyDescent="0.3">
      <c r="A103983" s="1" t="s">
        <v>20</v>
      </c>
      <c r="B103983" s="1" t="s">
        <v>12</v>
      </c>
      <c r="C103983" s="81">
        <v>43310.541666666664</v>
      </c>
      <c r="D103983" s="1">
        <v>0.65536959553695895</v>
      </c>
    </row>
    <row r="103984" spans="1:4" x14ac:dyDescent="0.3">
      <c r="A103984" s="1" t="s">
        <v>17</v>
      </c>
      <c r="B103984" s="1" t="s">
        <v>12</v>
      </c>
      <c r="C103984" s="81">
        <v>43310.583333333336</v>
      </c>
      <c r="D103984" s="1">
        <v>0.398785748522128</v>
      </c>
    </row>
    <row r="103985" spans="1:4" x14ac:dyDescent="0.3">
      <c r="A103985" s="1" t="s">
        <v>20</v>
      </c>
      <c r="B103985" s="1" t="s">
        <v>12</v>
      </c>
      <c r="C103985" s="81">
        <v>43310.583333333336</v>
      </c>
      <c r="D103985" s="1">
        <v>0.56959553695955301</v>
      </c>
    </row>
    <row r="103986" spans="1:4" x14ac:dyDescent="0.3">
      <c r="A103986" s="1" t="s">
        <v>18</v>
      </c>
      <c r="B103986" s="1" t="s">
        <v>26</v>
      </c>
      <c r="C103986" s="81">
        <v>43310.583333333336</v>
      </c>
      <c r="D103986" s="1">
        <v>0.625967715368143</v>
      </c>
    </row>
    <row r="103987" spans="1:4" x14ac:dyDescent="0.3">
      <c r="A103987" s="1" t="s">
        <v>17</v>
      </c>
      <c r="B103987" s="1" t="s">
        <v>26</v>
      </c>
      <c r="C103987" s="81">
        <v>43310.583333333336</v>
      </c>
      <c r="D103987" s="1">
        <v>0.33892802100576502</v>
      </c>
    </row>
    <row r="103988" spans="1:4" x14ac:dyDescent="0.3">
      <c r="A103988" s="1" t="s">
        <v>20</v>
      </c>
      <c r="B103988" s="1" t="s">
        <v>26</v>
      </c>
      <c r="C103988" s="81">
        <v>43310.583333333336</v>
      </c>
      <c r="D103988" s="1">
        <v>0.17670347723788499</v>
      </c>
    </row>
    <row r="103989" spans="1:4" x14ac:dyDescent="0.3">
      <c r="A103989" s="1" t="s">
        <v>20</v>
      </c>
      <c r="B103989" s="1" t="s">
        <v>12</v>
      </c>
      <c r="C103989" s="81">
        <v>43310.625</v>
      </c>
      <c r="D103989" s="1">
        <v>0.45439330543932999</v>
      </c>
    </row>
    <row r="103990" spans="1:4" x14ac:dyDescent="0.3">
      <c r="A103990" s="1" t="s">
        <v>17</v>
      </c>
      <c r="B103990" s="1" t="s">
        <v>12</v>
      </c>
      <c r="C103990" s="81">
        <v>43310.625</v>
      </c>
      <c r="D103990" s="1">
        <v>0.37753634765937</v>
      </c>
    </row>
    <row r="103991" spans="1:4" x14ac:dyDescent="0.3">
      <c r="A103991" s="1" t="s">
        <v>17</v>
      </c>
      <c r="B103991" s="1" t="s">
        <v>26</v>
      </c>
      <c r="C103991" s="81">
        <v>43310.625</v>
      </c>
      <c r="D103991" s="1">
        <v>0.319065395665658</v>
      </c>
    </row>
    <row r="103992" spans="1:4" x14ac:dyDescent="0.3">
      <c r="A103992" s="1" t="s">
        <v>20</v>
      </c>
      <c r="B103992" s="1" t="s">
        <v>26</v>
      </c>
      <c r="C103992" s="81">
        <v>43310.625</v>
      </c>
      <c r="D103992" s="1">
        <v>0.15998828344511201</v>
      </c>
    </row>
    <row r="103993" spans="1:4" x14ac:dyDescent="0.3">
      <c r="A103993" s="1" t="s">
        <v>18</v>
      </c>
      <c r="B103993" s="1" t="s">
        <v>26</v>
      </c>
      <c r="C103993" s="81">
        <v>43310.625</v>
      </c>
      <c r="D103993" s="1">
        <v>0.59779937407346395</v>
      </c>
    </row>
    <row r="103994" spans="1:4" x14ac:dyDescent="0.3">
      <c r="A103994" s="1" t="s">
        <v>20</v>
      </c>
      <c r="B103994" s="1" t="s">
        <v>26</v>
      </c>
      <c r="C103994" s="81">
        <v>43310.666666666664</v>
      </c>
      <c r="D103994" s="1">
        <v>0.11780231815859001</v>
      </c>
    </row>
    <row r="103995" spans="1:4" x14ac:dyDescent="0.3">
      <c r="A103995" s="1" t="s">
        <v>17</v>
      </c>
      <c r="B103995" s="1" t="s">
        <v>26</v>
      </c>
      <c r="C103995" s="81">
        <v>43310.666666666664</v>
      </c>
      <c r="D103995" s="1">
        <v>0.281527484445459</v>
      </c>
    </row>
    <row r="103996" spans="1:4" x14ac:dyDescent="0.3">
      <c r="A103996" s="1" t="s">
        <v>18</v>
      </c>
      <c r="B103996" s="1" t="s">
        <v>26</v>
      </c>
      <c r="C103996" s="81">
        <v>43310.666666666664</v>
      </c>
      <c r="D103996" s="1">
        <v>0.51288749794103095</v>
      </c>
    </row>
    <row r="103997" spans="1:4" x14ac:dyDescent="0.3">
      <c r="A103997" s="1" t="s">
        <v>17</v>
      </c>
      <c r="B103997" s="1" t="s">
        <v>12</v>
      </c>
      <c r="C103997" s="81">
        <v>43310.666666666664</v>
      </c>
      <c r="D103997" s="1">
        <v>0.34805879533471801</v>
      </c>
    </row>
    <row r="103998" spans="1:4" x14ac:dyDescent="0.3">
      <c r="A103998" s="1" t="s">
        <v>20</v>
      </c>
      <c r="B103998" s="1" t="s">
        <v>12</v>
      </c>
      <c r="C103998" s="81">
        <v>43310.666666666664</v>
      </c>
      <c r="D103998" s="1">
        <v>0.31087866108786599</v>
      </c>
    </row>
    <row r="103999" spans="1:4" x14ac:dyDescent="0.3">
      <c r="A103999" s="1" t="s">
        <v>17</v>
      </c>
      <c r="B103999" s="1" t="s">
        <v>12</v>
      </c>
      <c r="C103999" s="81">
        <v>43310.708333333336</v>
      </c>
      <c r="D103999" s="1">
        <v>0.30524045374660402</v>
      </c>
    </row>
    <row r="104000" spans="1:4" x14ac:dyDescent="0.3">
      <c r="A104000" s="1" t="s">
        <v>20</v>
      </c>
      <c r="B104000" s="1" t="s">
        <v>26</v>
      </c>
      <c r="C104000" s="81">
        <v>43310.708333333336</v>
      </c>
      <c r="D104000" s="1">
        <v>9.4719431492380199E-2</v>
      </c>
    </row>
    <row r="104001" spans="1:4" x14ac:dyDescent="0.3">
      <c r="A104001" s="1" t="s">
        <v>20</v>
      </c>
      <c r="B104001" s="1" t="s">
        <v>12</v>
      </c>
      <c r="C104001" s="81">
        <v>43310.708333333336</v>
      </c>
      <c r="D104001" s="1">
        <v>0.14769874476987399</v>
      </c>
    </row>
    <row r="104002" spans="1:4" x14ac:dyDescent="0.3">
      <c r="A104002" s="1" t="s">
        <v>17</v>
      </c>
      <c r="B104002" s="1" t="s">
        <v>26</v>
      </c>
      <c r="C104002" s="81">
        <v>43310.708333333336</v>
      </c>
      <c r="D104002" s="1">
        <v>0.28030671461460799</v>
      </c>
    </row>
    <row r="104003" spans="1:4" x14ac:dyDescent="0.3">
      <c r="A104003" s="1" t="s">
        <v>18</v>
      </c>
      <c r="B104003" s="1" t="s">
        <v>26</v>
      </c>
      <c r="C104003" s="81">
        <v>43310.708333333336</v>
      </c>
      <c r="D104003" s="1">
        <v>0.47012024378191403</v>
      </c>
    </row>
    <row r="104004" spans="1:4" x14ac:dyDescent="0.3">
      <c r="A104004" s="1" t="s">
        <v>20</v>
      </c>
      <c r="B104004" s="1" t="s">
        <v>12</v>
      </c>
      <c r="C104004" s="81">
        <v>43310.75</v>
      </c>
      <c r="D104004" s="1">
        <v>4.3514644351464397E-2</v>
      </c>
    </row>
    <row r="104005" spans="1:4" x14ac:dyDescent="0.3">
      <c r="A104005" s="1" t="s">
        <v>18</v>
      </c>
      <c r="B104005" s="1" t="s">
        <v>26</v>
      </c>
      <c r="C104005" s="81">
        <v>43310.75</v>
      </c>
      <c r="D104005" s="1">
        <v>0.47132762312633802</v>
      </c>
    </row>
    <row r="104006" spans="1:4" x14ac:dyDescent="0.3">
      <c r="A104006" s="1" t="s">
        <v>20</v>
      </c>
      <c r="B104006" s="1" t="s">
        <v>26</v>
      </c>
      <c r="C104006" s="81">
        <v>43310.75</v>
      </c>
      <c r="D104006" s="1">
        <v>5.6672466573592199E-2</v>
      </c>
    </row>
    <row r="104007" spans="1:4" x14ac:dyDescent="0.3">
      <c r="A104007" s="1" t="s">
        <v>17</v>
      </c>
      <c r="B104007" s="1" t="s">
        <v>26</v>
      </c>
      <c r="C104007" s="81">
        <v>43310.75</v>
      </c>
      <c r="D104007" s="1">
        <v>0.25400460452461099</v>
      </c>
    </row>
    <row r="104008" spans="1:4" x14ac:dyDescent="0.3">
      <c r="A104008" s="1" t="s">
        <v>17</v>
      </c>
      <c r="B104008" s="1" t="s">
        <v>12</v>
      </c>
      <c r="C104008" s="81">
        <v>43310.75</v>
      </c>
      <c r="D104008" s="1">
        <v>0.26026521808595598</v>
      </c>
    </row>
    <row r="104009" spans="1:4" x14ac:dyDescent="0.3">
      <c r="A104009" s="1" t="s">
        <v>20</v>
      </c>
      <c r="B104009" s="1" t="s">
        <v>26</v>
      </c>
      <c r="C104009" s="81">
        <v>43310.791666666664</v>
      </c>
      <c r="D104009" s="1">
        <v>1.3770135838808199E-2</v>
      </c>
    </row>
    <row r="104010" spans="1:4" x14ac:dyDescent="0.3">
      <c r="A104010" s="1" t="s">
        <v>17</v>
      </c>
      <c r="B104010" s="1" t="s">
        <v>26</v>
      </c>
      <c r="C104010" s="81">
        <v>43310.791666666664</v>
      </c>
      <c r="D104010" s="1">
        <v>0.222774511482771</v>
      </c>
    </row>
    <row r="104011" spans="1:4" x14ac:dyDescent="0.3">
      <c r="A104011" s="1" t="s">
        <v>18</v>
      </c>
      <c r="B104011" s="1" t="s">
        <v>26</v>
      </c>
      <c r="C104011" s="81">
        <v>43310.791666666664</v>
      </c>
      <c r="D104011" s="1">
        <v>0.45694613737440198</v>
      </c>
    </row>
    <row r="104012" spans="1:4" x14ac:dyDescent="0.3">
      <c r="A104012" s="1" t="s">
        <v>20</v>
      </c>
      <c r="B104012" s="1" t="s">
        <v>12</v>
      </c>
      <c r="C104012" s="81">
        <v>43310.791666666664</v>
      </c>
      <c r="D104012" s="1">
        <v>1.67364016736401E-2</v>
      </c>
    </row>
    <row r="104013" spans="1:4" x14ac:dyDescent="0.3">
      <c r="A104013" s="1" t="s">
        <v>17</v>
      </c>
      <c r="B104013" s="1" t="s">
        <v>12</v>
      </c>
      <c r="C104013" s="81">
        <v>43310.791666666664</v>
      </c>
      <c r="D104013" s="1">
        <v>0.22535548809714001</v>
      </c>
    </row>
    <row r="104014" spans="1:4" x14ac:dyDescent="0.3">
      <c r="A104014" s="1" t="s">
        <v>18</v>
      </c>
      <c r="B104014" s="1" t="s">
        <v>26</v>
      </c>
      <c r="C104014" s="81">
        <v>43310.833333333336</v>
      </c>
      <c r="D104014" s="1">
        <v>0.46110690166364598</v>
      </c>
    </row>
    <row r="104015" spans="1:4" x14ac:dyDescent="0.3">
      <c r="A104015" s="1" t="s">
        <v>17</v>
      </c>
      <c r="B104015" s="1" t="s">
        <v>12</v>
      </c>
      <c r="C104015" s="81">
        <v>43310.833333333336</v>
      </c>
      <c r="D104015" s="1">
        <v>0.20857964531075199</v>
      </c>
    </row>
    <row r="104016" spans="1:4" x14ac:dyDescent="0.3">
      <c r="A104016" s="1" t="s">
        <v>17</v>
      </c>
      <c r="B104016" s="1" t="s">
        <v>26</v>
      </c>
      <c r="C104016" s="81">
        <v>43310.833333333336</v>
      </c>
      <c r="D104016" s="1">
        <v>0.20649580455505401</v>
      </c>
    </row>
    <row r="104017" spans="1:4" x14ac:dyDescent="0.3">
      <c r="A104017" s="1" t="s">
        <v>20</v>
      </c>
      <c r="B104017" s="1" t="s">
        <v>12</v>
      </c>
      <c r="C104017" s="81">
        <v>43310.833333333336</v>
      </c>
      <c r="D104017" s="1">
        <v>1.4504881450488101E-2</v>
      </c>
    </row>
    <row r="104018" spans="1:4" x14ac:dyDescent="0.3">
      <c r="A104018" s="1" t="s">
        <v>20</v>
      </c>
      <c r="B104018" s="1" t="s">
        <v>26</v>
      </c>
      <c r="C104018" s="81">
        <v>43310.833333333336</v>
      </c>
      <c r="D104018" s="1">
        <v>8.9147700228122007E-3</v>
      </c>
    </row>
    <row r="104019" spans="1:4" x14ac:dyDescent="0.3">
      <c r="A104019" s="1" t="s">
        <v>17</v>
      </c>
      <c r="B104019" s="1" t="s">
        <v>12</v>
      </c>
      <c r="C104019" s="81">
        <v>43310.875</v>
      </c>
      <c r="D104019" s="1">
        <v>0.203067582680939</v>
      </c>
    </row>
    <row r="104020" spans="1:4" x14ac:dyDescent="0.3">
      <c r="A104020" s="1" t="s">
        <v>20</v>
      </c>
      <c r="B104020" s="1" t="s">
        <v>12</v>
      </c>
      <c r="C104020" s="81">
        <v>43310.875</v>
      </c>
      <c r="D104020" s="1">
        <v>1.3807531380753101E-2</v>
      </c>
    </row>
    <row r="104021" spans="1:4" x14ac:dyDescent="0.3">
      <c r="A104021" s="1" t="s">
        <v>17</v>
      </c>
      <c r="B104021" s="1" t="s">
        <v>26</v>
      </c>
      <c r="C104021" s="81">
        <v>43310.875</v>
      </c>
      <c r="D104021" s="1">
        <v>0.20053351599215999</v>
      </c>
    </row>
    <row r="104022" spans="1:4" x14ac:dyDescent="0.3">
      <c r="A104022" s="1" t="s">
        <v>20</v>
      </c>
      <c r="B104022" s="1" t="s">
        <v>26</v>
      </c>
      <c r="C104022" s="81">
        <v>43310.875</v>
      </c>
      <c r="D104022" s="82">
        <v>7.9596160917966603E-5</v>
      </c>
    </row>
    <row r="104023" spans="1:4" x14ac:dyDescent="0.3">
      <c r="A104023" s="1" t="s">
        <v>18</v>
      </c>
      <c r="B104023" s="1" t="s">
        <v>26</v>
      </c>
      <c r="C104023" s="81">
        <v>43310.875</v>
      </c>
      <c r="D104023" s="1">
        <v>0.47916488222698</v>
      </c>
    </row>
    <row r="104024" spans="1:4" x14ac:dyDescent="0.3">
      <c r="A104024" s="1" t="s">
        <v>17</v>
      </c>
      <c r="B104024" s="1" t="s">
        <v>26</v>
      </c>
      <c r="C104024" s="81">
        <v>43310.916666666664</v>
      </c>
      <c r="D104024" s="1">
        <v>0.191442433928877</v>
      </c>
    </row>
    <row r="104025" spans="1:4" x14ac:dyDescent="0.3">
      <c r="A104025" s="1" t="s">
        <v>18</v>
      </c>
      <c r="B104025" s="1" t="s">
        <v>26</v>
      </c>
      <c r="C104025" s="81">
        <v>43310.916666666664</v>
      </c>
      <c r="D104025" s="1">
        <v>0.511726239499258</v>
      </c>
    </row>
    <row r="104026" spans="1:4" x14ac:dyDescent="0.3">
      <c r="A104026" s="1" t="s">
        <v>17</v>
      </c>
      <c r="B104026" s="1" t="s">
        <v>12</v>
      </c>
      <c r="C104026" s="81">
        <v>43310.916666666664</v>
      </c>
      <c r="D104026" s="1">
        <v>0.201869308196197</v>
      </c>
    </row>
    <row r="104027" spans="1:4" x14ac:dyDescent="0.3">
      <c r="A104027" s="1" t="s">
        <v>20</v>
      </c>
      <c r="B104027" s="1" t="s">
        <v>12</v>
      </c>
      <c r="C104027" s="81">
        <v>43310.916666666664</v>
      </c>
      <c r="D104027" s="1">
        <v>1.40864714086471E-2</v>
      </c>
    </row>
    <row r="104028" spans="1:4" x14ac:dyDescent="0.3">
      <c r="A104028" s="1" t="s">
        <v>20</v>
      </c>
      <c r="B104028" s="1" t="s">
        <v>26</v>
      </c>
      <c r="C104028" s="81">
        <v>43310.916666666664</v>
      </c>
      <c r="D104028" s="1">
        <v>0</v>
      </c>
    </row>
    <row r="104029" spans="1:4" x14ac:dyDescent="0.3">
      <c r="A104029" s="1" t="s">
        <v>20</v>
      </c>
      <c r="B104029" s="1" t="s">
        <v>26</v>
      </c>
      <c r="C104029" s="81">
        <v>43310.958333333336</v>
      </c>
      <c r="D104029" s="1">
        <v>0</v>
      </c>
    </row>
    <row r="104030" spans="1:4" x14ac:dyDescent="0.3">
      <c r="A104030" s="1" t="s">
        <v>20</v>
      </c>
      <c r="B104030" s="1" t="s">
        <v>12</v>
      </c>
      <c r="C104030" s="81">
        <v>43310.958333333336</v>
      </c>
      <c r="D104030" s="1">
        <v>1.4225941422594099E-2</v>
      </c>
    </row>
    <row r="104031" spans="1:4" x14ac:dyDescent="0.3">
      <c r="A104031" s="1" t="s">
        <v>17</v>
      </c>
      <c r="B104031" s="1" t="s">
        <v>12</v>
      </c>
      <c r="C104031" s="81">
        <v>43310.958333333336</v>
      </c>
      <c r="D104031" s="1">
        <v>0.19571816584118801</v>
      </c>
    </row>
    <row r="104032" spans="1:4" x14ac:dyDescent="0.3">
      <c r="A104032" s="1" t="s">
        <v>17</v>
      </c>
      <c r="B104032" s="1" t="s">
        <v>26</v>
      </c>
      <c r="C104032" s="81">
        <v>43310.958333333336</v>
      </c>
      <c r="D104032" s="1">
        <v>0.18894533554046</v>
      </c>
    </row>
    <row r="104033" spans="1:4" x14ac:dyDescent="0.3">
      <c r="A104033" s="1" t="s">
        <v>18</v>
      </c>
      <c r="B104033" s="1" t="s">
        <v>26</v>
      </c>
      <c r="C104033" s="81">
        <v>43310.958333333336</v>
      </c>
      <c r="D104033" s="1">
        <v>0.56367649481139803</v>
      </c>
    </row>
    <row r="104034" spans="1:4" x14ac:dyDescent="0.3">
      <c r="A104034" s="1" t="s">
        <v>17</v>
      </c>
      <c r="B104034" s="1" t="s">
        <v>12</v>
      </c>
      <c r="C104034" s="81">
        <v>43311</v>
      </c>
      <c r="D104034" s="1">
        <v>0.19236299728391101</v>
      </c>
    </row>
    <row r="104035" spans="1:4" x14ac:dyDescent="0.3">
      <c r="A104035" s="1" t="s">
        <v>20</v>
      </c>
      <c r="B104035" s="1" t="s">
        <v>12</v>
      </c>
      <c r="C104035" s="81">
        <v>43311</v>
      </c>
      <c r="D104035" s="1">
        <v>1.4225941422594099E-2</v>
      </c>
    </row>
    <row r="104036" spans="1:4" x14ac:dyDescent="0.3">
      <c r="A104036" s="1" t="s">
        <v>17</v>
      </c>
      <c r="B104036" s="1" t="s">
        <v>26</v>
      </c>
      <c r="C104036" s="81">
        <v>43311</v>
      </c>
      <c r="D104036" s="1">
        <v>0.19170120060125101</v>
      </c>
    </row>
    <row r="104037" spans="1:4" x14ac:dyDescent="0.3">
      <c r="A104037" s="1" t="s">
        <v>18</v>
      </c>
      <c r="B104037" s="1" t="s">
        <v>26</v>
      </c>
      <c r="C104037" s="81">
        <v>43311</v>
      </c>
      <c r="D104037" s="1">
        <v>0.54585406028660799</v>
      </c>
    </row>
    <row r="104038" spans="1:4" x14ac:dyDescent="0.3">
      <c r="A104038" s="1" t="s">
        <v>20</v>
      </c>
      <c r="B104038" s="1" t="s">
        <v>26</v>
      </c>
      <c r="C104038" s="81">
        <v>43311</v>
      </c>
      <c r="D104038" s="1">
        <v>0</v>
      </c>
    </row>
    <row r="104039" spans="1:4" x14ac:dyDescent="0.3">
      <c r="A104039" s="1" t="s">
        <v>17</v>
      </c>
      <c r="B104039" s="1" t="s">
        <v>26</v>
      </c>
      <c r="C104039" s="81">
        <v>43311.041666666664</v>
      </c>
      <c r="D104039" s="1">
        <v>0.202475027113419</v>
      </c>
    </row>
    <row r="104040" spans="1:4" x14ac:dyDescent="0.3">
      <c r="A104040" s="1" t="s">
        <v>20</v>
      </c>
      <c r="B104040" s="1" t="s">
        <v>26</v>
      </c>
      <c r="C104040" s="81">
        <v>43311.041666666664</v>
      </c>
      <c r="D104040" s="1">
        <v>0</v>
      </c>
    </row>
    <row r="104041" spans="1:4" x14ac:dyDescent="0.3">
      <c r="A104041" s="1" t="s">
        <v>18</v>
      </c>
      <c r="B104041" s="1" t="s">
        <v>26</v>
      </c>
      <c r="C104041" s="81">
        <v>43311.041666666664</v>
      </c>
      <c r="D104041" s="1">
        <v>0.50034920112007897</v>
      </c>
    </row>
    <row r="104042" spans="1:4" x14ac:dyDescent="0.3">
      <c r="A104042" s="1" t="s">
        <v>20</v>
      </c>
      <c r="B104042" s="1" t="s">
        <v>12</v>
      </c>
      <c r="C104042" s="81">
        <v>43311.041666666664</v>
      </c>
      <c r="D104042" s="1">
        <v>1.4504881450488101E-2</v>
      </c>
    </row>
    <row r="104043" spans="1:4" x14ac:dyDescent="0.3">
      <c r="A104043" s="1" t="s">
        <v>17</v>
      </c>
      <c r="B104043" s="1" t="s">
        <v>12</v>
      </c>
      <c r="C104043" s="81">
        <v>43311.041666666664</v>
      </c>
      <c r="D104043" s="1">
        <v>0.187170474516695</v>
      </c>
    </row>
    <row r="104044" spans="1:4" x14ac:dyDescent="0.3">
      <c r="A104044" s="1" t="s">
        <v>20</v>
      </c>
      <c r="B104044" s="1" t="s">
        <v>12</v>
      </c>
      <c r="C104044" s="81">
        <v>43311.083333333336</v>
      </c>
      <c r="D104044" s="1">
        <v>1.43654114365411E-2</v>
      </c>
    </row>
    <row r="104045" spans="1:4" x14ac:dyDescent="0.3">
      <c r="A104045" s="1" t="s">
        <v>17</v>
      </c>
      <c r="B104045" s="1" t="s">
        <v>26</v>
      </c>
      <c r="C104045" s="81">
        <v>43311.083333333336</v>
      </c>
      <c r="D104045" s="1">
        <v>0.20151454611184</v>
      </c>
    </row>
    <row r="104046" spans="1:4" x14ac:dyDescent="0.3">
      <c r="A104046" s="1" t="s">
        <v>20</v>
      </c>
      <c r="B104046" s="1" t="s">
        <v>26</v>
      </c>
      <c r="C104046" s="81">
        <v>43311.083333333336</v>
      </c>
      <c r="D104046" s="1">
        <v>0</v>
      </c>
    </row>
    <row r="104047" spans="1:4" x14ac:dyDescent="0.3">
      <c r="A104047" s="1" t="s">
        <v>17</v>
      </c>
      <c r="B104047" s="1" t="s">
        <v>12</v>
      </c>
      <c r="C104047" s="81">
        <v>43311.083333333336</v>
      </c>
      <c r="D104047" s="1">
        <v>0.178862438089151</v>
      </c>
    </row>
    <row r="104048" spans="1:4" x14ac:dyDescent="0.3">
      <c r="A104048" s="1" t="s">
        <v>18</v>
      </c>
      <c r="B104048" s="1" t="s">
        <v>26</v>
      </c>
      <c r="C104048" s="81">
        <v>43311.083333333336</v>
      </c>
      <c r="D104048" s="1">
        <v>0.42136386097842199</v>
      </c>
    </row>
    <row r="104049" spans="1:4" x14ac:dyDescent="0.3">
      <c r="A104049" s="1" t="s">
        <v>17</v>
      </c>
      <c r="B104049" s="1" t="s">
        <v>26</v>
      </c>
      <c r="C104049" s="81">
        <v>43311.125</v>
      </c>
      <c r="D104049" s="1">
        <v>0.19801282417185101</v>
      </c>
    </row>
    <row r="104050" spans="1:4" x14ac:dyDescent="0.3">
      <c r="A104050" s="1" t="s">
        <v>20</v>
      </c>
      <c r="B104050" s="1" t="s">
        <v>26</v>
      </c>
      <c r="C104050" s="81">
        <v>43311.125</v>
      </c>
      <c r="D104050" s="1">
        <v>0</v>
      </c>
    </row>
    <row r="104051" spans="1:4" x14ac:dyDescent="0.3">
      <c r="A104051" s="1" t="s">
        <v>20</v>
      </c>
      <c r="B104051" s="1" t="s">
        <v>12</v>
      </c>
      <c r="C104051" s="81">
        <v>43311.125</v>
      </c>
      <c r="D104051" s="1">
        <v>1.4504881450488101E-2</v>
      </c>
    </row>
    <row r="104052" spans="1:4" x14ac:dyDescent="0.3">
      <c r="A104052" s="1" t="s">
        <v>17</v>
      </c>
      <c r="B104052" s="1" t="s">
        <v>12</v>
      </c>
      <c r="C104052" s="81">
        <v>43311.125</v>
      </c>
      <c r="D104052" s="1">
        <v>0.17390957021888401</v>
      </c>
    </row>
    <row r="104053" spans="1:4" x14ac:dyDescent="0.3">
      <c r="A104053" s="1" t="s">
        <v>18</v>
      </c>
      <c r="B104053" s="1" t="s">
        <v>26</v>
      </c>
      <c r="C104053" s="81">
        <v>43311.125</v>
      </c>
      <c r="D104053" s="1">
        <v>0.33971668588370901</v>
      </c>
    </row>
    <row r="104054" spans="1:4" x14ac:dyDescent="0.3">
      <c r="A104054" s="1" t="s">
        <v>18</v>
      </c>
      <c r="B104054" s="1" t="s">
        <v>26</v>
      </c>
      <c r="C104054" s="81">
        <v>43311.166666666664</v>
      </c>
      <c r="D104054" s="1">
        <v>0.26489375720639102</v>
      </c>
    </row>
    <row r="104055" spans="1:4" x14ac:dyDescent="0.3">
      <c r="A104055" s="1" t="s">
        <v>20</v>
      </c>
      <c r="B104055" s="1" t="s">
        <v>26</v>
      </c>
      <c r="C104055" s="81">
        <v>43311.166666666664</v>
      </c>
      <c r="D104055" s="82">
        <v>7.9596160917966603E-5</v>
      </c>
    </row>
    <row r="104056" spans="1:4" x14ac:dyDescent="0.3">
      <c r="A104056" s="1" t="s">
        <v>17</v>
      </c>
      <c r="B104056" s="1" t="s">
        <v>12</v>
      </c>
      <c r="C104056" s="81">
        <v>43311.166666666664</v>
      </c>
      <c r="D104056" s="1">
        <v>0.178782553123502</v>
      </c>
    </row>
    <row r="104057" spans="1:4" x14ac:dyDescent="0.3">
      <c r="A104057" s="1" t="s">
        <v>17</v>
      </c>
      <c r="B104057" s="1" t="s">
        <v>26</v>
      </c>
      <c r="C104057" s="81">
        <v>43311.166666666664</v>
      </c>
      <c r="D104057" s="1">
        <v>0.209736476587324</v>
      </c>
    </row>
    <row r="104058" spans="1:4" x14ac:dyDescent="0.3">
      <c r="A104058" s="1" t="s">
        <v>20</v>
      </c>
      <c r="B104058" s="1" t="s">
        <v>12</v>
      </c>
      <c r="C104058" s="81">
        <v>43311.166666666664</v>
      </c>
      <c r="D104058" s="1">
        <v>1.91073919107391E-2</v>
      </c>
    </row>
    <row r="104059" spans="1:4" x14ac:dyDescent="0.3">
      <c r="A104059" s="1" t="s">
        <v>17</v>
      </c>
      <c r="B104059" s="1" t="s">
        <v>12</v>
      </c>
      <c r="C104059" s="81">
        <v>43311.208333333336</v>
      </c>
      <c r="D104059" s="1">
        <v>0.181019332161687</v>
      </c>
    </row>
    <row r="104060" spans="1:4" x14ac:dyDescent="0.3">
      <c r="A104060" s="1" t="s">
        <v>20</v>
      </c>
      <c r="B104060" s="1" t="s">
        <v>12</v>
      </c>
      <c r="C104060" s="81">
        <v>43311.208333333336</v>
      </c>
      <c r="D104060" s="1">
        <v>5.2580195258019498E-2</v>
      </c>
    </row>
    <row r="104061" spans="1:4" x14ac:dyDescent="0.3">
      <c r="A104061" s="1" t="s">
        <v>20</v>
      </c>
      <c r="B104061" s="1" t="s">
        <v>26</v>
      </c>
      <c r="C104061" s="81">
        <v>43311.208333333336</v>
      </c>
      <c r="D104061" s="1">
        <v>1.04270970802536E-2</v>
      </c>
    </row>
    <row r="104062" spans="1:4" x14ac:dyDescent="0.3">
      <c r="A104062" s="1" t="s">
        <v>18</v>
      </c>
      <c r="B104062" s="1" t="s">
        <v>26</v>
      </c>
      <c r="C104062" s="81">
        <v>43311.208333333336</v>
      </c>
      <c r="D104062" s="1">
        <v>0.269013342118267</v>
      </c>
    </row>
    <row r="104063" spans="1:4" x14ac:dyDescent="0.3">
      <c r="A104063" s="1" t="s">
        <v>17</v>
      </c>
      <c r="B104063" s="1" t="s">
        <v>26</v>
      </c>
      <c r="C104063" s="81">
        <v>43311.208333333336</v>
      </c>
      <c r="D104063" s="1">
        <v>0.23690773826512099</v>
      </c>
    </row>
    <row r="104064" spans="1:4" x14ac:dyDescent="0.3">
      <c r="A104064" s="1" t="s">
        <v>17</v>
      </c>
      <c r="B104064" s="1" t="s">
        <v>26</v>
      </c>
      <c r="C104064" s="81">
        <v>43311.25</v>
      </c>
      <c r="D104064" s="1">
        <v>0.258177597655878</v>
      </c>
    </row>
    <row r="104065" spans="1:4" x14ac:dyDescent="0.3">
      <c r="A104065" s="1" t="s">
        <v>17</v>
      </c>
      <c r="B104065" s="1" t="s">
        <v>12</v>
      </c>
      <c r="C104065" s="81">
        <v>43311.25</v>
      </c>
      <c r="D104065" s="1">
        <v>0.16616072855088601</v>
      </c>
    </row>
    <row r="104066" spans="1:4" x14ac:dyDescent="0.3">
      <c r="A104066" s="1" t="s">
        <v>18</v>
      </c>
      <c r="B104066" s="1" t="s">
        <v>26</v>
      </c>
      <c r="C104066" s="81">
        <v>43311.25</v>
      </c>
      <c r="D104066" s="1">
        <v>0.23010541920606101</v>
      </c>
    </row>
    <row r="104067" spans="1:4" x14ac:dyDescent="0.3">
      <c r="A104067" s="1" t="s">
        <v>20</v>
      </c>
      <c r="B104067" s="1" t="s">
        <v>12</v>
      </c>
      <c r="C104067" s="81">
        <v>43311.25</v>
      </c>
      <c r="D104067" s="1">
        <v>0.16569037656903701</v>
      </c>
    </row>
    <row r="104068" spans="1:4" x14ac:dyDescent="0.3">
      <c r="A104068" s="1" t="s">
        <v>20</v>
      </c>
      <c r="B104068" s="1" t="s">
        <v>26</v>
      </c>
      <c r="C104068" s="81">
        <v>43311.25</v>
      </c>
      <c r="D104068" s="1">
        <v>4.7041331102518201E-2</v>
      </c>
    </row>
    <row r="104069" spans="1:4" x14ac:dyDescent="0.3">
      <c r="A104069" s="1" t="s">
        <v>20</v>
      </c>
      <c r="B104069" s="1" t="s">
        <v>26</v>
      </c>
      <c r="C104069" s="81">
        <v>43311.291666666664</v>
      </c>
      <c r="D104069" s="1">
        <v>6.3040159447029495E-2</v>
      </c>
    </row>
    <row r="104070" spans="1:4" x14ac:dyDescent="0.3">
      <c r="A104070" s="1" t="s">
        <v>18</v>
      </c>
      <c r="B104070" s="1" t="s">
        <v>26</v>
      </c>
      <c r="C104070" s="81">
        <v>43311.291666666664</v>
      </c>
      <c r="D104070" s="1">
        <v>0.29323669906111</v>
      </c>
    </row>
    <row r="104071" spans="1:4" x14ac:dyDescent="0.3">
      <c r="A104071" s="1" t="s">
        <v>20</v>
      </c>
      <c r="B104071" s="1" t="s">
        <v>12</v>
      </c>
      <c r="C104071" s="81">
        <v>43311.291666666664</v>
      </c>
      <c r="D104071" s="1">
        <v>0.33863319386331903</v>
      </c>
    </row>
    <row r="104072" spans="1:4" x14ac:dyDescent="0.3">
      <c r="A104072" s="1" t="s">
        <v>17</v>
      </c>
      <c r="B104072" s="1" t="s">
        <v>26</v>
      </c>
      <c r="C104072" s="81">
        <v>43311.291666666664</v>
      </c>
      <c r="D104072" s="1">
        <v>0.285667751203455</v>
      </c>
    </row>
    <row r="104073" spans="1:4" x14ac:dyDescent="0.3">
      <c r="A104073" s="1" t="s">
        <v>17</v>
      </c>
      <c r="B104073" s="1" t="s">
        <v>12</v>
      </c>
      <c r="C104073" s="81">
        <v>43311.291666666664</v>
      </c>
      <c r="D104073" s="1">
        <v>0.16807796772647299</v>
      </c>
    </row>
    <row r="104074" spans="1:4" x14ac:dyDescent="0.3">
      <c r="A104074" s="1" t="s">
        <v>18</v>
      </c>
      <c r="B104074" s="1" t="s">
        <v>26</v>
      </c>
      <c r="C104074" s="81">
        <v>43311.333333333336</v>
      </c>
      <c r="D104074" s="1">
        <v>0.29272772195684399</v>
      </c>
    </row>
    <row r="104075" spans="1:4" x14ac:dyDescent="0.3">
      <c r="A104075" s="1" t="s">
        <v>17</v>
      </c>
      <c r="B104075" s="1" t="s">
        <v>26</v>
      </c>
      <c r="C104075" s="81">
        <v>43311.333333333336</v>
      </c>
      <c r="D104075" s="1">
        <v>0.32054264893353801</v>
      </c>
    </row>
    <row r="104076" spans="1:4" x14ac:dyDescent="0.3">
      <c r="A104076" s="1" t="s">
        <v>17</v>
      </c>
      <c r="B104076" s="1" t="s">
        <v>12</v>
      </c>
      <c r="C104076" s="81">
        <v>43311.333333333336</v>
      </c>
      <c r="D104076" s="1">
        <v>0.181658411886882</v>
      </c>
    </row>
    <row r="104077" spans="1:4" x14ac:dyDescent="0.3">
      <c r="A104077" s="1" t="s">
        <v>20</v>
      </c>
      <c r="B104077" s="1" t="s">
        <v>12</v>
      </c>
      <c r="C104077" s="81">
        <v>43311.333333333336</v>
      </c>
      <c r="D104077" s="1">
        <v>0.48995815899581502</v>
      </c>
    </row>
    <row r="104078" spans="1:4" x14ac:dyDescent="0.3">
      <c r="A104078" s="1" t="s">
        <v>20</v>
      </c>
      <c r="B104078" s="1" t="s">
        <v>26</v>
      </c>
      <c r="C104078" s="81">
        <v>43311.333333333336</v>
      </c>
      <c r="D104078" s="1">
        <v>0.17192770758280701</v>
      </c>
    </row>
    <row r="104079" spans="1:4" x14ac:dyDescent="0.3">
      <c r="A104079" s="1" t="s">
        <v>17</v>
      </c>
      <c r="B104079" s="1" t="s">
        <v>26</v>
      </c>
      <c r="C104079" s="81">
        <v>43311.375</v>
      </c>
      <c r="D104079" s="1">
        <v>0.34750613619498799</v>
      </c>
    </row>
    <row r="104080" spans="1:4" x14ac:dyDescent="0.3">
      <c r="A104080" s="1" t="s">
        <v>18</v>
      </c>
      <c r="B104080" s="1" t="s">
        <v>26</v>
      </c>
      <c r="C104080" s="81">
        <v>43311.375</v>
      </c>
      <c r="D104080" s="1">
        <v>0.30099654093230099</v>
      </c>
    </row>
    <row r="104081" spans="1:4" x14ac:dyDescent="0.3">
      <c r="A104081" s="1" t="s">
        <v>20</v>
      </c>
      <c r="B104081" s="1" t="s">
        <v>12</v>
      </c>
      <c r="C104081" s="81">
        <v>43311.375</v>
      </c>
      <c r="D104081" s="1">
        <v>0.61087866108786604</v>
      </c>
    </row>
    <row r="104082" spans="1:4" x14ac:dyDescent="0.3">
      <c r="A104082" s="1" t="s">
        <v>17</v>
      </c>
      <c r="B104082" s="1" t="s">
        <v>12</v>
      </c>
      <c r="C104082" s="81">
        <v>43311.375</v>
      </c>
      <c r="D104082" s="1">
        <v>0.19459977632209599</v>
      </c>
    </row>
    <row r="104083" spans="1:4" x14ac:dyDescent="0.3">
      <c r="A104083" s="1" t="s">
        <v>20</v>
      </c>
      <c r="B104083" s="1" t="s">
        <v>26</v>
      </c>
      <c r="C104083" s="81">
        <v>43311.375</v>
      </c>
      <c r="D104083" s="1">
        <v>0.186414208869877</v>
      </c>
    </row>
    <row r="104084" spans="1:4" x14ac:dyDescent="0.3">
      <c r="A104084" s="1" t="s">
        <v>20</v>
      </c>
      <c r="B104084" s="1" t="s">
        <v>26</v>
      </c>
      <c r="C104084" s="81">
        <v>43311.416666666664</v>
      </c>
      <c r="D104084" s="1">
        <v>0.28813810252303901</v>
      </c>
    </row>
    <row r="104085" spans="1:4" x14ac:dyDescent="0.3">
      <c r="A104085" s="1" t="s">
        <v>18</v>
      </c>
      <c r="B104085" s="1" t="s">
        <v>26</v>
      </c>
      <c r="C104085" s="81">
        <v>43311.416666666664</v>
      </c>
      <c r="D104085" s="1">
        <v>0.29289408664140998</v>
      </c>
    </row>
    <row r="104086" spans="1:4" x14ac:dyDescent="0.3">
      <c r="A104086" s="1" t="s">
        <v>17</v>
      </c>
      <c r="B104086" s="1" t="s">
        <v>12</v>
      </c>
      <c r="C104086" s="81">
        <v>43311.416666666664</v>
      </c>
      <c r="D104086" s="1">
        <v>0.19611759066943599</v>
      </c>
    </row>
    <row r="104087" spans="1:4" x14ac:dyDescent="0.3">
      <c r="A104087" s="1" t="s">
        <v>20</v>
      </c>
      <c r="B104087" s="1" t="s">
        <v>12</v>
      </c>
      <c r="C104087" s="81">
        <v>43311.416666666664</v>
      </c>
      <c r="D104087" s="1">
        <v>0.68075313807531301</v>
      </c>
    </row>
    <row r="104088" spans="1:4" x14ac:dyDescent="0.3">
      <c r="A104088" s="1" t="s">
        <v>17</v>
      </c>
      <c r="B104088" s="1" t="s">
        <v>26</v>
      </c>
      <c r="C104088" s="81">
        <v>43311.416666666664</v>
      </c>
      <c r="D104088" s="1">
        <v>0.34819262895522901</v>
      </c>
    </row>
    <row r="104089" spans="1:4" x14ac:dyDescent="0.3">
      <c r="A104089" s="1" t="s">
        <v>20</v>
      </c>
      <c r="B104089" s="1" t="s">
        <v>26</v>
      </c>
      <c r="C104089" s="81">
        <v>43311.458333333336</v>
      </c>
      <c r="D104089" s="1">
        <v>0.32714022137284199</v>
      </c>
    </row>
    <row r="104090" spans="1:4" x14ac:dyDescent="0.3">
      <c r="A104090" s="1" t="s">
        <v>18</v>
      </c>
      <c r="B104090" s="1" t="s">
        <v>26</v>
      </c>
      <c r="C104090" s="81">
        <v>43311.458333333336</v>
      </c>
      <c r="D104090" s="1">
        <v>0.27236534343600699</v>
      </c>
    </row>
    <row r="104091" spans="1:4" x14ac:dyDescent="0.3">
      <c r="A104091" s="1" t="s">
        <v>17</v>
      </c>
      <c r="B104091" s="1" t="s">
        <v>26</v>
      </c>
      <c r="C104091" s="81">
        <v>43311.458333333336</v>
      </c>
      <c r="D104091" s="1">
        <v>0.352719523564891</v>
      </c>
    </row>
    <row r="104092" spans="1:4" x14ac:dyDescent="0.3">
      <c r="A104092" s="1" t="s">
        <v>20</v>
      </c>
      <c r="B104092" s="1" t="s">
        <v>12</v>
      </c>
      <c r="C104092" s="81">
        <v>43311.458333333336</v>
      </c>
      <c r="D104092" s="1">
        <v>0.70390516039051598</v>
      </c>
    </row>
    <row r="104093" spans="1:4" x14ac:dyDescent="0.3">
      <c r="A104093" s="1" t="s">
        <v>17</v>
      </c>
      <c r="B104093" s="1" t="s">
        <v>12</v>
      </c>
      <c r="C104093" s="81">
        <v>43311.458333333336</v>
      </c>
      <c r="D104093" s="1">
        <v>0.191564147627416</v>
      </c>
    </row>
    <row r="104094" spans="1:4" x14ac:dyDescent="0.3">
      <c r="A104094" s="1" t="s">
        <v>17</v>
      </c>
      <c r="B104094" s="1" t="s">
        <v>26</v>
      </c>
      <c r="C104094" s="81">
        <v>43311.5</v>
      </c>
      <c r="D104094" s="1">
        <v>0.34949407310158498</v>
      </c>
    </row>
    <row r="104095" spans="1:4" x14ac:dyDescent="0.3">
      <c r="A104095" s="1" t="s">
        <v>18</v>
      </c>
      <c r="B104095" s="1" t="s">
        <v>26</v>
      </c>
      <c r="C104095" s="81">
        <v>43311.5</v>
      </c>
      <c r="D104095" s="1">
        <v>0.218950749464668</v>
      </c>
    </row>
    <row r="104096" spans="1:4" x14ac:dyDescent="0.3">
      <c r="A104096" s="1" t="s">
        <v>20</v>
      </c>
      <c r="B104096" s="1" t="s">
        <v>12</v>
      </c>
      <c r="C104096" s="81">
        <v>43311.5</v>
      </c>
      <c r="D104096" s="1">
        <v>0.69944211994421202</v>
      </c>
    </row>
    <row r="104097" spans="1:4" x14ac:dyDescent="0.3">
      <c r="A104097" s="1" t="s">
        <v>17</v>
      </c>
      <c r="B104097" s="1" t="s">
        <v>12</v>
      </c>
      <c r="C104097" s="81">
        <v>43311.5</v>
      </c>
      <c r="D104097" s="1">
        <v>0.197795174948074</v>
      </c>
    </row>
    <row r="104098" spans="1:4" x14ac:dyDescent="0.3">
      <c r="A104098" s="1" t="s">
        <v>20</v>
      </c>
      <c r="B104098" s="1" t="s">
        <v>26</v>
      </c>
      <c r="C104098" s="81">
        <v>43311.5</v>
      </c>
      <c r="D104098" s="1">
        <v>0.35101906964823198</v>
      </c>
    </row>
    <row r="104099" spans="1:4" x14ac:dyDescent="0.3">
      <c r="A104099" s="1" t="s">
        <v>17</v>
      </c>
      <c r="B104099" s="1" t="s">
        <v>12</v>
      </c>
      <c r="C104099" s="81">
        <v>43311.541666666664</v>
      </c>
      <c r="D104099" s="1">
        <v>0.20450551206262901</v>
      </c>
    </row>
    <row r="104100" spans="1:4" x14ac:dyDescent="0.3">
      <c r="A104100" s="1" t="s">
        <v>20</v>
      </c>
      <c r="B104100" s="1" t="s">
        <v>12</v>
      </c>
      <c r="C104100" s="81">
        <v>43311.541666666664</v>
      </c>
      <c r="D104100" s="1">
        <v>0.66820083682008302</v>
      </c>
    </row>
    <row r="104101" spans="1:4" x14ac:dyDescent="0.3">
      <c r="A104101" s="1" t="s">
        <v>17</v>
      </c>
      <c r="B104101" s="1" t="s">
        <v>26</v>
      </c>
      <c r="C104101" s="81">
        <v>43311.541666666664</v>
      </c>
      <c r="D104101" s="1">
        <v>0.30569400840991601</v>
      </c>
    </row>
    <row r="104102" spans="1:4" x14ac:dyDescent="0.3">
      <c r="A104102" s="1" t="s">
        <v>20</v>
      </c>
      <c r="B104102" s="1" t="s">
        <v>26</v>
      </c>
      <c r="C104102" s="81">
        <v>43311.541666666664</v>
      </c>
      <c r="D104102" s="1">
        <v>0.290525987350578</v>
      </c>
    </row>
    <row r="104103" spans="1:4" x14ac:dyDescent="0.3">
      <c r="A104103" s="1" t="s">
        <v>18</v>
      </c>
      <c r="B104103" s="1" t="s">
        <v>26</v>
      </c>
      <c r="C104103" s="81">
        <v>43311.541666666664</v>
      </c>
      <c r="D104103" s="1">
        <v>0.198655905122714</v>
      </c>
    </row>
    <row r="104104" spans="1:4" x14ac:dyDescent="0.3">
      <c r="A104104" s="1" t="s">
        <v>20</v>
      </c>
      <c r="B104104" s="1" t="s">
        <v>26</v>
      </c>
      <c r="C104104" s="81">
        <v>43311.583333333336</v>
      </c>
      <c r="D104104" s="1">
        <v>0.29370983378729598</v>
      </c>
    </row>
    <row r="104105" spans="1:4" x14ac:dyDescent="0.3">
      <c r="A104105" s="1" t="s">
        <v>20</v>
      </c>
      <c r="B104105" s="1" t="s">
        <v>12</v>
      </c>
      <c r="C104105" s="81">
        <v>43311.583333333336</v>
      </c>
      <c r="D104105" s="1">
        <v>0.59135285913528501</v>
      </c>
    </row>
    <row r="104106" spans="1:4" x14ac:dyDescent="0.3">
      <c r="A104106" s="1" t="s">
        <v>17</v>
      </c>
      <c r="B104106" s="1" t="s">
        <v>26</v>
      </c>
      <c r="C104106" s="81">
        <v>43311.583333333336</v>
      </c>
      <c r="D104106" s="1">
        <v>0.29154632113705098</v>
      </c>
    </row>
    <row r="104107" spans="1:4" x14ac:dyDescent="0.3">
      <c r="A104107" s="1" t="s">
        <v>17</v>
      </c>
      <c r="B104107" s="1" t="s">
        <v>12</v>
      </c>
      <c r="C104107" s="81">
        <v>43311.583333333336</v>
      </c>
      <c r="D104107" s="1">
        <v>0.190046333280076</v>
      </c>
    </row>
    <row r="104108" spans="1:4" x14ac:dyDescent="0.3">
      <c r="A104108" s="1" t="s">
        <v>18</v>
      </c>
      <c r="B104108" s="1" t="s">
        <v>26</v>
      </c>
      <c r="C104108" s="81">
        <v>43311.583333333336</v>
      </c>
      <c r="D104108" s="1">
        <v>0.231250205896886</v>
      </c>
    </row>
    <row r="104109" spans="1:4" x14ac:dyDescent="0.3">
      <c r="A104109" s="1" t="s">
        <v>20</v>
      </c>
      <c r="B104109" s="1" t="s">
        <v>12</v>
      </c>
      <c r="C104109" s="81">
        <v>43311.625</v>
      </c>
      <c r="D104109" s="1">
        <v>0.46555090655509002</v>
      </c>
    </row>
    <row r="104110" spans="1:4" x14ac:dyDescent="0.3">
      <c r="A104110" s="1" t="s">
        <v>17</v>
      </c>
      <c r="B104110" s="1" t="s">
        <v>12</v>
      </c>
      <c r="C104110" s="81">
        <v>43311.625</v>
      </c>
      <c r="D104110" s="1">
        <v>0.162006710337114</v>
      </c>
    </row>
    <row r="104111" spans="1:4" x14ac:dyDescent="0.3">
      <c r="A104111" s="1" t="s">
        <v>20</v>
      </c>
      <c r="B104111" s="1" t="s">
        <v>26</v>
      </c>
      <c r="C104111" s="81">
        <v>43311.625</v>
      </c>
      <c r="D104111" s="1">
        <v>0.254707714937493</v>
      </c>
    </row>
    <row r="104112" spans="1:4" x14ac:dyDescent="0.3">
      <c r="A104112" s="1" t="s">
        <v>18</v>
      </c>
      <c r="B104112" s="1" t="s">
        <v>26</v>
      </c>
      <c r="C104112" s="81">
        <v>43311.625</v>
      </c>
      <c r="D104112" s="1">
        <v>0.21344094877285399</v>
      </c>
    </row>
    <row r="104113" spans="1:4" x14ac:dyDescent="0.3">
      <c r="A104113" s="1" t="s">
        <v>17</v>
      </c>
      <c r="B104113" s="1" t="s">
        <v>26</v>
      </c>
      <c r="C104113" s="81">
        <v>43311.625</v>
      </c>
      <c r="D104113" s="1">
        <v>0.236591890709134</v>
      </c>
    </row>
    <row r="104114" spans="1:4" x14ac:dyDescent="0.3">
      <c r="A104114" s="1" t="s">
        <v>18</v>
      </c>
      <c r="B104114" s="1" t="s">
        <v>26</v>
      </c>
      <c r="C104114" s="81">
        <v>43311.666666666664</v>
      </c>
      <c r="D104114" s="1">
        <v>0.24006918135397701</v>
      </c>
    </row>
    <row r="104115" spans="1:4" x14ac:dyDescent="0.3">
      <c r="A104115" s="1" t="s">
        <v>17</v>
      </c>
      <c r="B104115" s="1" t="s">
        <v>26</v>
      </c>
      <c r="C104115" s="81">
        <v>43311.666666666664</v>
      </c>
      <c r="D104115" s="1">
        <v>0.20715870388340199</v>
      </c>
    </row>
    <row r="104116" spans="1:4" x14ac:dyDescent="0.3">
      <c r="A104116" s="1" t="s">
        <v>17</v>
      </c>
      <c r="B104116" s="1" t="s">
        <v>12</v>
      </c>
      <c r="C104116" s="81">
        <v>43311.666666666664</v>
      </c>
      <c r="D104116" s="1">
        <v>0.14435213292858201</v>
      </c>
    </row>
    <row r="104117" spans="1:4" x14ac:dyDescent="0.3">
      <c r="A104117" s="1" t="s">
        <v>20</v>
      </c>
      <c r="B104117" s="1" t="s">
        <v>12</v>
      </c>
      <c r="C104117" s="81">
        <v>43311.666666666664</v>
      </c>
      <c r="D104117" s="1">
        <v>0.32189679218967898</v>
      </c>
    </row>
    <row r="104118" spans="1:4" x14ac:dyDescent="0.3">
      <c r="A104118" s="1" t="s">
        <v>20</v>
      </c>
      <c r="B104118" s="1" t="s">
        <v>26</v>
      </c>
      <c r="C104118" s="81">
        <v>43311.666666666664</v>
      </c>
      <c r="D104118" s="1">
        <v>0.191030786203119</v>
      </c>
    </row>
    <row r="104119" spans="1:4" x14ac:dyDescent="0.3">
      <c r="A104119" s="1" t="s">
        <v>20</v>
      </c>
      <c r="B104119" s="1" t="s">
        <v>12</v>
      </c>
      <c r="C104119" s="81">
        <v>43311.708333333336</v>
      </c>
      <c r="D104119" s="1">
        <v>0.166108786610878</v>
      </c>
    </row>
    <row r="104120" spans="1:4" x14ac:dyDescent="0.3">
      <c r="A104120" s="1" t="s">
        <v>18</v>
      </c>
      <c r="B104120" s="1" t="s">
        <v>26</v>
      </c>
      <c r="C104120" s="81">
        <v>43311.708333333336</v>
      </c>
      <c r="D104120" s="1">
        <v>0.22819963762147899</v>
      </c>
    </row>
    <row r="104121" spans="1:4" x14ac:dyDescent="0.3">
      <c r="A104121" s="1" t="s">
        <v>17</v>
      </c>
      <c r="B104121" s="1" t="s">
        <v>12</v>
      </c>
      <c r="C104121" s="81">
        <v>43311.708333333336</v>
      </c>
      <c r="D104121" s="1">
        <v>0.11183895190925</v>
      </c>
    </row>
    <row r="104122" spans="1:4" x14ac:dyDescent="0.3">
      <c r="A104122" s="1" t="s">
        <v>20</v>
      </c>
      <c r="B104122" s="1" t="s">
        <v>26</v>
      </c>
      <c r="C104122" s="81">
        <v>43311.708333333336</v>
      </c>
      <c r="D104122" s="1">
        <v>0.138497319997261</v>
      </c>
    </row>
    <row r="104123" spans="1:4" x14ac:dyDescent="0.3">
      <c r="A104123" s="1" t="s">
        <v>17</v>
      </c>
      <c r="B104123" s="1" t="s">
        <v>26</v>
      </c>
      <c r="C104123" s="81">
        <v>43311.708333333336</v>
      </c>
      <c r="D104123" s="1">
        <v>0.17508381376410301</v>
      </c>
    </row>
    <row r="104124" spans="1:4" x14ac:dyDescent="0.3">
      <c r="A104124" s="1" t="s">
        <v>18</v>
      </c>
      <c r="B104124" s="1" t="s">
        <v>26</v>
      </c>
      <c r="C104124" s="81">
        <v>43311.75</v>
      </c>
      <c r="D104124" s="1">
        <v>0.24866084664799801</v>
      </c>
    </row>
    <row r="104125" spans="1:4" x14ac:dyDescent="0.3">
      <c r="A104125" s="1" t="s">
        <v>17</v>
      </c>
      <c r="B104125" s="1" t="s">
        <v>12</v>
      </c>
      <c r="C104125" s="81">
        <v>43311.75</v>
      </c>
      <c r="D104125" s="1">
        <v>8.5556798210576698E-2</v>
      </c>
    </row>
    <row r="104126" spans="1:4" x14ac:dyDescent="0.3">
      <c r="A104126" s="1" t="s">
        <v>20</v>
      </c>
      <c r="B104126" s="1" t="s">
        <v>12</v>
      </c>
      <c r="C104126" s="81">
        <v>43311.75</v>
      </c>
      <c r="D104126" s="1">
        <v>5.8856345885634501E-2</v>
      </c>
    </row>
    <row r="104127" spans="1:4" x14ac:dyDescent="0.3">
      <c r="A104127" s="1" t="s">
        <v>17</v>
      </c>
      <c r="B104127" s="1" t="s">
        <v>26</v>
      </c>
      <c r="C104127" s="81">
        <v>43311.75</v>
      </c>
      <c r="D104127" s="1">
        <v>0.15505679547919399</v>
      </c>
    </row>
    <row r="104128" spans="1:4" x14ac:dyDescent="0.3">
      <c r="A104128" s="1" t="s">
        <v>20</v>
      </c>
      <c r="B104128" s="1" t="s">
        <v>26</v>
      </c>
      <c r="C104128" s="81">
        <v>43311.75</v>
      </c>
      <c r="D104128" s="1">
        <v>7.2591698757185505E-2</v>
      </c>
    </row>
    <row r="104129" spans="1:4" x14ac:dyDescent="0.3">
      <c r="A104129" s="1" t="s">
        <v>20</v>
      </c>
      <c r="B104129" s="1" t="s">
        <v>26</v>
      </c>
      <c r="C104129" s="81">
        <v>43311.791666666664</v>
      </c>
      <c r="D104129" s="1">
        <v>1.7988732367460399E-2</v>
      </c>
    </row>
    <row r="104130" spans="1:4" x14ac:dyDescent="0.3">
      <c r="A104130" s="1" t="s">
        <v>18</v>
      </c>
      <c r="B104130" s="1" t="s">
        <v>26</v>
      </c>
      <c r="C104130" s="81">
        <v>43311.791666666664</v>
      </c>
      <c r="D104130" s="1">
        <v>0.28478339647504503</v>
      </c>
    </row>
    <row r="104131" spans="1:4" x14ac:dyDescent="0.3">
      <c r="A104131" s="1" t="s">
        <v>17</v>
      </c>
      <c r="B104131" s="1" t="s">
        <v>12</v>
      </c>
      <c r="C104131" s="81">
        <v>43311.791666666664</v>
      </c>
      <c r="D104131" s="1">
        <v>7.7168876817382895E-2</v>
      </c>
    </row>
    <row r="104132" spans="1:4" x14ac:dyDescent="0.3">
      <c r="A104132" s="1" t="s">
        <v>20</v>
      </c>
      <c r="B104132" s="1" t="s">
        <v>12</v>
      </c>
      <c r="C104132" s="81">
        <v>43311.791666666664</v>
      </c>
      <c r="D104132" s="1">
        <v>3.1380753138075299E-2</v>
      </c>
    </row>
    <row r="104133" spans="1:4" x14ac:dyDescent="0.3">
      <c r="A104133" s="1" t="s">
        <v>17</v>
      </c>
      <c r="B104133" s="1" t="s">
        <v>26</v>
      </c>
      <c r="C104133" s="81">
        <v>43311.791666666664</v>
      </c>
      <c r="D104133" s="1">
        <v>0.14349068630249001</v>
      </c>
    </row>
    <row r="104134" spans="1:4" x14ac:dyDescent="0.3">
      <c r="A104134" s="1" t="s">
        <v>18</v>
      </c>
      <c r="B104134" s="1" t="s">
        <v>26</v>
      </c>
      <c r="C104134" s="81">
        <v>43311.833333333336</v>
      </c>
      <c r="D104134" s="1">
        <v>0.36940866414099799</v>
      </c>
    </row>
    <row r="104135" spans="1:4" x14ac:dyDescent="0.3">
      <c r="A104135" s="1" t="s">
        <v>20</v>
      </c>
      <c r="B104135" s="1" t="s">
        <v>26</v>
      </c>
      <c r="C104135" s="81">
        <v>43311.833333333336</v>
      </c>
      <c r="D104135" s="1">
        <v>2.3878848275379999E-4</v>
      </c>
    </row>
    <row r="104136" spans="1:4" x14ac:dyDescent="0.3">
      <c r="A104136" s="1" t="s">
        <v>17</v>
      </c>
      <c r="B104136" s="1" t="s">
        <v>12</v>
      </c>
      <c r="C104136" s="81">
        <v>43311.833333333336</v>
      </c>
      <c r="D104136" s="1">
        <v>8.0204505512062596E-2</v>
      </c>
    </row>
    <row r="104137" spans="1:4" x14ac:dyDescent="0.3">
      <c r="A104137" s="1" t="s">
        <v>20</v>
      </c>
      <c r="B104137" s="1" t="s">
        <v>12</v>
      </c>
      <c r="C104137" s="81">
        <v>43311.833333333336</v>
      </c>
      <c r="D104137" s="1">
        <v>3.0125523012552301E-2</v>
      </c>
    </row>
    <row r="104138" spans="1:4" x14ac:dyDescent="0.3">
      <c r="A104138" s="1" t="s">
        <v>17</v>
      </c>
      <c r="B104138" s="1" t="s">
        <v>26</v>
      </c>
      <c r="C104138" s="81">
        <v>43311.833333333336</v>
      </c>
      <c r="D104138" s="1">
        <v>0.14248758490781399</v>
      </c>
    </row>
    <row r="104139" spans="1:4" x14ac:dyDescent="0.3">
      <c r="A104139" s="1" t="s">
        <v>17</v>
      </c>
      <c r="B104139" s="1" t="s">
        <v>26</v>
      </c>
      <c r="C104139" s="81">
        <v>43311.875</v>
      </c>
      <c r="D104139" s="1">
        <v>0.14089997526494999</v>
      </c>
    </row>
    <row r="104140" spans="1:4" x14ac:dyDescent="0.3">
      <c r="A104140" s="1" t="s">
        <v>20</v>
      </c>
      <c r="B104140" s="1" t="s">
        <v>12</v>
      </c>
      <c r="C104140" s="81">
        <v>43311.875</v>
      </c>
      <c r="D104140" s="1">
        <v>2.9846582984658299E-2</v>
      </c>
    </row>
    <row r="104141" spans="1:4" x14ac:dyDescent="0.3">
      <c r="A104141" s="1" t="s">
        <v>17</v>
      </c>
      <c r="B104141" s="1" t="s">
        <v>12</v>
      </c>
      <c r="C104141" s="81">
        <v>43311.875</v>
      </c>
      <c r="D104141" s="1">
        <v>8.0364275443361499E-2</v>
      </c>
    </row>
    <row r="104142" spans="1:4" x14ac:dyDescent="0.3">
      <c r="A104142" s="1" t="s">
        <v>18</v>
      </c>
      <c r="B104142" s="1" t="s">
        <v>26</v>
      </c>
      <c r="C104142" s="81">
        <v>43311.875</v>
      </c>
      <c r="D104142" s="1">
        <v>0.34914346895074899</v>
      </c>
    </row>
    <row r="104143" spans="1:4" x14ac:dyDescent="0.3">
      <c r="A104143" s="1" t="s">
        <v>20</v>
      </c>
      <c r="B104143" s="1" t="s">
        <v>26</v>
      </c>
      <c r="C104143" s="81">
        <v>43311.875</v>
      </c>
      <c r="D104143" s="1">
        <v>1.591923218359E-4</v>
      </c>
    </row>
    <row r="104144" spans="1:4" x14ac:dyDescent="0.3">
      <c r="A104144" s="1" t="s">
        <v>17</v>
      </c>
      <c r="B104144" s="1" t="s">
        <v>26</v>
      </c>
      <c r="C104144" s="81">
        <v>43311.916666666664</v>
      </c>
      <c r="D104144" s="1">
        <v>0.14150198831744501</v>
      </c>
    </row>
    <row r="104145" spans="1:4" x14ac:dyDescent="0.3">
      <c r="A104145" s="1" t="s">
        <v>20</v>
      </c>
      <c r="B104145" s="1" t="s">
        <v>12</v>
      </c>
      <c r="C104145" s="81">
        <v>43311.916666666664</v>
      </c>
      <c r="D104145" s="1">
        <v>3.0125523012552301E-2</v>
      </c>
    </row>
    <row r="104146" spans="1:4" x14ac:dyDescent="0.3">
      <c r="A104146" s="1" t="s">
        <v>18</v>
      </c>
      <c r="B104146" s="1" t="s">
        <v>26</v>
      </c>
      <c r="C104146" s="81">
        <v>43311.916666666664</v>
      </c>
      <c r="D104146" s="1">
        <v>0.326366331741064</v>
      </c>
    </row>
    <row r="104147" spans="1:4" x14ac:dyDescent="0.3">
      <c r="A104147" s="1" t="s">
        <v>17</v>
      </c>
      <c r="B104147" s="1" t="s">
        <v>12</v>
      </c>
      <c r="C104147" s="81">
        <v>43311.916666666664</v>
      </c>
      <c r="D104147" s="1">
        <v>7.8686691164722794E-2</v>
      </c>
    </row>
    <row r="104148" spans="1:4" x14ac:dyDescent="0.3">
      <c r="A104148" s="1" t="s">
        <v>20</v>
      </c>
      <c r="B104148" s="1" t="s">
        <v>26</v>
      </c>
      <c r="C104148" s="81">
        <v>43311.916666666664</v>
      </c>
      <c r="D104148" s="1">
        <v>0</v>
      </c>
    </row>
    <row r="104149" spans="1:4" x14ac:dyDescent="0.3">
      <c r="A104149" s="1" t="s">
        <v>18</v>
      </c>
      <c r="B104149" s="1" t="s">
        <v>26</v>
      </c>
      <c r="C104149" s="81">
        <v>43311.958333333336</v>
      </c>
      <c r="D104149" s="1">
        <v>0.307885027178389</v>
      </c>
    </row>
    <row r="104150" spans="1:4" x14ac:dyDescent="0.3">
      <c r="A104150" s="1" t="s">
        <v>17</v>
      </c>
      <c r="B104150" s="1" t="s">
        <v>26</v>
      </c>
      <c r="C104150" s="81">
        <v>43311.958333333336</v>
      </c>
      <c r="D104150" s="1">
        <v>0.13955514964704899</v>
      </c>
    </row>
    <row r="104151" spans="1:4" x14ac:dyDescent="0.3">
      <c r="A104151" s="1" t="s">
        <v>17</v>
      </c>
      <c r="B104151" s="1" t="s">
        <v>12</v>
      </c>
      <c r="C104151" s="81">
        <v>43311.958333333336</v>
      </c>
      <c r="D104151" s="1">
        <v>7.8367151302124904E-2</v>
      </c>
    </row>
    <row r="104152" spans="1:4" x14ac:dyDescent="0.3">
      <c r="A104152" s="1" t="s">
        <v>20</v>
      </c>
      <c r="B104152" s="1" t="s">
        <v>12</v>
      </c>
      <c r="C104152" s="81">
        <v>43311.958333333336</v>
      </c>
      <c r="D104152" s="1">
        <v>2.9986052998605298E-2</v>
      </c>
    </row>
    <row r="104153" spans="1:4" x14ac:dyDescent="0.3">
      <c r="A104153" s="1" t="s">
        <v>20</v>
      </c>
      <c r="B104153" s="1" t="s">
        <v>26</v>
      </c>
      <c r="C104153" s="81">
        <v>43311.958333333336</v>
      </c>
      <c r="D104153" s="1">
        <v>0</v>
      </c>
    </row>
    <row r="104154" spans="1:4" x14ac:dyDescent="0.3">
      <c r="A104154" s="1" t="s">
        <v>20</v>
      </c>
      <c r="B104154" s="1" t="s">
        <v>26</v>
      </c>
      <c r="C104154" s="81">
        <v>43312</v>
      </c>
      <c r="D104154" s="1">
        <v>0</v>
      </c>
    </row>
    <row r="104155" spans="1:4" x14ac:dyDescent="0.3">
      <c r="A104155" s="1" t="s">
        <v>18</v>
      </c>
      <c r="B104155" s="1" t="s">
        <v>26</v>
      </c>
      <c r="C104155" s="81">
        <v>43312</v>
      </c>
      <c r="D104155" s="1">
        <v>0.30061769066051702</v>
      </c>
    </row>
    <row r="104156" spans="1:4" x14ac:dyDescent="0.3">
      <c r="A104156" s="1" t="s">
        <v>17</v>
      </c>
      <c r="B104156" s="1" t="s">
        <v>26</v>
      </c>
      <c r="C104156" s="81">
        <v>43312</v>
      </c>
      <c r="D104156" s="1">
        <v>0.14008181593317701</v>
      </c>
    </row>
    <row r="104157" spans="1:4" x14ac:dyDescent="0.3">
      <c r="A104157" s="1" t="s">
        <v>20</v>
      </c>
      <c r="B104157" s="1" t="s">
        <v>12</v>
      </c>
      <c r="C104157" s="81">
        <v>43312</v>
      </c>
      <c r="D104157" s="1">
        <v>3.0125523012552301E-2</v>
      </c>
    </row>
    <row r="104158" spans="1:4" x14ac:dyDescent="0.3">
      <c r="A104158" s="1" t="s">
        <v>17</v>
      </c>
      <c r="B104158" s="1" t="s">
        <v>12</v>
      </c>
      <c r="C104158" s="81">
        <v>43312</v>
      </c>
      <c r="D104158" s="1">
        <v>8.1243010065505605E-2</v>
      </c>
    </row>
    <row r="104159" spans="1:4" x14ac:dyDescent="0.3">
      <c r="A104159" s="1" t="s">
        <v>20</v>
      </c>
      <c r="B104159" s="1" t="s">
        <v>12</v>
      </c>
      <c r="C104159" s="81">
        <v>43312.041666666664</v>
      </c>
      <c r="D104159" s="1">
        <v>3.02649930264993E-2</v>
      </c>
    </row>
    <row r="104160" spans="1:4" x14ac:dyDescent="0.3">
      <c r="A104160" s="1" t="s">
        <v>17</v>
      </c>
      <c r="B104160" s="1" t="s">
        <v>12</v>
      </c>
      <c r="C104160" s="81">
        <v>43312.041666666664</v>
      </c>
      <c r="D104160" s="1">
        <v>8.37993289662885E-2</v>
      </c>
    </row>
    <row r="104161" spans="1:4" x14ac:dyDescent="0.3">
      <c r="A104161" s="1" t="s">
        <v>17</v>
      </c>
      <c r="B104161" s="1" t="s">
        <v>26</v>
      </c>
      <c r="C104161" s="81">
        <v>43312.041666666664</v>
      </c>
      <c r="D104161" s="1">
        <v>0.14641551077877299</v>
      </c>
    </row>
    <row r="104162" spans="1:4" x14ac:dyDescent="0.3">
      <c r="A104162" s="1" t="s">
        <v>20</v>
      </c>
      <c r="B104162" s="1" t="s">
        <v>26</v>
      </c>
      <c r="C104162" s="81">
        <v>43312.041666666664</v>
      </c>
      <c r="D104162" s="82">
        <v>7.9596160917966603E-5</v>
      </c>
    </row>
    <row r="104163" spans="1:4" x14ac:dyDescent="0.3">
      <c r="A104163" s="1" t="s">
        <v>18</v>
      </c>
      <c r="B104163" s="1" t="s">
        <v>26</v>
      </c>
      <c r="C104163" s="81">
        <v>43312.041666666664</v>
      </c>
      <c r="D104163" s="1">
        <v>0.25964750452973101</v>
      </c>
    </row>
    <row r="104164" spans="1:4" x14ac:dyDescent="0.3">
      <c r="A104164" s="1" t="s">
        <v>20</v>
      </c>
      <c r="B104164" s="1" t="s">
        <v>26</v>
      </c>
      <c r="C104164" s="81">
        <v>43312.083333333336</v>
      </c>
      <c r="D104164" s="1">
        <v>0</v>
      </c>
    </row>
    <row r="104165" spans="1:4" x14ac:dyDescent="0.3">
      <c r="A104165" s="1" t="s">
        <v>17</v>
      </c>
      <c r="B104165" s="1" t="s">
        <v>26</v>
      </c>
      <c r="C104165" s="81">
        <v>43312.083333333336</v>
      </c>
      <c r="D104165" s="1">
        <v>0.155680118728237</v>
      </c>
    </row>
    <row r="104166" spans="1:4" x14ac:dyDescent="0.3">
      <c r="A104166" s="1" t="s">
        <v>18</v>
      </c>
      <c r="B104166" s="1" t="s">
        <v>26</v>
      </c>
      <c r="C104166" s="81">
        <v>43312.083333333336</v>
      </c>
      <c r="D104166" s="1">
        <v>0.23400757700543501</v>
      </c>
    </row>
    <row r="104167" spans="1:4" x14ac:dyDescent="0.3">
      <c r="A104167" s="1" t="s">
        <v>17</v>
      </c>
      <c r="B104167" s="1" t="s">
        <v>12</v>
      </c>
      <c r="C104167" s="81">
        <v>43312.083333333336</v>
      </c>
      <c r="D104167" s="1">
        <v>8.6515417798370298E-2</v>
      </c>
    </row>
    <row r="104168" spans="1:4" x14ac:dyDescent="0.3">
      <c r="A104168" s="1" t="s">
        <v>20</v>
      </c>
      <c r="B104168" s="1" t="s">
        <v>12</v>
      </c>
      <c r="C104168" s="81">
        <v>43312.083333333336</v>
      </c>
      <c r="D104168" s="1">
        <v>3.0125523012552301E-2</v>
      </c>
    </row>
    <row r="104169" spans="1:4" x14ac:dyDescent="0.3">
      <c r="A104169" s="1" t="s">
        <v>20</v>
      </c>
      <c r="B104169" s="1" t="s">
        <v>26</v>
      </c>
      <c r="C104169" s="81">
        <v>43312.125</v>
      </c>
      <c r="D104169" s="82">
        <v>7.9596160917966603E-5</v>
      </c>
    </row>
    <row r="104170" spans="1:4" x14ac:dyDescent="0.3">
      <c r="A104170" s="1" t="s">
        <v>18</v>
      </c>
      <c r="B104170" s="1" t="s">
        <v>26</v>
      </c>
      <c r="C104170" s="81">
        <v>43312.125</v>
      </c>
      <c r="D104170" s="1">
        <v>0.207509471256794</v>
      </c>
    </row>
    <row r="104171" spans="1:4" x14ac:dyDescent="0.3">
      <c r="A104171" s="1" t="s">
        <v>17</v>
      </c>
      <c r="B104171" s="1" t="s">
        <v>26</v>
      </c>
      <c r="C104171" s="81">
        <v>43312.125</v>
      </c>
      <c r="D104171" s="1">
        <v>0.14427916357478501</v>
      </c>
    </row>
    <row r="104172" spans="1:4" x14ac:dyDescent="0.3">
      <c r="A104172" s="1" t="s">
        <v>20</v>
      </c>
      <c r="B104172" s="1" t="s">
        <v>12</v>
      </c>
      <c r="C104172" s="81">
        <v>43312.125</v>
      </c>
      <c r="D104172" s="1">
        <v>3.0125523012552301E-2</v>
      </c>
    </row>
    <row r="104173" spans="1:4" x14ac:dyDescent="0.3">
      <c r="A104173" s="1" t="s">
        <v>17</v>
      </c>
      <c r="B104173" s="1" t="s">
        <v>12</v>
      </c>
      <c r="C104173" s="81">
        <v>43312.125</v>
      </c>
      <c r="D104173" s="1">
        <v>9.4663684294615705E-2</v>
      </c>
    </row>
    <row r="104174" spans="1:4" x14ac:dyDescent="0.3">
      <c r="A104174" s="1" t="s">
        <v>20</v>
      </c>
      <c r="B104174" s="1" t="s">
        <v>26</v>
      </c>
      <c r="C104174" s="81">
        <v>43312.166666666664</v>
      </c>
      <c r="D104174" s="82">
        <v>7.9596160917966603E-5</v>
      </c>
    </row>
    <row r="104175" spans="1:4" x14ac:dyDescent="0.3">
      <c r="A104175" s="1" t="s">
        <v>18</v>
      </c>
      <c r="B104175" s="1" t="s">
        <v>26</v>
      </c>
      <c r="C104175" s="81">
        <v>43312.166666666664</v>
      </c>
      <c r="D104175" s="1">
        <v>0.20061769066051699</v>
      </c>
    </row>
    <row r="104176" spans="1:4" x14ac:dyDescent="0.3">
      <c r="A104176" s="1" t="s">
        <v>17</v>
      </c>
      <c r="B104176" s="1" t="s">
        <v>26</v>
      </c>
      <c r="C104176" s="81">
        <v>43312.166666666664</v>
      </c>
      <c r="D104176" s="1">
        <v>0.16503986148372199</v>
      </c>
    </row>
    <row r="104177" spans="1:4" x14ac:dyDescent="0.3">
      <c r="A104177" s="1" t="s">
        <v>17</v>
      </c>
      <c r="B104177" s="1" t="s">
        <v>12</v>
      </c>
      <c r="C104177" s="81">
        <v>43312.166666666664</v>
      </c>
      <c r="D104177" s="1">
        <v>0.106406774245087</v>
      </c>
    </row>
    <row r="104178" spans="1:4" x14ac:dyDescent="0.3">
      <c r="A104178" s="1" t="s">
        <v>20</v>
      </c>
      <c r="B104178" s="1" t="s">
        <v>12</v>
      </c>
      <c r="C104178" s="81">
        <v>43312.166666666664</v>
      </c>
      <c r="D104178" s="1">
        <v>3.40306834030683E-2</v>
      </c>
    </row>
    <row r="104179" spans="1:4" x14ac:dyDescent="0.3">
      <c r="A104179" s="1" t="s">
        <v>17</v>
      </c>
      <c r="B104179" s="1" t="s">
        <v>12</v>
      </c>
      <c r="C104179" s="81">
        <v>43312.208333333336</v>
      </c>
      <c r="D104179" s="1">
        <v>0.108403898386323</v>
      </c>
    </row>
    <row r="104180" spans="1:4" x14ac:dyDescent="0.3">
      <c r="A104180" s="1" t="s">
        <v>20</v>
      </c>
      <c r="B104180" s="1" t="s">
        <v>12</v>
      </c>
      <c r="C104180" s="81">
        <v>43312.208333333336</v>
      </c>
      <c r="D104180" s="1">
        <v>6.23430962343096E-2</v>
      </c>
    </row>
    <row r="104181" spans="1:4" x14ac:dyDescent="0.3">
      <c r="A104181" s="1" t="s">
        <v>18</v>
      </c>
      <c r="B104181" s="1" t="s">
        <v>26</v>
      </c>
      <c r="C104181" s="81">
        <v>43312.208333333336</v>
      </c>
      <c r="D104181" s="1">
        <v>0.188324822928677</v>
      </c>
    </row>
    <row r="104182" spans="1:4" x14ac:dyDescent="0.3">
      <c r="A104182" s="1" t="s">
        <v>17</v>
      </c>
      <c r="B104182" s="1" t="s">
        <v>26</v>
      </c>
      <c r="C104182" s="81">
        <v>43312.208333333336</v>
      </c>
      <c r="D104182" s="1">
        <v>0.172623247141199</v>
      </c>
    </row>
    <row r="104183" spans="1:4" x14ac:dyDescent="0.3">
      <c r="A104183" s="1" t="s">
        <v>20</v>
      </c>
      <c r="B104183" s="1" t="s">
        <v>26</v>
      </c>
      <c r="C104183" s="81">
        <v>43312.208333333336</v>
      </c>
      <c r="D104183" s="1">
        <v>1.05066932411715E-2</v>
      </c>
    </row>
    <row r="104184" spans="1:4" x14ac:dyDescent="0.3">
      <c r="A104184" s="1" t="s">
        <v>17</v>
      </c>
      <c r="B104184" s="1" t="s">
        <v>12</v>
      </c>
      <c r="C104184" s="81">
        <v>43312.25</v>
      </c>
      <c r="D104184" s="1">
        <v>0.109522287905416</v>
      </c>
    </row>
    <row r="104185" spans="1:4" x14ac:dyDescent="0.3">
      <c r="A104185" s="1" t="s">
        <v>20</v>
      </c>
      <c r="B104185" s="1" t="s">
        <v>12</v>
      </c>
      <c r="C104185" s="81">
        <v>43312.25</v>
      </c>
      <c r="D104185" s="1">
        <v>0.16331938633193799</v>
      </c>
    </row>
    <row r="104186" spans="1:4" x14ac:dyDescent="0.3">
      <c r="A104186" s="1" t="s">
        <v>20</v>
      </c>
      <c r="B104186" s="1" t="s">
        <v>26</v>
      </c>
      <c r="C104186" s="81">
        <v>43312.25</v>
      </c>
      <c r="D104186" s="1">
        <v>7.3467256527283101E-2</v>
      </c>
    </row>
    <row r="104187" spans="1:4" x14ac:dyDescent="0.3">
      <c r="A104187" s="1" t="s">
        <v>17</v>
      </c>
      <c r="B104187" s="1" t="s">
        <v>26</v>
      </c>
      <c r="C104187" s="81">
        <v>43312.25</v>
      </c>
      <c r="D104187" s="1">
        <v>0.189892117129973</v>
      </c>
    </row>
    <row r="104188" spans="1:4" x14ac:dyDescent="0.3">
      <c r="A104188" s="1" t="s">
        <v>18</v>
      </c>
      <c r="B104188" s="1" t="s">
        <v>26</v>
      </c>
      <c r="C104188" s="81">
        <v>43312.25</v>
      </c>
      <c r="D104188" s="1">
        <v>0.18140009883050501</v>
      </c>
    </row>
    <row r="104189" spans="1:4" x14ac:dyDescent="0.3">
      <c r="A104189" s="1" t="s">
        <v>17</v>
      </c>
      <c r="B104189" s="1" t="s">
        <v>12</v>
      </c>
      <c r="C104189" s="81">
        <v>43312.291666666664</v>
      </c>
      <c r="D104189" s="1">
        <v>0.131410768493369</v>
      </c>
    </row>
    <row r="104190" spans="1:4" x14ac:dyDescent="0.3">
      <c r="A104190" s="1" t="s">
        <v>18</v>
      </c>
      <c r="B104190" s="1" t="s">
        <v>26</v>
      </c>
      <c r="C104190" s="81">
        <v>43312.291666666664</v>
      </c>
      <c r="D104190" s="1">
        <v>0.220925712403228</v>
      </c>
    </row>
    <row r="104191" spans="1:4" x14ac:dyDescent="0.3">
      <c r="A104191" s="1" t="s">
        <v>20</v>
      </c>
      <c r="B104191" s="1" t="s">
        <v>12</v>
      </c>
      <c r="C104191" s="81">
        <v>43312.291666666664</v>
      </c>
      <c r="D104191" s="1">
        <v>0.31213389121338903</v>
      </c>
    </row>
    <row r="104192" spans="1:4" x14ac:dyDescent="0.3">
      <c r="A104192" s="1" t="s">
        <v>20</v>
      </c>
      <c r="B104192" s="1" t="s">
        <v>26</v>
      </c>
      <c r="C104192" s="81">
        <v>43312.291666666664</v>
      </c>
      <c r="D104192" s="1">
        <v>0.111753009928825</v>
      </c>
    </row>
    <row r="104193" spans="1:4" x14ac:dyDescent="0.3">
      <c r="A104193" s="1" t="s">
        <v>17</v>
      </c>
      <c r="B104193" s="1" t="s">
        <v>26</v>
      </c>
      <c r="C104193" s="81">
        <v>43312.291666666664</v>
      </c>
      <c r="D104193" s="1">
        <v>0.24015373784652799</v>
      </c>
    </row>
    <row r="104194" spans="1:4" x14ac:dyDescent="0.3">
      <c r="A104194" s="1" t="s">
        <v>17</v>
      </c>
      <c r="B104194" s="1" t="s">
        <v>12</v>
      </c>
      <c r="C104194" s="81">
        <v>43312.333333333336</v>
      </c>
      <c r="D104194" s="1">
        <v>0.124301006550567</v>
      </c>
    </row>
    <row r="104195" spans="1:4" x14ac:dyDescent="0.3">
      <c r="A104195" s="1" t="s">
        <v>20</v>
      </c>
      <c r="B104195" s="1" t="s">
        <v>12</v>
      </c>
      <c r="C104195" s="81">
        <v>43312.333333333336</v>
      </c>
      <c r="D104195" s="1">
        <v>0.45592747559274699</v>
      </c>
    </row>
    <row r="104196" spans="1:4" x14ac:dyDescent="0.3">
      <c r="A104196" s="1" t="s">
        <v>20</v>
      </c>
      <c r="B104196" s="1" t="s">
        <v>26</v>
      </c>
      <c r="C104196" s="81">
        <v>43312.333333333336</v>
      </c>
      <c r="D104196" s="1">
        <v>0.32236445171776401</v>
      </c>
    </row>
    <row r="104197" spans="1:4" x14ac:dyDescent="0.3">
      <c r="A104197" s="1" t="s">
        <v>18</v>
      </c>
      <c r="B104197" s="1" t="s">
        <v>26</v>
      </c>
      <c r="C104197" s="81">
        <v>43312.333333333336</v>
      </c>
      <c r="D104197" s="1">
        <v>0.185536155493328</v>
      </c>
    </row>
    <row r="104198" spans="1:4" x14ac:dyDescent="0.3">
      <c r="A104198" s="1" t="s">
        <v>17</v>
      </c>
      <c r="B104198" s="1" t="s">
        <v>26</v>
      </c>
      <c r="C104198" s="81">
        <v>43312.333333333336</v>
      </c>
      <c r="D104198" s="1">
        <v>0.31105428392031498</v>
      </c>
    </row>
    <row r="104199" spans="1:4" x14ac:dyDescent="0.3">
      <c r="A104199" s="1" t="s">
        <v>18</v>
      </c>
      <c r="B104199" s="1" t="s">
        <v>26</v>
      </c>
      <c r="C104199" s="81">
        <v>43312.375</v>
      </c>
      <c r="D104199" s="1">
        <v>0.24700378850271701</v>
      </c>
    </row>
    <row r="104200" spans="1:4" x14ac:dyDescent="0.3">
      <c r="A104200" s="1" t="s">
        <v>20</v>
      </c>
      <c r="B104200" s="1" t="s">
        <v>12</v>
      </c>
      <c r="C104200" s="81">
        <v>43312.375</v>
      </c>
      <c r="D104200" s="1">
        <v>0.57907949790794899</v>
      </c>
    </row>
    <row r="104201" spans="1:4" x14ac:dyDescent="0.3">
      <c r="A104201" s="1" t="s">
        <v>17</v>
      </c>
      <c r="B104201" s="1" t="s">
        <v>26</v>
      </c>
      <c r="C104201" s="81">
        <v>43312.375</v>
      </c>
      <c r="D104201" s="1">
        <v>0.32863747930817899</v>
      </c>
    </row>
    <row r="104202" spans="1:4" x14ac:dyDescent="0.3">
      <c r="A104202" s="1" t="s">
        <v>20</v>
      </c>
      <c r="B104202" s="1" t="s">
        <v>26</v>
      </c>
      <c r="C104202" s="81">
        <v>43312.375</v>
      </c>
      <c r="D104202" s="1">
        <v>0.34345743436102499</v>
      </c>
    </row>
    <row r="104203" spans="1:4" x14ac:dyDescent="0.3">
      <c r="A104203" s="1" t="s">
        <v>17</v>
      </c>
      <c r="B104203" s="1" t="s">
        <v>12</v>
      </c>
      <c r="C104203" s="81">
        <v>43312.375</v>
      </c>
      <c r="D104203" s="1">
        <v>0.107285508867231</v>
      </c>
    </row>
    <row r="104204" spans="1:4" x14ac:dyDescent="0.3">
      <c r="A104204" s="1" t="s">
        <v>17</v>
      </c>
      <c r="B104204" s="1" t="s">
        <v>26</v>
      </c>
      <c r="C104204" s="81">
        <v>43312.416666666664</v>
      </c>
      <c r="D104204" s="1">
        <v>0.35573491637650501</v>
      </c>
    </row>
    <row r="104205" spans="1:4" x14ac:dyDescent="0.3">
      <c r="A104205" s="1" t="s">
        <v>20</v>
      </c>
      <c r="B104205" s="1" t="s">
        <v>12</v>
      </c>
      <c r="C104205" s="81">
        <v>43312.416666666664</v>
      </c>
      <c r="D104205" s="1">
        <v>0.64560669456066899</v>
      </c>
    </row>
    <row r="104206" spans="1:4" x14ac:dyDescent="0.3">
      <c r="A104206" s="1" t="s">
        <v>17</v>
      </c>
      <c r="B104206" s="1" t="s">
        <v>12</v>
      </c>
      <c r="C104206" s="81">
        <v>43312.416666666664</v>
      </c>
      <c r="D104206" s="1">
        <v>9.5063109122863004E-2</v>
      </c>
    </row>
    <row r="104207" spans="1:4" x14ac:dyDescent="0.3">
      <c r="A104207" s="1" t="s">
        <v>18</v>
      </c>
      <c r="B104207" s="1" t="s">
        <v>26</v>
      </c>
      <c r="C104207" s="81">
        <v>43312.416666666664</v>
      </c>
      <c r="D104207" s="1">
        <v>0.235620161423159</v>
      </c>
    </row>
    <row r="104208" spans="1:4" x14ac:dyDescent="0.3">
      <c r="A104208" s="1" t="s">
        <v>20</v>
      </c>
      <c r="B104208" s="1" t="s">
        <v>26</v>
      </c>
      <c r="C104208" s="81">
        <v>43312.416666666664</v>
      </c>
      <c r="D104208" s="1">
        <v>0.49588408251893101</v>
      </c>
    </row>
    <row r="104209" spans="1:4" x14ac:dyDescent="0.3">
      <c r="A104209" s="1" t="s">
        <v>18</v>
      </c>
      <c r="B104209" s="1" t="s">
        <v>26</v>
      </c>
      <c r="C104209" s="81">
        <v>43312.458333333336</v>
      </c>
      <c r="D104209" s="1">
        <v>0.23137868555427399</v>
      </c>
    </row>
    <row r="104210" spans="1:4" x14ac:dyDescent="0.3">
      <c r="A104210" s="1" t="s">
        <v>17</v>
      </c>
      <c r="B104210" s="1" t="s">
        <v>12</v>
      </c>
      <c r="C104210" s="81">
        <v>43312.458333333336</v>
      </c>
      <c r="D104210" s="1">
        <v>8.9870586355647805E-2</v>
      </c>
    </row>
    <row r="104211" spans="1:4" x14ac:dyDescent="0.3">
      <c r="A104211" s="1" t="s">
        <v>20</v>
      </c>
      <c r="B104211" s="1" t="s">
        <v>26</v>
      </c>
      <c r="C104211" s="81">
        <v>43312.458333333336</v>
      </c>
      <c r="D104211" s="1">
        <v>0.52453870044939899</v>
      </c>
    </row>
    <row r="104212" spans="1:4" x14ac:dyDescent="0.3">
      <c r="A104212" s="1" t="s">
        <v>20</v>
      </c>
      <c r="B104212" s="1" t="s">
        <v>12</v>
      </c>
      <c r="C104212" s="81">
        <v>43312.458333333336</v>
      </c>
      <c r="D104212" s="1">
        <v>0.67029288702928802</v>
      </c>
    </row>
    <row r="104213" spans="1:4" x14ac:dyDescent="0.3">
      <c r="A104213" s="1" t="s">
        <v>17</v>
      </c>
      <c r="B104213" s="1" t="s">
        <v>26</v>
      </c>
      <c r="C104213" s="81">
        <v>43312.458333333336</v>
      </c>
      <c r="D104213" s="1">
        <v>0.37498563464429002</v>
      </c>
    </row>
    <row r="104214" spans="1:4" x14ac:dyDescent="0.3">
      <c r="A104214" s="1" t="s">
        <v>20</v>
      </c>
      <c r="B104214" s="1" t="s">
        <v>26</v>
      </c>
      <c r="C104214" s="81">
        <v>43312.5</v>
      </c>
      <c r="D104214" s="1">
        <v>0.54204985585135201</v>
      </c>
    </row>
    <row r="104215" spans="1:4" x14ac:dyDescent="0.3">
      <c r="A104215" s="1" t="s">
        <v>20</v>
      </c>
      <c r="B104215" s="1" t="s">
        <v>12</v>
      </c>
      <c r="C104215" s="81">
        <v>43312.5</v>
      </c>
      <c r="D104215" s="1">
        <v>0.65941422594142196</v>
      </c>
    </row>
    <row r="104216" spans="1:4" x14ac:dyDescent="0.3">
      <c r="A104216" s="1" t="s">
        <v>18</v>
      </c>
      <c r="B104216" s="1" t="s">
        <v>26</v>
      </c>
      <c r="C104216" s="81">
        <v>43312.5</v>
      </c>
      <c r="D104216" s="1">
        <v>0.25052709603030798</v>
      </c>
    </row>
    <row r="104217" spans="1:4" x14ac:dyDescent="0.3">
      <c r="A104217" s="1" t="s">
        <v>17</v>
      </c>
      <c r="B104217" s="1" t="s">
        <v>26</v>
      </c>
      <c r="C104217" s="81">
        <v>43312.5</v>
      </c>
      <c r="D104217" s="1">
        <v>0.32854006126681501</v>
      </c>
    </row>
    <row r="104218" spans="1:4" x14ac:dyDescent="0.3">
      <c r="A104218" s="1" t="s">
        <v>17</v>
      </c>
      <c r="B104218" s="1" t="s">
        <v>12</v>
      </c>
      <c r="C104218" s="81">
        <v>43312.5</v>
      </c>
      <c r="D104218" s="1">
        <v>7.9805080683815297E-2</v>
      </c>
    </row>
    <row r="104219" spans="1:4" x14ac:dyDescent="0.3">
      <c r="A104219" s="1" t="s">
        <v>17</v>
      </c>
      <c r="B104219" s="1" t="s">
        <v>12</v>
      </c>
      <c r="C104219" s="81">
        <v>43312.541666666664</v>
      </c>
      <c r="D104219" s="1">
        <v>7.6130372263939899E-2</v>
      </c>
    </row>
    <row r="104220" spans="1:4" x14ac:dyDescent="0.3">
      <c r="A104220" s="1" t="s">
        <v>20</v>
      </c>
      <c r="B104220" s="1" t="s">
        <v>26</v>
      </c>
      <c r="C104220" s="81">
        <v>43312.541666666664</v>
      </c>
      <c r="D104220" s="1">
        <v>0.517534238288618</v>
      </c>
    </row>
    <row r="104221" spans="1:4" x14ac:dyDescent="0.3">
      <c r="A104221" s="1" t="s">
        <v>20</v>
      </c>
      <c r="B104221" s="1" t="s">
        <v>12</v>
      </c>
      <c r="C104221" s="81">
        <v>43312.541666666664</v>
      </c>
      <c r="D104221" s="1">
        <v>0.59623430962343005</v>
      </c>
    </row>
    <row r="104222" spans="1:4" x14ac:dyDescent="0.3">
      <c r="A104222" s="1" t="s">
        <v>18</v>
      </c>
      <c r="B104222" s="1" t="s">
        <v>26</v>
      </c>
      <c r="C104222" s="81">
        <v>43312.541666666664</v>
      </c>
      <c r="D104222" s="1">
        <v>0.242083676494811</v>
      </c>
    </row>
    <row r="104223" spans="1:4" x14ac:dyDescent="0.3">
      <c r="A104223" s="1" t="s">
        <v>17</v>
      </c>
      <c r="B104223" s="1" t="s">
        <v>26</v>
      </c>
      <c r="C104223" s="81">
        <v>43312.541666666664</v>
      </c>
      <c r="D104223" s="1">
        <v>0.31411001388968102</v>
      </c>
    </row>
    <row r="104224" spans="1:4" x14ac:dyDescent="0.3">
      <c r="A104224" s="1" t="s">
        <v>17</v>
      </c>
      <c r="B104224" s="1" t="s">
        <v>26</v>
      </c>
      <c r="C104224" s="81">
        <v>43312.583333333336</v>
      </c>
      <c r="D104224" s="1">
        <v>0.32807199802119602</v>
      </c>
    </row>
    <row r="104225" spans="1:4" x14ac:dyDescent="0.3">
      <c r="A104225" s="1" t="s">
        <v>20</v>
      </c>
      <c r="B104225" s="1" t="s">
        <v>26</v>
      </c>
      <c r="C104225" s="81">
        <v>43312.583333333336</v>
      </c>
      <c r="D104225" s="1">
        <v>0.47065209950793602</v>
      </c>
    </row>
    <row r="104226" spans="1:4" x14ac:dyDescent="0.3">
      <c r="A104226" s="1" t="s">
        <v>18</v>
      </c>
      <c r="B104226" s="1" t="s">
        <v>26</v>
      </c>
      <c r="C104226" s="81">
        <v>43312.583333333336</v>
      </c>
      <c r="D104226" s="1">
        <v>0.24940207544061899</v>
      </c>
    </row>
    <row r="104227" spans="1:4" x14ac:dyDescent="0.3">
      <c r="A104227" s="1" t="s">
        <v>17</v>
      </c>
      <c r="B104227" s="1" t="s">
        <v>12</v>
      </c>
      <c r="C104227" s="81">
        <v>43312.583333333336</v>
      </c>
      <c r="D104227" s="1">
        <v>7.8686691164722794E-2</v>
      </c>
    </row>
    <row r="104228" spans="1:4" x14ac:dyDescent="0.3">
      <c r="A104228" s="1" t="s">
        <v>20</v>
      </c>
      <c r="B104228" s="1" t="s">
        <v>12</v>
      </c>
      <c r="C104228" s="81">
        <v>43312.583333333336</v>
      </c>
      <c r="D104228" s="1">
        <v>0.52608089260808899</v>
      </c>
    </row>
    <row r="104229" spans="1:4" x14ac:dyDescent="0.3">
      <c r="A104229" s="1" t="s">
        <v>17</v>
      </c>
      <c r="B104229" s="1" t="s">
        <v>12</v>
      </c>
      <c r="C104229" s="81">
        <v>43312.625</v>
      </c>
      <c r="D104229" s="1">
        <v>7.8526921233423794E-2</v>
      </c>
    </row>
    <row r="104230" spans="1:4" x14ac:dyDescent="0.3">
      <c r="A104230" s="1" t="s">
        <v>20</v>
      </c>
      <c r="B104230" s="1" t="s">
        <v>12</v>
      </c>
      <c r="C104230" s="81">
        <v>43312.625</v>
      </c>
      <c r="D104230" s="1">
        <v>0.41910739191073898</v>
      </c>
    </row>
    <row r="104231" spans="1:4" x14ac:dyDescent="0.3">
      <c r="A104231" s="1" t="s">
        <v>18</v>
      </c>
      <c r="B104231" s="1" t="s">
        <v>26</v>
      </c>
      <c r="C104231" s="81">
        <v>43312.625</v>
      </c>
      <c r="D104231" s="1">
        <v>0.25170647339812202</v>
      </c>
    </row>
    <row r="104232" spans="1:4" x14ac:dyDescent="0.3">
      <c r="A104232" s="1" t="s">
        <v>17</v>
      </c>
      <c r="B104232" s="1" t="s">
        <v>26</v>
      </c>
      <c r="C104232" s="81">
        <v>43312.625</v>
      </c>
      <c r="D104232" s="1">
        <v>0.33190174477234202</v>
      </c>
    </row>
    <row r="104233" spans="1:4" x14ac:dyDescent="0.3">
      <c r="A104233" s="1" t="s">
        <v>20</v>
      </c>
      <c r="B104233" s="1" t="s">
        <v>26</v>
      </c>
      <c r="C104233" s="81">
        <v>43312.625</v>
      </c>
      <c r="D104233" s="1">
        <v>0.40912426711834798</v>
      </c>
    </row>
    <row r="104234" spans="1:4" x14ac:dyDescent="0.3">
      <c r="A104234" s="1" t="s">
        <v>20</v>
      </c>
      <c r="B104234" s="1" t="s">
        <v>26</v>
      </c>
      <c r="C104234" s="81">
        <v>43312.666666666664</v>
      </c>
      <c r="D104234" s="1">
        <v>0.33024447164864301</v>
      </c>
    </row>
    <row r="104235" spans="1:4" x14ac:dyDescent="0.3">
      <c r="A104235" s="1" t="s">
        <v>18</v>
      </c>
      <c r="B104235" s="1" t="s">
        <v>26</v>
      </c>
      <c r="C104235" s="81">
        <v>43312.666666666664</v>
      </c>
      <c r="D104235" s="1">
        <v>0.268293526601877</v>
      </c>
    </row>
    <row r="104236" spans="1:4" x14ac:dyDescent="0.3">
      <c r="A104236" s="1" t="s">
        <v>20</v>
      </c>
      <c r="B104236" s="1" t="s">
        <v>12</v>
      </c>
      <c r="C104236" s="81">
        <v>43312.666666666664</v>
      </c>
      <c r="D104236" s="1">
        <v>0.27684797768479702</v>
      </c>
    </row>
    <row r="104237" spans="1:4" x14ac:dyDescent="0.3">
      <c r="A104237" s="1" t="s">
        <v>17</v>
      </c>
      <c r="B104237" s="1" t="s">
        <v>26</v>
      </c>
      <c r="C104237" s="81">
        <v>43312.666666666664</v>
      </c>
      <c r="D104237" s="1">
        <v>0.33870502502045302</v>
      </c>
    </row>
    <row r="104238" spans="1:4" x14ac:dyDescent="0.3">
      <c r="A104238" s="1" t="s">
        <v>17</v>
      </c>
      <c r="B104238" s="1" t="s">
        <v>12</v>
      </c>
      <c r="C104238" s="81">
        <v>43312.666666666664</v>
      </c>
      <c r="D104238" s="1">
        <v>7.8766576130372204E-2</v>
      </c>
    </row>
    <row r="104239" spans="1:4" x14ac:dyDescent="0.3">
      <c r="A104239" s="1" t="s">
        <v>20</v>
      </c>
      <c r="B104239" s="1" t="s">
        <v>26</v>
      </c>
      <c r="C104239" s="81">
        <v>43312.708333333336</v>
      </c>
      <c r="D104239" s="1">
        <v>0.24244990615612599</v>
      </c>
    </row>
    <row r="104240" spans="1:4" x14ac:dyDescent="0.3">
      <c r="A104240" s="1" t="s">
        <v>20</v>
      </c>
      <c r="B104240" s="1" t="s">
        <v>12</v>
      </c>
      <c r="C104240" s="81">
        <v>43312.708333333336</v>
      </c>
      <c r="D104240" s="1">
        <v>0.14225941422594099</v>
      </c>
    </row>
    <row r="104241" spans="1:4" x14ac:dyDescent="0.3">
      <c r="A104241" s="1" t="s">
        <v>17</v>
      </c>
      <c r="B104241" s="1" t="s">
        <v>12</v>
      </c>
      <c r="C104241" s="81">
        <v>43312.708333333336</v>
      </c>
      <c r="D104241" s="1">
        <v>8.3000479309793901E-2</v>
      </c>
    </row>
    <row r="104242" spans="1:4" x14ac:dyDescent="0.3">
      <c r="A104242" s="1" t="s">
        <v>17</v>
      </c>
      <c r="B104242" s="1" t="s">
        <v>26</v>
      </c>
      <c r="C104242" s="81">
        <v>43312.708333333336</v>
      </c>
      <c r="D104242" s="1">
        <v>0.32331221340639599</v>
      </c>
    </row>
    <row r="104243" spans="1:4" x14ac:dyDescent="0.3">
      <c r="A104243" s="1" t="s">
        <v>18</v>
      </c>
      <c r="B104243" s="1" t="s">
        <v>26</v>
      </c>
      <c r="C104243" s="81">
        <v>43312.708333333336</v>
      </c>
      <c r="D104243" s="1">
        <v>0.28094218415417499</v>
      </c>
    </row>
    <row r="104244" spans="1:4" x14ac:dyDescent="0.3">
      <c r="A104244" s="1" t="s">
        <v>20</v>
      </c>
      <c r="B104244" s="1" t="s">
        <v>12</v>
      </c>
      <c r="C104244" s="81">
        <v>43312.75</v>
      </c>
      <c r="D104244" s="1">
        <v>5.23012552301255E-2</v>
      </c>
    </row>
    <row r="104245" spans="1:4" x14ac:dyDescent="0.3">
      <c r="A104245" s="1" t="s">
        <v>18</v>
      </c>
      <c r="B104245" s="1" t="s">
        <v>26</v>
      </c>
      <c r="C104245" s="81">
        <v>43312.75</v>
      </c>
      <c r="D104245" s="1">
        <v>0.26206391039367399</v>
      </c>
    </row>
    <row r="104246" spans="1:4" x14ac:dyDescent="0.3">
      <c r="A104246" s="1" t="s">
        <v>17</v>
      </c>
      <c r="B104246" s="1" t="s">
        <v>12</v>
      </c>
      <c r="C104246" s="81">
        <v>43312.75</v>
      </c>
      <c r="D104246" s="1">
        <v>9.6980348298450203E-2</v>
      </c>
    </row>
    <row r="104247" spans="1:4" x14ac:dyDescent="0.3">
      <c r="A104247" s="1" t="s">
        <v>17</v>
      </c>
      <c r="B104247" s="1" t="s">
        <v>26</v>
      </c>
      <c r="C104247" s="81">
        <v>43312.75</v>
      </c>
      <c r="D104247" s="1">
        <v>0.27788267975721598</v>
      </c>
    </row>
    <row r="104248" spans="1:4" x14ac:dyDescent="0.3">
      <c r="A104248" s="1" t="s">
        <v>20</v>
      </c>
      <c r="B104248" s="1" t="s">
        <v>26</v>
      </c>
      <c r="C104248" s="81">
        <v>43312.75</v>
      </c>
      <c r="D104248" s="1">
        <v>0.15895353335317899</v>
      </c>
    </row>
    <row r="104249" spans="1:4" x14ac:dyDescent="0.3">
      <c r="A104249" s="1" t="s">
        <v>18</v>
      </c>
      <c r="B104249" s="1" t="s">
        <v>26</v>
      </c>
      <c r="C104249" s="81">
        <v>43312.791666666664</v>
      </c>
      <c r="D104249" s="1">
        <v>0.25488716850601201</v>
      </c>
    </row>
    <row r="104250" spans="1:4" x14ac:dyDescent="0.3">
      <c r="A104250" s="1" t="s">
        <v>20</v>
      </c>
      <c r="B104250" s="1" t="s">
        <v>26</v>
      </c>
      <c r="C104250" s="81">
        <v>43312.791666666664</v>
      </c>
      <c r="D104250" s="1">
        <v>7.88001993087869E-2</v>
      </c>
    </row>
    <row r="104251" spans="1:4" x14ac:dyDescent="0.3">
      <c r="A104251" s="1" t="s">
        <v>17</v>
      </c>
      <c r="B104251" s="1" t="s">
        <v>26</v>
      </c>
      <c r="C104251" s="81">
        <v>43312.791666666664</v>
      </c>
      <c r="D104251" s="1">
        <v>0.257592328329242</v>
      </c>
    </row>
    <row r="104252" spans="1:4" x14ac:dyDescent="0.3">
      <c r="A104252" s="1" t="s">
        <v>17</v>
      </c>
      <c r="B104252" s="1" t="s">
        <v>12</v>
      </c>
      <c r="C104252" s="81">
        <v>43312.791666666664</v>
      </c>
      <c r="D104252" s="1">
        <v>0.112557916600095</v>
      </c>
    </row>
    <row r="104253" spans="1:4" x14ac:dyDescent="0.3">
      <c r="A104253" s="1" t="s">
        <v>20</v>
      </c>
      <c r="B104253" s="1" t="s">
        <v>12</v>
      </c>
      <c r="C104253" s="81">
        <v>43312.791666666664</v>
      </c>
      <c r="D104253" s="1">
        <v>2.8451882845188198E-2</v>
      </c>
    </row>
    <row r="104254" spans="1:4" x14ac:dyDescent="0.3">
      <c r="A104254" s="1" t="s">
        <v>18</v>
      </c>
      <c r="B104254" s="1" t="s">
        <v>26</v>
      </c>
      <c r="C104254" s="81">
        <v>43312.833333333336</v>
      </c>
      <c r="D104254" s="1">
        <v>0.273683083511777</v>
      </c>
    </row>
    <row r="104255" spans="1:4" x14ac:dyDescent="0.3">
      <c r="A104255" s="1" t="s">
        <v>17</v>
      </c>
      <c r="B104255" s="1" t="s">
        <v>26</v>
      </c>
      <c r="C104255" s="81">
        <v>43312.833333333336</v>
      </c>
      <c r="D104255" s="1">
        <v>0.23394790418022299</v>
      </c>
    </row>
    <row r="104256" spans="1:4" x14ac:dyDescent="0.3">
      <c r="A104256" s="1" t="s">
        <v>20</v>
      </c>
      <c r="B104256" s="1" t="s">
        <v>12</v>
      </c>
      <c r="C104256" s="81">
        <v>43312.833333333336</v>
      </c>
      <c r="D104256" s="1">
        <v>2.7615062761506201E-2</v>
      </c>
    </row>
    <row r="104257" spans="1:4" x14ac:dyDescent="0.3">
      <c r="A104257" s="1" t="s">
        <v>17</v>
      </c>
      <c r="B104257" s="1" t="s">
        <v>12</v>
      </c>
      <c r="C104257" s="81">
        <v>43312.833333333336</v>
      </c>
      <c r="D104257" s="1">
        <v>0.12733663524524599</v>
      </c>
    </row>
    <row r="104258" spans="1:4" x14ac:dyDescent="0.3">
      <c r="A104258" s="1" t="s">
        <v>20</v>
      </c>
      <c r="B104258" s="1" t="s">
        <v>26</v>
      </c>
      <c r="C104258" s="81">
        <v>43312.833333333336</v>
      </c>
      <c r="D104258" s="1">
        <v>2.1570559608768899E-2</v>
      </c>
    </row>
    <row r="104259" spans="1:4" x14ac:dyDescent="0.3">
      <c r="A104259" s="1" t="s">
        <v>17</v>
      </c>
      <c r="B104259" s="1" t="s">
        <v>26</v>
      </c>
      <c r="C104259" s="81">
        <v>43312.875</v>
      </c>
      <c r="D104259" s="1">
        <v>0.22181935803032801</v>
      </c>
    </row>
    <row r="104260" spans="1:4" x14ac:dyDescent="0.3">
      <c r="A104260" s="1" t="s">
        <v>20</v>
      </c>
      <c r="B104260" s="1" t="s">
        <v>26</v>
      </c>
      <c r="C104260" s="81">
        <v>43312.875</v>
      </c>
      <c r="D104260" s="1">
        <v>1.591923218359E-4</v>
      </c>
    </row>
    <row r="104261" spans="1:4" x14ac:dyDescent="0.3">
      <c r="A104261" s="1" t="s">
        <v>17</v>
      </c>
      <c r="B104261" s="1" t="s">
        <v>12</v>
      </c>
      <c r="C104261" s="81">
        <v>43312.875</v>
      </c>
      <c r="D104261" s="1">
        <v>0.12981306918037999</v>
      </c>
    </row>
    <row r="104262" spans="1:4" x14ac:dyDescent="0.3">
      <c r="A104262" s="1" t="s">
        <v>20</v>
      </c>
      <c r="B104262" s="1" t="s">
        <v>12</v>
      </c>
      <c r="C104262" s="81">
        <v>43312.875</v>
      </c>
      <c r="D104262" s="1">
        <v>2.7475592747559199E-2</v>
      </c>
    </row>
    <row r="104263" spans="1:4" x14ac:dyDescent="0.3">
      <c r="A104263" s="1" t="s">
        <v>18</v>
      </c>
      <c r="B104263" s="1" t="s">
        <v>26</v>
      </c>
      <c r="C104263" s="81">
        <v>43312.875</v>
      </c>
      <c r="D104263" s="1">
        <v>0.25178553780266799</v>
      </c>
    </row>
    <row r="104264" spans="1:4" x14ac:dyDescent="0.3">
      <c r="A104264" s="1" t="s">
        <v>20</v>
      </c>
      <c r="B104264" s="1" t="s">
        <v>12</v>
      </c>
      <c r="C104264" s="81">
        <v>43312.916666666664</v>
      </c>
      <c r="D104264" s="1">
        <v>2.7475592747559199E-2</v>
      </c>
    </row>
    <row r="104265" spans="1:4" x14ac:dyDescent="0.3">
      <c r="A104265" s="1" t="s">
        <v>17</v>
      </c>
      <c r="B104265" s="1" t="s">
        <v>26</v>
      </c>
      <c r="C104265" s="81">
        <v>43312.916666666664</v>
      </c>
      <c r="D104265" s="1">
        <v>0.19289076621572701</v>
      </c>
    </row>
    <row r="104266" spans="1:4" x14ac:dyDescent="0.3">
      <c r="A104266" s="1" t="s">
        <v>17</v>
      </c>
      <c r="B104266" s="1" t="s">
        <v>12</v>
      </c>
      <c r="C104266" s="81">
        <v>43312.916666666664</v>
      </c>
      <c r="D104266" s="1">
        <v>0.128934334558236</v>
      </c>
    </row>
    <row r="104267" spans="1:4" x14ac:dyDescent="0.3">
      <c r="A104267" s="1" t="s">
        <v>20</v>
      </c>
      <c r="B104267" s="1" t="s">
        <v>26</v>
      </c>
      <c r="C104267" s="81">
        <v>43312.916666666664</v>
      </c>
      <c r="D104267" s="1">
        <v>0</v>
      </c>
    </row>
    <row r="104268" spans="1:4" x14ac:dyDescent="0.3">
      <c r="A104268" s="1" t="s">
        <v>18</v>
      </c>
      <c r="B104268" s="1" t="s">
        <v>26</v>
      </c>
      <c r="C104268" s="81">
        <v>43312.916666666664</v>
      </c>
      <c r="D104268" s="1">
        <v>0.26312469115466902</v>
      </c>
    </row>
    <row r="104269" spans="1:4" x14ac:dyDescent="0.3">
      <c r="A104269" s="1" t="s">
        <v>17</v>
      </c>
      <c r="B104269" s="1" t="s">
        <v>26</v>
      </c>
      <c r="C104269" s="81">
        <v>43312.958333333336</v>
      </c>
      <c r="D104269" s="1">
        <v>0.187337937857944</v>
      </c>
    </row>
    <row r="104270" spans="1:4" x14ac:dyDescent="0.3">
      <c r="A104270" s="1" t="s">
        <v>20</v>
      </c>
      <c r="B104270" s="1" t="s">
        <v>26</v>
      </c>
      <c r="C104270" s="81">
        <v>43312.958333333336</v>
      </c>
      <c r="D104270" s="1">
        <v>0</v>
      </c>
    </row>
    <row r="104271" spans="1:4" x14ac:dyDescent="0.3">
      <c r="A104271" s="1" t="s">
        <v>20</v>
      </c>
      <c r="B104271" s="1" t="s">
        <v>12</v>
      </c>
      <c r="C104271" s="81">
        <v>43312.958333333336</v>
      </c>
      <c r="D104271" s="1">
        <v>2.77545327754532E-2</v>
      </c>
    </row>
    <row r="104272" spans="1:4" x14ac:dyDescent="0.3">
      <c r="A104272" s="1" t="s">
        <v>17</v>
      </c>
      <c r="B104272" s="1" t="s">
        <v>12</v>
      </c>
      <c r="C104272" s="81">
        <v>43312.958333333336</v>
      </c>
      <c r="D104272" s="1">
        <v>0.122623422271928</v>
      </c>
    </row>
    <row r="104273" spans="1:4" x14ac:dyDescent="0.3">
      <c r="A104273" s="1" t="s">
        <v>18</v>
      </c>
      <c r="B104273" s="1" t="s">
        <v>26</v>
      </c>
      <c r="C104273" s="81">
        <v>43312.958333333336</v>
      </c>
      <c r="D104273" s="1">
        <v>0.180051062427936</v>
      </c>
    </row>
    <row r="104274" spans="1:4" x14ac:dyDescent="0.3">
      <c r="A104274" s="1" t="s">
        <v>17</v>
      </c>
      <c r="B104274" s="1" t="s">
        <v>12</v>
      </c>
      <c r="C104274" s="81">
        <v>43313</v>
      </c>
      <c r="D104274" s="1">
        <v>0.11455504074133201</v>
      </c>
    </row>
    <row r="104275" spans="1:4" x14ac:dyDescent="0.3">
      <c r="A104275" s="1" t="s">
        <v>20</v>
      </c>
      <c r="B104275" s="1" t="s">
        <v>12</v>
      </c>
      <c r="C104275" s="81">
        <v>43313</v>
      </c>
      <c r="D104275" s="1">
        <v>2.7615062761506201E-2</v>
      </c>
    </row>
    <row r="104276" spans="1:4" x14ac:dyDescent="0.3">
      <c r="A104276" s="1" t="s">
        <v>17</v>
      </c>
      <c r="B104276" s="1" t="s">
        <v>26</v>
      </c>
      <c r="C104276" s="81">
        <v>43313</v>
      </c>
      <c r="D104276" s="1">
        <v>0.17059801739064201</v>
      </c>
    </row>
    <row r="104277" spans="1:4" x14ac:dyDescent="0.3">
      <c r="A104277" s="1" t="s">
        <v>18</v>
      </c>
      <c r="B104277" s="1" t="s">
        <v>26</v>
      </c>
      <c r="C104277" s="81">
        <v>43313</v>
      </c>
      <c r="D104277" s="1">
        <v>0.18979245593806601</v>
      </c>
    </row>
    <row r="104278" spans="1:4" x14ac:dyDescent="0.3">
      <c r="A104278" s="1" t="s">
        <v>20</v>
      </c>
      <c r="B104278" s="1" t="s">
        <v>26</v>
      </c>
      <c r="C104278" s="81">
        <v>43313</v>
      </c>
      <c r="D104278" s="1">
        <v>0</v>
      </c>
    </row>
    <row r="104279" spans="1:4" x14ac:dyDescent="0.3">
      <c r="A104279" s="1" t="s">
        <v>17</v>
      </c>
      <c r="B104279" s="1" t="s">
        <v>26</v>
      </c>
      <c r="C104279" s="81">
        <v>43313.041666666664</v>
      </c>
      <c r="D104279" s="1">
        <v>0.15772741975379101</v>
      </c>
    </row>
    <row r="104280" spans="1:4" x14ac:dyDescent="0.3">
      <c r="A104280" s="1" t="s">
        <v>17</v>
      </c>
      <c r="B104280" s="1" t="s">
        <v>12</v>
      </c>
      <c r="C104280" s="81">
        <v>43313.041666666664</v>
      </c>
      <c r="D104280" s="1">
        <v>0.107205623901581</v>
      </c>
    </row>
    <row r="104281" spans="1:4" x14ac:dyDescent="0.3">
      <c r="A104281" s="1" t="s">
        <v>20</v>
      </c>
      <c r="B104281" s="1" t="s">
        <v>12</v>
      </c>
      <c r="C104281" s="81">
        <v>43313.041666666664</v>
      </c>
      <c r="D104281" s="1">
        <v>2.7615062761506201E-2</v>
      </c>
    </row>
    <row r="104282" spans="1:4" x14ac:dyDescent="0.3">
      <c r="A104282" s="1" t="s">
        <v>18</v>
      </c>
      <c r="B104282" s="1" t="s">
        <v>26</v>
      </c>
      <c r="C104282" s="81">
        <v>43313.041666666664</v>
      </c>
      <c r="D104282" s="1">
        <v>0.209260418382474</v>
      </c>
    </row>
    <row r="104283" spans="1:4" x14ac:dyDescent="0.3">
      <c r="A104283" s="1" t="s">
        <v>20</v>
      </c>
      <c r="B104283" s="1" t="s">
        <v>26</v>
      </c>
      <c r="C104283" s="81">
        <v>43313.041666666664</v>
      </c>
      <c r="D104283" s="1">
        <v>0</v>
      </c>
    </row>
    <row r="104284" spans="1:4" x14ac:dyDescent="0.3">
      <c r="A104284" s="1" t="s">
        <v>18</v>
      </c>
      <c r="B104284" s="1" t="s">
        <v>26</v>
      </c>
      <c r="C104284" s="81">
        <v>43313.083333333336</v>
      </c>
      <c r="D104284" s="1">
        <v>0.18100971833305801</v>
      </c>
    </row>
    <row r="104285" spans="1:4" x14ac:dyDescent="0.3">
      <c r="A104285" s="1" t="s">
        <v>20</v>
      </c>
      <c r="B104285" s="1" t="s">
        <v>12</v>
      </c>
      <c r="C104285" s="81">
        <v>43313.083333333336</v>
      </c>
      <c r="D104285" s="1">
        <v>2.7615062761506201E-2</v>
      </c>
    </row>
    <row r="104286" spans="1:4" x14ac:dyDescent="0.3">
      <c r="A104286" s="1" t="s">
        <v>20</v>
      </c>
      <c r="B104286" s="1" t="s">
        <v>26</v>
      </c>
      <c r="C104286" s="81">
        <v>43313.083333333336</v>
      </c>
      <c r="D104286" s="1">
        <v>0</v>
      </c>
    </row>
    <row r="104287" spans="1:4" x14ac:dyDescent="0.3">
      <c r="A104287" s="1" t="s">
        <v>17</v>
      </c>
      <c r="B104287" s="1" t="s">
        <v>12</v>
      </c>
      <c r="C104287" s="81">
        <v>43313.083333333336</v>
      </c>
      <c r="D104287" s="1">
        <v>0.106406774245087</v>
      </c>
    </row>
    <row r="104288" spans="1:4" x14ac:dyDescent="0.3">
      <c r="A104288" s="1" t="s">
        <v>17</v>
      </c>
      <c r="B104288" s="1" t="s">
        <v>26</v>
      </c>
      <c r="C104288" s="81">
        <v>43313.083333333336</v>
      </c>
      <c r="D104288" s="1">
        <v>0.14480963525315299</v>
      </c>
    </row>
    <row r="104289" spans="1:4" x14ac:dyDescent="0.3">
      <c r="A104289" s="1" t="s">
        <v>20</v>
      </c>
      <c r="B104289" s="1" t="s">
        <v>12</v>
      </c>
      <c r="C104289" s="81">
        <v>43313.125</v>
      </c>
      <c r="D104289" s="1">
        <v>2.7615062761506201E-2</v>
      </c>
    </row>
    <row r="104290" spans="1:4" x14ac:dyDescent="0.3">
      <c r="A104290" s="1" t="s">
        <v>18</v>
      </c>
      <c r="B104290" s="1" t="s">
        <v>26</v>
      </c>
      <c r="C104290" s="81">
        <v>43313.125</v>
      </c>
      <c r="D104290" s="1">
        <v>0.20744358425300599</v>
      </c>
    </row>
    <row r="104291" spans="1:4" x14ac:dyDescent="0.3">
      <c r="A104291" s="1" t="s">
        <v>17</v>
      </c>
      <c r="B104291" s="1" t="s">
        <v>12</v>
      </c>
      <c r="C104291" s="81">
        <v>43313.125</v>
      </c>
      <c r="D104291" s="1">
        <v>0.106247004313788</v>
      </c>
    </row>
    <row r="104292" spans="1:4" x14ac:dyDescent="0.3">
      <c r="A104292" s="1" t="s">
        <v>17</v>
      </c>
      <c r="B104292" s="1" t="s">
        <v>26</v>
      </c>
      <c r="C104292" s="81">
        <v>43313.125</v>
      </c>
      <c r="D104292" s="1">
        <v>0.14250585079056999</v>
      </c>
    </row>
    <row r="104293" spans="1:4" x14ac:dyDescent="0.3">
      <c r="A104293" s="1" t="s">
        <v>20</v>
      </c>
      <c r="B104293" s="1" t="s">
        <v>26</v>
      </c>
      <c r="C104293" s="81">
        <v>43313.125</v>
      </c>
      <c r="D104293" s="1">
        <v>0</v>
      </c>
    </row>
    <row r="104294" spans="1:4" x14ac:dyDescent="0.3">
      <c r="A104294" s="1" t="s">
        <v>20</v>
      </c>
      <c r="B104294" s="1" t="s">
        <v>26</v>
      </c>
      <c r="C104294" s="81">
        <v>43313.166666666664</v>
      </c>
      <c r="D104294" s="1">
        <v>0</v>
      </c>
    </row>
    <row r="104295" spans="1:4" x14ac:dyDescent="0.3">
      <c r="A104295" s="1" t="s">
        <v>17</v>
      </c>
      <c r="B104295" s="1" t="s">
        <v>12</v>
      </c>
      <c r="C104295" s="81">
        <v>43313.166666666664</v>
      </c>
      <c r="D104295" s="1">
        <v>0.11040102252756</v>
      </c>
    </row>
    <row r="104296" spans="1:4" x14ac:dyDescent="0.3">
      <c r="A104296" s="1" t="s">
        <v>20</v>
      </c>
      <c r="B104296" s="1" t="s">
        <v>12</v>
      </c>
      <c r="C104296" s="81">
        <v>43313.166666666664</v>
      </c>
      <c r="D104296" s="1">
        <v>3.0822873082287299E-2</v>
      </c>
    </row>
    <row r="104297" spans="1:4" x14ac:dyDescent="0.3">
      <c r="A104297" s="1" t="s">
        <v>17</v>
      </c>
      <c r="B104297" s="1" t="s">
        <v>26</v>
      </c>
      <c r="C104297" s="81">
        <v>43313.166666666664</v>
      </c>
      <c r="D104297" s="1">
        <v>0.13579922750537499</v>
      </c>
    </row>
    <row r="104298" spans="1:4" x14ac:dyDescent="0.3">
      <c r="A104298" s="1" t="s">
        <v>18</v>
      </c>
      <c r="B104298" s="1" t="s">
        <v>26</v>
      </c>
      <c r="C104298" s="81">
        <v>43313.166666666664</v>
      </c>
      <c r="D104298" s="1">
        <v>0.18755065063416199</v>
      </c>
    </row>
    <row r="104299" spans="1:4" x14ac:dyDescent="0.3">
      <c r="A104299" s="1" t="s">
        <v>17</v>
      </c>
      <c r="B104299" s="1" t="s">
        <v>26</v>
      </c>
      <c r="C104299" s="81">
        <v>43313.208333333336</v>
      </c>
      <c r="D104299" s="1">
        <v>0.131005194360408</v>
      </c>
    </row>
    <row r="104300" spans="1:4" x14ac:dyDescent="0.3">
      <c r="A104300" s="1" t="s">
        <v>17</v>
      </c>
      <c r="B104300" s="1" t="s">
        <v>12</v>
      </c>
      <c r="C104300" s="81">
        <v>43313.208333333336</v>
      </c>
      <c r="D104300" s="1">
        <v>0.112957341428343</v>
      </c>
    </row>
    <row r="104301" spans="1:4" x14ac:dyDescent="0.3">
      <c r="A104301" s="1" t="s">
        <v>18</v>
      </c>
      <c r="B104301" s="1" t="s">
        <v>26</v>
      </c>
      <c r="C104301" s="81">
        <v>43313.208333333336</v>
      </c>
      <c r="D104301" s="1">
        <v>0.17968209520671999</v>
      </c>
    </row>
    <row r="104302" spans="1:4" x14ac:dyDescent="0.3">
      <c r="A104302" s="1" t="s">
        <v>20</v>
      </c>
      <c r="B104302" s="1" t="s">
        <v>12</v>
      </c>
      <c r="C104302" s="81">
        <v>43313.208333333336</v>
      </c>
      <c r="D104302" s="1">
        <v>5.9274755927475498E-2</v>
      </c>
    </row>
    <row r="104303" spans="1:4" x14ac:dyDescent="0.3">
      <c r="A104303" s="1" t="s">
        <v>20</v>
      </c>
      <c r="B104303" s="1" t="s">
        <v>26</v>
      </c>
      <c r="C104303" s="81">
        <v>43313.208333333336</v>
      </c>
      <c r="D104303" s="1">
        <v>1.0188308597499701E-2</v>
      </c>
    </row>
    <row r="104304" spans="1:4" x14ac:dyDescent="0.3">
      <c r="A104304" s="1" t="s">
        <v>20</v>
      </c>
      <c r="B104304" s="1" t="s">
        <v>12</v>
      </c>
      <c r="C104304" s="81">
        <v>43313.25</v>
      </c>
      <c r="D104304" s="1">
        <v>0.15885634588563399</v>
      </c>
    </row>
    <row r="104305" spans="1:4" x14ac:dyDescent="0.3">
      <c r="A104305" s="1" t="s">
        <v>17</v>
      </c>
      <c r="B104305" s="1" t="s">
        <v>12</v>
      </c>
      <c r="C104305" s="81">
        <v>43313.25</v>
      </c>
      <c r="D104305" s="1">
        <v>8.7314267454864994E-2</v>
      </c>
    </row>
    <row r="104306" spans="1:4" x14ac:dyDescent="0.3">
      <c r="A104306" s="1" t="s">
        <v>17</v>
      </c>
      <c r="B104306" s="1" t="s">
        <v>26</v>
      </c>
      <c r="C104306" s="81">
        <v>43313.25</v>
      </c>
      <c r="D104306" s="1">
        <v>0.142380272846623</v>
      </c>
    </row>
    <row r="104307" spans="1:4" x14ac:dyDescent="0.3">
      <c r="A104307" s="1" t="s">
        <v>18</v>
      </c>
      <c r="B104307" s="1" t="s">
        <v>26</v>
      </c>
      <c r="C104307" s="81">
        <v>43313.25</v>
      </c>
      <c r="D104307" s="1">
        <v>0.189887992093559</v>
      </c>
    </row>
    <row r="104308" spans="1:4" x14ac:dyDescent="0.3">
      <c r="A104308" s="1" t="s">
        <v>20</v>
      </c>
      <c r="B104308" s="1" t="s">
        <v>26</v>
      </c>
      <c r="C104308" s="81">
        <v>43313.25</v>
      </c>
      <c r="D104308" s="1">
        <v>8.3575968963864905E-2</v>
      </c>
    </row>
    <row r="104309" spans="1:4" x14ac:dyDescent="0.3">
      <c r="A104309" s="1" t="s">
        <v>20</v>
      </c>
      <c r="B104309" s="1" t="s">
        <v>26</v>
      </c>
      <c r="C104309" s="81">
        <v>43313.291666666664</v>
      </c>
      <c r="D104309" s="1">
        <v>0.150038763330367</v>
      </c>
    </row>
    <row r="104310" spans="1:4" x14ac:dyDescent="0.3">
      <c r="A104310" s="1" t="s">
        <v>17</v>
      </c>
      <c r="B104310" s="1" t="s">
        <v>26</v>
      </c>
      <c r="C104310" s="81">
        <v>43313.291666666664</v>
      </c>
      <c r="D104310" s="1">
        <v>0.19691306581425799</v>
      </c>
    </row>
    <row r="104311" spans="1:4" x14ac:dyDescent="0.3">
      <c r="A104311" s="1" t="s">
        <v>17</v>
      </c>
      <c r="B104311" s="1" t="s">
        <v>12</v>
      </c>
      <c r="C104311" s="81">
        <v>43313.291666666664</v>
      </c>
      <c r="D104311" s="1">
        <v>7.0059114874580594E-2</v>
      </c>
    </row>
    <row r="104312" spans="1:4" x14ac:dyDescent="0.3">
      <c r="A104312" s="1" t="s">
        <v>20</v>
      </c>
      <c r="B104312" s="1" t="s">
        <v>12</v>
      </c>
      <c r="C104312" s="81">
        <v>43313.291666666664</v>
      </c>
      <c r="D104312" s="1">
        <v>0.32259414225941402</v>
      </c>
    </row>
    <row r="104313" spans="1:4" x14ac:dyDescent="0.3">
      <c r="A104313" s="1" t="s">
        <v>18</v>
      </c>
      <c r="B104313" s="1" t="s">
        <v>26</v>
      </c>
      <c r="C104313" s="81">
        <v>43313.291666666664</v>
      </c>
      <c r="D104313" s="1">
        <v>0.16535826058309999</v>
      </c>
    </row>
    <row r="104314" spans="1:4" x14ac:dyDescent="0.3">
      <c r="A104314" s="1" t="s">
        <v>17</v>
      </c>
      <c r="B104314" s="1" t="s">
        <v>26</v>
      </c>
      <c r="C104314" s="81">
        <v>43313.333333333336</v>
      </c>
      <c r="D104314" s="1">
        <v>0.22757006678463301</v>
      </c>
    </row>
    <row r="104315" spans="1:4" x14ac:dyDescent="0.3">
      <c r="A104315" s="1" t="s">
        <v>20</v>
      </c>
      <c r="B104315" s="1" t="s">
        <v>26</v>
      </c>
      <c r="C104315" s="81">
        <v>43313.333333333336</v>
      </c>
      <c r="D104315" s="1">
        <v>0.30326137309745199</v>
      </c>
    </row>
    <row r="104316" spans="1:4" x14ac:dyDescent="0.3">
      <c r="A104316" s="1" t="s">
        <v>18</v>
      </c>
      <c r="B104316" s="1" t="s">
        <v>26</v>
      </c>
      <c r="C104316" s="81">
        <v>43313.333333333336</v>
      </c>
      <c r="D104316" s="1">
        <v>0.13662164388074399</v>
      </c>
    </row>
    <row r="104317" spans="1:4" x14ac:dyDescent="0.3">
      <c r="A104317" s="1" t="s">
        <v>17</v>
      </c>
      <c r="B104317" s="1" t="s">
        <v>12</v>
      </c>
      <c r="C104317" s="81">
        <v>43313.333333333336</v>
      </c>
      <c r="D104317" s="1">
        <v>6.2549928103530897E-2</v>
      </c>
    </row>
    <row r="104318" spans="1:4" x14ac:dyDescent="0.3">
      <c r="A104318" s="1" t="s">
        <v>20</v>
      </c>
      <c r="B104318" s="1" t="s">
        <v>12</v>
      </c>
      <c r="C104318" s="81">
        <v>43313.333333333336</v>
      </c>
      <c r="D104318" s="1">
        <v>0.49609483960948397</v>
      </c>
    </row>
    <row r="104319" spans="1:4" x14ac:dyDescent="0.3">
      <c r="A104319" s="1" t="s">
        <v>20</v>
      </c>
      <c r="B104319" s="1" t="s">
        <v>26</v>
      </c>
      <c r="C104319" s="81">
        <v>43313.375</v>
      </c>
      <c r="D104319" s="1">
        <v>0.35873989725727501</v>
      </c>
    </row>
    <row r="104320" spans="1:4" x14ac:dyDescent="0.3">
      <c r="A104320" s="1" t="s">
        <v>20</v>
      </c>
      <c r="B104320" s="1" t="s">
        <v>12</v>
      </c>
      <c r="C104320" s="81">
        <v>43313.375</v>
      </c>
      <c r="D104320" s="1">
        <v>0.62384937238493698</v>
      </c>
    </row>
    <row r="104321" spans="1:4" x14ac:dyDescent="0.3">
      <c r="A104321" s="1" t="s">
        <v>17</v>
      </c>
      <c r="B104321" s="1" t="s">
        <v>12</v>
      </c>
      <c r="C104321" s="81">
        <v>43313.375</v>
      </c>
      <c r="D104321" s="1">
        <v>5.36028119507908E-2</v>
      </c>
    </row>
    <row r="104322" spans="1:4" x14ac:dyDescent="0.3">
      <c r="A104322" s="1" t="s">
        <v>18</v>
      </c>
      <c r="B104322" s="1" t="s">
        <v>26</v>
      </c>
      <c r="C104322" s="81">
        <v>43313.375</v>
      </c>
      <c r="D104322" s="1">
        <v>0.119607972327458</v>
      </c>
    </row>
    <row r="104323" spans="1:4" x14ac:dyDescent="0.3">
      <c r="A104323" s="1" t="s">
        <v>17</v>
      </c>
      <c r="B104323" s="1" t="s">
        <v>26</v>
      </c>
      <c r="C104323" s="81">
        <v>43313.375</v>
      </c>
      <c r="D104323" s="1">
        <v>0.25190783339992701</v>
      </c>
    </row>
    <row r="104324" spans="1:4" x14ac:dyDescent="0.3">
      <c r="A104324" s="1" t="s">
        <v>18</v>
      </c>
      <c r="B104324" s="1" t="s">
        <v>26</v>
      </c>
      <c r="C104324" s="81">
        <v>43313.416666666664</v>
      </c>
      <c r="D104324" s="1">
        <v>0.119619502553121</v>
      </c>
    </row>
    <row r="104325" spans="1:4" x14ac:dyDescent="0.3">
      <c r="A104325" s="1" t="s">
        <v>17</v>
      </c>
      <c r="B104325" s="1" t="s">
        <v>26</v>
      </c>
      <c r="C104325" s="81">
        <v>43313.416666666664</v>
      </c>
      <c r="D104325" s="1">
        <v>0.25928953326864101</v>
      </c>
    </row>
    <row r="104326" spans="1:4" x14ac:dyDescent="0.3">
      <c r="A104326" s="1" t="s">
        <v>20</v>
      </c>
      <c r="B104326" s="1" t="s">
        <v>12</v>
      </c>
      <c r="C104326" s="81">
        <v>43313.416666666664</v>
      </c>
      <c r="D104326" s="1">
        <v>0.69483960948396095</v>
      </c>
    </row>
    <row r="104327" spans="1:4" x14ac:dyDescent="0.3">
      <c r="A104327" s="1" t="s">
        <v>17</v>
      </c>
      <c r="B104327" s="1" t="s">
        <v>12</v>
      </c>
      <c r="C104327" s="81">
        <v>43313.416666666664</v>
      </c>
      <c r="D104327" s="1">
        <v>4.8410289183575601E-2</v>
      </c>
    </row>
    <row r="104328" spans="1:4" x14ac:dyDescent="0.3">
      <c r="A104328" s="1" t="s">
        <v>20</v>
      </c>
      <c r="B104328" s="1" t="s">
        <v>26</v>
      </c>
      <c r="C104328" s="81">
        <v>43313.416666666664</v>
      </c>
      <c r="D104328" s="1">
        <v>0.42743138412948001</v>
      </c>
    </row>
    <row r="104329" spans="1:4" x14ac:dyDescent="0.3">
      <c r="A104329" s="1" t="s">
        <v>17</v>
      </c>
      <c r="B104329" s="1" t="s">
        <v>26</v>
      </c>
      <c r="C104329" s="81">
        <v>43313.458333333336</v>
      </c>
      <c r="D104329" s="1">
        <v>0.28077401678177899</v>
      </c>
    </row>
    <row r="104330" spans="1:4" x14ac:dyDescent="0.3">
      <c r="A104330" s="1" t="s">
        <v>20</v>
      </c>
      <c r="B104330" s="1" t="s">
        <v>26</v>
      </c>
      <c r="C104330" s="81">
        <v>43313.458333333336</v>
      </c>
      <c r="D104330" s="1">
        <v>0.47280119585272101</v>
      </c>
    </row>
    <row r="104331" spans="1:4" x14ac:dyDescent="0.3">
      <c r="A104331" s="1" t="s">
        <v>18</v>
      </c>
      <c r="B104331" s="1" t="s">
        <v>26</v>
      </c>
      <c r="C104331" s="81">
        <v>43313.458333333336</v>
      </c>
      <c r="D104331" s="1">
        <v>0.10006753417888301</v>
      </c>
    </row>
    <row r="104332" spans="1:4" x14ac:dyDescent="0.3">
      <c r="A104332" s="1" t="s">
        <v>17</v>
      </c>
      <c r="B104332" s="1" t="s">
        <v>12</v>
      </c>
      <c r="C104332" s="81">
        <v>43313.458333333336</v>
      </c>
      <c r="D104332" s="1">
        <v>4.7771209458379899E-2</v>
      </c>
    </row>
    <row r="104333" spans="1:4" x14ac:dyDescent="0.3">
      <c r="A104333" s="1" t="s">
        <v>20</v>
      </c>
      <c r="B104333" s="1" t="s">
        <v>12</v>
      </c>
      <c r="C104333" s="81">
        <v>43313.458333333336</v>
      </c>
      <c r="D104333" s="1">
        <v>0.722454672245467</v>
      </c>
    </row>
    <row r="104334" spans="1:4" x14ac:dyDescent="0.3">
      <c r="A104334" s="1" t="s">
        <v>17</v>
      </c>
      <c r="B104334" s="1" t="s">
        <v>12</v>
      </c>
      <c r="C104334" s="81">
        <v>43313.5</v>
      </c>
      <c r="D104334" s="1">
        <v>4.9448793737018597E-2</v>
      </c>
    </row>
    <row r="104335" spans="1:4" x14ac:dyDescent="0.3">
      <c r="A104335" s="1" t="s">
        <v>18</v>
      </c>
      <c r="B104335" s="1" t="s">
        <v>26</v>
      </c>
      <c r="C104335" s="81">
        <v>43313.5</v>
      </c>
      <c r="D104335" s="1">
        <v>8.1507165211662E-2</v>
      </c>
    </row>
    <row r="104336" spans="1:4" x14ac:dyDescent="0.3">
      <c r="A104336" s="1" t="s">
        <v>17</v>
      </c>
      <c r="B104336" s="1" t="s">
        <v>26</v>
      </c>
      <c r="C104336" s="81">
        <v>43313.5</v>
      </c>
      <c r="D104336" s="1">
        <v>0.289196110889129</v>
      </c>
    </row>
    <row r="104337" spans="1:4" x14ac:dyDescent="0.3">
      <c r="A104337" s="1" t="s">
        <v>20</v>
      </c>
      <c r="B104337" s="1" t="s">
        <v>12</v>
      </c>
      <c r="C104337" s="81">
        <v>43313.5</v>
      </c>
      <c r="D104337" s="1">
        <v>0.71352859135285895</v>
      </c>
    </row>
    <row r="104338" spans="1:4" x14ac:dyDescent="0.3">
      <c r="A104338" s="1" t="s">
        <v>20</v>
      </c>
      <c r="B104338" s="1" t="s">
        <v>26</v>
      </c>
      <c r="C104338" s="81">
        <v>43313.5</v>
      </c>
      <c r="D104338" s="1">
        <v>0.48076081194451797</v>
      </c>
    </row>
    <row r="104339" spans="1:4" x14ac:dyDescent="0.3">
      <c r="A104339" s="1" t="s">
        <v>20</v>
      </c>
      <c r="B104339" s="1" t="s">
        <v>26</v>
      </c>
      <c r="C104339" s="81">
        <v>43313.541666666664</v>
      </c>
      <c r="D104339" s="1">
        <v>0.48107919658818998</v>
      </c>
    </row>
    <row r="104340" spans="1:4" x14ac:dyDescent="0.3">
      <c r="A104340" s="1" t="s">
        <v>18</v>
      </c>
      <c r="B104340" s="1" t="s">
        <v>26</v>
      </c>
      <c r="C104340" s="81">
        <v>43313.541666666664</v>
      </c>
      <c r="D104340" s="1">
        <v>8.4154175588865093E-2</v>
      </c>
    </row>
    <row r="104341" spans="1:4" x14ac:dyDescent="0.3">
      <c r="A104341" s="1" t="s">
        <v>20</v>
      </c>
      <c r="B104341" s="1" t="s">
        <v>12</v>
      </c>
      <c r="C104341" s="81">
        <v>43313.541666666664</v>
      </c>
      <c r="D104341" s="1">
        <v>0.65006973500697296</v>
      </c>
    </row>
    <row r="104342" spans="1:4" x14ac:dyDescent="0.3">
      <c r="A104342" s="1" t="s">
        <v>17</v>
      </c>
      <c r="B104342" s="1" t="s">
        <v>12</v>
      </c>
      <c r="C104342" s="81">
        <v>43313.541666666664</v>
      </c>
      <c r="D104342" s="1">
        <v>5.1046493050007899E-2</v>
      </c>
    </row>
    <row r="104343" spans="1:4" x14ac:dyDescent="0.3">
      <c r="A104343" s="1" t="s">
        <v>17</v>
      </c>
      <c r="B104343" s="1" t="s">
        <v>26</v>
      </c>
      <c r="C104343" s="81">
        <v>43313.541666666664</v>
      </c>
      <c r="D104343" s="1">
        <v>0.28497288658028402</v>
      </c>
    </row>
    <row r="104344" spans="1:4" x14ac:dyDescent="0.3">
      <c r="A104344" s="1" t="s">
        <v>17</v>
      </c>
      <c r="B104344" s="1" t="s">
        <v>26</v>
      </c>
      <c r="C104344" s="81">
        <v>43313.583333333336</v>
      </c>
      <c r="D104344" s="1">
        <v>0.301116882622676</v>
      </c>
    </row>
    <row r="104345" spans="1:4" x14ac:dyDescent="0.3">
      <c r="A104345" s="1" t="s">
        <v>20</v>
      </c>
      <c r="B104345" s="1" t="s">
        <v>26</v>
      </c>
      <c r="C104345" s="81">
        <v>43313.583333333336</v>
      </c>
      <c r="D104345" s="1">
        <v>0.405940420681629</v>
      </c>
    </row>
    <row r="104346" spans="1:4" x14ac:dyDescent="0.3">
      <c r="A104346" s="1" t="s">
        <v>18</v>
      </c>
      <c r="B104346" s="1" t="s">
        <v>26</v>
      </c>
      <c r="C104346" s="81">
        <v>43313.583333333336</v>
      </c>
      <c r="D104346" s="1">
        <v>9.8697084500082299E-2</v>
      </c>
    </row>
    <row r="104347" spans="1:4" x14ac:dyDescent="0.3">
      <c r="A104347" s="1" t="s">
        <v>17</v>
      </c>
      <c r="B104347" s="1" t="s">
        <v>12</v>
      </c>
      <c r="C104347" s="81">
        <v>43313.583333333336</v>
      </c>
      <c r="D104347" s="1">
        <v>5.6079245885924202E-2</v>
      </c>
    </row>
    <row r="104348" spans="1:4" x14ac:dyDescent="0.3">
      <c r="A104348" s="1" t="s">
        <v>20</v>
      </c>
      <c r="B104348" s="1" t="s">
        <v>12</v>
      </c>
      <c r="C104348" s="81">
        <v>43313.583333333336</v>
      </c>
      <c r="D104348" s="1">
        <v>0.57140864714086403</v>
      </c>
    </row>
    <row r="104349" spans="1:4" x14ac:dyDescent="0.3">
      <c r="A104349" s="1" t="s">
        <v>20</v>
      </c>
      <c r="B104349" s="1" t="s">
        <v>26</v>
      </c>
      <c r="C104349" s="81">
        <v>43313.625</v>
      </c>
      <c r="D104349" s="1">
        <v>0.34226349194725603</v>
      </c>
    </row>
    <row r="104350" spans="1:4" x14ac:dyDescent="0.3">
      <c r="A104350" s="1" t="s">
        <v>17</v>
      </c>
      <c r="B104350" s="1" t="s">
        <v>12</v>
      </c>
      <c r="C104350" s="81">
        <v>43313.625</v>
      </c>
      <c r="D104350" s="1">
        <v>6.1671193481386798E-2</v>
      </c>
    </row>
    <row r="104351" spans="1:4" x14ac:dyDescent="0.3">
      <c r="A104351" s="1" t="s">
        <v>18</v>
      </c>
      <c r="B104351" s="1" t="s">
        <v>26</v>
      </c>
      <c r="C104351" s="81">
        <v>43313.625</v>
      </c>
      <c r="D104351" s="1">
        <v>8.0525448855213302E-2</v>
      </c>
    </row>
    <row r="104352" spans="1:4" x14ac:dyDescent="0.3">
      <c r="A104352" s="1" t="s">
        <v>20</v>
      </c>
      <c r="B104352" s="1" t="s">
        <v>12</v>
      </c>
      <c r="C104352" s="81">
        <v>43313.625</v>
      </c>
      <c r="D104352" s="1">
        <v>0.44421199442119902</v>
      </c>
    </row>
    <row r="104353" spans="1:4" x14ac:dyDescent="0.3">
      <c r="A104353" s="1" t="s">
        <v>17</v>
      </c>
      <c r="B104353" s="1" t="s">
        <v>26</v>
      </c>
      <c r="C104353" s="81">
        <v>43313.625</v>
      </c>
      <c r="D104353" s="1">
        <v>0.294777860227943</v>
      </c>
    </row>
    <row r="104354" spans="1:4" x14ac:dyDescent="0.3">
      <c r="A104354" s="1" t="s">
        <v>20</v>
      </c>
      <c r="B104354" s="1" t="s">
        <v>26</v>
      </c>
      <c r="C104354" s="81">
        <v>43313.666666666664</v>
      </c>
      <c r="D104354" s="1">
        <v>0.26505521585682801</v>
      </c>
    </row>
    <row r="104355" spans="1:4" x14ac:dyDescent="0.3">
      <c r="A104355" s="1" t="s">
        <v>17</v>
      </c>
      <c r="B104355" s="1" t="s">
        <v>26</v>
      </c>
      <c r="C104355" s="81">
        <v>43313.666666666664</v>
      </c>
      <c r="D104355" s="1">
        <v>0.28221626044104497</v>
      </c>
    </row>
    <row r="104356" spans="1:4" x14ac:dyDescent="0.3">
      <c r="A104356" s="1" t="s">
        <v>18</v>
      </c>
      <c r="B104356" s="1" t="s">
        <v>26</v>
      </c>
      <c r="C104356" s="81">
        <v>43313.666666666664</v>
      </c>
      <c r="D104356" s="1">
        <v>8.8568604842694701E-2</v>
      </c>
    </row>
    <row r="104357" spans="1:4" x14ac:dyDescent="0.3">
      <c r="A104357" s="1" t="s">
        <v>17</v>
      </c>
      <c r="B104357" s="1" t="s">
        <v>12</v>
      </c>
      <c r="C104357" s="81">
        <v>43313.666666666664</v>
      </c>
      <c r="D104357" s="1">
        <v>7.1976354050167696E-2</v>
      </c>
    </row>
    <row r="104358" spans="1:4" x14ac:dyDescent="0.3">
      <c r="A104358" s="1" t="s">
        <v>20</v>
      </c>
      <c r="B104358" s="1" t="s">
        <v>12</v>
      </c>
      <c r="C104358" s="81">
        <v>43313.666666666664</v>
      </c>
      <c r="D104358" s="1">
        <v>0.29958158995815898</v>
      </c>
    </row>
    <row r="104359" spans="1:4" x14ac:dyDescent="0.3">
      <c r="A104359" s="1" t="s">
        <v>20</v>
      </c>
      <c r="B104359" s="1" t="s">
        <v>12</v>
      </c>
      <c r="C104359" s="81">
        <v>43313.708333333336</v>
      </c>
      <c r="D104359" s="1">
        <v>0.14518828451882801</v>
      </c>
    </row>
    <row r="104360" spans="1:4" x14ac:dyDescent="0.3">
      <c r="A104360" s="1" t="s">
        <v>17</v>
      </c>
      <c r="B104360" s="1" t="s">
        <v>12</v>
      </c>
      <c r="C104360" s="81">
        <v>43313.708333333336</v>
      </c>
      <c r="D104360" s="1">
        <v>8.0444160409011006E-2</v>
      </c>
    </row>
    <row r="104361" spans="1:4" x14ac:dyDescent="0.3">
      <c r="A104361" s="1" t="s">
        <v>17</v>
      </c>
      <c r="B104361" s="1" t="s">
        <v>26</v>
      </c>
      <c r="C104361" s="81">
        <v>43313.708333333336</v>
      </c>
      <c r="D104361" s="1">
        <v>0.31296915729588798</v>
      </c>
    </row>
    <row r="104362" spans="1:4" x14ac:dyDescent="0.3">
      <c r="A104362" s="1" t="s">
        <v>18</v>
      </c>
      <c r="B104362" s="1" t="s">
        <v>26</v>
      </c>
      <c r="C104362" s="81">
        <v>43313.708333333336</v>
      </c>
      <c r="D104362" s="1">
        <v>0.127219568440125</v>
      </c>
    </row>
    <row r="104363" spans="1:4" x14ac:dyDescent="0.3">
      <c r="A104363" s="1" t="s">
        <v>20</v>
      </c>
      <c r="B104363" s="1" t="s">
        <v>26</v>
      </c>
      <c r="C104363" s="81">
        <v>43313.708333333336</v>
      </c>
      <c r="D104363" s="1">
        <v>0.173519630801167</v>
      </c>
    </row>
    <row r="104364" spans="1:4" x14ac:dyDescent="0.3">
      <c r="A104364" s="1" t="s">
        <v>18</v>
      </c>
      <c r="B104364" s="1" t="s">
        <v>26</v>
      </c>
      <c r="C104364" s="81">
        <v>43313.75</v>
      </c>
      <c r="D104364" s="1">
        <v>0.17627573711085401</v>
      </c>
    </row>
    <row r="104365" spans="1:4" x14ac:dyDescent="0.3">
      <c r="A104365" s="1" t="s">
        <v>20</v>
      </c>
      <c r="B104365" s="1" t="s">
        <v>12</v>
      </c>
      <c r="C104365" s="81">
        <v>43313.75</v>
      </c>
      <c r="D104365" s="1">
        <v>4.5188284518828399E-2</v>
      </c>
    </row>
    <row r="104366" spans="1:4" x14ac:dyDescent="0.3">
      <c r="A104366" s="1" t="s">
        <v>20</v>
      </c>
      <c r="B104366" s="1" t="s">
        <v>26</v>
      </c>
      <c r="C104366" s="81">
        <v>43313.75</v>
      </c>
      <c r="D104366" s="1">
        <v>8.1188084136325903E-2</v>
      </c>
    </row>
    <row r="104367" spans="1:4" x14ac:dyDescent="0.3">
      <c r="A104367" s="1" t="s">
        <v>17</v>
      </c>
      <c r="B104367" s="1" t="s">
        <v>12</v>
      </c>
      <c r="C104367" s="81">
        <v>43313.75</v>
      </c>
      <c r="D104367" s="1">
        <v>9.3465409809873695E-2</v>
      </c>
    </row>
    <row r="104368" spans="1:4" x14ac:dyDescent="0.3">
      <c r="A104368" s="1" t="s">
        <v>17</v>
      </c>
      <c r="B104368" s="1" t="s">
        <v>26</v>
      </c>
      <c r="C104368" s="81">
        <v>43313.75</v>
      </c>
      <c r="D104368" s="1">
        <v>0.32255874574271698</v>
      </c>
    </row>
    <row r="104369" spans="1:4" x14ac:dyDescent="0.3">
      <c r="A104369" s="1" t="s">
        <v>17</v>
      </c>
      <c r="B104369" s="1" t="s">
        <v>12</v>
      </c>
      <c r="C104369" s="81">
        <v>43313.791666666664</v>
      </c>
      <c r="D104369" s="1">
        <v>0.113117111359642</v>
      </c>
    </row>
    <row r="104370" spans="1:4" x14ac:dyDescent="0.3">
      <c r="A104370" s="1" t="s">
        <v>20</v>
      </c>
      <c r="B104370" s="1" t="s">
        <v>26</v>
      </c>
      <c r="C104370" s="81">
        <v>43313.791666666664</v>
      </c>
      <c r="D104370" s="1">
        <v>1.52824628962495E-2</v>
      </c>
    </row>
    <row r="104371" spans="1:4" x14ac:dyDescent="0.3">
      <c r="A104371" s="1" t="s">
        <v>20</v>
      </c>
      <c r="B104371" s="1" t="s">
        <v>12</v>
      </c>
      <c r="C104371" s="81">
        <v>43313.791666666664</v>
      </c>
      <c r="D104371" s="1">
        <v>1.77126917712691E-2</v>
      </c>
    </row>
    <row r="104372" spans="1:4" x14ac:dyDescent="0.3">
      <c r="A104372" s="1" t="s">
        <v>17</v>
      </c>
      <c r="B104372" s="1" t="s">
        <v>26</v>
      </c>
      <c r="C104372" s="81">
        <v>43313.791666666664</v>
      </c>
      <c r="D104372" s="1">
        <v>0.32131133816618102</v>
      </c>
    </row>
    <row r="104373" spans="1:4" x14ac:dyDescent="0.3">
      <c r="A104373" s="1" t="s">
        <v>18</v>
      </c>
      <c r="B104373" s="1" t="s">
        <v>26</v>
      </c>
      <c r="C104373" s="81">
        <v>43313.791666666664</v>
      </c>
      <c r="D104373" s="1">
        <v>0.22811727886674299</v>
      </c>
    </row>
    <row r="104374" spans="1:4" x14ac:dyDescent="0.3">
      <c r="A104374" s="1" t="s">
        <v>17</v>
      </c>
      <c r="B104374" s="1" t="s">
        <v>12</v>
      </c>
      <c r="C104374" s="81">
        <v>43313.833333333336</v>
      </c>
      <c r="D104374" s="1">
        <v>0.12877456462693701</v>
      </c>
    </row>
    <row r="104375" spans="1:4" x14ac:dyDescent="0.3">
      <c r="A104375" s="1" t="s">
        <v>18</v>
      </c>
      <c r="B104375" s="1" t="s">
        <v>26</v>
      </c>
      <c r="C104375" s="81">
        <v>43313.833333333336</v>
      </c>
      <c r="D104375" s="1">
        <v>0.20557733487069599</v>
      </c>
    </row>
    <row r="104376" spans="1:4" x14ac:dyDescent="0.3">
      <c r="A104376" s="1" t="s">
        <v>17</v>
      </c>
      <c r="B104376" s="1" t="s">
        <v>26</v>
      </c>
      <c r="C104376" s="81">
        <v>43313.833333333336</v>
      </c>
      <c r="D104376" s="1">
        <v>0.30586296782540801</v>
      </c>
    </row>
    <row r="104377" spans="1:4" x14ac:dyDescent="0.3">
      <c r="A104377" s="1" t="s">
        <v>20</v>
      </c>
      <c r="B104377" s="1" t="s">
        <v>26</v>
      </c>
      <c r="C104377" s="81">
        <v>43313.833333333336</v>
      </c>
      <c r="D104377" s="1">
        <v>5.5717312642569999E-4</v>
      </c>
    </row>
    <row r="104378" spans="1:4" x14ac:dyDescent="0.3">
      <c r="A104378" s="1" t="s">
        <v>20</v>
      </c>
      <c r="B104378" s="1" t="s">
        <v>12</v>
      </c>
      <c r="C104378" s="81">
        <v>43313.833333333336</v>
      </c>
      <c r="D104378" s="1">
        <v>1.47838214783821E-2</v>
      </c>
    </row>
    <row r="104379" spans="1:4" x14ac:dyDescent="0.3">
      <c r="A104379" s="1" t="s">
        <v>20</v>
      </c>
      <c r="B104379" s="1" t="s">
        <v>26</v>
      </c>
      <c r="C104379" s="81">
        <v>43313.875</v>
      </c>
      <c r="D104379" s="1">
        <v>5.5717312642569999E-4</v>
      </c>
    </row>
    <row r="104380" spans="1:4" x14ac:dyDescent="0.3">
      <c r="A104380" s="1" t="s">
        <v>17</v>
      </c>
      <c r="B104380" s="1" t="s">
        <v>26</v>
      </c>
      <c r="C104380" s="81">
        <v>43313.875</v>
      </c>
      <c r="D104380" s="1">
        <v>0.28671803946191698</v>
      </c>
    </row>
    <row r="104381" spans="1:4" x14ac:dyDescent="0.3">
      <c r="A104381" s="1" t="s">
        <v>20</v>
      </c>
      <c r="B104381" s="1" t="s">
        <v>12</v>
      </c>
      <c r="C104381" s="81">
        <v>43313.875</v>
      </c>
      <c r="D104381" s="1">
        <v>1.4504881450488101E-2</v>
      </c>
    </row>
    <row r="104382" spans="1:4" x14ac:dyDescent="0.3">
      <c r="A104382" s="1" t="s">
        <v>17</v>
      </c>
      <c r="B104382" s="1" t="s">
        <v>12</v>
      </c>
      <c r="C104382" s="81">
        <v>43313.875</v>
      </c>
      <c r="D104382" s="1">
        <v>0.13820099057357399</v>
      </c>
    </row>
    <row r="104383" spans="1:4" x14ac:dyDescent="0.3">
      <c r="A104383" s="1" t="s">
        <v>18</v>
      </c>
      <c r="B104383" s="1" t="s">
        <v>26</v>
      </c>
      <c r="C104383" s="81">
        <v>43313.875</v>
      </c>
      <c r="D104383" s="1">
        <v>0.21512106736946099</v>
      </c>
    </row>
    <row r="104384" spans="1:4" x14ac:dyDescent="0.3">
      <c r="A104384" s="1" t="s">
        <v>17</v>
      </c>
      <c r="B104384" s="1" t="s">
        <v>26</v>
      </c>
      <c r="C104384" s="81">
        <v>43313.916666666664</v>
      </c>
      <c r="D104384" s="1">
        <v>0.25792568068953697</v>
      </c>
    </row>
    <row r="104385" spans="1:4" x14ac:dyDescent="0.3">
      <c r="A104385" s="1" t="s">
        <v>20</v>
      </c>
      <c r="B104385" s="1" t="s">
        <v>26</v>
      </c>
      <c r="C104385" s="81">
        <v>43313.916666666664</v>
      </c>
      <c r="D104385" s="1">
        <v>0</v>
      </c>
    </row>
    <row r="104386" spans="1:4" x14ac:dyDescent="0.3">
      <c r="A104386" s="1" t="s">
        <v>17</v>
      </c>
      <c r="B104386" s="1" t="s">
        <v>12</v>
      </c>
      <c r="C104386" s="81">
        <v>43313.916666666664</v>
      </c>
      <c r="D104386" s="1">
        <v>0.15194120466528199</v>
      </c>
    </row>
    <row r="104387" spans="1:4" x14ac:dyDescent="0.3">
      <c r="A104387" s="1" t="s">
        <v>20</v>
      </c>
      <c r="B104387" s="1" t="s">
        <v>12</v>
      </c>
      <c r="C104387" s="81">
        <v>43313.916666666664</v>
      </c>
      <c r="D104387" s="1">
        <v>1.4504881450488101E-2</v>
      </c>
    </row>
    <row r="104388" spans="1:4" x14ac:dyDescent="0.3">
      <c r="A104388" s="1" t="s">
        <v>18</v>
      </c>
      <c r="B104388" s="1" t="s">
        <v>26</v>
      </c>
      <c r="C104388" s="81">
        <v>43313.916666666664</v>
      </c>
      <c r="D104388" s="1">
        <v>0.16458408828858501</v>
      </c>
    </row>
    <row r="104389" spans="1:4" x14ac:dyDescent="0.3">
      <c r="A104389" s="1" t="s">
        <v>20</v>
      </c>
      <c r="B104389" s="1" t="s">
        <v>26</v>
      </c>
      <c r="C104389" s="81">
        <v>43313.958333333336</v>
      </c>
      <c r="D104389" s="1">
        <v>0</v>
      </c>
    </row>
    <row r="104390" spans="1:4" x14ac:dyDescent="0.3">
      <c r="A104390" s="1" t="s">
        <v>20</v>
      </c>
      <c r="B104390" s="1" t="s">
        <v>12</v>
      </c>
      <c r="C104390" s="81">
        <v>43313.958333333336</v>
      </c>
      <c r="D104390" s="1">
        <v>1.46443514644351E-2</v>
      </c>
    </row>
    <row r="104391" spans="1:4" x14ac:dyDescent="0.3">
      <c r="A104391" s="1" t="s">
        <v>18</v>
      </c>
      <c r="B104391" s="1" t="s">
        <v>26</v>
      </c>
      <c r="C104391" s="81">
        <v>43313.958333333336</v>
      </c>
      <c r="D104391" s="1">
        <v>0.14368143633668201</v>
      </c>
    </row>
    <row r="104392" spans="1:4" x14ac:dyDescent="0.3">
      <c r="A104392" s="1" t="s">
        <v>17</v>
      </c>
      <c r="B104392" s="1" t="s">
        <v>12</v>
      </c>
      <c r="C104392" s="81">
        <v>43313.958333333336</v>
      </c>
      <c r="D104392" s="1">
        <v>0.14499121265377801</v>
      </c>
    </row>
    <row r="104393" spans="1:4" x14ac:dyDescent="0.3">
      <c r="A104393" s="1" t="s">
        <v>17</v>
      </c>
      <c r="B104393" s="1" t="s">
        <v>26</v>
      </c>
      <c r="C104393" s="81">
        <v>43313.958333333336</v>
      </c>
      <c r="D104393" s="1">
        <v>0.22552961546511399</v>
      </c>
    </row>
    <row r="104394" spans="1:4" x14ac:dyDescent="0.3">
      <c r="A104394" s="1" t="s">
        <v>18</v>
      </c>
      <c r="B104394" s="1" t="s">
        <v>26</v>
      </c>
      <c r="C104394" s="81">
        <v>43314</v>
      </c>
      <c r="D104394" s="1">
        <v>0.12740569922582701</v>
      </c>
    </row>
    <row r="104395" spans="1:4" x14ac:dyDescent="0.3">
      <c r="A104395" s="1" t="s">
        <v>20</v>
      </c>
      <c r="B104395" s="1" t="s">
        <v>12</v>
      </c>
      <c r="C104395" s="81">
        <v>43314</v>
      </c>
      <c r="D104395" s="1">
        <v>1.47838214783821E-2</v>
      </c>
    </row>
    <row r="104396" spans="1:4" x14ac:dyDescent="0.3">
      <c r="A104396" s="1" t="s">
        <v>17</v>
      </c>
      <c r="B104396" s="1" t="s">
        <v>26</v>
      </c>
      <c r="C104396" s="81">
        <v>43314</v>
      </c>
      <c r="D104396" s="1">
        <v>0.19251935993302499</v>
      </c>
    </row>
    <row r="104397" spans="1:4" x14ac:dyDescent="0.3">
      <c r="A104397" s="1" t="s">
        <v>20</v>
      </c>
      <c r="B104397" s="1" t="s">
        <v>26</v>
      </c>
      <c r="C104397" s="81">
        <v>43314</v>
      </c>
      <c r="D104397" s="1">
        <v>0</v>
      </c>
    </row>
    <row r="104398" spans="1:4" x14ac:dyDescent="0.3">
      <c r="A104398" s="1" t="s">
        <v>17</v>
      </c>
      <c r="B104398" s="1" t="s">
        <v>12</v>
      </c>
      <c r="C104398" s="81">
        <v>43314</v>
      </c>
      <c r="D104398" s="1">
        <v>0.137641795814027</v>
      </c>
    </row>
    <row r="104399" spans="1:4" x14ac:dyDescent="0.3">
      <c r="A104399" s="1" t="s">
        <v>20</v>
      </c>
      <c r="B104399" s="1" t="s">
        <v>12</v>
      </c>
      <c r="C104399" s="81">
        <v>43314.041666666664</v>
      </c>
      <c r="D104399" s="1">
        <v>1.4923291492329099E-2</v>
      </c>
    </row>
    <row r="104400" spans="1:4" x14ac:dyDescent="0.3">
      <c r="A104400" s="1" t="s">
        <v>20</v>
      </c>
      <c r="B104400" s="1" t="s">
        <v>26</v>
      </c>
      <c r="C104400" s="81">
        <v>43314.041666666664</v>
      </c>
      <c r="D104400" s="82">
        <v>7.9596160917966603E-5</v>
      </c>
    </row>
    <row r="104401" spans="1:4" x14ac:dyDescent="0.3">
      <c r="A104401" s="1" t="s">
        <v>17</v>
      </c>
      <c r="B104401" s="1" t="s">
        <v>12</v>
      </c>
      <c r="C104401" s="81">
        <v>43314.041666666664</v>
      </c>
      <c r="D104401" s="1">
        <v>0.133647547531554</v>
      </c>
    </row>
    <row r="104402" spans="1:4" x14ac:dyDescent="0.3">
      <c r="A104402" s="1" t="s">
        <v>18</v>
      </c>
      <c r="B104402" s="1" t="s">
        <v>26</v>
      </c>
      <c r="C104402" s="81">
        <v>43314.041666666664</v>
      </c>
      <c r="D104402" s="1">
        <v>0.12211661999670501</v>
      </c>
    </row>
    <row r="104403" spans="1:4" x14ac:dyDescent="0.3">
      <c r="A104403" s="1" t="s">
        <v>17</v>
      </c>
      <c r="B104403" s="1" t="s">
        <v>26</v>
      </c>
      <c r="C104403" s="81">
        <v>43314.041666666664</v>
      </c>
      <c r="D104403" s="1">
        <v>0.17756949597579699</v>
      </c>
    </row>
    <row r="104404" spans="1:4" x14ac:dyDescent="0.3">
      <c r="A104404" s="1" t="s">
        <v>17</v>
      </c>
      <c r="B104404" s="1" t="s">
        <v>12</v>
      </c>
      <c r="C104404" s="81">
        <v>43314.083333333336</v>
      </c>
      <c r="D104404" s="1">
        <v>0.128934334558236</v>
      </c>
    </row>
    <row r="104405" spans="1:4" x14ac:dyDescent="0.3">
      <c r="A104405" s="1" t="s">
        <v>20</v>
      </c>
      <c r="B104405" s="1" t="s">
        <v>12</v>
      </c>
      <c r="C104405" s="81">
        <v>43314.083333333336</v>
      </c>
      <c r="D104405" s="1">
        <v>1.50627615062761E-2</v>
      </c>
    </row>
    <row r="104406" spans="1:4" x14ac:dyDescent="0.3">
      <c r="A104406" s="1" t="s">
        <v>20</v>
      </c>
      <c r="B104406" s="1" t="s">
        <v>26</v>
      </c>
      <c r="C104406" s="81">
        <v>43314.083333333336</v>
      </c>
      <c r="D104406" s="1">
        <v>0</v>
      </c>
    </row>
    <row r="104407" spans="1:4" x14ac:dyDescent="0.3">
      <c r="A104407" s="1" t="s">
        <v>17</v>
      </c>
      <c r="B104407" s="1" t="s">
        <v>26</v>
      </c>
      <c r="C104407" s="81">
        <v>43314.083333333336</v>
      </c>
      <c r="D104407" s="1">
        <v>0.17217801624902401</v>
      </c>
    </row>
    <row r="104408" spans="1:4" x14ac:dyDescent="0.3">
      <c r="A104408" s="1" t="s">
        <v>18</v>
      </c>
      <c r="B104408" s="1" t="s">
        <v>26</v>
      </c>
      <c r="C104408" s="81">
        <v>43314.083333333336</v>
      </c>
      <c r="D104408" s="1">
        <v>0.15178883215285699</v>
      </c>
    </row>
    <row r="104409" spans="1:4" x14ac:dyDescent="0.3">
      <c r="A104409" s="1" t="s">
        <v>17</v>
      </c>
      <c r="B104409" s="1" t="s">
        <v>26</v>
      </c>
      <c r="C104409" s="81">
        <v>43314.125</v>
      </c>
      <c r="D104409" s="1">
        <v>0.16446144186312001</v>
      </c>
    </row>
    <row r="104410" spans="1:4" x14ac:dyDescent="0.3">
      <c r="A104410" s="1" t="s">
        <v>20</v>
      </c>
      <c r="B104410" s="1" t="s">
        <v>12</v>
      </c>
      <c r="C104410" s="81">
        <v>43314.125</v>
      </c>
      <c r="D104410" s="1">
        <v>1.47838214783821E-2</v>
      </c>
    </row>
    <row r="104411" spans="1:4" x14ac:dyDescent="0.3">
      <c r="A104411" s="1" t="s">
        <v>20</v>
      </c>
      <c r="B104411" s="1" t="s">
        <v>26</v>
      </c>
      <c r="C104411" s="81">
        <v>43314.125</v>
      </c>
      <c r="D104411" s="82">
        <v>7.9596160917966603E-5</v>
      </c>
    </row>
    <row r="104412" spans="1:4" x14ac:dyDescent="0.3">
      <c r="A104412" s="1" t="s">
        <v>17</v>
      </c>
      <c r="B104412" s="1" t="s">
        <v>12</v>
      </c>
      <c r="C104412" s="81">
        <v>43314.125</v>
      </c>
      <c r="D104412" s="1">
        <v>0.124460776481866</v>
      </c>
    </row>
    <row r="104413" spans="1:4" x14ac:dyDescent="0.3">
      <c r="A104413" s="1" t="s">
        <v>18</v>
      </c>
      <c r="B104413" s="1" t="s">
        <v>26</v>
      </c>
      <c r="C104413" s="81">
        <v>43314.125</v>
      </c>
      <c r="D104413" s="1">
        <v>0.15879920935595401</v>
      </c>
    </row>
    <row r="104414" spans="1:4" x14ac:dyDescent="0.3">
      <c r="A104414" s="1" t="s">
        <v>17</v>
      </c>
      <c r="B104414" s="1" t="s">
        <v>12</v>
      </c>
      <c r="C104414" s="81">
        <v>43314.166666666664</v>
      </c>
      <c r="D104414" s="1">
        <v>0.12486020131011299</v>
      </c>
    </row>
    <row r="104415" spans="1:4" x14ac:dyDescent="0.3">
      <c r="A104415" s="1" t="s">
        <v>20</v>
      </c>
      <c r="B104415" s="1" t="s">
        <v>12</v>
      </c>
      <c r="C104415" s="81">
        <v>43314.166666666664</v>
      </c>
      <c r="D104415" s="1">
        <v>1.9246861924686099E-2</v>
      </c>
    </row>
    <row r="104416" spans="1:4" x14ac:dyDescent="0.3">
      <c r="A104416" s="1" t="s">
        <v>20</v>
      </c>
      <c r="B104416" s="1" t="s">
        <v>26</v>
      </c>
      <c r="C104416" s="81">
        <v>43314.166666666664</v>
      </c>
      <c r="D104416" s="82">
        <v>7.9596160917966603E-5</v>
      </c>
    </row>
    <row r="104417" spans="1:4" x14ac:dyDescent="0.3">
      <c r="A104417" s="1" t="s">
        <v>17</v>
      </c>
      <c r="B104417" s="1" t="s">
        <v>26</v>
      </c>
      <c r="C104417" s="81">
        <v>43314.166666666664</v>
      </c>
      <c r="D104417" s="1">
        <v>0.15062123028331101</v>
      </c>
    </row>
    <row r="104418" spans="1:4" x14ac:dyDescent="0.3">
      <c r="A104418" s="1" t="s">
        <v>18</v>
      </c>
      <c r="B104418" s="1" t="s">
        <v>26</v>
      </c>
      <c r="C104418" s="81">
        <v>43314.166666666664</v>
      </c>
      <c r="D104418" s="1">
        <v>0.16148245758524099</v>
      </c>
    </row>
    <row r="104419" spans="1:4" x14ac:dyDescent="0.3">
      <c r="A104419" s="1" t="s">
        <v>17</v>
      </c>
      <c r="B104419" s="1" t="s">
        <v>26</v>
      </c>
      <c r="C104419" s="81">
        <v>43314.208333333336</v>
      </c>
      <c r="D104419" s="1">
        <v>0.140814734478756</v>
      </c>
    </row>
    <row r="104420" spans="1:4" x14ac:dyDescent="0.3">
      <c r="A104420" s="1" t="s">
        <v>18</v>
      </c>
      <c r="B104420" s="1" t="s">
        <v>26</v>
      </c>
      <c r="C104420" s="81">
        <v>43314.208333333336</v>
      </c>
      <c r="D104420" s="1">
        <v>0.164982704661505</v>
      </c>
    </row>
    <row r="104421" spans="1:4" x14ac:dyDescent="0.3">
      <c r="A104421" s="1" t="s">
        <v>17</v>
      </c>
      <c r="B104421" s="1" t="s">
        <v>12</v>
      </c>
      <c r="C104421" s="81">
        <v>43314.208333333336</v>
      </c>
      <c r="D104421" s="1">
        <v>0.122223997443681</v>
      </c>
    </row>
    <row r="104422" spans="1:4" x14ac:dyDescent="0.3">
      <c r="A104422" s="1" t="s">
        <v>20</v>
      </c>
      <c r="B104422" s="1" t="s">
        <v>26</v>
      </c>
      <c r="C104422" s="81">
        <v>43314.208333333336</v>
      </c>
      <c r="D104422" s="1">
        <v>1.6476405310019E-2</v>
      </c>
    </row>
    <row r="104423" spans="1:4" x14ac:dyDescent="0.3">
      <c r="A104423" s="1" t="s">
        <v>20</v>
      </c>
      <c r="B104423" s="1" t="s">
        <v>12</v>
      </c>
      <c r="C104423" s="81">
        <v>43314.208333333336</v>
      </c>
      <c r="D104423" s="1">
        <v>5.2998605299860502E-2</v>
      </c>
    </row>
    <row r="104424" spans="1:4" x14ac:dyDescent="0.3">
      <c r="A104424" s="1" t="s">
        <v>17</v>
      </c>
      <c r="B104424" s="1" t="s">
        <v>12</v>
      </c>
      <c r="C104424" s="81">
        <v>43314.25</v>
      </c>
      <c r="D104424" s="1">
        <v>8.81930020770091E-2</v>
      </c>
    </row>
    <row r="104425" spans="1:4" x14ac:dyDescent="0.3">
      <c r="A104425" s="1" t="s">
        <v>20</v>
      </c>
      <c r="B104425" s="1" t="s">
        <v>12</v>
      </c>
      <c r="C104425" s="81">
        <v>43314.25</v>
      </c>
      <c r="D104425" s="1">
        <v>0.17963737796373699</v>
      </c>
    </row>
    <row r="104426" spans="1:4" x14ac:dyDescent="0.3">
      <c r="A104426" s="1" t="s">
        <v>20</v>
      </c>
      <c r="B104426" s="1" t="s">
        <v>26</v>
      </c>
      <c r="C104426" s="81">
        <v>43314.25</v>
      </c>
      <c r="D104426" s="1">
        <v>7.3228468044529205E-2</v>
      </c>
    </row>
    <row r="104427" spans="1:4" x14ac:dyDescent="0.3">
      <c r="A104427" s="1" t="s">
        <v>18</v>
      </c>
      <c r="B104427" s="1" t="s">
        <v>26</v>
      </c>
      <c r="C104427" s="81">
        <v>43314.25</v>
      </c>
      <c r="D104427" s="1">
        <v>0.19561686707296899</v>
      </c>
    </row>
    <row r="104428" spans="1:4" x14ac:dyDescent="0.3">
      <c r="A104428" s="1" t="s">
        <v>17</v>
      </c>
      <c r="B104428" s="1" t="s">
        <v>26</v>
      </c>
      <c r="C104428" s="81">
        <v>43314.25</v>
      </c>
      <c r="D104428" s="1">
        <v>0.12359609566756</v>
      </c>
    </row>
    <row r="104429" spans="1:4" x14ac:dyDescent="0.3">
      <c r="A104429" s="1" t="s">
        <v>20</v>
      </c>
      <c r="B104429" s="1" t="s">
        <v>12</v>
      </c>
      <c r="C104429" s="81">
        <v>43314.291666666664</v>
      </c>
      <c r="D104429" s="1">
        <v>0.37880055788005501</v>
      </c>
    </row>
    <row r="104430" spans="1:4" x14ac:dyDescent="0.3">
      <c r="A104430" s="1" t="s">
        <v>17</v>
      </c>
      <c r="B104430" s="1" t="s">
        <v>26</v>
      </c>
      <c r="C104430" s="81">
        <v>43314.291666666664</v>
      </c>
      <c r="D104430" s="1">
        <v>0.122917974770249</v>
      </c>
    </row>
    <row r="104431" spans="1:4" x14ac:dyDescent="0.3">
      <c r="A104431" s="1" t="s">
        <v>18</v>
      </c>
      <c r="B104431" s="1" t="s">
        <v>26</v>
      </c>
      <c r="C104431" s="81">
        <v>43314.291666666664</v>
      </c>
      <c r="D104431" s="1">
        <v>0.17128973809915901</v>
      </c>
    </row>
    <row r="104432" spans="1:4" x14ac:dyDescent="0.3">
      <c r="A104432" s="1" t="s">
        <v>20</v>
      </c>
      <c r="B104432" s="1" t="s">
        <v>26</v>
      </c>
      <c r="C104432" s="81">
        <v>43314.291666666664</v>
      </c>
      <c r="D104432" s="1">
        <v>0.114936856365543</v>
      </c>
    </row>
    <row r="104433" spans="1:4" x14ac:dyDescent="0.3">
      <c r="A104433" s="1" t="s">
        <v>17</v>
      </c>
      <c r="B104433" s="1" t="s">
        <v>12</v>
      </c>
      <c r="C104433" s="81">
        <v>43314.291666666664</v>
      </c>
      <c r="D104433" s="1">
        <v>5.9194759546253299E-2</v>
      </c>
    </row>
    <row r="104434" spans="1:4" x14ac:dyDescent="0.3">
      <c r="A104434" s="1" t="s">
        <v>20</v>
      </c>
      <c r="B104434" s="1" t="s">
        <v>12</v>
      </c>
      <c r="C104434" s="81">
        <v>43314.333333333336</v>
      </c>
      <c r="D104434" s="1">
        <v>0.55774058577405805</v>
      </c>
    </row>
    <row r="104435" spans="1:4" x14ac:dyDescent="0.3">
      <c r="A104435" s="1" t="s">
        <v>17</v>
      </c>
      <c r="B104435" s="1" t="s">
        <v>26</v>
      </c>
      <c r="C104435" s="81">
        <v>43314.333333333336</v>
      </c>
      <c r="D104435" s="1">
        <v>0.13387369903152699</v>
      </c>
    </row>
    <row r="104436" spans="1:4" x14ac:dyDescent="0.3">
      <c r="A104436" s="1" t="s">
        <v>17</v>
      </c>
      <c r="B104436" s="1" t="s">
        <v>12</v>
      </c>
      <c r="C104436" s="81">
        <v>43314.333333333336</v>
      </c>
      <c r="D104436" s="1">
        <v>5.5679821057676902E-2</v>
      </c>
    </row>
    <row r="104437" spans="1:4" x14ac:dyDescent="0.3">
      <c r="A104437" s="1" t="s">
        <v>20</v>
      </c>
      <c r="B104437" s="1" t="s">
        <v>26</v>
      </c>
      <c r="C104437" s="81">
        <v>43314.333333333336</v>
      </c>
      <c r="D104437" s="1">
        <v>0.242768290799798</v>
      </c>
    </row>
    <row r="104438" spans="1:4" x14ac:dyDescent="0.3">
      <c r="A104438" s="1" t="s">
        <v>18</v>
      </c>
      <c r="B104438" s="1" t="s">
        <v>26</v>
      </c>
      <c r="C104438" s="81">
        <v>43314.333333333336</v>
      </c>
      <c r="D104438" s="1">
        <v>0.13714709273595699</v>
      </c>
    </row>
    <row r="104439" spans="1:4" x14ac:dyDescent="0.3">
      <c r="A104439" s="1" t="s">
        <v>18</v>
      </c>
      <c r="B104439" s="1" t="s">
        <v>26</v>
      </c>
      <c r="C104439" s="81">
        <v>43314.375</v>
      </c>
      <c r="D104439" s="1">
        <v>0.11933618843683</v>
      </c>
    </row>
    <row r="104440" spans="1:4" x14ac:dyDescent="0.3">
      <c r="A104440" s="1" t="s">
        <v>17</v>
      </c>
      <c r="B104440" s="1" t="s">
        <v>12</v>
      </c>
      <c r="C104440" s="81">
        <v>43314.375</v>
      </c>
      <c r="D104440" s="1">
        <v>6.1032113756190998E-2</v>
      </c>
    </row>
    <row r="104441" spans="1:4" x14ac:dyDescent="0.3">
      <c r="A104441" s="1" t="s">
        <v>20</v>
      </c>
      <c r="B104441" s="1" t="s">
        <v>12</v>
      </c>
      <c r="C104441" s="81">
        <v>43314.375</v>
      </c>
      <c r="D104441" s="1">
        <v>0.68186889818688901</v>
      </c>
    </row>
    <row r="104442" spans="1:4" x14ac:dyDescent="0.3">
      <c r="A104442" s="1" t="s">
        <v>20</v>
      </c>
      <c r="B104442" s="1" t="s">
        <v>26</v>
      </c>
      <c r="C104442" s="81">
        <v>43314.375</v>
      </c>
      <c r="D104442" s="1">
        <v>0.29012800654598803</v>
      </c>
    </row>
    <row r="104443" spans="1:4" x14ac:dyDescent="0.3">
      <c r="A104443" s="1" t="s">
        <v>17</v>
      </c>
      <c r="B104443" s="1" t="s">
        <v>26</v>
      </c>
      <c r="C104443" s="81">
        <v>43314.375</v>
      </c>
      <c r="D104443" s="1">
        <v>0.127186102707536</v>
      </c>
    </row>
    <row r="104444" spans="1:4" x14ac:dyDescent="0.3">
      <c r="A104444" s="1" t="s">
        <v>20</v>
      </c>
      <c r="B104444" s="1" t="s">
        <v>26</v>
      </c>
      <c r="C104444" s="81">
        <v>43314.416666666664</v>
      </c>
      <c r="D104444" s="1">
        <v>0.42902330734784</v>
      </c>
    </row>
    <row r="104445" spans="1:4" x14ac:dyDescent="0.3">
      <c r="A104445" s="1" t="s">
        <v>20</v>
      </c>
      <c r="B104445" s="1" t="s">
        <v>12</v>
      </c>
      <c r="C104445" s="81">
        <v>43314.416666666664</v>
      </c>
      <c r="D104445" s="1">
        <v>0.75941422594142205</v>
      </c>
    </row>
    <row r="104446" spans="1:4" x14ac:dyDescent="0.3">
      <c r="A104446" s="1" t="s">
        <v>17</v>
      </c>
      <c r="B104446" s="1" t="s">
        <v>26</v>
      </c>
      <c r="C104446" s="81">
        <v>43314.416666666664</v>
      </c>
      <c r="D104446" s="1">
        <v>0.129417584717544</v>
      </c>
    </row>
    <row r="104447" spans="1:4" x14ac:dyDescent="0.3">
      <c r="A104447" s="1" t="s">
        <v>17</v>
      </c>
      <c r="B104447" s="1" t="s">
        <v>12</v>
      </c>
      <c r="C104447" s="81">
        <v>43314.416666666664</v>
      </c>
      <c r="D104447" s="1">
        <v>6.7822335836395506E-2</v>
      </c>
    </row>
    <row r="104448" spans="1:4" x14ac:dyDescent="0.3">
      <c r="A104448" s="1" t="s">
        <v>18</v>
      </c>
      <c r="B104448" s="1" t="s">
        <v>26</v>
      </c>
      <c r="C104448" s="81">
        <v>43314.416666666664</v>
      </c>
      <c r="D104448" s="1">
        <v>0.131110196013836</v>
      </c>
    </row>
    <row r="104449" spans="1:4" x14ac:dyDescent="0.3">
      <c r="A104449" s="1" t="s">
        <v>18</v>
      </c>
      <c r="B104449" s="1" t="s">
        <v>26</v>
      </c>
      <c r="C104449" s="81">
        <v>43314.458333333336</v>
      </c>
      <c r="D104449" s="1">
        <v>9.52067204743864E-2</v>
      </c>
    </row>
    <row r="104450" spans="1:4" x14ac:dyDescent="0.3">
      <c r="A104450" s="1" t="s">
        <v>20</v>
      </c>
      <c r="B104450" s="1" t="s">
        <v>12</v>
      </c>
      <c r="C104450" s="81">
        <v>43314.458333333336</v>
      </c>
      <c r="D104450" s="1">
        <v>0.78800557880055699</v>
      </c>
    </row>
    <row r="104451" spans="1:4" x14ac:dyDescent="0.3">
      <c r="A104451" s="1" t="s">
        <v>17</v>
      </c>
      <c r="B104451" s="1" t="s">
        <v>26</v>
      </c>
      <c r="C104451" s="81">
        <v>43314.458333333336</v>
      </c>
      <c r="D104451" s="1">
        <v>0.12801187282379101</v>
      </c>
    </row>
    <row r="104452" spans="1:4" x14ac:dyDescent="0.3">
      <c r="A104452" s="1" t="s">
        <v>17</v>
      </c>
      <c r="B104452" s="1" t="s">
        <v>12</v>
      </c>
      <c r="C104452" s="81">
        <v>43314.458333333336</v>
      </c>
      <c r="D104452" s="1">
        <v>6.9899344943281594E-2</v>
      </c>
    </row>
    <row r="104453" spans="1:4" x14ac:dyDescent="0.3">
      <c r="A104453" s="1" t="s">
        <v>20</v>
      </c>
      <c r="B104453" s="1" t="s">
        <v>26</v>
      </c>
      <c r="C104453" s="81">
        <v>43314.458333333336</v>
      </c>
      <c r="D104453" s="1">
        <v>0.48553658159959601</v>
      </c>
    </row>
    <row r="104454" spans="1:4" x14ac:dyDescent="0.3">
      <c r="A104454" s="1" t="s">
        <v>20</v>
      </c>
      <c r="B104454" s="1" t="s">
        <v>26</v>
      </c>
      <c r="C104454" s="81">
        <v>43314.5</v>
      </c>
      <c r="D104454" s="1">
        <v>0.49190427447303298</v>
      </c>
    </row>
    <row r="104455" spans="1:4" x14ac:dyDescent="0.3">
      <c r="A104455" s="1" t="s">
        <v>18</v>
      </c>
      <c r="B104455" s="1" t="s">
        <v>26</v>
      </c>
      <c r="C104455" s="81">
        <v>43314.5</v>
      </c>
      <c r="D104455" s="1">
        <v>6.9968703673200405E-2</v>
      </c>
    </row>
    <row r="104456" spans="1:4" x14ac:dyDescent="0.3">
      <c r="A104456" s="1" t="s">
        <v>17</v>
      </c>
      <c r="B104456" s="1" t="s">
        <v>26</v>
      </c>
      <c r="C104456" s="81">
        <v>43314.5</v>
      </c>
      <c r="D104456" s="1">
        <v>0.13410887227200899</v>
      </c>
    </row>
    <row r="104457" spans="1:4" x14ac:dyDescent="0.3">
      <c r="A104457" s="1" t="s">
        <v>17</v>
      </c>
      <c r="B104457" s="1" t="s">
        <v>12</v>
      </c>
      <c r="C104457" s="81">
        <v>43314.5</v>
      </c>
      <c r="D104457" s="1">
        <v>6.7422911008148206E-2</v>
      </c>
    </row>
    <row r="104458" spans="1:4" x14ac:dyDescent="0.3">
      <c r="A104458" s="1" t="s">
        <v>20</v>
      </c>
      <c r="B104458" s="1" t="s">
        <v>12</v>
      </c>
      <c r="C104458" s="81">
        <v>43314.5</v>
      </c>
      <c r="D104458" s="1">
        <v>0.77517433751743303</v>
      </c>
    </row>
    <row r="104459" spans="1:4" x14ac:dyDescent="0.3">
      <c r="A104459" s="1" t="s">
        <v>20</v>
      </c>
      <c r="B104459" s="1" t="s">
        <v>12</v>
      </c>
      <c r="C104459" s="81">
        <v>43314.541666666664</v>
      </c>
      <c r="D104459" s="1">
        <v>0.73096234309623398</v>
      </c>
    </row>
    <row r="104460" spans="1:4" x14ac:dyDescent="0.3">
      <c r="A104460" s="1" t="s">
        <v>20</v>
      </c>
      <c r="B104460" s="1" t="s">
        <v>26</v>
      </c>
      <c r="C104460" s="81">
        <v>43314.541666666664</v>
      </c>
      <c r="D104460" s="1">
        <v>0.47916888872615898</v>
      </c>
    </row>
    <row r="104461" spans="1:4" x14ac:dyDescent="0.3">
      <c r="A104461" s="1" t="s">
        <v>18</v>
      </c>
      <c r="B104461" s="1" t="s">
        <v>26</v>
      </c>
      <c r="C104461" s="81">
        <v>43314.541666666664</v>
      </c>
      <c r="D104461" s="1">
        <v>7.4661505518036506E-2</v>
      </c>
    </row>
    <row r="104462" spans="1:4" x14ac:dyDescent="0.3">
      <c r="A104462" s="1" t="s">
        <v>17</v>
      </c>
      <c r="B104462" s="1" t="s">
        <v>12</v>
      </c>
      <c r="C104462" s="81">
        <v>43314.541666666664</v>
      </c>
      <c r="D104462" s="1">
        <v>6.6464291420354593E-2</v>
      </c>
    </row>
    <row r="104463" spans="1:4" x14ac:dyDescent="0.3">
      <c r="A104463" s="1" t="s">
        <v>17</v>
      </c>
      <c r="B104463" s="1" t="s">
        <v>26</v>
      </c>
      <c r="C104463" s="81">
        <v>43314.541666666664</v>
      </c>
      <c r="D104463" s="1">
        <v>0.14143881880624801</v>
      </c>
    </row>
    <row r="104464" spans="1:4" x14ac:dyDescent="0.3">
      <c r="A104464" s="1" t="s">
        <v>17</v>
      </c>
      <c r="B104464" s="1" t="s">
        <v>12</v>
      </c>
      <c r="C104464" s="81">
        <v>43314.583333333336</v>
      </c>
      <c r="D104464" s="1">
        <v>6.8780955424189105E-2</v>
      </c>
    </row>
    <row r="104465" spans="1:4" x14ac:dyDescent="0.3">
      <c r="A104465" s="1" t="s">
        <v>20</v>
      </c>
      <c r="B104465" s="1" t="s">
        <v>26</v>
      </c>
      <c r="C104465" s="81">
        <v>43314.583333333336</v>
      </c>
      <c r="D104465" s="1">
        <v>0.44175869309471399</v>
      </c>
    </row>
    <row r="104466" spans="1:4" x14ac:dyDescent="0.3">
      <c r="A104466" s="1" t="s">
        <v>17</v>
      </c>
      <c r="B104466" s="1" t="s">
        <v>26</v>
      </c>
      <c r="C104466" s="81">
        <v>43314.583333333336</v>
      </c>
      <c r="D104466" s="1">
        <v>0.14384687101623</v>
      </c>
    </row>
    <row r="104467" spans="1:4" x14ac:dyDescent="0.3">
      <c r="A104467" s="1" t="s">
        <v>20</v>
      </c>
      <c r="B104467" s="1" t="s">
        <v>12</v>
      </c>
      <c r="C104467" s="81">
        <v>43314.583333333336</v>
      </c>
      <c r="D104467" s="1">
        <v>0.64225941422594102</v>
      </c>
    </row>
    <row r="104468" spans="1:4" x14ac:dyDescent="0.3">
      <c r="A104468" s="1" t="s">
        <v>18</v>
      </c>
      <c r="B104468" s="1" t="s">
        <v>26</v>
      </c>
      <c r="C104468" s="81">
        <v>43314.583333333336</v>
      </c>
      <c r="D104468" s="1">
        <v>7.5516389392192296E-2</v>
      </c>
    </row>
    <row r="104469" spans="1:4" x14ac:dyDescent="0.3">
      <c r="A104469" s="1" t="s">
        <v>17</v>
      </c>
      <c r="B104469" s="1" t="s">
        <v>12</v>
      </c>
      <c r="C104469" s="81">
        <v>43314.625</v>
      </c>
      <c r="D104469" s="1">
        <v>7.2934973637961295E-2</v>
      </c>
    </row>
    <row r="104470" spans="1:4" x14ac:dyDescent="0.3">
      <c r="A104470" s="1" t="s">
        <v>20</v>
      </c>
      <c r="B104470" s="1" t="s">
        <v>12</v>
      </c>
      <c r="C104470" s="81">
        <v>43314.625</v>
      </c>
      <c r="D104470" s="1">
        <v>0.51046025104602499</v>
      </c>
    </row>
    <row r="104471" spans="1:4" x14ac:dyDescent="0.3">
      <c r="A104471" s="1" t="s">
        <v>20</v>
      </c>
      <c r="B104471" s="1" t="s">
        <v>26</v>
      </c>
      <c r="C104471" s="81">
        <v>43314.625</v>
      </c>
      <c r="D104471" s="1">
        <v>0.37489791792362198</v>
      </c>
    </row>
    <row r="104472" spans="1:4" x14ac:dyDescent="0.3">
      <c r="A104472" s="1" t="s">
        <v>18</v>
      </c>
      <c r="B104472" s="1" t="s">
        <v>26</v>
      </c>
      <c r="C104472" s="81">
        <v>43314.625</v>
      </c>
      <c r="D104472" s="1">
        <v>7.4356778125514694E-2</v>
      </c>
    </row>
    <row r="104473" spans="1:4" x14ac:dyDescent="0.3">
      <c r="A104473" s="1" t="s">
        <v>17</v>
      </c>
      <c r="B104473" s="1" t="s">
        <v>26</v>
      </c>
      <c r="C104473" s="81">
        <v>43314.625</v>
      </c>
      <c r="D104473" s="1">
        <v>0.143943527979146</v>
      </c>
    </row>
    <row r="104474" spans="1:4" x14ac:dyDescent="0.3">
      <c r="A104474" s="1" t="s">
        <v>20</v>
      </c>
      <c r="B104474" s="1" t="s">
        <v>26</v>
      </c>
      <c r="C104474" s="81">
        <v>43314.666666666664</v>
      </c>
      <c r="D104474" s="1">
        <v>0.29768964183319502</v>
      </c>
    </row>
    <row r="104475" spans="1:4" x14ac:dyDescent="0.3">
      <c r="A104475" s="1" t="s">
        <v>17</v>
      </c>
      <c r="B104475" s="1" t="s">
        <v>26</v>
      </c>
      <c r="C104475" s="81">
        <v>43314.666666666664</v>
      </c>
      <c r="D104475" s="1">
        <v>0.12888254656848699</v>
      </c>
    </row>
    <row r="104476" spans="1:4" x14ac:dyDescent="0.3">
      <c r="A104476" s="1" t="s">
        <v>18</v>
      </c>
      <c r="B104476" s="1" t="s">
        <v>26</v>
      </c>
      <c r="C104476" s="81">
        <v>43314.666666666664</v>
      </c>
      <c r="D104476" s="1">
        <v>8.8540602866084603E-2</v>
      </c>
    </row>
    <row r="104477" spans="1:4" x14ac:dyDescent="0.3">
      <c r="A104477" s="1" t="s">
        <v>20</v>
      </c>
      <c r="B104477" s="1" t="s">
        <v>12</v>
      </c>
      <c r="C104477" s="81">
        <v>43314.666666666664</v>
      </c>
      <c r="D104477" s="1">
        <v>0.33960948396094798</v>
      </c>
    </row>
    <row r="104478" spans="1:4" x14ac:dyDescent="0.3">
      <c r="A104478" s="1" t="s">
        <v>17</v>
      </c>
      <c r="B104478" s="1" t="s">
        <v>12</v>
      </c>
      <c r="C104478" s="81">
        <v>43314.666666666664</v>
      </c>
      <c r="D104478" s="1">
        <v>8.0204505512062596E-2</v>
      </c>
    </row>
    <row r="104479" spans="1:4" x14ac:dyDescent="0.3">
      <c r="A104479" s="1" t="s">
        <v>20</v>
      </c>
      <c r="B104479" s="1" t="s">
        <v>12</v>
      </c>
      <c r="C104479" s="81">
        <v>43314.708333333336</v>
      </c>
      <c r="D104479" s="1">
        <v>0.15941422594142199</v>
      </c>
    </row>
    <row r="104480" spans="1:4" x14ac:dyDescent="0.3">
      <c r="A104480" s="1" t="s">
        <v>20</v>
      </c>
      <c r="B104480" s="1" t="s">
        <v>26</v>
      </c>
      <c r="C104480" s="81">
        <v>43314.708333333336</v>
      </c>
      <c r="D104480" s="1">
        <v>0.19421463263983799</v>
      </c>
    </row>
    <row r="104481" spans="1:4" x14ac:dyDescent="0.3">
      <c r="A104481" s="1" t="s">
        <v>18</v>
      </c>
      <c r="B104481" s="1" t="s">
        <v>26</v>
      </c>
      <c r="C104481" s="81">
        <v>43314.708333333336</v>
      </c>
      <c r="D104481" s="1">
        <v>0.108534014165705</v>
      </c>
    </row>
    <row r="104482" spans="1:4" x14ac:dyDescent="0.3">
      <c r="A104482" s="1" t="s">
        <v>17</v>
      </c>
      <c r="B104482" s="1" t="s">
        <v>12</v>
      </c>
      <c r="C104482" s="81">
        <v>43314.708333333336</v>
      </c>
      <c r="D104482" s="1">
        <v>9.3705064706822105E-2</v>
      </c>
    </row>
    <row r="104483" spans="1:4" x14ac:dyDescent="0.3">
      <c r="A104483" s="1" t="s">
        <v>17</v>
      </c>
      <c r="B104483" s="1" t="s">
        <v>26</v>
      </c>
      <c r="C104483" s="81">
        <v>43314.708333333336</v>
      </c>
      <c r="D104483" s="1">
        <v>0.11819928839165</v>
      </c>
    </row>
    <row r="104484" spans="1:4" x14ac:dyDescent="0.3">
      <c r="A104484" s="1" t="s">
        <v>20</v>
      </c>
      <c r="B104484" s="1" t="s">
        <v>12</v>
      </c>
      <c r="C104484" s="81">
        <v>43314.75</v>
      </c>
      <c r="D104484" s="1">
        <v>4.4490934449093397E-2</v>
      </c>
    </row>
    <row r="104485" spans="1:4" x14ac:dyDescent="0.3">
      <c r="A104485" s="1" t="s">
        <v>18</v>
      </c>
      <c r="B104485" s="1" t="s">
        <v>26</v>
      </c>
      <c r="C104485" s="81">
        <v>43314.75</v>
      </c>
      <c r="D104485" s="1">
        <v>0.14984022401581201</v>
      </c>
    </row>
    <row r="104486" spans="1:4" x14ac:dyDescent="0.3">
      <c r="A104486" s="1" t="s">
        <v>17</v>
      </c>
      <c r="B104486" s="1" t="s">
        <v>26</v>
      </c>
      <c r="C104486" s="81">
        <v>43314.75</v>
      </c>
      <c r="D104486" s="1">
        <v>0.106378979013261</v>
      </c>
    </row>
    <row r="104487" spans="1:4" x14ac:dyDescent="0.3">
      <c r="A104487" s="1" t="s">
        <v>17</v>
      </c>
      <c r="B104487" s="1" t="s">
        <v>12</v>
      </c>
      <c r="C104487" s="81">
        <v>43314.75</v>
      </c>
      <c r="D104487" s="1">
        <v>0.114475155775683</v>
      </c>
    </row>
    <row r="104488" spans="1:4" x14ac:dyDescent="0.3">
      <c r="A104488" s="1" t="s">
        <v>20</v>
      </c>
      <c r="B104488" s="1" t="s">
        <v>26</v>
      </c>
      <c r="C104488" s="81">
        <v>43314.75</v>
      </c>
      <c r="D104488" s="1">
        <v>9.1535585055661506E-2</v>
      </c>
    </row>
    <row r="104489" spans="1:4" x14ac:dyDescent="0.3">
      <c r="A104489" s="1" t="s">
        <v>17</v>
      </c>
      <c r="B104489" s="1" t="s">
        <v>26</v>
      </c>
      <c r="C104489" s="81">
        <v>43314.791666666664</v>
      </c>
      <c r="D104489" s="1">
        <v>0.105836330079722</v>
      </c>
    </row>
    <row r="104490" spans="1:4" x14ac:dyDescent="0.3">
      <c r="A104490" s="1" t="s">
        <v>18</v>
      </c>
      <c r="B104490" s="1" t="s">
        <v>26</v>
      </c>
      <c r="C104490" s="81">
        <v>43314.791666666664</v>
      </c>
      <c r="D104490" s="1">
        <v>0.141493987810904</v>
      </c>
    </row>
    <row r="104491" spans="1:4" x14ac:dyDescent="0.3">
      <c r="A104491" s="1" t="s">
        <v>20</v>
      </c>
      <c r="B104491" s="1" t="s">
        <v>26</v>
      </c>
      <c r="C104491" s="81">
        <v>43314.791666666664</v>
      </c>
      <c r="D104491" s="1">
        <v>1.4804885930741699E-2</v>
      </c>
    </row>
    <row r="104492" spans="1:4" x14ac:dyDescent="0.3">
      <c r="A104492" s="1" t="s">
        <v>20</v>
      </c>
      <c r="B104492" s="1" t="s">
        <v>12</v>
      </c>
      <c r="C104492" s="81">
        <v>43314.791666666664</v>
      </c>
      <c r="D104492" s="1">
        <v>1.7573221757322101E-2</v>
      </c>
    </row>
    <row r="104493" spans="1:4" x14ac:dyDescent="0.3">
      <c r="A104493" s="1" t="s">
        <v>17</v>
      </c>
      <c r="B104493" s="1" t="s">
        <v>12</v>
      </c>
      <c r="C104493" s="81">
        <v>43314.791666666664</v>
      </c>
      <c r="D104493" s="1">
        <v>0.17918197795174901</v>
      </c>
    </row>
    <row r="104494" spans="1:4" x14ac:dyDescent="0.3">
      <c r="A104494" s="1" t="s">
        <v>17</v>
      </c>
      <c r="B104494" s="1" t="s">
        <v>26</v>
      </c>
      <c r="C104494" s="81">
        <v>43314.833333333336</v>
      </c>
      <c r="D104494" s="1">
        <v>0.10195939646479001</v>
      </c>
    </row>
    <row r="104495" spans="1:4" x14ac:dyDescent="0.3">
      <c r="A104495" s="1" t="s">
        <v>18</v>
      </c>
      <c r="B104495" s="1" t="s">
        <v>26</v>
      </c>
      <c r="C104495" s="81">
        <v>43314.833333333336</v>
      </c>
      <c r="D104495" s="1">
        <v>0.151472574534673</v>
      </c>
    </row>
    <row r="104496" spans="1:4" x14ac:dyDescent="0.3">
      <c r="A104496" s="1" t="s">
        <v>20</v>
      </c>
      <c r="B104496" s="1" t="s">
        <v>12</v>
      </c>
      <c r="C104496" s="81">
        <v>43314.833333333336</v>
      </c>
      <c r="D104496" s="1">
        <v>1.5202231520223101E-2</v>
      </c>
    </row>
    <row r="104497" spans="1:4" x14ac:dyDescent="0.3">
      <c r="A104497" s="1" t="s">
        <v>17</v>
      </c>
      <c r="B104497" s="1" t="s">
        <v>12</v>
      </c>
      <c r="C104497" s="81">
        <v>43314.833333333336</v>
      </c>
      <c r="D104497" s="1">
        <v>0.25347499600575102</v>
      </c>
    </row>
    <row r="104498" spans="1:4" x14ac:dyDescent="0.3">
      <c r="A104498" s="1" t="s">
        <v>20</v>
      </c>
      <c r="B104498" s="1" t="s">
        <v>26</v>
      </c>
      <c r="C104498" s="81">
        <v>43314.833333333336</v>
      </c>
      <c r="D104498" s="1">
        <v>2.0615405677753301E-2</v>
      </c>
    </row>
    <row r="104499" spans="1:4" x14ac:dyDescent="0.3">
      <c r="A104499" s="1" t="s">
        <v>20</v>
      </c>
      <c r="B104499" s="1" t="s">
        <v>12</v>
      </c>
      <c r="C104499" s="81">
        <v>43314.875</v>
      </c>
      <c r="D104499" s="1">
        <v>1.46443514644351E-2</v>
      </c>
    </row>
    <row r="104500" spans="1:4" x14ac:dyDescent="0.3">
      <c r="A104500" s="1" t="s">
        <v>18</v>
      </c>
      <c r="B104500" s="1" t="s">
        <v>26</v>
      </c>
      <c r="C104500" s="81">
        <v>43314.875</v>
      </c>
      <c r="D104500" s="1">
        <v>0.120523801680118</v>
      </c>
    </row>
    <row r="104501" spans="1:4" x14ac:dyDescent="0.3">
      <c r="A104501" s="1" t="s">
        <v>17</v>
      </c>
      <c r="B104501" s="1" t="s">
        <v>26</v>
      </c>
      <c r="C104501" s="81">
        <v>43314.875</v>
      </c>
      <c r="D104501" s="1">
        <v>9.7328234107730602E-2</v>
      </c>
    </row>
    <row r="104502" spans="1:4" x14ac:dyDescent="0.3">
      <c r="A104502" s="1" t="s">
        <v>20</v>
      </c>
      <c r="B104502" s="1" t="s">
        <v>26</v>
      </c>
      <c r="C104502" s="81">
        <v>43314.875</v>
      </c>
      <c r="D104502" s="1">
        <v>3.9798080458979999E-4</v>
      </c>
    </row>
    <row r="104503" spans="1:4" x14ac:dyDescent="0.3">
      <c r="A104503" s="1" t="s">
        <v>17</v>
      </c>
      <c r="B104503" s="1" t="s">
        <v>12</v>
      </c>
      <c r="C104503" s="81">
        <v>43314.875</v>
      </c>
      <c r="D104503" s="1">
        <v>0.28710656654417599</v>
      </c>
    </row>
    <row r="104504" spans="1:4" x14ac:dyDescent="0.3">
      <c r="A104504" s="1" t="s">
        <v>17</v>
      </c>
      <c r="B104504" s="1" t="s">
        <v>26</v>
      </c>
      <c r="C104504" s="81">
        <v>43314.916666666664</v>
      </c>
      <c r="D104504" s="1">
        <v>9.9638107197899395E-2</v>
      </c>
    </row>
    <row r="104505" spans="1:4" x14ac:dyDescent="0.3">
      <c r="A104505" s="1" t="s">
        <v>18</v>
      </c>
      <c r="B104505" s="1" t="s">
        <v>26</v>
      </c>
      <c r="C104505" s="81">
        <v>43314.916666666664</v>
      </c>
      <c r="D104505" s="1">
        <v>0.14235051886015401</v>
      </c>
    </row>
    <row r="104506" spans="1:4" x14ac:dyDescent="0.3">
      <c r="A104506" s="1" t="s">
        <v>17</v>
      </c>
      <c r="B104506" s="1" t="s">
        <v>12</v>
      </c>
      <c r="C104506" s="81">
        <v>43314.916666666664</v>
      </c>
      <c r="D104506" s="1">
        <v>0.28590829205943402</v>
      </c>
    </row>
    <row r="104507" spans="1:4" x14ac:dyDescent="0.3">
      <c r="A104507" s="1" t="s">
        <v>20</v>
      </c>
      <c r="B104507" s="1" t="s">
        <v>12</v>
      </c>
      <c r="C104507" s="81">
        <v>43314.916666666664</v>
      </c>
      <c r="D104507" s="1">
        <v>1.47838214783821E-2</v>
      </c>
    </row>
    <row r="104508" spans="1:4" x14ac:dyDescent="0.3">
      <c r="A104508" s="1" t="s">
        <v>20</v>
      </c>
      <c r="B104508" s="1" t="s">
        <v>26</v>
      </c>
      <c r="C104508" s="81">
        <v>43314.916666666664</v>
      </c>
      <c r="D104508" s="1">
        <v>0</v>
      </c>
    </row>
    <row r="104509" spans="1:4" x14ac:dyDescent="0.3">
      <c r="A104509" s="1" t="s">
        <v>17</v>
      </c>
      <c r="B104509" s="1" t="s">
        <v>26</v>
      </c>
      <c r="C104509" s="81">
        <v>43314.958333333336</v>
      </c>
      <c r="D104509" s="1">
        <v>0.10137184390281</v>
      </c>
    </row>
    <row r="104510" spans="1:4" x14ac:dyDescent="0.3">
      <c r="A104510" s="1" t="s">
        <v>17</v>
      </c>
      <c r="B104510" s="1" t="s">
        <v>12</v>
      </c>
      <c r="C104510" s="81">
        <v>43314.958333333336</v>
      </c>
      <c r="D104510" s="1">
        <v>0.27112957341428301</v>
      </c>
    </row>
    <row r="104511" spans="1:4" x14ac:dyDescent="0.3">
      <c r="A104511" s="1" t="s">
        <v>20</v>
      </c>
      <c r="B104511" s="1" t="s">
        <v>12</v>
      </c>
      <c r="C104511" s="81">
        <v>43314.958333333336</v>
      </c>
      <c r="D104511" s="1">
        <v>1.50627615062761E-2</v>
      </c>
    </row>
    <row r="104512" spans="1:4" x14ac:dyDescent="0.3">
      <c r="A104512" s="1" t="s">
        <v>20</v>
      </c>
      <c r="B104512" s="1" t="s">
        <v>26</v>
      </c>
      <c r="C104512" s="81">
        <v>43314.958333333336</v>
      </c>
      <c r="D104512" s="1">
        <v>0</v>
      </c>
    </row>
    <row r="104513" spans="1:4" x14ac:dyDescent="0.3">
      <c r="A104513" s="1" t="s">
        <v>18</v>
      </c>
      <c r="B104513" s="1" t="s">
        <v>26</v>
      </c>
      <c r="C104513" s="81">
        <v>43314.958333333336</v>
      </c>
      <c r="D104513" s="1">
        <v>0.159981881073958</v>
      </c>
    </row>
    <row r="104514" spans="1:4" x14ac:dyDescent="0.3">
      <c r="A104514" s="1" t="s">
        <v>17</v>
      </c>
      <c r="B104514" s="1" t="s">
        <v>26</v>
      </c>
      <c r="C104514" s="81">
        <v>43315</v>
      </c>
      <c r="D104514" s="1">
        <v>0.103612458854196</v>
      </c>
    </row>
    <row r="104515" spans="1:4" x14ac:dyDescent="0.3">
      <c r="A104515" s="1" t="s">
        <v>18</v>
      </c>
      <c r="B104515" s="1" t="s">
        <v>26</v>
      </c>
      <c r="C104515" s="81">
        <v>43315</v>
      </c>
      <c r="D104515" s="1">
        <v>0.17756712238510899</v>
      </c>
    </row>
    <row r="104516" spans="1:4" x14ac:dyDescent="0.3">
      <c r="A104516" s="1" t="s">
        <v>20</v>
      </c>
      <c r="B104516" s="1" t="s">
        <v>26</v>
      </c>
      <c r="C104516" s="81">
        <v>43315</v>
      </c>
      <c r="D104516" s="1">
        <v>0</v>
      </c>
    </row>
    <row r="104517" spans="1:4" x14ac:dyDescent="0.3">
      <c r="A104517" s="1" t="s">
        <v>17</v>
      </c>
      <c r="B104517" s="1" t="s">
        <v>12</v>
      </c>
      <c r="C104517" s="81">
        <v>43315</v>
      </c>
      <c r="D104517" s="1">
        <v>0.24125259626138301</v>
      </c>
    </row>
    <row r="104518" spans="1:4" x14ac:dyDescent="0.3">
      <c r="A104518" s="1" t="s">
        <v>20</v>
      </c>
      <c r="B104518" s="1" t="s">
        <v>12</v>
      </c>
      <c r="C104518" s="81">
        <v>43315</v>
      </c>
      <c r="D104518" s="1">
        <v>1.50627615062761E-2</v>
      </c>
    </row>
    <row r="104519" spans="1:4" x14ac:dyDescent="0.3">
      <c r="A104519" s="1" t="s">
        <v>17</v>
      </c>
      <c r="B104519" s="1" t="s">
        <v>12</v>
      </c>
      <c r="C104519" s="81">
        <v>43315.041666666664</v>
      </c>
      <c r="D104519" s="1">
        <v>0.222080204505512</v>
      </c>
    </row>
    <row r="104520" spans="1:4" x14ac:dyDescent="0.3">
      <c r="A104520" s="1" t="s">
        <v>20</v>
      </c>
      <c r="B104520" s="1" t="s">
        <v>26</v>
      </c>
      <c r="C104520" s="81">
        <v>43315.041666666664</v>
      </c>
      <c r="D104520" s="1">
        <v>0</v>
      </c>
    </row>
    <row r="104521" spans="1:4" x14ac:dyDescent="0.3">
      <c r="A104521" s="1" t="s">
        <v>20</v>
      </c>
      <c r="B104521" s="1" t="s">
        <v>12</v>
      </c>
      <c r="C104521" s="81">
        <v>43315.041666666664</v>
      </c>
      <c r="D104521" s="1">
        <v>1.50627615062761E-2</v>
      </c>
    </row>
    <row r="104522" spans="1:4" x14ac:dyDescent="0.3">
      <c r="A104522" s="1" t="s">
        <v>17</v>
      </c>
      <c r="B104522" s="1" t="s">
        <v>26</v>
      </c>
      <c r="C104522" s="81">
        <v>43315.041666666664</v>
      </c>
      <c r="D104522" s="1">
        <v>8.8619974503871907E-2</v>
      </c>
    </row>
    <row r="104523" spans="1:4" x14ac:dyDescent="0.3">
      <c r="A104523" s="1" t="s">
        <v>18</v>
      </c>
      <c r="B104523" s="1" t="s">
        <v>26</v>
      </c>
      <c r="C104523" s="81">
        <v>43315.041666666664</v>
      </c>
      <c r="D104523" s="1">
        <v>0.129896227969033</v>
      </c>
    </row>
    <row r="104524" spans="1:4" x14ac:dyDescent="0.3">
      <c r="A104524" s="1" t="s">
        <v>17</v>
      </c>
      <c r="B104524" s="1" t="s">
        <v>26</v>
      </c>
      <c r="C104524" s="81">
        <v>43315.083333333336</v>
      </c>
      <c r="D104524" s="1">
        <v>8.2526780447894604E-2</v>
      </c>
    </row>
    <row r="104525" spans="1:4" x14ac:dyDescent="0.3">
      <c r="A104525" s="1" t="s">
        <v>20</v>
      </c>
      <c r="B104525" s="1" t="s">
        <v>26</v>
      </c>
      <c r="C104525" s="81">
        <v>43315.083333333336</v>
      </c>
      <c r="D104525" s="1">
        <v>0</v>
      </c>
    </row>
    <row r="104526" spans="1:4" x14ac:dyDescent="0.3">
      <c r="A104526" s="1" t="s">
        <v>18</v>
      </c>
      <c r="B104526" s="1" t="s">
        <v>26</v>
      </c>
      <c r="C104526" s="81">
        <v>43315.083333333336</v>
      </c>
      <c r="D104526" s="1">
        <v>0.11404381485751899</v>
      </c>
    </row>
    <row r="104527" spans="1:4" x14ac:dyDescent="0.3">
      <c r="A104527" s="1" t="s">
        <v>20</v>
      </c>
      <c r="B104527" s="1" t="s">
        <v>12</v>
      </c>
      <c r="C104527" s="81">
        <v>43315.083333333336</v>
      </c>
      <c r="D104527" s="1">
        <v>1.50627615062761E-2</v>
      </c>
    </row>
    <row r="104528" spans="1:4" x14ac:dyDescent="0.3">
      <c r="A104528" s="1" t="s">
        <v>17</v>
      </c>
      <c r="B104528" s="1" t="s">
        <v>12</v>
      </c>
      <c r="C104528" s="81">
        <v>43315.083333333336</v>
      </c>
      <c r="D104528" s="1">
        <v>0.207141715929062</v>
      </c>
    </row>
    <row r="104529" spans="1:4" x14ac:dyDescent="0.3">
      <c r="A104529" s="1" t="s">
        <v>20</v>
      </c>
      <c r="B104529" s="1" t="s">
        <v>26</v>
      </c>
      <c r="C104529" s="81">
        <v>43315.125</v>
      </c>
      <c r="D104529" s="82">
        <v>7.9596160917966603E-5</v>
      </c>
    </row>
    <row r="104530" spans="1:4" x14ac:dyDescent="0.3">
      <c r="A104530" s="1" t="s">
        <v>20</v>
      </c>
      <c r="B104530" s="1" t="s">
        <v>12</v>
      </c>
      <c r="C104530" s="81">
        <v>43315.125</v>
      </c>
      <c r="D104530" s="1">
        <v>1.5202231520223101E-2</v>
      </c>
    </row>
    <row r="104531" spans="1:4" x14ac:dyDescent="0.3">
      <c r="A104531" s="1" t="s">
        <v>18</v>
      </c>
      <c r="B104531" s="1" t="s">
        <v>26</v>
      </c>
      <c r="C104531" s="81">
        <v>43315.125</v>
      </c>
      <c r="D104531" s="1">
        <v>0.124557733487069</v>
      </c>
    </row>
    <row r="104532" spans="1:4" x14ac:dyDescent="0.3">
      <c r="A104532" s="1" t="s">
        <v>17</v>
      </c>
      <c r="B104532" s="1" t="s">
        <v>12</v>
      </c>
      <c r="C104532" s="81">
        <v>43315.125</v>
      </c>
      <c r="D104532" s="1">
        <v>0.18868828886403499</v>
      </c>
    </row>
    <row r="104533" spans="1:4" x14ac:dyDescent="0.3">
      <c r="A104533" s="1" t="s">
        <v>17</v>
      </c>
      <c r="B104533" s="1" t="s">
        <v>26</v>
      </c>
      <c r="C104533" s="81">
        <v>43315.125</v>
      </c>
      <c r="D104533" s="1">
        <v>7.8522746732119397E-2</v>
      </c>
    </row>
    <row r="104534" spans="1:4" x14ac:dyDescent="0.3">
      <c r="A104534" s="1" t="s">
        <v>18</v>
      </c>
      <c r="B104534" s="1" t="s">
        <v>26</v>
      </c>
      <c r="C104534" s="81">
        <v>43315.166666666664</v>
      </c>
      <c r="D104534" s="1">
        <v>0.110474386427277</v>
      </c>
    </row>
    <row r="104535" spans="1:4" x14ac:dyDescent="0.3">
      <c r="A104535" s="1" t="s">
        <v>17</v>
      </c>
      <c r="B104535" s="1" t="s">
        <v>26</v>
      </c>
      <c r="C104535" s="81">
        <v>43315.166666666664</v>
      </c>
      <c r="D104535" s="1">
        <v>7.2001065509827405E-2</v>
      </c>
    </row>
    <row r="104536" spans="1:4" x14ac:dyDescent="0.3">
      <c r="A104536" s="1" t="s">
        <v>20</v>
      </c>
      <c r="B104536" s="1" t="s">
        <v>26</v>
      </c>
      <c r="C104536" s="81">
        <v>43315.166666666664</v>
      </c>
      <c r="D104536" s="82">
        <v>7.9596160917966603E-5</v>
      </c>
    </row>
    <row r="104537" spans="1:4" x14ac:dyDescent="0.3">
      <c r="A104537" s="1" t="s">
        <v>20</v>
      </c>
      <c r="B104537" s="1" t="s">
        <v>12</v>
      </c>
      <c r="C104537" s="81">
        <v>43315.166666666664</v>
      </c>
      <c r="D104537" s="1">
        <v>1.9246861924686099E-2</v>
      </c>
    </row>
    <row r="104538" spans="1:4" x14ac:dyDescent="0.3">
      <c r="A104538" s="1" t="s">
        <v>17</v>
      </c>
      <c r="B104538" s="1" t="s">
        <v>12</v>
      </c>
      <c r="C104538" s="81">
        <v>43315.166666666664</v>
      </c>
      <c r="D104538" s="1">
        <v>0.178862438089151</v>
      </c>
    </row>
    <row r="104539" spans="1:4" x14ac:dyDescent="0.3">
      <c r="A104539" s="1" t="s">
        <v>20</v>
      </c>
      <c r="B104539" s="1" t="s">
        <v>26</v>
      </c>
      <c r="C104539" s="81">
        <v>43315.208333333336</v>
      </c>
      <c r="D104539" s="1">
        <v>8.8351738618942001E-3</v>
      </c>
    </row>
    <row r="104540" spans="1:4" x14ac:dyDescent="0.3">
      <c r="A104540" s="1" t="s">
        <v>17</v>
      </c>
      <c r="B104540" s="1" t="s">
        <v>12</v>
      </c>
      <c r="C104540" s="81">
        <v>43315.208333333336</v>
      </c>
      <c r="D104540" s="1">
        <v>0.162965329924908</v>
      </c>
    </row>
    <row r="104541" spans="1:4" x14ac:dyDescent="0.3">
      <c r="A104541" s="1" t="s">
        <v>20</v>
      </c>
      <c r="B104541" s="1" t="s">
        <v>12</v>
      </c>
      <c r="C104541" s="81">
        <v>43315.208333333336</v>
      </c>
      <c r="D104541" s="1">
        <v>5.2580195258019498E-2</v>
      </c>
    </row>
    <row r="104542" spans="1:4" x14ac:dyDescent="0.3">
      <c r="A104542" s="1" t="s">
        <v>17</v>
      </c>
      <c r="B104542" s="1" t="s">
        <v>26</v>
      </c>
      <c r="C104542" s="81">
        <v>43315.208333333336</v>
      </c>
      <c r="D104542" s="1">
        <v>6.7078410107121705E-2</v>
      </c>
    </row>
    <row r="104543" spans="1:4" x14ac:dyDescent="0.3">
      <c r="A104543" s="1" t="s">
        <v>18</v>
      </c>
      <c r="B104543" s="1" t="s">
        <v>26</v>
      </c>
      <c r="C104543" s="81">
        <v>43315.208333333336</v>
      </c>
      <c r="D104543" s="1">
        <v>0.10592818316586999</v>
      </c>
    </row>
    <row r="104544" spans="1:4" x14ac:dyDescent="0.3">
      <c r="A104544" s="1" t="s">
        <v>17</v>
      </c>
      <c r="B104544" s="1" t="s">
        <v>26</v>
      </c>
      <c r="C104544" s="81">
        <v>43315.25</v>
      </c>
      <c r="D104544" s="1">
        <v>6.9735334969651994E-2</v>
      </c>
    </row>
    <row r="104545" spans="1:4" x14ac:dyDescent="0.3">
      <c r="A104545" s="1" t="s">
        <v>20</v>
      </c>
      <c r="B104545" s="1" t="s">
        <v>12</v>
      </c>
      <c r="C104545" s="81">
        <v>43315.25</v>
      </c>
      <c r="D104545" s="1">
        <v>0.17838214783821399</v>
      </c>
    </row>
    <row r="104546" spans="1:4" x14ac:dyDescent="0.3">
      <c r="A104546" s="1" t="s">
        <v>17</v>
      </c>
      <c r="B104546" s="1" t="s">
        <v>12</v>
      </c>
      <c r="C104546" s="81">
        <v>43315.25</v>
      </c>
      <c r="D104546" s="1">
        <v>0.109602172871065</v>
      </c>
    </row>
    <row r="104547" spans="1:4" x14ac:dyDescent="0.3">
      <c r="A104547" s="1" t="s">
        <v>20</v>
      </c>
      <c r="B104547" s="1" t="s">
        <v>26</v>
      </c>
      <c r="C104547" s="81">
        <v>43315.25</v>
      </c>
      <c r="D104547" s="1">
        <v>7.1397756343415997E-2</v>
      </c>
    </row>
    <row r="104548" spans="1:4" x14ac:dyDescent="0.3">
      <c r="A104548" s="1" t="s">
        <v>18</v>
      </c>
      <c r="B104548" s="1" t="s">
        <v>26</v>
      </c>
      <c r="C104548" s="81">
        <v>43315.25</v>
      </c>
      <c r="D104548" s="1">
        <v>8.4486904957997003E-2</v>
      </c>
    </row>
    <row r="104549" spans="1:4" x14ac:dyDescent="0.3">
      <c r="A104549" s="1" t="s">
        <v>18</v>
      </c>
      <c r="B104549" s="1" t="s">
        <v>26</v>
      </c>
      <c r="C104549" s="81">
        <v>43315.291666666664</v>
      </c>
      <c r="D104549" s="1">
        <v>5.3468950749464603E-2</v>
      </c>
    </row>
    <row r="104550" spans="1:4" x14ac:dyDescent="0.3">
      <c r="A104550" s="1" t="s">
        <v>17</v>
      </c>
      <c r="B104550" s="1" t="s">
        <v>12</v>
      </c>
      <c r="C104550" s="81">
        <v>43315.291666666664</v>
      </c>
      <c r="D104550" s="1">
        <v>5.8955104649305E-2</v>
      </c>
    </row>
    <row r="104551" spans="1:4" x14ac:dyDescent="0.3">
      <c r="A104551" s="1" t="s">
        <v>20</v>
      </c>
      <c r="B104551" s="1" t="s">
        <v>12</v>
      </c>
      <c r="C104551" s="81">
        <v>43315.291666666664</v>
      </c>
      <c r="D104551" s="1">
        <v>0.37294281729428103</v>
      </c>
    </row>
    <row r="104552" spans="1:4" x14ac:dyDescent="0.3">
      <c r="A104552" s="1" t="s">
        <v>17</v>
      </c>
      <c r="B104552" s="1" t="s">
        <v>26</v>
      </c>
      <c r="C104552" s="81">
        <v>43315.291666666664</v>
      </c>
      <c r="D104552" s="1">
        <v>7.4662556843046596E-2</v>
      </c>
    </row>
    <row r="104553" spans="1:4" x14ac:dyDescent="0.3">
      <c r="A104553" s="1" t="s">
        <v>20</v>
      </c>
      <c r="B104553" s="1" t="s">
        <v>26</v>
      </c>
      <c r="C104553" s="81">
        <v>43315.291666666664</v>
      </c>
      <c r="D104553" s="1">
        <v>0.13499508891687101</v>
      </c>
    </row>
    <row r="104554" spans="1:4" x14ac:dyDescent="0.3">
      <c r="A104554" s="1" t="s">
        <v>20</v>
      </c>
      <c r="B104554" s="1" t="s">
        <v>12</v>
      </c>
      <c r="C104554" s="81">
        <v>43315.333333333336</v>
      </c>
      <c r="D104554" s="1">
        <v>0.54393305439330497</v>
      </c>
    </row>
    <row r="104555" spans="1:4" x14ac:dyDescent="0.3">
      <c r="A104555" s="1" t="s">
        <v>17</v>
      </c>
      <c r="B104555" s="1" t="s">
        <v>12</v>
      </c>
      <c r="C104555" s="81">
        <v>43315.333333333336</v>
      </c>
      <c r="D104555" s="1">
        <v>4.8330404217926101E-2</v>
      </c>
    </row>
    <row r="104556" spans="1:4" x14ac:dyDescent="0.3">
      <c r="A104556" s="1" t="s">
        <v>18</v>
      </c>
      <c r="B104556" s="1" t="s">
        <v>26</v>
      </c>
      <c r="C104556" s="81">
        <v>43315.333333333336</v>
      </c>
      <c r="D104556" s="1">
        <v>4.4786690825234697E-2</v>
      </c>
    </row>
    <row r="104557" spans="1:4" x14ac:dyDescent="0.3">
      <c r="A104557" s="1" t="s">
        <v>17</v>
      </c>
      <c r="B104557" s="1" t="s">
        <v>26</v>
      </c>
      <c r="C104557" s="81">
        <v>43315.333333333336</v>
      </c>
      <c r="D104557" s="1">
        <v>7.4700610765454603E-2</v>
      </c>
    </row>
    <row r="104558" spans="1:4" x14ac:dyDescent="0.3">
      <c r="A104558" s="1" t="s">
        <v>20</v>
      </c>
      <c r="B104558" s="1" t="s">
        <v>26</v>
      </c>
      <c r="C104558" s="81">
        <v>43315.333333333336</v>
      </c>
      <c r="D104558" s="1">
        <v>0.230828866662103</v>
      </c>
    </row>
    <row r="104559" spans="1:4" x14ac:dyDescent="0.3">
      <c r="A104559" s="1" t="s">
        <v>18</v>
      </c>
      <c r="B104559" s="1" t="s">
        <v>26</v>
      </c>
      <c r="C104559" s="81">
        <v>43315.375</v>
      </c>
      <c r="D104559" s="1">
        <v>4.1233734145939699E-2</v>
      </c>
    </row>
    <row r="104560" spans="1:4" x14ac:dyDescent="0.3">
      <c r="A104560" s="1" t="s">
        <v>20</v>
      </c>
      <c r="B104560" s="1" t="s">
        <v>12</v>
      </c>
      <c r="C104560" s="81">
        <v>43315.375</v>
      </c>
      <c r="D104560" s="1">
        <v>0.66638772663877199</v>
      </c>
    </row>
    <row r="104561" spans="1:4" x14ac:dyDescent="0.3">
      <c r="A104561" s="1" t="s">
        <v>17</v>
      </c>
      <c r="B104561" s="1" t="s">
        <v>12</v>
      </c>
      <c r="C104561" s="81">
        <v>43315.375</v>
      </c>
      <c r="D104561" s="1">
        <v>5.0487298290461703E-2</v>
      </c>
    </row>
    <row r="104562" spans="1:4" x14ac:dyDescent="0.3">
      <c r="A104562" s="1" t="s">
        <v>20</v>
      </c>
      <c r="B104562" s="1" t="s">
        <v>26</v>
      </c>
      <c r="C104562" s="81">
        <v>43315.375</v>
      </c>
      <c r="D104562" s="1">
        <v>0.31297210472944398</v>
      </c>
    </row>
    <row r="104563" spans="1:4" x14ac:dyDescent="0.3">
      <c r="A104563" s="1" t="s">
        <v>17</v>
      </c>
      <c r="B104563" s="1" t="s">
        <v>26</v>
      </c>
      <c r="C104563" s="81">
        <v>43315.375</v>
      </c>
      <c r="D104563" s="1">
        <v>7.4803356355956294E-2</v>
      </c>
    </row>
    <row r="104564" spans="1:4" x14ac:dyDescent="0.3">
      <c r="A104564" s="1" t="s">
        <v>20</v>
      </c>
      <c r="B104564" s="1" t="s">
        <v>12</v>
      </c>
      <c r="C104564" s="81">
        <v>43315.416666666664</v>
      </c>
      <c r="D104564" s="1">
        <v>0.73779637377963703</v>
      </c>
    </row>
    <row r="104565" spans="1:4" x14ac:dyDescent="0.3">
      <c r="A104565" s="1" t="s">
        <v>17</v>
      </c>
      <c r="B104565" s="1" t="s">
        <v>12</v>
      </c>
      <c r="C104565" s="81">
        <v>43315.416666666664</v>
      </c>
      <c r="D104565" s="1">
        <v>5.6398785748522098E-2</v>
      </c>
    </row>
    <row r="104566" spans="1:4" x14ac:dyDescent="0.3">
      <c r="A104566" s="1" t="s">
        <v>18</v>
      </c>
      <c r="B104566" s="1" t="s">
        <v>26</v>
      </c>
      <c r="C104566" s="81">
        <v>43315.416666666664</v>
      </c>
      <c r="D104566" s="1">
        <v>3.9173118102454198E-2</v>
      </c>
    </row>
    <row r="104567" spans="1:4" x14ac:dyDescent="0.3">
      <c r="A104567" s="1" t="s">
        <v>20</v>
      </c>
      <c r="B104567" s="1" t="s">
        <v>26</v>
      </c>
      <c r="C104567" s="81">
        <v>43315.416666666664</v>
      </c>
      <c r="D104567" s="1">
        <v>0.41310407516424602</v>
      </c>
    </row>
    <row r="104568" spans="1:4" x14ac:dyDescent="0.3">
      <c r="A104568" s="1" t="s">
        <v>17</v>
      </c>
      <c r="B104568" s="1" t="s">
        <v>26</v>
      </c>
      <c r="C104568" s="81">
        <v>43315.416666666664</v>
      </c>
      <c r="D104568" s="1">
        <v>8.5106075308712406E-2</v>
      </c>
    </row>
    <row r="104569" spans="1:4" x14ac:dyDescent="0.3">
      <c r="A104569" s="1" t="s">
        <v>20</v>
      </c>
      <c r="B104569" s="1" t="s">
        <v>26</v>
      </c>
      <c r="C104569" s="81">
        <v>43315.458333333336</v>
      </c>
      <c r="D104569" s="1">
        <v>0.43379907700291798</v>
      </c>
    </row>
    <row r="104570" spans="1:4" x14ac:dyDescent="0.3">
      <c r="A104570" s="1" t="s">
        <v>17</v>
      </c>
      <c r="B104570" s="1" t="s">
        <v>26</v>
      </c>
      <c r="C104570" s="81">
        <v>43315.458333333336</v>
      </c>
      <c r="D104570" s="1">
        <v>9.3414768727286504E-2</v>
      </c>
    </row>
    <row r="104571" spans="1:4" x14ac:dyDescent="0.3">
      <c r="A104571" s="1" t="s">
        <v>17</v>
      </c>
      <c r="B104571" s="1" t="s">
        <v>12</v>
      </c>
      <c r="C104571" s="81">
        <v>43315.458333333336</v>
      </c>
      <c r="D104571" s="1">
        <v>5.6478670714171501E-2</v>
      </c>
    </row>
    <row r="104572" spans="1:4" x14ac:dyDescent="0.3">
      <c r="A104572" s="1" t="s">
        <v>20</v>
      </c>
      <c r="B104572" s="1" t="s">
        <v>12</v>
      </c>
      <c r="C104572" s="81">
        <v>43315.458333333336</v>
      </c>
      <c r="D104572" s="1">
        <v>0.763040446304044</v>
      </c>
    </row>
    <row r="104573" spans="1:4" x14ac:dyDescent="0.3">
      <c r="A104573" s="1" t="s">
        <v>18</v>
      </c>
      <c r="B104573" s="1" t="s">
        <v>26</v>
      </c>
      <c r="C104573" s="81">
        <v>43315.458333333336</v>
      </c>
      <c r="D104573" s="1">
        <v>4.4803162576181797E-2</v>
      </c>
    </row>
    <row r="104574" spans="1:4" x14ac:dyDescent="0.3">
      <c r="A104574" s="1" t="s">
        <v>20</v>
      </c>
      <c r="B104574" s="1" t="s">
        <v>26</v>
      </c>
      <c r="C104574" s="81">
        <v>43315.5</v>
      </c>
      <c r="D104574" s="1">
        <v>0.44335061631307399</v>
      </c>
    </row>
    <row r="104575" spans="1:4" x14ac:dyDescent="0.3">
      <c r="A104575" s="1" t="s">
        <v>17</v>
      </c>
      <c r="B104575" s="1" t="s">
        <v>12</v>
      </c>
      <c r="C104575" s="81">
        <v>43315.5</v>
      </c>
      <c r="D104575" s="1">
        <v>5.5440166160728499E-2</v>
      </c>
    </row>
    <row r="104576" spans="1:4" x14ac:dyDescent="0.3">
      <c r="A104576" s="1" t="s">
        <v>20</v>
      </c>
      <c r="B104576" s="1" t="s">
        <v>12</v>
      </c>
      <c r="C104576" s="81">
        <v>43315.5</v>
      </c>
      <c r="D104576" s="1">
        <v>0.74309623430962302</v>
      </c>
    </row>
    <row r="104577" spans="1:4" x14ac:dyDescent="0.3">
      <c r="A104577" s="1" t="s">
        <v>17</v>
      </c>
      <c r="B104577" s="1" t="s">
        <v>26</v>
      </c>
      <c r="C104577" s="81">
        <v>43315.5</v>
      </c>
      <c r="D104577" s="1">
        <v>0.11705386532716799</v>
      </c>
    </row>
    <row r="104578" spans="1:4" x14ac:dyDescent="0.3">
      <c r="A104578" s="1" t="s">
        <v>18</v>
      </c>
      <c r="B104578" s="1" t="s">
        <v>26</v>
      </c>
      <c r="C104578" s="81">
        <v>43315.5</v>
      </c>
      <c r="D104578" s="1">
        <v>2.7644539614560999E-2</v>
      </c>
    </row>
    <row r="104579" spans="1:4" x14ac:dyDescent="0.3">
      <c r="A104579" s="1" t="s">
        <v>17</v>
      </c>
      <c r="B104579" s="1" t="s">
        <v>26</v>
      </c>
      <c r="C104579" s="81">
        <v>43315.541666666664</v>
      </c>
      <c r="D104579" s="1">
        <v>0.112928059059687</v>
      </c>
    </row>
    <row r="104580" spans="1:4" x14ac:dyDescent="0.3">
      <c r="A104580" s="1" t="s">
        <v>17</v>
      </c>
      <c r="B104580" s="1" t="s">
        <v>12</v>
      </c>
      <c r="C104580" s="81">
        <v>43315.541666666664</v>
      </c>
      <c r="D104580" s="1">
        <v>5.5999360920274799E-2</v>
      </c>
    </row>
    <row r="104581" spans="1:4" x14ac:dyDescent="0.3">
      <c r="A104581" s="1" t="s">
        <v>20</v>
      </c>
      <c r="B104581" s="1" t="s">
        <v>12</v>
      </c>
      <c r="C104581" s="81">
        <v>43315.541666666664</v>
      </c>
      <c r="D104581" s="1">
        <v>0.69163179916317996</v>
      </c>
    </row>
    <row r="104582" spans="1:4" x14ac:dyDescent="0.3">
      <c r="A104582" s="1" t="s">
        <v>18</v>
      </c>
      <c r="B104582" s="1" t="s">
        <v>26</v>
      </c>
      <c r="C104582" s="81">
        <v>43315.541666666664</v>
      </c>
      <c r="D104582" s="1">
        <v>1.6394333717674101E-2</v>
      </c>
    </row>
    <row r="104583" spans="1:4" x14ac:dyDescent="0.3">
      <c r="A104583" s="1" t="s">
        <v>20</v>
      </c>
      <c r="B104583" s="1" t="s">
        <v>26</v>
      </c>
      <c r="C104583" s="81">
        <v>43315.541666666664</v>
      </c>
      <c r="D104583" s="1">
        <v>0.438813635140749</v>
      </c>
    </row>
    <row r="104584" spans="1:4" x14ac:dyDescent="0.3">
      <c r="A104584" s="1" t="s">
        <v>20</v>
      </c>
      <c r="B104584" s="1" t="s">
        <v>12</v>
      </c>
      <c r="C104584" s="81">
        <v>43315.583333333336</v>
      </c>
      <c r="D104584" s="1">
        <v>0.60739191073919097</v>
      </c>
    </row>
    <row r="104585" spans="1:4" x14ac:dyDescent="0.3">
      <c r="A104585" s="1" t="s">
        <v>17</v>
      </c>
      <c r="B104585" s="1" t="s">
        <v>26</v>
      </c>
      <c r="C104585" s="81">
        <v>43315.583333333336</v>
      </c>
      <c r="D104585" s="1">
        <v>0.127407576535951</v>
      </c>
    </row>
    <row r="104586" spans="1:4" x14ac:dyDescent="0.3">
      <c r="A104586" s="1" t="s">
        <v>17</v>
      </c>
      <c r="B104586" s="1" t="s">
        <v>12</v>
      </c>
      <c r="C104586" s="81">
        <v>43315.583333333336</v>
      </c>
      <c r="D104586" s="1">
        <v>6.2869467966128703E-2</v>
      </c>
    </row>
    <row r="104587" spans="1:4" x14ac:dyDescent="0.3">
      <c r="A104587" s="1" t="s">
        <v>20</v>
      </c>
      <c r="B104587" s="1" t="s">
        <v>26</v>
      </c>
      <c r="C104587" s="81">
        <v>43315.583333333336</v>
      </c>
      <c r="D104587" s="1">
        <v>0.38365349562459899</v>
      </c>
    </row>
    <row r="104588" spans="1:4" x14ac:dyDescent="0.3">
      <c r="A104588" s="1" t="s">
        <v>18</v>
      </c>
      <c r="B104588" s="1" t="s">
        <v>26</v>
      </c>
      <c r="C104588" s="81">
        <v>43315.583333333336</v>
      </c>
      <c r="D104588" s="1">
        <v>1.7236040191072301E-2</v>
      </c>
    </row>
    <row r="104589" spans="1:4" x14ac:dyDescent="0.3">
      <c r="A104589" s="1" t="s">
        <v>17</v>
      </c>
      <c r="B104589" s="1" t="s">
        <v>12</v>
      </c>
      <c r="C104589" s="81">
        <v>43315.625</v>
      </c>
      <c r="D104589" s="1">
        <v>8.0044735580763707E-2</v>
      </c>
    </row>
    <row r="104590" spans="1:4" x14ac:dyDescent="0.3">
      <c r="A104590" s="1" t="s">
        <v>20</v>
      </c>
      <c r="B104590" s="1" t="s">
        <v>26</v>
      </c>
      <c r="C104590" s="81">
        <v>43315.625</v>
      </c>
      <c r="D104590" s="1">
        <v>0.30405733470663199</v>
      </c>
    </row>
    <row r="104591" spans="1:4" x14ac:dyDescent="0.3">
      <c r="A104591" s="1" t="s">
        <v>17</v>
      </c>
      <c r="B104591" s="1" t="s">
        <v>26</v>
      </c>
      <c r="C104591" s="81">
        <v>43315.625</v>
      </c>
      <c r="D104591" s="1">
        <v>0.138093117948132</v>
      </c>
    </row>
    <row r="104592" spans="1:4" x14ac:dyDescent="0.3">
      <c r="A104592" s="1" t="s">
        <v>20</v>
      </c>
      <c r="B104592" s="1" t="s">
        <v>12</v>
      </c>
      <c r="C104592" s="81">
        <v>43315.625</v>
      </c>
      <c r="D104592" s="1">
        <v>0.473500697350069</v>
      </c>
    </row>
    <row r="104593" spans="1:4" x14ac:dyDescent="0.3">
      <c r="A104593" s="1" t="s">
        <v>18</v>
      </c>
      <c r="B104593" s="1" t="s">
        <v>26</v>
      </c>
      <c r="C104593" s="81">
        <v>43315.625</v>
      </c>
      <c r="D104593" s="1">
        <v>2.5101301268324799E-2</v>
      </c>
    </row>
    <row r="104594" spans="1:4" x14ac:dyDescent="0.3">
      <c r="A104594" s="1" t="s">
        <v>17</v>
      </c>
      <c r="B104594" s="1" t="s">
        <v>26</v>
      </c>
      <c r="C104594" s="81">
        <v>43315.666666666664</v>
      </c>
      <c r="D104594" s="1">
        <v>0.14135053370626099</v>
      </c>
    </row>
    <row r="104595" spans="1:4" x14ac:dyDescent="0.3">
      <c r="A104595" s="1" t="s">
        <v>20</v>
      </c>
      <c r="B104595" s="1" t="s">
        <v>26</v>
      </c>
      <c r="C104595" s="81">
        <v>43315.666666666664</v>
      </c>
      <c r="D104595" s="1">
        <v>0.203766171949994</v>
      </c>
    </row>
    <row r="104596" spans="1:4" x14ac:dyDescent="0.3">
      <c r="A104596" s="1" t="s">
        <v>18</v>
      </c>
      <c r="B104596" s="1" t="s">
        <v>26</v>
      </c>
      <c r="C104596" s="81">
        <v>43315.666666666664</v>
      </c>
      <c r="D104596" s="1">
        <v>2.9634327128973799E-2</v>
      </c>
    </row>
    <row r="104597" spans="1:4" x14ac:dyDescent="0.3">
      <c r="A104597" s="1" t="s">
        <v>20</v>
      </c>
      <c r="B104597" s="1" t="s">
        <v>12</v>
      </c>
      <c r="C104597" s="81">
        <v>43315.666666666664</v>
      </c>
      <c r="D104597" s="1">
        <v>0.31115760111576002</v>
      </c>
    </row>
    <row r="104598" spans="1:4" x14ac:dyDescent="0.3">
      <c r="A104598" s="1" t="s">
        <v>17</v>
      </c>
      <c r="B104598" s="1" t="s">
        <v>12</v>
      </c>
      <c r="C104598" s="81">
        <v>43315.666666666664</v>
      </c>
      <c r="D104598" s="1">
        <v>9.6421153538903903E-2</v>
      </c>
    </row>
    <row r="104599" spans="1:4" x14ac:dyDescent="0.3">
      <c r="A104599" s="1" t="s">
        <v>18</v>
      </c>
      <c r="B104599" s="1" t="s">
        <v>26</v>
      </c>
      <c r="C104599" s="81">
        <v>43315.708333333336</v>
      </c>
      <c r="D104599" s="1">
        <v>5.08334705979245E-2</v>
      </c>
    </row>
    <row r="104600" spans="1:4" x14ac:dyDescent="0.3">
      <c r="A104600" s="1" t="s">
        <v>20</v>
      </c>
      <c r="B104600" s="1" t="s">
        <v>12</v>
      </c>
      <c r="C104600" s="81">
        <v>43315.708333333336</v>
      </c>
      <c r="D104600" s="1">
        <v>0.14923291492329099</v>
      </c>
    </row>
    <row r="104601" spans="1:4" x14ac:dyDescent="0.3">
      <c r="A104601" s="1" t="s">
        <v>17</v>
      </c>
      <c r="B104601" s="1" t="s">
        <v>26</v>
      </c>
      <c r="C104601" s="81">
        <v>43315.708333333336</v>
      </c>
      <c r="D104601" s="1">
        <v>0.139874041516829</v>
      </c>
    </row>
    <row r="104602" spans="1:4" x14ac:dyDescent="0.3">
      <c r="A104602" s="1" t="s">
        <v>20</v>
      </c>
      <c r="B104602" s="1" t="s">
        <v>26</v>
      </c>
      <c r="C104602" s="81">
        <v>43315.708333333336</v>
      </c>
      <c r="D104602" s="1">
        <v>0.13531347356054299</v>
      </c>
    </row>
    <row r="104603" spans="1:4" x14ac:dyDescent="0.3">
      <c r="A104603" s="1" t="s">
        <v>17</v>
      </c>
      <c r="B104603" s="1" t="s">
        <v>12</v>
      </c>
      <c r="C104603" s="81">
        <v>43315.708333333336</v>
      </c>
      <c r="D104603" s="1">
        <v>0.121824572615433</v>
      </c>
    </row>
    <row r="104604" spans="1:4" x14ac:dyDescent="0.3">
      <c r="A104604" s="1" t="s">
        <v>17</v>
      </c>
      <c r="B104604" s="1" t="s">
        <v>26</v>
      </c>
      <c r="C104604" s="81">
        <v>43315.75</v>
      </c>
      <c r="D104604" s="1">
        <v>0.138867134729912</v>
      </c>
    </row>
    <row r="104605" spans="1:4" x14ac:dyDescent="0.3">
      <c r="A104605" s="1" t="s">
        <v>18</v>
      </c>
      <c r="B104605" s="1" t="s">
        <v>26</v>
      </c>
      <c r="C104605" s="81">
        <v>43315.75</v>
      </c>
      <c r="D104605" s="1">
        <v>3.9723274584088197E-2</v>
      </c>
    </row>
    <row r="104606" spans="1:4" x14ac:dyDescent="0.3">
      <c r="A104606" s="1" t="s">
        <v>20</v>
      </c>
      <c r="B104606" s="1" t="s">
        <v>12</v>
      </c>
      <c r="C104606" s="81">
        <v>43315.75</v>
      </c>
      <c r="D104606" s="1">
        <v>4.4490934449093397E-2</v>
      </c>
    </row>
    <row r="104607" spans="1:4" x14ac:dyDescent="0.3">
      <c r="A104607" s="1" t="s">
        <v>20</v>
      </c>
      <c r="B104607" s="1" t="s">
        <v>26</v>
      </c>
      <c r="C104607" s="81">
        <v>43315.75</v>
      </c>
      <c r="D104607" s="1">
        <v>6.8293506067615306E-2</v>
      </c>
    </row>
    <row r="104608" spans="1:4" x14ac:dyDescent="0.3">
      <c r="A104608" s="1" t="s">
        <v>17</v>
      </c>
      <c r="B104608" s="1" t="s">
        <v>12</v>
      </c>
      <c r="C104608" s="81">
        <v>43315.75</v>
      </c>
      <c r="D104608" s="1">
        <v>0.144911327688129</v>
      </c>
    </row>
    <row r="104609" spans="1:4" x14ac:dyDescent="0.3">
      <c r="A104609" s="1" t="s">
        <v>17</v>
      </c>
      <c r="B104609" s="1" t="s">
        <v>12</v>
      </c>
      <c r="C104609" s="81">
        <v>43315.791666666664</v>
      </c>
      <c r="D104609" s="1">
        <v>0.188448633967087</v>
      </c>
    </row>
    <row r="104610" spans="1:4" x14ac:dyDescent="0.3">
      <c r="A104610" s="1" t="s">
        <v>20</v>
      </c>
      <c r="B104610" s="1" t="s">
        <v>12</v>
      </c>
      <c r="C104610" s="81">
        <v>43315.791666666664</v>
      </c>
      <c r="D104610" s="1">
        <v>1.7433751743375098E-2</v>
      </c>
    </row>
    <row r="104611" spans="1:4" x14ac:dyDescent="0.3">
      <c r="A104611" s="1" t="s">
        <v>18</v>
      </c>
      <c r="B104611" s="1" t="s">
        <v>26</v>
      </c>
      <c r="C104611" s="81">
        <v>43315.791666666664</v>
      </c>
      <c r="D104611" s="1">
        <v>4.0444737275572303E-2</v>
      </c>
    </row>
    <row r="104612" spans="1:4" x14ac:dyDescent="0.3">
      <c r="A104612" s="1" t="s">
        <v>20</v>
      </c>
      <c r="B104612" s="1" t="s">
        <v>26</v>
      </c>
      <c r="C104612" s="81">
        <v>43315.791666666664</v>
      </c>
      <c r="D104612" s="1">
        <v>1.8068328528378402E-2</v>
      </c>
    </row>
    <row r="104613" spans="1:4" x14ac:dyDescent="0.3">
      <c r="A104613" s="1" t="s">
        <v>17</v>
      </c>
      <c r="B104613" s="1" t="s">
        <v>26</v>
      </c>
      <c r="C104613" s="81">
        <v>43315.791666666664</v>
      </c>
      <c r="D104613" s="1">
        <v>0.14190307665962601</v>
      </c>
    </row>
    <row r="104614" spans="1:4" x14ac:dyDescent="0.3">
      <c r="A104614" s="1" t="s">
        <v>20</v>
      </c>
      <c r="B104614" s="1" t="s">
        <v>26</v>
      </c>
      <c r="C104614" s="81">
        <v>43315.833333333336</v>
      </c>
      <c r="D104614" s="1">
        <v>3.183846436718E-4</v>
      </c>
    </row>
    <row r="104615" spans="1:4" x14ac:dyDescent="0.3">
      <c r="A104615" s="1" t="s">
        <v>18</v>
      </c>
      <c r="B104615" s="1" t="s">
        <v>26</v>
      </c>
      <c r="C104615" s="81">
        <v>43315.833333333336</v>
      </c>
      <c r="D104615" s="1">
        <v>2.5840882885850701E-2</v>
      </c>
    </row>
    <row r="104616" spans="1:4" x14ac:dyDescent="0.3">
      <c r="A104616" s="1" t="s">
        <v>20</v>
      </c>
      <c r="B104616" s="1" t="s">
        <v>12</v>
      </c>
      <c r="C104616" s="81">
        <v>43315.833333333336</v>
      </c>
      <c r="D104616" s="1">
        <v>1.6039051603905102E-2</v>
      </c>
    </row>
    <row r="104617" spans="1:4" x14ac:dyDescent="0.3">
      <c r="A104617" s="1" t="s">
        <v>17</v>
      </c>
      <c r="B104617" s="1" t="s">
        <v>26</v>
      </c>
      <c r="C104617" s="81">
        <v>43315.833333333336</v>
      </c>
      <c r="D104617" s="1">
        <v>0.13207679281541901</v>
      </c>
    </row>
    <row r="104618" spans="1:4" x14ac:dyDescent="0.3">
      <c r="A104618" s="1" t="s">
        <v>17</v>
      </c>
      <c r="B104618" s="1" t="s">
        <v>12</v>
      </c>
      <c r="C104618" s="81">
        <v>43315.833333333336</v>
      </c>
      <c r="D104618" s="1">
        <v>0.23566064866592101</v>
      </c>
    </row>
    <row r="104619" spans="1:4" x14ac:dyDescent="0.3">
      <c r="A104619" s="1" t="s">
        <v>17</v>
      </c>
      <c r="B104619" s="1" t="s">
        <v>12</v>
      </c>
      <c r="C104619" s="81">
        <v>43315.875</v>
      </c>
      <c r="D104619" s="1">
        <v>0.23629972839111599</v>
      </c>
    </row>
    <row r="104620" spans="1:4" x14ac:dyDescent="0.3">
      <c r="A104620" s="1" t="s">
        <v>20</v>
      </c>
      <c r="B104620" s="1" t="s">
        <v>26</v>
      </c>
      <c r="C104620" s="81">
        <v>43315.875</v>
      </c>
      <c r="D104620" s="1">
        <v>4.775769655077E-4</v>
      </c>
    </row>
    <row r="104621" spans="1:4" x14ac:dyDescent="0.3">
      <c r="A104621" s="1" t="s">
        <v>20</v>
      </c>
      <c r="B104621" s="1" t="s">
        <v>12</v>
      </c>
      <c r="C104621" s="81">
        <v>43315.875</v>
      </c>
      <c r="D104621" s="1">
        <v>1.5202231520223101E-2</v>
      </c>
    </row>
    <row r="104622" spans="1:4" x14ac:dyDescent="0.3">
      <c r="A104622" s="1" t="s">
        <v>18</v>
      </c>
      <c r="B104622" s="1" t="s">
        <v>26</v>
      </c>
      <c r="C104622" s="81">
        <v>43315.875</v>
      </c>
      <c r="D104622" s="1">
        <v>2.4251358919453101E-2</v>
      </c>
    </row>
    <row r="104623" spans="1:4" x14ac:dyDescent="0.3">
      <c r="A104623" s="1" t="s">
        <v>17</v>
      </c>
      <c r="B104623" s="1" t="s">
        <v>26</v>
      </c>
      <c r="C104623" s="81">
        <v>43315.875</v>
      </c>
      <c r="D104623" s="1">
        <v>0.12827063949616599</v>
      </c>
    </row>
    <row r="104624" spans="1:4" x14ac:dyDescent="0.3">
      <c r="A104624" s="1" t="s">
        <v>20</v>
      </c>
      <c r="B104624" s="1" t="s">
        <v>12</v>
      </c>
      <c r="C104624" s="81">
        <v>43315.916666666664</v>
      </c>
      <c r="D104624" s="1">
        <v>1.53417015341701E-2</v>
      </c>
    </row>
    <row r="104625" spans="1:4" x14ac:dyDescent="0.3">
      <c r="A104625" s="1" t="s">
        <v>20</v>
      </c>
      <c r="B104625" s="1" t="s">
        <v>26</v>
      </c>
      <c r="C104625" s="81">
        <v>43315.916666666664</v>
      </c>
      <c r="D104625" s="1">
        <v>0</v>
      </c>
    </row>
    <row r="104626" spans="1:4" x14ac:dyDescent="0.3">
      <c r="A104626" s="1" t="s">
        <v>18</v>
      </c>
      <c r="B104626" s="1" t="s">
        <v>26</v>
      </c>
      <c r="C104626" s="81">
        <v>43315.916666666664</v>
      </c>
      <c r="D104626" s="1">
        <v>1.84829517377697E-2</v>
      </c>
    </row>
    <row r="104627" spans="1:4" x14ac:dyDescent="0.3">
      <c r="A104627" s="1" t="s">
        <v>17</v>
      </c>
      <c r="B104627" s="1" t="s">
        <v>12</v>
      </c>
      <c r="C104627" s="81">
        <v>43315.916666666664</v>
      </c>
      <c r="D104627" s="1">
        <v>0.22918996644831399</v>
      </c>
    </row>
    <row r="104628" spans="1:4" x14ac:dyDescent="0.3">
      <c r="A104628" s="1" t="s">
        <v>17</v>
      </c>
      <c r="B104628" s="1" t="s">
        <v>26</v>
      </c>
      <c r="C104628" s="81">
        <v>43315.916666666664</v>
      </c>
      <c r="D104628" s="1">
        <v>0.12542877257073201</v>
      </c>
    </row>
    <row r="104629" spans="1:4" x14ac:dyDescent="0.3">
      <c r="A104629" s="1" t="s">
        <v>17</v>
      </c>
      <c r="B104629" s="1" t="s">
        <v>12</v>
      </c>
      <c r="C104629" s="81">
        <v>43315.958333333336</v>
      </c>
      <c r="D104629" s="1">
        <v>0.22998881610480901</v>
      </c>
    </row>
    <row r="104630" spans="1:4" x14ac:dyDescent="0.3">
      <c r="A104630" s="1" t="s">
        <v>20</v>
      </c>
      <c r="B104630" s="1" t="s">
        <v>12</v>
      </c>
      <c r="C104630" s="81">
        <v>43315.958333333336</v>
      </c>
      <c r="D104630" s="1">
        <v>1.4923291492329099E-2</v>
      </c>
    </row>
    <row r="104631" spans="1:4" x14ac:dyDescent="0.3">
      <c r="A104631" s="1" t="s">
        <v>18</v>
      </c>
      <c r="B104631" s="1" t="s">
        <v>26</v>
      </c>
      <c r="C104631" s="81">
        <v>43315.958333333336</v>
      </c>
      <c r="D104631" s="1">
        <v>4.1365508153516702E-2</v>
      </c>
    </row>
    <row r="104632" spans="1:4" x14ac:dyDescent="0.3">
      <c r="A104632" s="1" t="s">
        <v>20</v>
      </c>
      <c r="B104632" s="1" t="s">
        <v>26</v>
      </c>
      <c r="C104632" s="81">
        <v>43315.958333333336</v>
      </c>
      <c r="D104632" s="1">
        <v>0</v>
      </c>
    </row>
    <row r="104633" spans="1:4" x14ac:dyDescent="0.3">
      <c r="A104633" s="1" t="s">
        <v>17</v>
      </c>
      <c r="B104633" s="1" t="s">
        <v>26</v>
      </c>
      <c r="C104633" s="81">
        <v>43315.958333333336</v>
      </c>
      <c r="D104633" s="1">
        <v>0.126476016515402</v>
      </c>
    </row>
    <row r="104634" spans="1:4" x14ac:dyDescent="0.3">
      <c r="A104634" s="1" t="s">
        <v>20</v>
      </c>
      <c r="B104634" s="1" t="s">
        <v>12</v>
      </c>
      <c r="C104634" s="81">
        <v>43316</v>
      </c>
      <c r="D104634" s="1">
        <v>1.4923291492329099E-2</v>
      </c>
    </row>
    <row r="104635" spans="1:4" x14ac:dyDescent="0.3">
      <c r="A104635" s="1" t="s">
        <v>17</v>
      </c>
      <c r="B104635" s="1" t="s">
        <v>12</v>
      </c>
      <c r="C104635" s="81">
        <v>43316</v>
      </c>
      <c r="D104635" s="1">
        <v>0.22375778878415001</v>
      </c>
    </row>
    <row r="104636" spans="1:4" x14ac:dyDescent="0.3">
      <c r="A104636" s="1" t="s">
        <v>20</v>
      </c>
      <c r="B104636" s="1" t="s">
        <v>26</v>
      </c>
      <c r="C104636" s="81">
        <v>43316</v>
      </c>
      <c r="D104636" s="1">
        <v>0</v>
      </c>
    </row>
    <row r="104637" spans="1:4" x14ac:dyDescent="0.3">
      <c r="A104637" s="1" t="s">
        <v>18</v>
      </c>
      <c r="B104637" s="1" t="s">
        <v>26</v>
      </c>
      <c r="C104637" s="81">
        <v>43316</v>
      </c>
      <c r="D104637" s="1">
        <v>4.5244605501564797E-2</v>
      </c>
    </row>
    <row r="104638" spans="1:4" x14ac:dyDescent="0.3">
      <c r="A104638" s="1" t="s">
        <v>17</v>
      </c>
      <c r="B104638" s="1" t="s">
        <v>26</v>
      </c>
      <c r="C104638" s="81">
        <v>43316</v>
      </c>
      <c r="D104638" s="1">
        <v>0.108873033087885</v>
      </c>
    </row>
    <row r="104639" spans="1:4" x14ac:dyDescent="0.3">
      <c r="A104639" s="1" t="s">
        <v>20</v>
      </c>
      <c r="B104639" s="1" t="s">
        <v>26</v>
      </c>
      <c r="C104639" s="81">
        <v>43316.041666666664</v>
      </c>
      <c r="D104639" s="1">
        <v>0</v>
      </c>
    </row>
    <row r="104640" spans="1:4" x14ac:dyDescent="0.3">
      <c r="A104640" s="1" t="s">
        <v>17</v>
      </c>
      <c r="B104640" s="1" t="s">
        <v>26</v>
      </c>
      <c r="C104640" s="81">
        <v>43316.041666666664</v>
      </c>
      <c r="D104640" s="1">
        <v>9.0228894343284405E-2</v>
      </c>
    </row>
    <row r="104641" spans="1:4" x14ac:dyDescent="0.3">
      <c r="A104641" s="1" t="s">
        <v>18</v>
      </c>
      <c r="B104641" s="1" t="s">
        <v>26</v>
      </c>
      <c r="C104641" s="81">
        <v>43316.041666666664</v>
      </c>
      <c r="D104641" s="1">
        <v>6.0023060451325903E-2</v>
      </c>
    </row>
    <row r="104642" spans="1:4" x14ac:dyDescent="0.3">
      <c r="A104642" s="1" t="s">
        <v>20</v>
      </c>
      <c r="B104642" s="1" t="s">
        <v>12</v>
      </c>
      <c r="C104642" s="81">
        <v>43316.041666666664</v>
      </c>
      <c r="D104642" s="1">
        <v>1.5202231520223101E-2</v>
      </c>
    </row>
    <row r="104643" spans="1:4" x14ac:dyDescent="0.3">
      <c r="A104643" s="1" t="s">
        <v>17</v>
      </c>
      <c r="B104643" s="1" t="s">
        <v>12</v>
      </c>
      <c r="C104643" s="81">
        <v>43316.041666666664</v>
      </c>
      <c r="D104643" s="1">
        <v>0.20298769771528999</v>
      </c>
    </row>
    <row r="104644" spans="1:4" x14ac:dyDescent="0.3">
      <c r="A104644" s="1" t="s">
        <v>20</v>
      </c>
      <c r="B104644" s="1" t="s">
        <v>12</v>
      </c>
      <c r="C104644" s="81">
        <v>43316.083333333336</v>
      </c>
      <c r="D104644" s="1">
        <v>1.4923291492329099E-2</v>
      </c>
    </row>
    <row r="104645" spans="1:4" x14ac:dyDescent="0.3">
      <c r="A104645" s="1" t="s">
        <v>17</v>
      </c>
      <c r="B104645" s="1" t="s">
        <v>12</v>
      </c>
      <c r="C104645" s="81">
        <v>43316.083333333336</v>
      </c>
      <c r="D104645" s="1">
        <v>0.18741012941364399</v>
      </c>
    </row>
    <row r="104646" spans="1:4" x14ac:dyDescent="0.3">
      <c r="A104646" s="1" t="s">
        <v>18</v>
      </c>
      <c r="B104646" s="1" t="s">
        <v>26</v>
      </c>
      <c r="C104646" s="81">
        <v>43316.083333333336</v>
      </c>
      <c r="D104646" s="1">
        <v>7.4788338000329399E-2</v>
      </c>
    </row>
    <row r="104647" spans="1:4" x14ac:dyDescent="0.3">
      <c r="A104647" s="1" t="s">
        <v>17</v>
      </c>
      <c r="B104647" s="1" t="s">
        <v>26</v>
      </c>
      <c r="C104647" s="81">
        <v>43316.083333333336</v>
      </c>
      <c r="D104647" s="1">
        <v>7.8767052913979105E-2</v>
      </c>
    </row>
    <row r="104648" spans="1:4" x14ac:dyDescent="0.3">
      <c r="A104648" s="1" t="s">
        <v>20</v>
      </c>
      <c r="B104648" s="1" t="s">
        <v>26</v>
      </c>
      <c r="C104648" s="81">
        <v>43316.083333333336</v>
      </c>
      <c r="D104648" s="1">
        <v>0</v>
      </c>
    </row>
    <row r="104649" spans="1:4" x14ac:dyDescent="0.3">
      <c r="A104649" s="1" t="s">
        <v>17</v>
      </c>
      <c r="B104649" s="1" t="s">
        <v>26</v>
      </c>
      <c r="C104649" s="81">
        <v>43316.125</v>
      </c>
      <c r="D104649" s="1">
        <v>7.8624731244172893E-2</v>
      </c>
    </row>
    <row r="104650" spans="1:4" x14ac:dyDescent="0.3">
      <c r="A104650" s="1" t="s">
        <v>17</v>
      </c>
      <c r="B104650" s="1" t="s">
        <v>12</v>
      </c>
      <c r="C104650" s="81">
        <v>43316.125</v>
      </c>
      <c r="D104650" s="1">
        <v>0.181578526921233</v>
      </c>
    </row>
    <row r="104651" spans="1:4" x14ac:dyDescent="0.3">
      <c r="A104651" s="1" t="s">
        <v>20</v>
      </c>
      <c r="B104651" s="1" t="s">
        <v>12</v>
      </c>
      <c r="C104651" s="81">
        <v>43316.125</v>
      </c>
      <c r="D104651" s="1">
        <v>1.54811715481171E-2</v>
      </c>
    </row>
    <row r="104652" spans="1:4" x14ac:dyDescent="0.3">
      <c r="A104652" s="1" t="s">
        <v>20</v>
      </c>
      <c r="B104652" s="1" t="s">
        <v>26</v>
      </c>
      <c r="C104652" s="81">
        <v>43316.125</v>
      </c>
      <c r="D104652" s="82">
        <v>7.9596160917966603E-5</v>
      </c>
    </row>
    <row r="104653" spans="1:4" x14ac:dyDescent="0.3">
      <c r="A104653" s="1" t="s">
        <v>18</v>
      </c>
      <c r="B104653" s="1" t="s">
        <v>26</v>
      </c>
      <c r="C104653" s="81">
        <v>43316.125</v>
      </c>
      <c r="D104653" s="1">
        <v>0.118804150881238</v>
      </c>
    </row>
    <row r="104654" spans="1:4" x14ac:dyDescent="0.3">
      <c r="A104654" s="1" t="s">
        <v>17</v>
      </c>
      <c r="B104654" s="1" t="s">
        <v>12</v>
      </c>
      <c r="C104654" s="81">
        <v>43316.166666666664</v>
      </c>
      <c r="D104654" s="1">
        <v>0.166959578207381</v>
      </c>
    </row>
    <row r="104655" spans="1:4" x14ac:dyDescent="0.3">
      <c r="A104655" s="1" t="s">
        <v>18</v>
      </c>
      <c r="B104655" s="1" t="s">
        <v>26</v>
      </c>
      <c r="C104655" s="81">
        <v>43316.166666666664</v>
      </c>
      <c r="D104655" s="1">
        <v>0.112338988634491</v>
      </c>
    </row>
    <row r="104656" spans="1:4" x14ac:dyDescent="0.3">
      <c r="A104656" s="1" t="s">
        <v>20</v>
      </c>
      <c r="B104656" s="1" t="s">
        <v>12</v>
      </c>
      <c r="C104656" s="81">
        <v>43316.166666666664</v>
      </c>
      <c r="D104656" s="1">
        <v>1.91073919107391E-2</v>
      </c>
    </row>
    <row r="104657" spans="1:4" x14ac:dyDescent="0.3">
      <c r="A104657" s="1" t="s">
        <v>17</v>
      </c>
      <c r="B104657" s="1" t="s">
        <v>26</v>
      </c>
      <c r="C104657" s="81">
        <v>43316.166666666664</v>
      </c>
      <c r="D104657" s="1">
        <v>7.8864470955343699E-2</v>
      </c>
    </row>
    <row r="104658" spans="1:4" x14ac:dyDescent="0.3">
      <c r="A104658" s="1" t="s">
        <v>20</v>
      </c>
      <c r="B104658" s="1" t="s">
        <v>26</v>
      </c>
      <c r="C104658" s="81">
        <v>43316.166666666664</v>
      </c>
      <c r="D104658" s="82">
        <v>7.9596160917966603E-5</v>
      </c>
    </row>
    <row r="104659" spans="1:4" x14ac:dyDescent="0.3">
      <c r="A104659" s="1" t="s">
        <v>17</v>
      </c>
      <c r="B104659" s="1" t="s">
        <v>26</v>
      </c>
      <c r="C104659" s="81">
        <v>43316.208333333336</v>
      </c>
      <c r="D104659" s="1">
        <v>6.9568658789504703E-2</v>
      </c>
    </row>
    <row r="104660" spans="1:4" x14ac:dyDescent="0.3">
      <c r="A104660" s="1" t="s">
        <v>20</v>
      </c>
      <c r="B104660" s="1" t="s">
        <v>12</v>
      </c>
      <c r="C104660" s="81">
        <v>43316.208333333336</v>
      </c>
      <c r="D104660" s="1">
        <v>5.0488145048814499E-2</v>
      </c>
    </row>
    <row r="104661" spans="1:4" x14ac:dyDescent="0.3">
      <c r="A104661" s="1" t="s">
        <v>17</v>
      </c>
      <c r="B104661" s="1" t="s">
        <v>12</v>
      </c>
      <c r="C104661" s="81">
        <v>43316.208333333336</v>
      </c>
      <c r="D104661" s="1">
        <v>0.13684294615753301</v>
      </c>
    </row>
    <row r="104662" spans="1:4" x14ac:dyDescent="0.3">
      <c r="A104662" s="1" t="s">
        <v>18</v>
      </c>
      <c r="B104662" s="1" t="s">
        <v>26</v>
      </c>
      <c r="C104662" s="81">
        <v>43316.208333333336</v>
      </c>
      <c r="D104662" s="1">
        <v>0.12013177400757701</v>
      </c>
    </row>
    <row r="104663" spans="1:4" x14ac:dyDescent="0.3">
      <c r="A104663" s="1" t="s">
        <v>20</v>
      </c>
      <c r="B104663" s="1" t="s">
        <v>26</v>
      </c>
      <c r="C104663" s="81">
        <v>43316.208333333336</v>
      </c>
      <c r="D104663" s="1">
        <v>8.1984045745505003E-3</v>
      </c>
    </row>
    <row r="104664" spans="1:4" x14ac:dyDescent="0.3">
      <c r="A104664" s="1" t="s">
        <v>17</v>
      </c>
      <c r="B104664" s="1" t="s">
        <v>26</v>
      </c>
      <c r="C104664" s="81">
        <v>43316.25</v>
      </c>
      <c r="D104664" s="1">
        <v>6.7805240025115496E-2</v>
      </c>
    </row>
    <row r="104665" spans="1:4" x14ac:dyDescent="0.3">
      <c r="A104665" s="1" t="s">
        <v>18</v>
      </c>
      <c r="B104665" s="1" t="s">
        <v>26</v>
      </c>
      <c r="C104665" s="81">
        <v>43316.25</v>
      </c>
      <c r="D104665" s="1">
        <v>0.178425300609454</v>
      </c>
    </row>
    <row r="104666" spans="1:4" x14ac:dyDescent="0.3">
      <c r="A104666" s="1" t="s">
        <v>20</v>
      </c>
      <c r="B104666" s="1" t="s">
        <v>26</v>
      </c>
      <c r="C104666" s="81">
        <v>43316.25</v>
      </c>
      <c r="D104666" s="1">
        <v>7.3785641170954999E-2</v>
      </c>
    </row>
    <row r="104667" spans="1:4" x14ac:dyDescent="0.3">
      <c r="A104667" s="1" t="s">
        <v>20</v>
      </c>
      <c r="B104667" s="1" t="s">
        <v>12</v>
      </c>
      <c r="C104667" s="81">
        <v>43316.25</v>
      </c>
      <c r="D104667" s="1">
        <v>0.16569037656903701</v>
      </c>
    </row>
    <row r="104668" spans="1:4" x14ac:dyDescent="0.3">
      <c r="A104668" s="1" t="s">
        <v>17</v>
      </c>
      <c r="B104668" s="1" t="s">
        <v>12</v>
      </c>
      <c r="C104668" s="81">
        <v>43316.25</v>
      </c>
      <c r="D104668" s="1">
        <v>0.102172871065665</v>
      </c>
    </row>
    <row r="104669" spans="1:4" x14ac:dyDescent="0.3">
      <c r="A104669" s="1" t="s">
        <v>18</v>
      </c>
      <c r="B104669" s="1" t="s">
        <v>26</v>
      </c>
      <c r="C104669" s="81">
        <v>43316.291666666664</v>
      </c>
      <c r="D104669" s="1">
        <v>0.16862296162081999</v>
      </c>
    </row>
    <row r="104670" spans="1:4" x14ac:dyDescent="0.3">
      <c r="A104670" s="1" t="s">
        <v>20</v>
      </c>
      <c r="B104670" s="1" t="s">
        <v>12</v>
      </c>
      <c r="C104670" s="81">
        <v>43316.291666666664</v>
      </c>
      <c r="D104670" s="1">
        <v>0.353417015341701</v>
      </c>
    </row>
    <row r="104671" spans="1:4" x14ac:dyDescent="0.3">
      <c r="A104671" s="1" t="s">
        <v>17</v>
      </c>
      <c r="B104671" s="1" t="s">
        <v>12</v>
      </c>
      <c r="C104671" s="81">
        <v>43316.291666666664</v>
      </c>
      <c r="D104671" s="1">
        <v>7.8606806199073301E-2</v>
      </c>
    </row>
    <row r="104672" spans="1:4" x14ac:dyDescent="0.3">
      <c r="A104672" s="1" t="s">
        <v>20</v>
      </c>
      <c r="B104672" s="1" t="s">
        <v>26</v>
      </c>
      <c r="C104672" s="81">
        <v>43316.291666666664</v>
      </c>
      <c r="D104672" s="1">
        <v>0.12369243406652</v>
      </c>
    </row>
    <row r="104673" spans="1:4" x14ac:dyDescent="0.3">
      <c r="A104673" s="1" t="s">
        <v>17</v>
      </c>
      <c r="B104673" s="1" t="s">
        <v>26</v>
      </c>
      <c r="C104673" s="81">
        <v>43316.291666666664</v>
      </c>
      <c r="D104673" s="1">
        <v>7.6181669425575999E-2</v>
      </c>
    </row>
    <row r="104674" spans="1:4" x14ac:dyDescent="0.3">
      <c r="A104674" s="1" t="s">
        <v>17</v>
      </c>
      <c r="B104674" s="1" t="s">
        <v>12</v>
      </c>
      <c r="C104674" s="81">
        <v>43316.333333333336</v>
      </c>
      <c r="D104674" s="1">
        <v>7.6689567023486102E-2</v>
      </c>
    </row>
    <row r="104675" spans="1:4" x14ac:dyDescent="0.3">
      <c r="A104675" s="1" t="s">
        <v>20</v>
      </c>
      <c r="B104675" s="1" t="s">
        <v>12</v>
      </c>
      <c r="C104675" s="81">
        <v>43316.333333333336</v>
      </c>
      <c r="D104675" s="1">
        <v>0.52454672245467204</v>
      </c>
    </row>
    <row r="104676" spans="1:4" x14ac:dyDescent="0.3">
      <c r="A104676" s="1" t="s">
        <v>20</v>
      </c>
      <c r="B104676" s="1" t="s">
        <v>26</v>
      </c>
      <c r="C104676" s="81">
        <v>43316.333333333336</v>
      </c>
      <c r="D104676" s="1">
        <v>0.254707714937493</v>
      </c>
    </row>
    <row r="104677" spans="1:4" x14ac:dyDescent="0.3">
      <c r="A104677" s="1" t="s">
        <v>17</v>
      </c>
      <c r="B104677" s="1" t="s">
        <v>26</v>
      </c>
      <c r="C104677" s="81">
        <v>43316.333333333336</v>
      </c>
      <c r="D104677" s="1">
        <v>8.7928915272941693E-2</v>
      </c>
    </row>
    <row r="104678" spans="1:4" x14ac:dyDescent="0.3">
      <c r="A104678" s="1" t="s">
        <v>18</v>
      </c>
      <c r="B104678" s="1" t="s">
        <v>26</v>
      </c>
      <c r="C104678" s="81">
        <v>43316.333333333336</v>
      </c>
      <c r="D104678" s="1">
        <v>0.14918464832811701</v>
      </c>
    </row>
    <row r="104679" spans="1:4" x14ac:dyDescent="0.3">
      <c r="A104679" s="1" t="s">
        <v>18</v>
      </c>
      <c r="B104679" s="1" t="s">
        <v>26</v>
      </c>
      <c r="C104679" s="81">
        <v>43316.375</v>
      </c>
      <c r="D104679" s="1">
        <v>0.16552791961785501</v>
      </c>
    </row>
    <row r="104680" spans="1:4" x14ac:dyDescent="0.3">
      <c r="A104680" s="1" t="s">
        <v>20</v>
      </c>
      <c r="B104680" s="1" t="s">
        <v>26</v>
      </c>
      <c r="C104680" s="81">
        <v>43316.375</v>
      </c>
      <c r="D104680" s="1">
        <v>0.32976689468313503</v>
      </c>
    </row>
    <row r="104681" spans="1:4" x14ac:dyDescent="0.3">
      <c r="A104681" s="1" t="s">
        <v>20</v>
      </c>
      <c r="B104681" s="1" t="s">
        <v>12</v>
      </c>
      <c r="C104681" s="81">
        <v>43316.375</v>
      </c>
      <c r="D104681" s="1">
        <v>0.64923291492329105</v>
      </c>
    </row>
    <row r="104682" spans="1:4" x14ac:dyDescent="0.3">
      <c r="A104682" s="1" t="s">
        <v>17</v>
      </c>
      <c r="B104682" s="1" t="s">
        <v>12</v>
      </c>
      <c r="C104682" s="81">
        <v>43316.375</v>
      </c>
      <c r="D104682" s="1">
        <v>9.0110241252596202E-2</v>
      </c>
    </row>
    <row r="104683" spans="1:4" x14ac:dyDescent="0.3">
      <c r="A104683" s="1" t="s">
        <v>17</v>
      </c>
      <c r="B104683" s="1" t="s">
        <v>26</v>
      </c>
      <c r="C104683" s="81">
        <v>43316.375</v>
      </c>
      <c r="D104683" s="1">
        <v>0.10275776775691101</v>
      </c>
    </row>
    <row r="104684" spans="1:4" x14ac:dyDescent="0.3">
      <c r="A104684" s="1" t="s">
        <v>20</v>
      </c>
      <c r="B104684" s="1" t="s">
        <v>12</v>
      </c>
      <c r="C104684" s="81">
        <v>43316.416666666664</v>
      </c>
      <c r="D104684" s="1">
        <v>0.72705718270571795</v>
      </c>
    </row>
    <row r="104685" spans="1:4" x14ac:dyDescent="0.3">
      <c r="A104685" s="1" t="s">
        <v>17</v>
      </c>
      <c r="B104685" s="1" t="s">
        <v>12</v>
      </c>
      <c r="C104685" s="81">
        <v>43316.416666666664</v>
      </c>
      <c r="D104685" s="1">
        <v>0.10273206582521099</v>
      </c>
    </row>
    <row r="104686" spans="1:4" x14ac:dyDescent="0.3">
      <c r="A104686" s="1" t="s">
        <v>20</v>
      </c>
      <c r="B104686" s="1" t="s">
        <v>26</v>
      </c>
      <c r="C104686" s="81">
        <v>43316.416666666664</v>
      </c>
      <c r="D104686" s="1">
        <v>0.49270023608221297</v>
      </c>
    </row>
    <row r="104687" spans="1:4" x14ac:dyDescent="0.3">
      <c r="A104687" s="1" t="s">
        <v>17</v>
      </c>
      <c r="B104687" s="1" t="s">
        <v>26</v>
      </c>
      <c r="C104687" s="81">
        <v>43316.416666666664</v>
      </c>
      <c r="D104687" s="1">
        <v>0.12951043628822001</v>
      </c>
    </row>
    <row r="104688" spans="1:4" x14ac:dyDescent="0.3">
      <c r="A104688" s="1" t="s">
        <v>18</v>
      </c>
      <c r="B104688" s="1" t="s">
        <v>26</v>
      </c>
      <c r="C104688" s="81">
        <v>43316.416666666664</v>
      </c>
      <c r="D104688" s="1">
        <v>0.12718662493822999</v>
      </c>
    </row>
    <row r="104689" spans="1:4" x14ac:dyDescent="0.3">
      <c r="A104689" s="1" t="s">
        <v>17</v>
      </c>
      <c r="B104689" s="1" t="s">
        <v>26</v>
      </c>
      <c r="C104689" s="81">
        <v>43316.458333333336</v>
      </c>
      <c r="D104689" s="1">
        <v>0.16552847384744099</v>
      </c>
    </row>
    <row r="104690" spans="1:4" x14ac:dyDescent="0.3">
      <c r="A104690" s="1" t="s">
        <v>20</v>
      </c>
      <c r="B104690" s="1" t="s">
        <v>12</v>
      </c>
      <c r="C104690" s="81">
        <v>43316.458333333336</v>
      </c>
      <c r="D104690" s="1">
        <v>0.75620641562064095</v>
      </c>
    </row>
    <row r="104691" spans="1:4" x14ac:dyDescent="0.3">
      <c r="A104691" s="1" t="s">
        <v>17</v>
      </c>
      <c r="B104691" s="1" t="s">
        <v>12</v>
      </c>
      <c r="C104691" s="81">
        <v>43316.458333333336</v>
      </c>
      <c r="D104691" s="1">
        <v>0.11375619108483701</v>
      </c>
    </row>
    <row r="104692" spans="1:4" x14ac:dyDescent="0.3">
      <c r="A104692" s="1" t="s">
        <v>18</v>
      </c>
      <c r="B104692" s="1" t="s">
        <v>26</v>
      </c>
      <c r="C104692" s="81">
        <v>43316.458333333336</v>
      </c>
      <c r="D104692" s="1">
        <v>0.134266183495305</v>
      </c>
    </row>
    <row r="104693" spans="1:4" x14ac:dyDescent="0.3">
      <c r="A104693" s="1" t="s">
        <v>20</v>
      </c>
      <c r="B104693" s="1" t="s">
        <v>26</v>
      </c>
      <c r="C104693" s="81">
        <v>43316.458333333336</v>
      </c>
      <c r="D104693" s="1">
        <v>0.56115293447166403</v>
      </c>
    </row>
    <row r="104694" spans="1:4" x14ac:dyDescent="0.3">
      <c r="A104694" s="1" t="s">
        <v>20</v>
      </c>
      <c r="B104694" s="1" t="s">
        <v>12</v>
      </c>
      <c r="C104694" s="81">
        <v>43316.5</v>
      </c>
      <c r="D104694" s="1">
        <v>0.74351464435146397</v>
      </c>
    </row>
    <row r="104695" spans="1:4" x14ac:dyDescent="0.3">
      <c r="A104695" s="1" t="s">
        <v>17</v>
      </c>
      <c r="B104695" s="1" t="s">
        <v>12</v>
      </c>
      <c r="C104695" s="81">
        <v>43316.5</v>
      </c>
      <c r="D104695" s="1">
        <v>0.119188368749001</v>
      </c>
    </row>
    <row r="104696" spans="1:4" x14ac:dyDescent="0.3">
      <c r="A104696" s="1" t="s">
        <v>18</v>
      </c>
      <c r="B104696" s="1" t="s">
        <v>26</v>
      </c>
      <c r="C104696" s="81">
        <v>43316.5</v>
      </c>
      <c r="D104696" s="1">
        <v>0.12619667270630799</v>
      </c>
    </row>
    <row r="104697" spans="1:4" x14ac:dyDescent="0.3">
      <c r="A104697" s="1" t="s">
        <v>17</v>
      </c>
      <c r="B104697" s="1" t="s">
        <v>26</v>
      </c>
      <c r="C104697" s="81">
        <v>43316.5</v>
      </c>
      <c r="D104697" s="1">
        <v>0.188806819262895</v>
      </c>
    </row>
    <row r="104698" spans="1:4" x14ac:dyDescent="0.3">
      <c r="A104698" s="1" t="s">
        <v>20</v>
      </c>
      <c r="B104698" s="1" t="s">
        <v>26</v>
      </c>
      <c r="C104698" s="81">
        <v>43316.5</v>
      </c>
      <c r="D104698" s="1">
        <v>0.56592870412674201</v>
      </c>
    </row>
    <row r="104699" spans="1:4" x14ac:dyDescent="0.3">
      <c r="A104699" s="1" t="s">
        <v>17</v>
      </c>
      <c r="B104699" s="1" t="s">
        <v>26</v>
      </c>
      <c r="C104699" s="81">
        <v>43316.541666666664</v>
      </c>
      <c r="D104699" s="1">
        <v>0.22509732290655801</v>
      </c>
    </row>
    <row r="104700" spans="1:4" x14ac:dyDescent="0.3">
      <c r="A104700" s="1" t="s">
        <v>18</v>
      </c>
      <c r="B104700" s="1" t="s">
        <v>26</v>
      </c>
      <c r="C104700" s="81">
        <v>43316.541666666664</v>
      </c>
      <c r="D104700" s="1">
        <v>0.13857519354307299</v>
      </c>
    </row>
    <row r="104701" spans="1:4" x14ac:dyDescent="0.3">
      <c r="A104701" s="1" t="s">
        <v>17</v>
      </c>
      <c r="B104701" s="1" t="s">
        <v>12</v>
      </c>
      <c r="C104701" s="81">
        <v>43316.541666666664</v>
      </c>
      <c r="D104701" s="1">
        <v>0.12669755552005099</v>
      </c>
    </row>
    <row r="104702" spans="1:4" x14ac:dyDescent="0.3">
      <c r="A104702" s="1" t="s">
        <v>20</v>
      </c>
      <c r="B104702" s="1" t="s">
        <v>12</v>
      </c>
      <c r="C104702" s="81">
        <v>43316.541666666664</v>
      </c>
      <c r="D104702" s="1">
        <v>0.70292887029288698</v>
      </c>
    </row>
    <row r="104703" spans="1:4" x14ac:dyDescent="0.3">
      <c r="A104703" s="1" t="s">
        <v>20</v>
      </c>
      <c r="B104703" s="1" t="s">
        <v>26</v>
      </c>
      <c r="C104703" s="81">
        <v>43316.541666666664</v>
      </c>
      <c r="D104703" s="1">
        <v>0.57253518548293303</v>
      </c>
    </row>
    <row r="104704" spans="1:4" x14ac:dyDescent="0.3">
      <c r="A104704" s="1" t="s">
        <v>20</v>
      </c>
      <c r="B104704" s="1" t="s">
        <v>12</v>
      </c>
      <c r="C104704" s="81">
        <v>43316.583333333336</v>
      </c>
      <c r="D104704" s="1">
        <v>0.60878661087866104</v>
      </c>
    </row>
    <row r="104705" spans="1:4" x14ac:dyDescent="0.3">
      <c r="A104705" s="1" t="s">
        <v>17</v>
      </c>
      <c r="B104705" s="1" t="s">
        <v>26</v>
      </c>
      <c r="C104705" s="81">
        <v>43316.583333333336</v>
      </c>
      <c r="D104705" s="1">
        <v>0.23227885914340601</v>
      </c>
    </row>
    <row r="104706" spans="1:4" x14ac:dyDescent="0.3">
      <c r="A104706" s="1" t="s">
        <v>18</v>
      </c>
      <c r="B104706" s="1" t="s">
        <v>26</v>
      </c>
      <c r="C104706" s="81">
        <v>43316.583333333336</v>
      </c>
      <c r="D104706" s="1">
        <v>0.13583429418547099</v>
      </c>
    </row>
    <row r="104707" spans="1:4" x14ac:dyDescent="0.3">
      <c r="A104707" s="1" t="s">
        <v>20</v>
      </c>
      <c r="B104707" s="1" t="s">
        <v>26</v>
      </c>
      <c r="C104707" s="81">
        <v>43316.583333333336</v>
      </c>
      <c r="D104707" s="1">
        <v>0.52613062366775898</v>
      </c>
    </row>
    <row r="104708" spans="1:4" x14ac:dyDescent="0.3">
      <c r="A104708" s="1" t="s">
        <v>17</v>
      </c>
      <c r="B104708" s="1" t="s">
        <v>12</v>
      </c>
      <c r="C104708" s="81">
        <v>43316.583333333336</v>
      </c>
      <c r="D104708" s="1">
        <v>0.13868030036747001</v>
      </c>
    </row>
    <row r="104709" spans="1:4" x14ac:dyDescent="0.3">
      <c r="A104709" s="1" t="s">
        <v>18</v>
      </c>
      <c r="B104709" s="1" t="s">
        <v>26</v>
      </c>
      <c r="C104709" s="81">
        <v>43316.625</v>
      </c>
      <c r="D104709" s="1">
        <v>0.135676165376379</v>
      </c>
    </row>
    <row r="104710" spans="1:4" x14ac:dyDescent="0.3">
      <c r="A104710" s="1" t="s">
        <v>17</v>
      </c>
      <c r="B104710" s="1" t="s">
        <v>26</v>
      </c>
      <c r="C104710" s="81">
        <v>43316.625</v>
      </c>
      <c r="D104710" s="1">
        <v>0.24119717639895699</v>
      </c>
    </row>
    <row r="104711" spans="1:4" x14ac:dyDescent="0.3">
      <c r="A104711" s="1" t="s">
        <v>20</v>
      </c>
      <c r="B104711" s="1" t="s">
        <v>26</v>
      </c>
      <c r="C104711" s="81">
        <v>43316.625</v>
      </c>
      <c r="D104711" s="1">
        <v>0.44971830918651101</v>
      </c>
    </row>
    <row r="104712" spans="1:4" x14ac:dyDescent="0.3">
      <c r="A104712" s="1" t="s">
        <v>20</v>
      </c>
      <c r="B104712" s="1" t="s">
        <v>12</v>
      </c>
      <c r="C104712" s="81">
        <v>43316.625</v>
      </c>
      <c r="D104712" s="1">
        <v>0.46792189679218898</v>
      </c>
    </row>
    <row r="104713" spans="1:4" x14ac:dyDescent="0.3">
      <c r="A104713" s="1" t="s">
        <v>17</v>
      </c>
      <c r="B104713" s="1" t="s">
        <v>12</v>
      </c>
      <c r="C104713" s="81">
        <v>43316.625</v>
      </c>
      <c r="D104713" s="1">
        <v>0.162965329924908</v>
      </c>
    </row>
    <row r="104714" spans="1:4" x14ac:dyDescent="0.3">
      <c r="A104714" s="1" t="s">
        <v>18</v>
      </c>
      <c r="B104714" s="1" t="s">
        <v>26</v>
      </c>
      <c r="C104714" s="81">
        <v>43316.666666666664</v>
      </c>
      <c r="D104714" s="1">
        <v>0.137163564486904</v>
      </c>
    </row>
    <row r="104715" spans="1:4" x14ac:dyDescent="0.3">
      <c r="A104715" s="1" t="s">
        <v>20</v>
      </c>
      <c r="B104715" s="1" t="s">
        <v>12</v>
      </c>
      <c r="C104715" s="81">
        <v>43316.666666666664</v>
      </c>
      <c r="D104715" s="1">
        <v>0.30516039051603899</v>
      </c>
    </row>
    <row r="104716" spans="1:4" x14ac:dyDescent="0.3">
      <c r="A104716" s="1" t="s">
        <v>17</v>
      </c>
      <c r="B104716" s="1" t="s">
        <v>12</v>
      </c>
      <c r="C104716" s="81">
        <v>43316.666666666664</v>
      </c>
      <c r="D104716" s="1">
        <v>0.20258827288704201</v>
      </c>
    </row>
    <row r="104717" spans="1:4" x14ac:dyDescent="0.3">
      <c r="A104717" s="1" t="s">
        <v>20</v>
      </c>
      <c r="B104717" s="1" t="s">
        <v>26</v>
      </c>
      <c r="C104717" s="81">
        <v>43316.666666666664</v>
      </c>
      <c r="D104717" s="1">
        <v>0.33828368390135799</v>
      </c>
    </row>
    <row r="104718" spans="1:4" x14ac:dyDescent="0.3">
      <c r="A104718" s="1" t="s">
        <v>17</v>
      </c>
      <c r="B104718" s="1" t="s">
        <v>26</v>
      </c>
      <c r="C104718" s="81">
        <v>43316.666666666664</v>
      </c>
      <c r="D104718" s="1">
        <v>0.21945925376258099</v>
      </c>
    </row>
    <row r="104719" spans="1:4" x14ac:dyDescent="0.3">
      <c r="A104719" s="1" t="s">
        <v>20</v>
      </c>
      <c r="B104719" s="1" t="s">
        <v>26</v>
      </c>
      <c r="C104719" s="81">
        <v>43316.708333333336</v>
      </c>
      <c r="D104719" s="1">
        <v>0.21888944252440801</v>
      </c>
    </row>
    <row r="104720" spans="1:4" x14ac:dyDescent="0.3">
      <c r="A104720" s="1" t="s">
        <v>17</v>
      </c>
      <c r="B104720" s="1" t="s">
        <v>26</v>
      </c>
      <c r="C104720" s="81">
        <v>43316.708333333336</v>
      </c>
      <c r="D104720" s="1">
        <v>0.197322526019369</v>
      </c>
    </row>
    <row r="104721" spans="1:4" x14ac:dyDescent="0.3">
      <c r="A104721" s="1" t="s">
        <v>18</v>
      </c>
      <c r="B104721" s="1" t="s">
        <v>26</v>
      </c>
      <c r="C104721" s="81">
        <v>43316.708333333336</v>
      </c>
      <c r="D104721" s="1">
        <v>0.12746170317904701</v>
      </c>
    </row>
    <row r="104722" spans="1:4" x14ac:dyDescent="0.3">
      <c r="A104722" s="1" t="s">
        <v>17</v>
      </c>
      <c r="B104722" s="1" t="s">
        <v>12</v>
      </c>
      <c r="C104722" s="81">
        <v>43316.708333333336</v>
      </c>
      <c r="D104722" s="1">
        <v>0.25051925227672101</v>
      </c>
    </row>
    <row r="104723" spans="1:4" x14ac:dyDescent="0.3">
      <c r="A104723" s="1" t="s">
        <v>20</v>
      </c>
      <c r="B104723" s="1" t="s">
        <v>12</v>
      </c>
      <c r="C104723" s="81">
        <v>43316.708333333336</v>
      </c>
      <c r="D104723" s="1">
        <v>0.142398884239888</v>
      </c>
    </row>
    <row r="104724" spans="1:4" x14ac:dyDescent="0.3">
      <c r="A104724" s="1" t="s">
        <v>17</v>
      </c>
      <c r="B104724" s="1" t="s">
        <v>12</v>
      </c>
      <c r="C104724" s="81">
        <v>43316.75</v>
      </c>
      <c r="D104724" s="1">
        <v>0.26409969643712999</v>
      </c>
    </row>
    <row r="104725" spans="1:4" x14ac:dyDescent="0.3">
      <c r="A104725" s="1" t="s">
        <v>17</v>
      </c>
      <c r="B104725" s="1" t="s">
        <v>26</v>
      </c>
      <c r="C104725" s="81">
        <v>43316.75</v>
      </c>
      <c r="D104725" s="1">
        <v>0.18013052495385901</v>
      </c>
    </row>
    <row r="104726" spans="1:4" x14ac:dyDescent="0.3">
      <c r="A104726" s="1" t="s">
        <v>20</v>
      </c>
      <c r="B104726" s="1" t="s">
        <v>12</v>
      </c>
      <c r="C104726" s="81">
        <v>43316.75</v>
      </c>
      <c r="D104726" s="1">
        <v>4.3235704323570399E-2</v>
      </c>
    </row>
    <row r="104727" spans="1:4" x14ac:dyDescent="0.3">
      <c r="A104727" s="1" t="s">
        <v>18</v>
      </c>
      <c r="B104727" s="1" t="s">
        <v>26</v>
      </c>
      <c r="C104727" s="81">
        <v>43316.75</v>
      </c>
      <c r="D104727" s="1">
        <v>0.10263712732663401</v>
      </c>
    </row>
    <row r="104728" spans="1:4" x14ac:dyDescent="0.3">
      <c r="A104728" s="1" t="s">
        <v>20</v>
      </c>
      <c r="B104728" s="1" t="s">
        <v>26</v>
      </c>
      <c r="C104728" s="81">
        <v>43316.75</v>
      </c>
      <c r="D104728" s="1">
        <v>0.106658855630075</v>
      </c>
    </row>
    <row r="104729" spans="1:4" x14ac:dyDescent="0.3">
      <c r="A104729" s="1" t="s">
        <v>17</v>
      </c>
      <c r="B104729" s="1" t="s">
        <v>12</v>
      </c>
      <c r="C104729" s="81">
        <v>43316.791666666664</v>
      </c>
      <c r="D104729" s="1">
        <v>0.30444160409011001</v>
      </c>
    </row>
    <row r="104730" spans="1:4" x14ac:dyDescent="0.3">
      <c r="A104730" s="1" t="s">
        <v>20</v>
      </c>
      <c r="B104730" s="1" t="s">
        <v>12</v>
      </c>
      <c r="C104730" s="81">
        <v>43316.791666666664</v>
      </c>
      <c r="D104730" s="1">
        <v>1.71548117154811E-2</v>
      </c>
    </row>
    <row r="104731" spans="1:4" x14ac:dyDescent="0.3">
      <c r="A104731" s="1" t="s">
        <v>18</v>
      </c>
      <c r="B104731" s="1" t="s">
        <v>26</v>
      </c>
      <c r="C104731" s="81">
        <v>43316.791666666664</v>
      </c>
      <c r="D104731" s="1">
        <v>8.7399110525448798E-2</v>
      </c>
    </row>
    <row r="104732" spans="1:4" x14ac:dyDescent="0.3">
      <c r="A104732" s="1" t="s">
        <v>17</v>
      </c>
      <c r="B104732" s="1" t="s">
        <v>26</v>
      </c>
      <c r="C104732" s="81">
        <v>43316.791666666664</v>
      </c>
      <c r="D104732" s="1">
        <v>0.150600681165211</v>
      </c>
    </row>
    <row r="104733" spans="1:4" x14ac:dyDescent="0.3">
      <c r="A104733" s="1" t="s">
        <v>20</v>
      </c>
      <c r="B104733" s="1" t="s">
        <v>26</v>
      </c>
      <c r="C104733" s="81">
        <v>43316.791666666664</v>
      </c>
      <c r="D104733" s="1">
        <v>2.0376617194999402E-2</v>
      </c>
    </row>
    <row r="104734" spans="1:4" x14ac:dyDescent="0.3">
      <c r="A104734" s="1" t="s">
        <v>20</v>
      </c>
      <c r="B104734" s="1" t="s">
        <v>26</v>
      </c>
      <c r="C104734" s="81">
        <v>43316.833333333336</v>
      </c>
      <c r="D104734" s="1">
        <v>2.1570559608768899E-2</v>
      </c>
    </row>
    <row r="104735" spans="1:4" x14ac:dyDescent="0.3">
      <c r="A104735" s="1" t="s">
        <v>18</v>
      </c>
      <c r="B104735" s="1" t="s">
        <v>26</v>
      </c>
      <c r="C104735" s="81">
        <v>43316.833333333336</v>
      </c>
      <c r="D104735" s="1">
        <v>7.5906769889639195E-2</v>
      </c>
    </row>
    <row r="104736" spans="1:4" x14ac:dyDescent="0.3">
      <c r="A104736" s="1" t="s">
        <v>17</v>
      </c>
      <c r="B104736" s="1" t="s">
        <v>12</v>
      </c>
      <c r="C104736" s="81">
        <v>43316.833333333336</v>
      </c>
      <c r="D104736" s="1">
        <v>0.33463812110560698</v>
      </c>
    </row>
    <row r="104737" spans="1:4" x14ac:dyDescent="0.3">
      <c r="A104737" s="1" t="s">
        <v>20</v>
      </c>
      <c r="B104737" s="1" t="s">
        <v>12</v>
      </c>
      <c r="C104737" s="81">
        <v>43316.833333333336</v>
      </c>
      <c r="D104737" s="1">
        <v>1.5202231520223101E-2</v>
      </c>
    </row>
    <row r="104738" spans="1:4" x14ac:dyDescent="0.3">
      <c r="A104738" s="1" t="s">
        <v>17</v>
      </c>
      <c r="B104738" s="1" t="s">
        <v>26</v>
      </c>
      <c r="C104738" s="81">
        <v>43316.833333333336</v>
      </c>
      <c r="D104738" s="1">
        <v>0.13241699488174699</v>
      </c>
    </row>
    <row r="104739" spans="1:4" x14ac:dyDescent="0.3">
      <c r="A104739" s="1" t="s">
        <v>18</v>
      </c>
      <c r="B104739" s="1" t="s">
        <v>26</v>
      </c>
      <c r="C104739" s="81">
        <v>43316.875</v>
      </c>
      <c r="D104739" s="1">
        <v>6.8094218415417504E-2</v>
      </c>
    </row>
    <row r="104740" spans="1:4" x14ac:dyDescent="0.3">
      <c r="A104740" s="1" t="s">
        <v>20</v>
      </c>
      <c r="B104740" s="1" t="s">
        <v>26</v>
      </c>
      <c r="C104740" s="81">
        <v>43316.875</v>
      </c>
      <c r="D104740" s="1">
        <v>3.183846436718E-4</v>
      </c>
    </row>
    <row r="104741" spans="1:4" x14ac:dyDescent="0.3">
      <c r="A104741" s="1" t="s">
        <v>17</v>
      </c>
      <c r="B104741" s="1" t="s">
        <v>26</v>
      </c>
      <c r="C104741" s="81">
        <v>43316.875</v>
      </c>
      <c r="D104741" s="1">
        <v>0.124948532069943</v>
      </c>
    </row>
    <row r="104742" spans="1:4" x14ac:dyDescent="0.3">
      <c r="A104742" s="1" t="s">
        <v>17</v>
      </c>
      <c r="B104742" s="1" t="s">
        <v>12</v>
      </c>
      <c r="C104742" s="81">
        <v>43316.875</v>
      </c>
      <c r="D104742" s="1">
        <v>0.33967087394152401</v>
      </c>
    </row>
    <row r="104743" spans="1:4" x14ac:dyDescent="0.3">
      <c r="A104743" s="1" t="s">
        <v>20</v>
      </c>
      <c r="B104743" s="1" t="s">
        <v>12</v>
      </c>
      <c r="C104743" s="81">
        <v>43316.875</v>
      </c>
      <c r="D104743" s="1">
        <v>1.47838214783821E-2</v>
      </c>
    </row>
    <row r="104744" spans="1:4" x14ac:dyDescent="0.3">
      <c r="A104744" s="1" t="s">
        <v>20</v>
      </c>
      <c r="B104744" s="1" t="s">
        <v>26</v>
      </c>
      <c r="C104744" s="81">
        <v>43316.916666666664</v>
      </c>
      <c r="D104744" s="1">
        <v>0</v>
      </c>
    </row>
    <row r="104745" spans="1:4" x14ac:dyDescent="0.3">
      <c r="A104745" s="1" t="s">
        <v>17</v>
      </c>
      <c r="B104745" s="1" t="s">
        <v>26</v>
      </c>
      <c r="C104745" s="81">
        <v>43316.916666666664</v>
      </c>
      <c r="D104745" s="1">
        <v>0.11849458682953699</v>
      </c>
    </row>
    <row r="104746" spans="1:4" x14ac:dyDescent="0.3">
      <c r="A104746" s="1" t="s">
        <v>18</v>
      </c>
      <c r="B104746" s="1" t="s">
        <v>26</v>
      </c>
      <c r="C104746" s="81">
        <v>43316.916666666664</v>
      </c>
      <c r="D104746" s="1">
        <v>5.9739746335035399E-2</v>
      </c>
    </row>
    <row r="104747" spans="1:4" x14ac:dyDescent="0.3">
      <c r="A104747" s="1" t="s">
        <v>20</v>
      </c>
      <c r="B104747" s="1" t="s">
        <v>12</v>
      </c>
      <c r="C104747" s="81">
        <v>43316.916666666664</v>
      </c>
      <c r="D104747" s="1">
        <v>1.50627615062761E-2</v>
      </c>
    </row>
    <row r="104748" spans="1:4" x14ac:dyDescent="0.3">
      <c r="A104748" s="1" t="s">
        <v>17</v>
      </c>
      <c r="B104748" s="1" t="s">
        <v>12</v>
      </c>
      <c r="C104748" s="81">
        <v>43316.916666666664</v>
      </c>
      <c r="D104748" s="1">
        <v>0.32233583639558999</v>
      </c>
    </row>
    <row r="104749" spans="1:4" x14ac:dyDescent="0.3">
      <c r="A104749" s="1" t="s">
        <v>17</v>
      </c>
      <c r="B104749" s="1" t="s">
        <v>12</v>
      </c>
      <c r="C104749" s="81">
        <v>43316.958333333336</v>
      </c>
      <c r="D104749" s="1">
        <v>0.30484102891835702</v>
      </c>
    </row>
    <row r="104750" spans="1:4" x14ac:dyDescent="0.3">
      <c r="A104750" s="1" t="s">
        <v>20</v>
      </c>
      <c r="B104750" s="1" t="s">
        <v>12</v>
      </c>
      <c r="C104750" s="81">
        <v>43316.958333333336</v>
      </c>
      <c r="D104750" s="1">
        <v>1.50627615062761E-2</v>
      </c>
    </row>
    <row r="104751" spans="1:4" x14ac:dyDescent="0.3">
      <c r="A104751" s="1" t="s">
        <v>18</v>
      </c>
      <c r="B104751" s="1" t="s">
        <v>26</v>
      </c>
      <c r="C104751" s="81">
        <v>43316.958333333336</v>
      </c>
      <c r="D104751" s="1">
        <v>5.30258606489869E-2</v>
      </c>
    </row>
    <row r="104752" spans="1:4" x14ac:dyDescent="0.3">
      <c r="A104752" s="1" t="s">
        <v>20</v>
      </c>
      <c r="B104752" s="1" t="s">
        <v>26</v>
      </c>
      <c r="C104752" s="81">
        <v>43316.958333333336</v>
      </c>
      <c r="D104752" s="1">
        <v>0</v>
      </c>
    </row>
    <row r="104753" spans="1:4" x14ac:dyDescent="0.3">
      <c r="A104753" s="1" t="s">
        <v>17</v>
      </c>
      <c r="B104753" s="1" t="s">
        <v>26</v>
      </c>
      <c r="C104753" s="81">
        <v>43316.958333333336</v>
      </c>
      <c r="D104753" s="1">
        <v>0.117263161900412</v>
      </c>
    </row>
    <row r="104754" spans="1:4" x14ac:dyDescent="0.3">
      <c r="A104754" s="1" t="s">
        <v>20</v>
      </c>
      <c r="B104754" s="1" t="s">
        <v>12</v>
      </c>
      <c r="C104754" s="81">
        <v>43317</v>
      </c>
      <c r="D104754" s="1">
        <v>1.53417015341701E-2</v>
      </c>
    </row>
    <row r="104755" spans="1:4" x14ac:dyDescent="0.3">
      <c r="A104755" s="1" t="s">
        <v>17</v>
      </c>
      <c r="B104755" s="1" t="s">
        <v>12</v>
      </c>
      <c r="C104755" s="81">
        <v>43317</v>
      </c>
      <c r="D104755" s="1">
        <v>0.28606806199073298</v>
      </c>
    </row>
    <row r="104756" spans="1:4" x14ac:dyDescent="0.3">
      <c r="A104756" s="1" t="s">
        <v>20</v>
      </c>
      <c r="B104756" s="1" t="s">
        <v>26</v>
      </c>
      <c r="C104756" s="81">
        <v>43317</v>
      </c>
      <c r="D104756" s="1">
        <v>0</v>
      </c>
    </row>
    <row r="104757" spans="1:4" x14ac:dyDescent="0.3">
      <c r="A104757" s="1" t="s">
        <v>17</v>
      </c>
      <c r="B104757" s="1" t="s">
        <v>26</v>
      </c>
      <c r="C104757" s="81">
        <v>43317</v>
      </c>
      <c r="D104757" s="1">
        <v>0.10923226211541701</v>
      </c>
    </row>
    <row r="104758" spans="1:4" x14ac:dyDescent="0.3">
      <c r="A104758" s="1" t="s">
        <v>18</v>
      </c>
      <c r="B104758" s="1" t="s">
        <v>26</v>
      </c>
      <c r="C104758" s="81">
        <v>43317</v>
      </c>
      <c r="D104758" s="1">
        <v>5.4295832647010302E-2</v>
      </c>
    </row>
    <row r="104759" spans="1:4" x14ac:dyDescent="0.3">
      <c r="A104759" s="1" t="s">
        <v>17</v>
      </c>
      <c r="B104759" s="1" t="s">
        <v>26</v>
      </c>
      <c r="C104759" s="81">
        <v>43317.041666666664</v>
      </c>
      <c r="D104759" s="1">
        <v>0.103665734345567</v>
      </c>
    </row>
    <row r="104760" spans="1:4" x14ac:dyDescent="0.3">
      <c r="A104760" s="1" t="s">
        <v>18</v>
      </c>
      <c r="B104760" s="1" t="s">
        <v>26</v>
      </c>
      <c r="C104760" s="81">
        <v>43317.041666666664</v>
      </c>
      <c r="D104760" s="1">
        <v>4.5132597595124301E-2</v>
      </c>
    </row>
    <row r="104761" spans="1:4" x14ac:dyDescent="0.3">
      <c r="A104761" s="1" t="s">
        <v>17</v>
      </c>
      <c r="B104761" s="1" t="s">
        <v>12</v>
      </c>
      <c r="C104761" s="81">
        <v>43317.041666666664</v>
      </c>
      <c r="D104761" s="1">
        <v>0.26569739575011903</v>
      </c>
    </row>
    <row r="104762" spans="1:4" x14ac:dyDescent="0.3">
      <c r="A104762" s="1" t="s">
        <v>20</v>
      </c>
      <c r="B104762" s="1" t="s">
        <v>26</v>
      </c>
      <c r="C104762" s="81">
        <v>43317.041666666664</v>
      </c>
      <c r="D104762" s="1">
        <v>1.591923218359E-4</v>
      </c>
    </row>
    <row r="104763" spans="1:4" x14ac:dyDescent="0.3">
      <c r="A104763" s="1" t="s">
        <v>20</v>
      </c>
      <c r="B104763" s="1" t="s">
        <v>12</v>
      </c>
      <c r="C104763" s="81">
        <v>43317.041666666664</v>
      </c>
      <c r="D104763" s="1">
        <v>1.5202231520223101E-2</v>
      </c>
    </row>
    <row r="104764" spans="1:4" x14ac:dyDescent="0.3">
      <c r="A104764" s="1" t="s">
        <v>17</v>
      </c>
      <c r="B104764" s="1" t="s">
        <v>26</v>
      </c>
      <c r="C104764" s="81">
        <v>43317.083333333336</v>
      </c>
      <c r="D104764" s="1">
        <v>9.90954582643606E-2</v>
      </c>
    </row>
    <row r="104765" spans="1:4" x14ac:dyDescent="0.3">
      <c r="A104765" s="1" t="s">
        <v>18</v>
      </c>
      <c r="B104765" s="1" t="s">
        <v>26</v>
      </c>
      <c r="C104765" s="81">
        <v>43317.083333333336</v>
      </c>
      <c r="D104765" s="1">
        <v>1.4177236040190999E-2</v>
      </c>
    </row>
    <row r="104766" spans="1:4" x14ac:dyDescent="0.3">
      <c r="A104766" s="1" t="s">
        <v>20</v>
      </c>
      <c r="B104766" s="1" t="s">
        <v>12</v>
      </c>
      <c r="C104766" s="81">
        <v>43317.083333333336</v>
      </c>
      <c r="D104766" s="1">
        <v>1.5202231520223101E-2</v>
      </c>
    </row>
    <row r="104767" spans="1:4" x14ac:dyDescent="0.3">
      <c r="A104767" s="1" t="s">
        <v>17</v>
      </c>
      <c r="B104767" s="1" t="s">
        <v>12</v>
      </c>
      <c r="C104767" s="81">
        <v>43317.083333333336</v>
      </c>
      <c r="D104767" s="1">
        <v>0.24508707461255699</v>
      </c>
    </row>
    <row r="104768" spans="1:4" x14ac:dyDescent="0.3">
      <c r="A104768" s="1" t="s">
        <v>20</v>
      </c>
      <c r="B104768" s="1" t="s">
        <v>26</v>
      </c>
      <c r="C104768" s="81">
        <v>43317.083333333336</v>
      </c>
      <c r="D104768" s="1">
        <v>0</v>
      </c>
    </row>
    <row r="104769" spans="1:4" x14ac:dyDescent="0.3">
      <c r="A104769" s="1" t="s">
        <v>18</v>
      </c>
      <c r="B104769" s="1" t="s">
        <v>26</v>
      </c>
      <c r="C104769" s="81">
        <v>43317.125</v>
      </c>
      <c r="D104769" s="1">
        <v>1.4742217097677399E-2</v>
      </c>
    </row>
    <row r="104770" spans="1:4" x14ac:dyDescent="0.3">
      <c r="A104770" s="1" t="s">
        <v>20</v>
      </c>
      <c r="B104770" s="1" t="s">
        <v>26</v>
      </c>
      <c r="C104770" s="81">
        <v>43317.125</v>
      </c>
      <c r="D104770" s="1">
        <v>1.591923218359E-4</v>
      </c>
    </row>
    <row r="104771" spans="1:4" x14ac:dyDescent="0.3">
      <c r="A104771" s="1" t="s">
        <v>20</v>
      </c>
      <c r="B104771" s="1" t="s">
        <v>12</v>
      </c>
      <c r="C104771" s="81">
        <v>43317.125</v>
      </c>
      <c r="D104771" s="1">
        <v>1.53417015341701E-2</v>
      </c>
    </row>
    <row r="104772" spans="1:4" x14ac:dyDescent="0.3">
      <c r="A104772" s="1" t="s">
        <v>17</v>
      </c>
      <c r="B104772" s="1" t="s">
        <v>12</v>
      </c>
      <c r="C104772" s="81">
        <v>43317.125</v>
      </c>
      <c r="D104772" s="1">
        <v>0.23542099376897199</v>
      </c>
    </row>
    <row r="104773" spans="1:4" x14ac:dyDescent="0.3">
      <c r="A104773" s="1" t="s">
        <v>17</v>
      </c>
      <c r="B104773" s="1" t="s">
        <v>26</v>
      </c>
      <c r="C104773" s="81">
        <v>43317.125</v>
      </c>
      <c r="D104773" s="1">
        <v>9.1936754380957803E-2</v>
      </c>
    </row>
    <row r="104774" spans="1:4" x14ac:dyDescent="0.3">
      <c r="A104774" s="1" t="s">
        <v>17</v>
      </c>
      <c r="B104774" s="1" t="s">
        <v>26</v>
      </c>
      <c r="C104774" s="81">
        <v>43317.166666666664</v>
      </c>
      <c r="D104774" s="1">
        <v>8.9486842856327395E-2</v>
      </c>
    </row>
    <row r="104775" spans="1:4" x14ac:dyDescent="0.3">
      <c r="A104775" s="1" t="s">
        <v>20</v>
      </c>
      <c r="B104775" s="1" t="s">
        <v>12</v>
      </c>
      <c r="C104775" s="81">
        <v>43317.166666666664</v>
      </c>
      <c r="D104775" s="1">
        <v>1.8270571827057099E-2</v>
      </c>
    </row>
    <row r="104776" spans="1:4" x14ac:dyDescent="0.3">
      <c r="A104776" s="1" t="s">
        <v>17</v>
      </c>
      <c r="B104776" s="1" t="s">
        <v>12</v>
      </c>
      <c r="C104776" s="81">
        <v>43317.166666666664</v>
      </c>
      <c r="D104776" s="1">
        <v>0.22599456782233501</v>
      </c>
    </row>
    <row r="104777" spans="1:4" x14ac:dyDescent="0.3">
      <c r="A104777" s="1" t="s">
        <v>20</v>
      </c>
      <c r="B104777" s="1" t="s">
        <v>26</v>
      </c>
      <c r="C104777" s="81">
        <v>43317.166666666664</v>
      </c>
      <c r="D104777" s="1">
        <v>1.591923218359E-4</v>
      </c>
    </row>
    <row r="104778" spans="1:4" x14ac:dyDescent="0.3">
      <c r="A104778" s="1" t="s">
        <v>18</v>
      </c>
      <c r="B104778" s="1" t="s">
        <v>26</v>
      </c>
      <c r="C104778" s="81">
        <v>43317.166666666664</v>
      </c>
      <c r="D104778" s="1">
        <v>1.4753747323340401E-2</v>
      </c>
    </row>
    <row r="104779" spans="1:4" x14ac:dyDescent="0.3">
      <c r="A104779" s="1" t="s">
        <v>17</v>
      </c>
      <c r="B104779" s="1" t="s">
        <v>26</v>
      </c>
      <c r="C104779" s="81">
        <v>43317.208333333336</v>
      </c>
      <c r="D104779" s="1">
        <v>8.5693627870692707E-2</v>
      </c>
    </row>
    <row r="104780" spans="1:4" x14ac:dyDescent="0.3">
      <c r="A104780" s="1" t="s">
        <v>17</v>
      </c>
      <c r="B104780" s="1" t="s">
        <v>12</v>
      </c>
      <c r="C104780" s="81">
        <v>43317.208333333336</v>
      </c>
      <c r="D104780" s="1">
        <v>0.20418597220003101</v>
      </c>
    </row>
    <row r="104781" spans="1:4" x14ac:dyDescent="0.3">
      <c r="A104781" s="1" t="s">
        <v>20</v>
      </c>
      <c r="B104781" s="1" t="s">
        <v>26</v>
      </c>
      <c r="C104781" s="81">
        <v>43317.208333333336</v>
      </c>
      <c r="D104781" s="1">
        <v>7.8800199308786002E-3</v>
      </c>
    </row>
    <row r="104782" spans="1:4" x14ac:dyDescent="0.3">
      <c r="A104782" s="1" t="s">
        <v>20</v>
      </c>
      <c r="B104782" s="1" t="s">
        <v>12</v>
      </c>
      <c r="C104782" s="81">
        <v>43317.208333333336</v>
      </c>
      <c r="D104782" s="1">
        <v>4.7140864714086399E-2</v>
      </c>
    </row>
    <row r="104783" spans="1:4" x14ac:dyDescent="0.3">
      <c r="A104783" s="1" t="s">
        <v>18</v>
      </c>
      <c r="B104783" s="1" t="s">
        <v>26</v>
      </c>
      <c r="C104783" s="81">
        <v>43317.208333333336</v>
      </c>
      <c r="D104783" s="1">
        <v>1.35496623291055E-2</v>
      </c>
    </row>
    <row r="104784" spans="1:4" x14ac:dyDescent="0.3">
      <c r="A104784" s="1" t="s">
        <v>17</v>
      </c>
      <c r="B104784" s="1" t="s">
        <v>12</v>
      </c>
      <c r="C104784" s="81">
        <v>43317.25</v>
      </c>
      <c r="D104784" s="1">
        <v>0.15226074452787899</v>
      </c>
    </row>
    <row r="104785" spans="1:4" x14ac:dyDescent="0.3">
      <c r="A104785" s="1" t="s">
        <v>20</v>
      </c>
      <c r="B104785" s="1" t="s">
        <v>12</v>
      </c>
      <c r="C104785" s="81">
        <v>43317.25</v>
      </c>
      <c r="D104785" s="1">
        <v>0.15481171548117101</v>
      </c>
    </row>
    <row r="104786" spans="1:4" x14ac:dyDescent="0.3">
      <c r="A104786" s="1" t="s">
        <v>17</v>
      </c>
      <c r="B104786" s="1" t="s">
        <v>26</v>
      </c>
      <c r="C104786" s="81">
        <v>43317.25</v>
      </c>
      <c r="D104786" s="1">
        <v>7.3721863881119495E-2</v>
      </c>
    </row>
    <row r="104787" spans="1:4" x14ac:dyDescent="0.3">
      <c r="A104787" s="1" t="s">
        <v>18</v>
      </c>
      <c r="B104787" s="1" t="s">
        <v>26</v>
      </c>
      <c r="C104787" s="81">
        <v>43317.25</v>
      </c>
      <c r="D104787" s="1">
        <v>1.00065887003788E-2</v>
      </c>
    </row>
    <row r="104788" spans="1:4" x14ac:dyDescent="0.3">
      <c r="A104788" s="1" t="s">
        <v>20</v>
      </c>
      <c r="B104788" s="1" t="s">
        <v>26</v>
      </c>
      <c r="C104788" s="81">
        <v>43317.25</v>
      </c>
      <c r="D104788" s="1">
        <v>8.9147700228122601E-2</v>
      </c>
    </row>
    <row r="104789" spans="1:4" x14ac:dyDescent="0.3">
      <c r="A104789" s="1" t="s">
        <v>20</v>
      </c>
      <c r="B104789" s="1" t="s">
        <v>26</v>
      </c>
      <c r="C104789" s="81">
        <v>43317.291666666664</v>
      </c>
      <c r="D104789" s="1">
        <v>0.152983821284331</v>
      </c>
    </row>
    <row r="104790" spans="1:4" x14ac:dyDescent="0.3">
      <c r="A104790" s="1" t="s">
        <v>17</v>
      </c>
      <c r="B104790" s="1" t="s">
        <v>26</v>
      </c>
      <c r="C104790" s="81">
        <v>43317.291666666664</v>
      </c>
      <c r="D104790" s="1">
        <v>6.3527979146450503E-2</v>
      </c>
    </row>
    <row r="104791" spans="1:4" x14ac:dyDescent="0.3">
      <c r="A104791" s="1" t="s">
        <v>18</v>
      </c>
      <c r="B104791" s="1" t="s">
        <v>26</v>
      </c>
      <c r="C104791" s="81">
        <v>43317.291666666664</v>
      </c>
      <c r="D104791" s="1">
        <v>1.01251853071981E-2</v>
      </c>
    </row>
    <row r="104792" spans="1:4" x14ac:dyDescent="0.3">
      <c r="A104792" s="1" t="s">
        <v>17</v>
      </c>
      <c r="B104792" s="1" t="s">
        <v>12</v>
      </c>
      <c r="C104792" s="81">
        <v>43317.291666666664</v>
      </c>
      <c r="D104792" s="1">
        <v>0.12629813069180301</v>
      </c>
    </row>
    <row r="104793" spans="1:4" x14ac:dyDescent="0.3">
      <c r="A104793" s="1" t="s">
        <v>20</v>
      </c>
      <c r="B104793" s="1" t="s">
        <v>12</v>
      </c>
      <c r="C104793" s="81">
        <v>43317.291666666664</v>
      </c>
      <c r="D104793" s="1">
        <v>0.331101813110181</v>
      </c>
    </row>
    <row r="104794" spans="1:4" x14ac:dyDescent="0.3">
      <c r="A104794" s="1" t="s">
        <v>18</v>
      </c>
      <c r="B104794" s="1" t="s">
        <v>26</v>
      </c>
      <c r="C104794" s="81">
        <v>43317.333333333336</v>
      </c>
      <c r="D104794" s="1">
        <v>1.1082194037226101E-2</v>
      </c>
    </row>
    <row r="104795" spans="1:4" x14ac:dyDescent="0.3">
      <c r="A104795" s="1" t="s">
        <v>17</v>
      </c>
      <c r="B104795" s="1" t="s">
        <v>12</v>
      </c>
      <c r="C104795" s="81">
        <v>43317.333333333336</v>
      </c>
      <c r="D104795" s="1">
        <v>9.7779197954944802E-2</v>
      </c>
    </row>
    <row r="104796" spans="1:4" x14ac:dyDescent="0.3">
      <c r="A104796" s="1" t="s">
        <v>20</v>
      </c>
      <c r="B104796" s="1" t="s">
        <v>12</v>
      </c>
      <c r="C104796" s="81">
        <v>43317.333333333336</v>
      </c>
      <c r="D104796" s="1">
        <v>0.50474198047419805</v>
      </c>
    </row>
    <row r="104797" spans="1:4" x14ac:dyDescent="0.3">
      <c r="A104797" s="1" t="s">
        <v>20</v>
      </c>
      <c r="B104797" s="1" t="s">
        <v>26</v>
      </c>
      <c r="C104797" s="81">
        <v>43317.333333333336</v>
      </c>
      <c r="D104797" s="1">
        <v>0.31997656689022502</v>
      </c>
    </row>
    <row r="104798" spans="1:4" x14ac:dyDescent="0.3">
      <c r="A104798" s="1" t="s">
        <v>17</v>
      </c>
      <c r="B104798" s="1" t="s">
        <v>26</v>
      </c>
      <c r="C104798" s="81">
        <v>43317.333333333336</v>
      </c>
      <c r="D104798" s="1">
        <v>7.2586334836463207E-2</v>
      </c>
    </row>
    <row r="104799" spans="1:4" x14ac:dyDescent="0.3">
      <c r="A104799" s="1" t="s">
        <v>17</v>
      </c>
      <c r="B104799" s="1" t="s">
        <v>12</v>
      </c>
      <c r="C104799" s="81">
        <v>43317.375</v>
      </c>
      <c r="D104799" s="1">
        <v>8.5317143313628302E-2</v>
      </c>
    </row>
    <row r="104800" spans="1:4" x14ac:dyDescent="0.3">
      <c r="A104800" s="1" t="s">
        <v>20</v>
      </c>
      <c r="B104800" s="1" t="s">
        <v>26</v>
      </c>
      <c r="C104800" s="81">
        <v>43317.375</v>
      </c>
      <c r="D104800" s="1">
        <v>0.38858845760151201</v>
      </c>
    </row>
    <row r="104801" spans="1:4" x14ac:dyDescent="0.3">
      <c r="A104801" s="1" t="s">
        <v>18</v>
      </c>
      <c r="B104801" s="1" t="s">
        <v>26</v>
      </c>
      <c r="C104801" s="81">
        <v>43317.375</v>
      </c>
      <c r="D104801" s="1">
        <v>1.2689836929665599E-2</v>
      </c>
    </row>
    <row r="104802" spans="1:4" x14ac:dyDescent="0.3">
      <c r="A104802" s="1" t="s">
        <v>17</v>
      </c>
      <c r="B104802" s="1" t="s">
        <v>26</v>
      </c>
      <c r="C104802" s="81">
        <v>43317.375</v>
      </c>
      <c r="D104802" s="1">
        <v>8.0394999714595503E-2</v>
      </c>
    </row>
    <row r="104803" spans="1:4" x14ac:dyDescent="0.3">
      <c r="A104803" s="1" t="s">
        <v>20</v>
      </c>
      <c r="B104803" s="1" t="s">
        <v>12</v>
      </c>
      <c r="C104803" s="81">
        <v>43317.375</v>
      </c>
      <c r="D104803" s="1">
        <v>0.63598326359832602</v>
      </c>
    </row>
    <row r="104804" spans="1:4" x14ac:dyDescent="0.3">
      <c r="A104804" s="1" t="s">
        <v>18</v>
      </c>
      <c r="B104804" s="1" t="s">
        <v>26</v>
      </c>
      <c r="C104804" s="81">
        <v>43317.416666666664</v>
      </c>
      <c r="D104804" s="1">
        <v>1.52413111513753E-2</v>
      </c>
    </row>
    <row r="104805" spans="1:4" x14ac:dyDescent="0.3">
      <c r="A104805" s="1" t="s">
        <v>17</v>
      </c>
      <c r="B104805" s="1" t="s">
        <v>26</v>
      </c>
      <c r="C104805" s="81">
        <v>43317.416666666664</v>
      </c>
      <c r="D104805" s="1">
        <v>8.8737180584888706E-2</v>
      </c>
    </row>
    <row r="104806" spans="1:4" x14ac:dyDescent="0.3">
      <c r="A104806" s="1" t="s">
        <v>20</v>
      </c>
      <c r="B104806" s="1" t="s">
        <v>12</v>
      </c>
      <c r="C104806" s="81">
        <v>43317.416666666664</v>
      </c>
      <c r="D104806" s="1">
        <v>0.71673640167363994</v>
      </c>
    </row>
    <row r="104807" spans="1:4" x14ac:dyDescent="0.3">
      <c r="A104807" s="1" t="s">
        <v>20</v>
      </c>
      <c r="B104807" s="1" t="s">
        <v>26</v>
      </c>
      <c r="C104807" s="81">
        <v>43317.416666666664</v>
      </c>
      <c r="D104807" s="1">
        <v>0.56990851217264005</v>
      </c>
    </row>
    <row r="104808" spans="1:4" x14ac:dyDescent="0.3">
      <c r="A104808" s="1" t="s">
        <v>17</v>
      </c>
      <c r="B104808" s="1" t="s">
        <v>12</v>
      </c>
      <c r="C104808" s="81">
        <v>43317.416666666664</v>
      </c>
      <c r="D104808" s="1">
        <v>8.2281514618948698E-2</v>
      </c>
    </row>
    <row r="104809" spans="1:4" x14ac:dyDescent="0.3">
      <c r="A104809" s="1" t="s">
        <v>20</v>
      </c>
      <c r="B104809" s="1" t="s">
        <v>12</v>
      </c>
      <c r="C104809" s="81">
        <v>43317.458333333336</v>
      </c>
      <c r="D104809" s="1">
        <v>0.75062761506276099</v>
      </c>
    </row>
    <row r="104810" spans="1:4" x14ac:dyDescent="0.3">
      <c r="A104810" s="1" t="s">
        <v>17</v>
      </c>
      <c r="B104810" s="1" t="s">
        <v>12</v>
      </c>
      <c r="C104810" s="81">
        <v>43317.458333333336</v>
      </c>
      <c r="D104810" s="1">
        <v>7.9805080683815297E-2</v>
      </c>
    </row>
    <row r="104811" spans="1:4" x14ac:dyDescent="0.3">
      <c r="A104811" s="1" t="s">
        <v>18</v>
      </c>
      <c r="B104811" s="1" t="s">
        <v>26</v>
      </c>
      <c r="C104811" s="81">
        <v>43317.458333333336</v>
      </c>
      <c r="D104811" s="1">
        <v>1.5203426124197001E-2</v>
      </c>
    </row>
    <row r="104812" spans="1:4" x14ac:dyDescent="0.3">
      <c r="A104812" s="1" t="s">
        <v>20</v>
      </c>
      <c r="B104812" s="1" t="s">
        <v>26</v>
      </c>
      <c r="C104812" s="81">
        <v>43317.458333333336</v>
      </c>
      <c r="D104812" s="1">
        <v>0.63358544090701396</v>
      </c>
    </row>
    <row r="104813" spans="1:4" x14ac:dyDescent="0.3">
      <c r="A104813" s="1" t="s">
        <v>17</v>
      </c>
      <c r="B104813" s="1" t="s">
        <v>26</v>
      </c>
      <c r="C104813" s="81">
        <v>43317.458333333336</v>
      </c>
      <c r="D104813" s="1">
        <v>9.4733717677949594E-2</v>
      </c>
    </row>
    <row r="104814" spans="1:4" x14ac:dyDescent="0.3">
      <c r="A104814" s="1" t="s">
        <v>18</v>
      </c>
      <c r="B104814" s="1" t="s">
        <v>26</v>
      </c>
      <c r="C104814" s="81">
        <v>43317.5</v>
      </c>
      <c r="D104814" s="1">
        <v>2.13144457255806E-2</v>
      </c>
    </row>
    <row r="104815" spans="1:4" x14ac:dyDescent="0.3">
      <c r="A104815" s="1" t="s">
        <v>20</v>
      </c>
      <c r="B104815" s="1" t="s">
        <v>12</v>
      </c>
      <c r="C104815" s="81">
        <v>43317.5</v>
      </c>
      <c r="D104815" s="1">
        <v>0.74965132496513198</v>
      </c>
    </row>
    <row r="104816" spans="1:4" x14ac:dyDescent="0.3">
      <c r="A104816" s="1" t="s">
        <v>17</v>
      </c>
      <c r="B104816" s="1" t="s">
        <v>12</v>
      </c>
      <c r="C104816" s="81">
        <v>43317.5</v>
      </c>
      <c r="D104816" s="1">
        <v>7.2855088672311802E-2</v>
      </c>
    </row>
    <row r="104817" spans="1:4" x14ac:dyDescent="0.3">
      <c r="A104817" s="1" t="s">
        <v>17</v>
      </c>
      <c r="B104817" s="1" t="s">
        <v>26</v>
      </c>
      <c r="C104817" s="81">
        <v>43317.5</v>
      </c>
      <c r="D104817" s="1">
        <v>0.100791902125311</v>
      </c>
    </row>
    <row r="104818" spans="1:4" x14ac:dyDescent="0.3">
      <c r="A104818" s="1" t="s">
        <v>20</v>
      </c>
      <c r="B104818" s="1" t="s">
        <v>26</v>
      </c>
      <c r="C104818" s="81">
        <v>43317.5</v>
      </c>
      <c r="D104818" s="1">
        <v>0.64154505699881004</v>
      </c>
    </row>
    <row r="104819" spans="1:4" x14ac:dyDescent="0.3">
      <c r="A104819" s="1" t="s">
        <v>18</v>
      </c>
      <c r="B104819" s="1" t="s">
        <v>26</v>
      </c>
      <c r="C104819" s="81">
        <v>43317.541666666664</v>
      </c>
      <c r="D104819" s="1">
        <v>2.9270301433042299E-2</v>
      </c>
    </row>
    <row r="104820" spans="1:4" x14ac:dyDescent="0.3">
      <c r="A104820" s="1" t="s">
        <v>20</v>
      </c>
      <c r="B104820" s="1" t="s">
        <v>12</v>
      </c>
      <c r="C104820" s="81">
        <v>43317.541666666664</v>
      </c>
      <c r="D104820" s="1">
        <v>0.68856345885634496</v>
      </c>
    </row>
    <row r="104821" spans="1:4" x14ac:dyDescent="0.3">
      <c r="A104821" s="1" t="s">
        <v>17</v>
      </c>
      <c r="B104821" s="1" t="s">
        <v>12</v>
      </c>
      <c r="C104821" s="81">
        <v>43317.541666666664</v>
      </c>
      <c r="D104821" s="1">
        <v>6.6384406454705197E-2</v>
      </c>
    </row>
    <row r="104822" spans="1:4" x14ac:dyDescent="0.3">
      <c r="A104822" s="1" t="s">
        <v>20</v>
      </c>
      <c r="B104822" s="1" t="s">
        <v>26</v>
      </c>
      <c r="C104822" s="81">
        <v>43317.541666666664</v>
      </c>
      <c r="D104822" s="1">
        <v>0.615835497022307</v>
      </c>
    </row>
    <row r="104823" spans="1:4" x14ac:dyDescent="0.3">
      <c r="A104823" s="1" t="s">
        <v>17</v>
      </c>
      <c r="B104823" s="1" t="s">
        <v>26</v>
      </c>
      <c r="C104823" s="81">
        <v>43317.541666666664</v>
      </c>
      <c r="D104823" s="1">
        <v>0.109447647316247</v>
      </c>
    </row>
    <row r="104824" spans="1:4" x14ac:dyDescent="0.3">
      <c r="A104824" s="1" t="s">
        <v>17</v>
      </c>
      <c r="B104824" s="1" t="s">
        <v>26</v>
      </c>
      <c r="C104824" s="81">
        <v>43317.583333333336</v>
      </c>
      <c r="D104824" s="1">
        <v>0.11505679547919399</v>
      </c>
    </row>
    <row r="104825" spans="1:4" x14ac:dyDescent="0.3">
      <c r="A104825" s="1" t="s">
        <v>18</v>
      </c>
      <c r="B104825" s="1" t="s">
        <v>26</v>
      </c>
      <c r="C104825" s="81">
        <v>43317.583333333336</v>
      </c>
      <c r="D104825" s="1">
        <v>4.0652281337506098E-2</v>
      </c>
    </row>
    <row r="104826" spans="1:4" x14ac:dyDescent="0.3">
      <c r="A104826" s="1" t="s">
        <v>17</v>
      </c>
      <c r="B104826" s="1" t="s">
        <v>12</v>
      </c>
      <c r="C104826" s="81">
        <v>43317.583333333336</v>
      </c>
      <c r="D104826" s="1">
        <v>6.8141875698993395E-2</v>
      </c>
    </row>
    <row r="104827" spans="1:4" x14ac:dyDescent="0.3">
      <c r="A104827" s="1" t="s">
        <v>20</v>
      </c>
      <c r="B104827" s="1" t="s">
        <v>12</v>
      </c>
      <c r="C104827" s="81">
        <v>43317.583333333336</v>
      </c>
      <c r="D104827" s="1">
        <v>0.60097629009762898</v>
      </c>
    </row>
    <row r="104828" spans="1:4" x14ac:dyDescent="0.3">
      <c r="A104828" s="1" t="s">
        <v>20</v>
      </c>
      <c r="B104828" s="1" t="s">
        <v>26</v>
      </c>
      <c r="C104828" s="81">
        <v>43317.583333333336</v>
      </c>
      <c r="D104828" s="1">
        <v>0.55398927998904701</v>
      </c>
    </row>
    <row r="104829" spans="1:4" x14ac:dyDescent="0.3">
      <c r="A104829" s="1" t="s">
        <v>17</v>
      </c>
      <c r="B104829" s="1" t="s">
        <v>26</v>
      </c>
      <c r="C104829" s="81">
        <v>43317.625</v>
      </c>
      <c r="D104829" s="1">
        <v>0.119592061951785</v>
      </c>
    </row>
    <row r="104830" spans="1:4" x14ac:dyDescent="0.3">
      <c r="A104830" s="1" t="s">
        <v>17</v>
      </c>
      <c r="B104830" s="1" t="s">
        <v>12</v>
      </c>
      <c r="C104830" s="81">
        <v>43317.625</v>
      </c>
      <c r="D104830" s="1">
        <v>7.2455663844064502E-2</v>
      </c>
    </row>
    <row r="104831" spans="1:4" x14ac:dyDescent="0.3">
      <c r="A104831" s="1" t="s">
        <v>20</v>
      </c>
      <c r="B104831" s="1" t="s">
        <v>12</v>
      </c>
      <c r="C104831" s="81">
        <v>43317.625</v>
      </c>
      <c r="D104831" s="1">
        <v>0.45899581589958099</v>
      </c>
    </row>
    <row r="104832" spans="1:4" x14ac:dyDescent="0.3">
      <c r="A104832" s="1" t="s">
        <v>20</v>
      </c>
      <c r="B104832" s="1" t="s">
        <v>26</v>
      </c>
      <c r="C104832" s="81">
        <v>43317.625</v>
      </c>
      <c r="D104832" s="1">
        <v>0.45608600205994798</v>
      </c>
    </row>
    <row r="104833" spans="1:4" x14ac:dyDescent="0.3">
      <c r="A104833" s="1" t="s">
        <v>18</v>
      </c>
      <c r="B104833" s="1" t="s">
        <v>26</v>
      </c>
      <c r="C104833" s="81">
        <v>43317.625</v>
      </c>
      <c r="D104833" s="1">
        <v>5.9258771207379303E-2</v>
      </c>
    </row>
    <row r="104834" spans="1:4" x14ac:dyDescent="0.3">
      <c r="A104834" s="1" t="s">
        <v>20</v>
      </c>
      <c r="B104834" s="1" t="s">
        <v>26</v>
      </c>
      <c r="C104834" s="81">
        <v>43317.666666666664</v>
      </c>
      <c r="D104834" s="1">
        <v>0.33509983746463901</v>
      </c>
    </row>
    <row r="104835" spans="1:4" x14ac:dyDescent="0.3">
      <c r="A104835" s="1" t="s">
        <v>20</v>
      </c>
      <c r="B104835" s="1" t="s">
        <v>12</v>
      </c>
      <c r="C104835" s="81">
        <v>43317.666666666664</v>
      </c>
      <c r="D104835" s="1">
        <v>0.29902370990237098</v>
      </c>
    </row>
    <row r="104836" spans="1:4" x14ac:dyDescent="0.3">
      <c r="A104836" s="1" t="s">
        <v>17</v>
      </c>
      <c r="B104836" s="1" t="s">
        <v>12</v>
      </c>
      <c r="C104836" s="81">
        <v>43317.666666666664</v>
      </c>
      <c r="D104836" s="1">
        <v>7.94056558555679E-2</v>
      </c>
    </row>
    <row r="104837" spans="1:4" x14ac:dyDescent="0.3">
      <c r="A104837" s="1" t="s">
        <v>17</v>
      </c>
      <c r="B104837" s="1" t="s">
        <v>26</v>
      </c>
      <c r="C104837" s="81">
        <v>43317.666666666664</v>
      </c>
      <c r="D104837" s="1">
        <v>0.120689537074033</v>
      </c>
    </row>
    <row r="104838" spans="1:4" x14ac:dyDescent="0.3">
      <c r="A104838" s="1" t="s">
        <v>18</v>
      </c>
      <c r="B104838" s="1" t="s">
        <v>26</v>
      </c>
      <c r="C104838" s="81">
        <v>43317.666666666664</v>
      </c>
      <c r="D104838" s="1">
        <v>8.6839070993246503E-2</v>
      </c>
    </row>
    <row r="104839" spans="1:4" x14ac:dyDescent="0.3">
      <c r="A104839" s="1" t="s">
        <v>17</v>
      </c>
      <c r="B104839" s="1" t="s">
        <v>26</v>
      </c>
      <c r="C104839" s="81">
        <v>43317.708333333336</v>
      </c>
      <c r="D104839" s="1">
        <v>0.11577753676960199</v>
      </c>
    </row>
    <row r="104840" spans="1:4" x14ac:dyDescent="0.3">
      <c r="A104840" s="1" t="s">
        <v>20</v>
      </c>
      <c r="B104840" s="1" t="s">
        <v>12</v>
      </c>
      <c r="C104840" s="81">
        <v>43317.708333333336</v>
      </c>
      <c r="D104840" s="1">
        <v>0.13598326359832599</v>
      </c>
    </row>
    <row r="104841" spans="1:4" x14ac:dyDescent="0.3">
      <c r="A104841" s="1" t="s">
        <v>17</v>
      </c>
      <c r="B104841" s="1" t="s">
        <v>12</v>
      </c>
      <c r="C104841" s="81">
        <v>43317.708333333336</v>
      </c>
      <c r="D104841" s="1">
        <v>8.4598178622783196E-2</v>
      </c>
    </row>
    <row r="104842" spans="1:4" x14ac:dyDescent="0.3">
      <c r="A104842" s="1" t="s">
        <v>20</v>
      </c>
      <c r="B104842" s="1" t="s">
        <v>26</v>
      </c>
      <c r="C104842" s="81">
        <v>43317.708333333336</v>
      </c>
      <c r="D104842" s="1">
        <v>0.214909634478509</v>
      </c>
    </row>
    <row r="104843" spans="1:4" x14ac:dyDescent="0.3">
      <c r="A104843" s="1" t="s">
        <v>18</v>
      </c>
      <c r="B104843" s="1" t="s">
        <v>26</v>
      </c>
      <c r="C104843" s="81">
        <v>43317.708333333336</v>
      </c>
      <c r="D104843" s="1">
        <v>0.117568769560204</v>
      </c>
    </row>
    <row r="104844" spans="1:4" x14ac:dyDescent="0.3">
      <c r="A104844" s="1" t="s">
        <v>17</v>
      </c>
      <c r="B104844" s="1" t="s">
        <v>12</v>
      </c>
      <c r="C104844" s="81">
        <v>43317.75</v>
      </c>
      <c r="D104844" s="1">
        <v>9.1148745806039294E-2</v>
      </c>
    </row>
    <row r="104845" spans="1:4" x14ac:dyDescent="0.3">
      <c r="A104845" s="1" t="s">
        <v>17</v>
      </c>
      <c r="B104845" s="1" t="s">
        <v>26</v>
      </c>
      <c r="C104845" s="81">
        <v>43317.75</v>
      </c>
      <c r="D104845" s="1">
        <v>0.10699164716403101</v>
      </c>
    </row>
    <row r="104846" spans="1:4" x14ac:dyDescent="0.3">
      <c r="A104846" s="1" t="s">
        <v>20</v>
      </c>
      <c r="B104846" s="1" t="s">
        <v>12</v>
      </c>
      <c r="C104846" s="81">
        <v>43317.75</v>
      </c>
      <c r="D104846" s="1">
        <v>3.9888423988842299E-2</v>
      </c>
    </row>
    <row r="104847" spans="1:4" x14ac:dyDescent="0.3">
      <c r="A104847" s="1" t="s">
        <v>20</v>
      </c>
      <c r="B104847" s="1" t="s">
        <v>26</v>
      </c>
      <c r="C104847" s="81">
        <v>43317.75</v>
      </c>
      <c r="D104847" s="1">
        <v>9.7903277929098906E-2</v>
      </c>
    </row>
    <row r="104848" spans="1:4" x14ac:dyDescent="0.3">
      <c r="A104848" s="1" t="s">
        <v>18</v>
      </c>
      <c r="B104848" s="1" t="s">
        <v>26</v>
      </c>
      <c r="C104848" s="81">
        <v>43317.75</v>
      </c>
      <c r="D104848" s="1">
        <v>0.11224839400428201</v>
      </c>
    </row>
    <row r="104849" spans="1:4" x14ac:dyDescent="0.3">
      <c r="A104849" s="1" t="s">
        <v>18</v>
      </c>
      <c r="B104849" s="1" t="s">
        <v>26</v>
      </c>
      <c r="C104849" s="81">
        <v>43317.791666666664</v>
      </c>
      <c r="D104849" s="1">
        <v>0.10146928018448299</v>
      </c>
    </row>
    <row r="104850" spans="1:4" x14ac:dyDescent="0.3">
      <c r="A104850" s="1" t="s">
        <v>20</v>
      </c>
      <c r="B104850" s="1" t="s">
        <v>26</v>
      </c>
      <c r="C104850" s="81">
        <v>43317.791666666664</v>
      </c>
      <c r="D104850" s="1">
        <v>1.5680443700839399E-2</v>
      </c>
    </row>
    <row r="104851" spans="1:4" x14ac:dyDescent="0.3">
      <c r="A104851" s="1" t="s">
        <v>20</v>
      </c>
      <c r="B104851" s="1" t="s">
        <v>12</v>
      </c>
      <c r="C104851" s="81">
        <v>43317.791666666664</v>
      </c>
      <c r="D104851" s="1">
        <v>1.6875871687587099E-2</v>
      </c>
    </row>
    <row r="104852" spans="1:4" x14ac:dyDescent="0.3">
      <c r="A104852" s="1" t="s">
        <v>17</v>
      </c>
      <c r="B104852" s="1" t="s">
        <v>12</v>
      </c>
      <c r="C104852" s="81">
        <v>43317.791666666664</v>
      </c>
      <c r="D104852" s="1">
        <v>0.125179741172711</v>
      </c>
    </row>
    <row r="104853" spans="1:4" x14ac:dyDescent="0.3">
      <c r="A104853" s="1" t="s">
        <v>17</v>
      </c>
      <c r="B104853" s="1" t="s">
        <v>26</v>
      </c>
      <c r="C104853" s="81">
        <v>43317.791666666664</v>
      </c>
      <c r="D104853" s="1">
        <v>0.100685351142569</v>
      </c>
    </row>
    <row r="104854" spans="1:4" x14ac:dyDescent="0.3">
      <c r="A104854" s="1" t="s">
        <v>20</v>
      </c>
      <c r="B104854" s="1" t="s">
        <v>12</v>
      </c>
      <c r="C104854" s="81">
        <v>43317.833333333336</v>
      </c>
      <c r="D104854" s="1">
        <v>1.47838214783821E-2</v>
      </c>
    </row>
    <row r="104855" spans="1:4" x14ac:dyDescent="0.3">
      <c r="A104855" s="1" t="s">
        <v>17</v>
      </c>
      <c r="B104855" s="1" t="s">
        <v>12</v>
      </c>
      <c r="C104855" s="81">
        <v>43317.833333333336</v>
      </c>
      <c r="D104855" s="1">
        <v>0.17007509186771</v>
      </c>
    </row>
    <row r="104856" spans="1:4" x14ac:dyDescent="0.3">
      <c r="A104856" s="1" t="s">
        <v>17</v>
      </c>
      <c r="B104856" s="1" t="s">
        <v>26</v>
      </c>
      <c r="C104856" s="81">
        <v>43317.833333333336</v>
      </c>
      <c r="D104856" s="1">
        <v>0.10223262362768</v>
      </c>
    </row>
    <row r="104857" spans="1:4" x14ac:dyDescent="0.3">
      <c r="A104857" s="1" t="s">
        <v>18</v>
      </c>
      <c r="B104857" s="1" t="s">
        <v>26</v>
      </c>
      <c r="C104857" s="81">
        <v>43317.833333333336</v>
      </c>
      <c r="D104857" s="1">
        <v>0.13591665294020699</v>
      </c>
    </row>
    <row r="104858" spans="1:4" x14ac:dyDescent="0.3">
      <c r="A104858" s="1" t="s">
        <v>20</v>
      </c>
      <c r="B104858" s="1" t="s">
        <v>26</v>
      </c>
      <c r="C104858" s="81">
        <v>43317.833333333336</v>
      </c>
      <c r="D104858" s="1">
        <v>1.9739847907655698E-2</v>
      </c>
    </row>
    <row r="104859" spans="1:4" x14ac:dyDescent="0.3">
      <c r="A104859" s="1" t="s">
        <v>17</v>
      </c>
      <c r="B104859" s="1" t="s">
        <v>26</v>
      </c>
      <c r="C104859" s="81">
        <v>43317.875</v>
      </c>
      <c r="D104859" s="1">
        <v>0.110249824000608</v>
      </c>
    </row>
    <row r="104860" spans="1:4" x14ac:dyDescent="0.3">
      <c r="A104860" s="1" t="s">
        <v>17</v>
      </c>
      <c r="B104860" s="1" t="s">
        <v>12</v>
      </c>
      <c r="C104860" s="81">
        <v>43317.875</v>
      </c>
      <c r="D104860" s="1">
        <v>0.19044575810832401</v>
      </c>
    </row>
    <row r="104861" spans="1:4" x14ac:dyDescent="0.3">
      <c r="A104861" s="1" t="s">
        <v>20</v>
      </c>
      <c r="B104861" s="1" t="s">
        <v>12</v>
      </c>
      <c r="C104861" s="81">
        <v>43317.875</v>
      </c>
      <c r="D104861" s="1">
        <v>1.4504881450488101E-2</v>
      </c>
    </row>
    <row r="104862" spans="1:4" x14ac:dyDescent="0.3">
      <c r="A104862" s="1" t="s">
        <v>20</v>
      </c>
      <c r="B104862" s="1" t="s">
        <v>26</v>
      </c>
      <c r="C104862" s="81">
        <v>43317.875</v>
      </c>
      <c r="D104862" s="1">
        <v>3.183846436718E-4</v>
      </c>
    </row>
    <row r="104863" spans="1:4" x14ac:dyDescent="0.3">
      <c r="A104863" s="1" t="s">
        <v>18</v>
      </c>
      <c r="B104863" s="1" t="s">
        <v>26</v>
      </c>
      <c r="C104863" s="81">
        <v>43317.875</v>
      </c>
      <c r="D104863" s="1">
        <v>0.142551474221709</v>
      </c>
    </row>
    <row r="104864" spans="1:4" x14ac:dyDescent="0.3">
      <c r="A104864" s="1" t="s">
        <v>18</v>
      </c>
      <c r="B104864" s="1" t="s">
        <v>26</v>
      </c>
      <c r="C104864" s="81">
        <v>43317.916666666664</v>
      </c>
      <c r="D104864" s="1">
        <v>0.13988140339318</v>
      </c>
    </row>
    <row r="104865" spans="1:4" x14ac:dyDescent="0.3">
      <c r="A104865" s="1" t="s">
        <v>20</v>
      </c>
      <c r="B104865" s="1" t="s">
        <v>26</v>
      </c>
      <c r="C104865" s="81">
        <v>43317.916666666664</v>
      </c>
      <c r="D104865" s="1">
        <v>0</v>
      </c>
    </row>
    <row r="104866" spans="1:4" x14ac:dyDescent="0.3">
      <c r="A104866" s="1" t="s">
        <v>17</v>
      </c>
      <c r="B104866" s="1" t="s">
        <v>26</v>
      </c>
      <c r="C104866" s="81">
        <v>43317.916666666664</v>
      </c>
      <c r="D104866" s="1">
        <v>0.124537549707936</v>
      </c>
    </row>
    <row r="104867" spans="1:4" x14ac:dyDescent="0.3">
      <c r="A104867" s="1" t="s">
        <v>17</v>
      </c>
      <c r="B104867" s="1" t="s">
        <v>12</v>
      </c>
      <c r="C104867" s="81">
        <v>43317.916666666664</v>
      </c>
      <c r="D104867" s="1">
        <v>0.180380252436491</v>
      </c>
    </row>
    <row r="104868" spans="1:4" x14ac:dyDescent="0.3">
      <c r="A104868" s="1" t="s">
        <v>20</v>
      </c>
      <c r="B104868" s="1" t="s">
        <v>12</v>
      </c>
      <c r="C104868" s="81">
        <v>43317.916666666664</v>
      </c>
      <c r="D104868" s="1">
        <v>1.4923291492329099E-2</v>
      </c>
    </row>
    <row r="104869" spans="1:4" x14ac:dyDescent="0.3">
      <c r="A104869" s="1" t="s">
        <v>17</v>
      </c>
      <c r="B104869" s="1" t="s">
        <v>12</v>
      </c>
      <c r="C104869" s="81">
        <v>43317.958333333336</v>
      </c>
      <c r="D104869" s="1">
        <v>0.168237737657772</v>
      </c>
    </row>
    <row r="104870" spans="1:4" x14ac:dyDescent="0.3">
      <c r="A104870" s="1" t="s">
        <v>20</v>
      </c>
      <c r="B104870" s="1" t="s">
        <v>26</v>
      </c>
      <c r="C104870" s="81">
        <v>43317.958333333336</v>
      </c>
      <c r="D104870" s="1">
        <v>0</v>
      </c>
    </row>
    <row r="104871" spans="1:4" x14ac:dyDescent="0.3">
      <c r="A104871" s="1" t="s">
        <v>20</v>
      </c>
      <c r="B104871" s="1" t="s">
        <v>12</v>
      </c>
      <c r="C104871" s="81">
        <v>43317.958333333336</v>
      </c>
      <c r="D104871" s="1">
        <v>1.4923291492329099E-2</v>
      </c>
    </row>
    <row r="104872" spans="1:4" x14ac:dyDescent="0.3">
      <c r="A104872" s="1" t="s">
        <v>18</v>
      </c>
      <c r="B104872" s="1" t="s">
        <v>26</v>
      </c>
      <c r="C104872" s="81">
        <v>43317.958333333336</v>
      </c>
      <c r="D104872" s="1">
        <v>0.13549827046615001</v>
      </c>
    </row>
    <row r="104873" spans="1:4" x14ac:dyDescent="0.3">
      <c r="A104873" s="1" t="s">
        <v>17</v>
      </c>
      <c r="B104873" s="1" t="s">
        <v>26</v>
      </c>
      <c r="C104873" s="81">
        <v>43317.958333333336</v>
      </c>
      <c r="D104873" s="1">
        <v>0.136439294480278</v>
      </c>
    </row>
    <row r="104874" spans="1:4" x14ac:dyDescent="0.3">
      <c r="A104874" s="1" t="s">
        <v>20</v>
      </c>
      <c r="B104874" s="1" t="s">
        <v>26</v>
      </c>
      <c r="C104874" s="81">
        <v>43318</v>
      </c>
      <c r="D104874" s="1">
        <v>0</v>
      </c>
    </row>
    <row r="104875" spans="1:4" x14ac:dyDescent="0.3">
      <c r="A104875" s="1" t="s">
        <v>18</v>
      </c>
      <c r="B104875" s="1" t="s">
        <v>26</v>
      </c>
      <c r="C104875" s="81">
        <v>43318</v>
      </c>
      <c r="D104875" s="1">
        <v>0.150362378520836</v>
      </c>
    </row>
    <row r="104876" spans="1:4" x14ac:dyDescent="0.3">
      <c r="A104876" s="1" t="s">
        <v>17</v>
      </c>
      <c r="B104876" s="1" t="s">
        <v>12</v>
      </c>
      <c r="C104876" s="81">
        <v>43318</v>
      </c>
      <c r="D104876" s="1">
        <v>0.15210097459658001</v>
      </c>
    </row>
    <row r="104877" spans="1:4" x14ac:dyDescent="0.3">
      <c r="A104877" s="1" t="s">
        <v>17</v>
      </c>
      <c r="B104877" s="1" t="s">
        <v>26</v>
      </c>
      <c r="C104877" s="81">
        <v>43318</v>
      </c>
      <c r="D104877" s="1">
        <v>0.155476910782578</v>
      </c>
    </row>
    <row r="104878" spans="1:4" x14ac:dyDescent="0.3">
      <c r="A104878" s="1" t="s">
        <v>20</v>
      </c>
      <c r="B104878" s="1" t="s">
        <v>12</v>
      </c>
      <c r="C104878" s="81">
        <v>43318</v>
      </c>
      <c r="D104878" s="1">
        <v>1.4923291492329099E-2</v>
      </c>
    </row>
    <row r="104879" spans="1:4" x14ac:dyDescent="0.3">
      <c r="A104879" s="1" t="s">
        <v>18</v>
      </c>
      <c r="B104879" s="1" t="s">
        <v>26</v>
      </c>
      <c r="C104879" s="81">
        <v>43318.041666666664</v>
      </c>
      <c r="D104879" s="1">
        <v>0.14621808598253899</v>
      </c>
    </row>
    <row r="104880" spans="1:4" x14ac:dyDescent="0.3">
      <c r="A104880" s="1" t="s">
        <v>20</v>
      </c>
      <c r="B104880" s="1" t="s">
        <v>26</v>
      </c>
      <c r="C104880" s="81">
        <v>43318.041666666664</v>
      </c>
      <c r="D104880" s="82">
        <v>7.9596160917966603E-5</v>
      </c>
    </row>
    <row r="104881" spans="1:4" x14ac:dyDescent="0.3">
      <c r="A104881" s="1" t="s">
        <v>20</v>
      </c>
      <c r="B104881" s="1" t="s">
        <v>12</v>
      </c>
      <c r="C104881" s="81">
        <v>43318.041666666664</v>
      </c>
      <c r="D104881" s="1">
        <v>1.50627615062761E-2</v>
      </c>
    </row>
    <row r="104882" spans="1:4" x14ac:dyDescent="0.3">
      <c r="A104882" s="1" t="s">
        <v>17</v>
      </c>
      <c r="B104882" s="1" t="s">
        <v>26</v>
      </c>
      <c r="C104882" s="81">
        <v>43318.041666666664</v>
      </c>
      <c r="D104882" s="1">
        <v>0.16435793519417</v>
      </c>
    </row>
    <row r="104883" spans="1:4" x14ac:dyDescent="0.3">
      <c r="A104883" s="1" t="s">
        <v>17</v>
      </c>
      <c r="B104883" s="1" t="s">
        <v>12</v>
      </c>
      <c r="C104883" s="81">
        <v>43318.041666666664</v>
      </c>
      <c r="D104883" s="1">
        <v>0.131091228630771</v>
      </c>
    </row>
    <row r="104884" spans="1:4" x14ac:dyDescent="0.3">
      <c r="A104884" s="1" t="s">
        <v>18</v>
      </c>
      <c r="B104884" s="1" t="s">
        <v>26</v>
      </c>
      <c r="C104884" s="81">
        <v>43318.083333333336</v>
      </c>
      <c r="D104884" s="1">
        <v>0.17503376708944099</v>
      </c>
    </row>
    <row r="104885" spans="1:4" x14ac:dyDescent="0.3">
      <c r="A104885" s="1" t="s">
        <v>17</v>
      </c>
      <c r="B104885" s="1" t="s">
        <v>12</v>
      </c>
      <c r="C104885" s="81">
        <v>43318.083333333336</v>
      </c>
      <c r="D104885" s="1">
        <v>0.11127975714970401</v>
      </c>
    </row>
    <row r="104886" spans="1:4" x14ac:dyDescent="0.3">
      <c r="A104886" s="1" t="s">
        <v>17</v>
      </c>
      <c r="B104886" s="1" t="s">
        <v>26</v>
      </c>
      <c r="C104886" s="81">
        <v>43318.083333333336</v>
      </c>
      <c r="D104886" s="1">
        <v>0.18256064843883699</v>
      </c>
    </row>
    <row r="104887" spans="1:4" x14ac:dyDescent="0.3">
      <c r="A104887" s="1" t="s">
        <v>20</v>
      </c>
      <c r="B104887" s="1" t="s">
        <v>26</v>
      </c>
      <c r="C104887" s="81">
        <v>43318.083333333336</v>
      </c>
      <c r="D104887" s="82">
        <v>7.9596160917966603E-5</v>
      </c>
    </row>
    <row r="104888" spans="1:4" x14ac:dyDescent="0.3">
      <c r="A104888" s="1" t="s">
        <v>20</v>
      </c>
      <c r="B104888" s="1" t="s">
        <v>12</v>
      </c>
      <c r="C104888" s="81">
        <v>43318.083333333336</v>
      </c>
      <c r="D104888" s="1">
        <v>1.50627615062761E-2</v>
      </c>
    </row>
    <row r="104889" spans="1:4" x14ac:dyDescent="0.3">
      <c r="A104889" s="1" t="s">
        <v>18</v>
      </c>
      <c r="B104889" s="1" t="s">
        <v>26</v>
      </c>
      <c r="C104889" s="81">
        <v>43318.125</v>
      </c>
      <c r="D104889" s="1">
        <v>0.158422006259265</v>
      </c>
    </row>
    <row r="104890" spans="1:4" x14ac:dyDescent="0.3">
      <c r="A104890" s="1" t="s">
        <v>17</v>
      </c>
      <c r="B104890" s="1" t="s">
        <v>12</v>
      </c>
      <c r="C104890" s="81">
        <v>43318.125</v>
      </c>
      <c r="D104890" s="1">
        <v>9.7220003195398599E-2</v>
      </c>
    </row>
    <row r="104891" spans="1:4" x14ac:dyDescent="0.3">
      <c r="A104891" s="1" t="s">
        <v>17</v>
      </c>
      <c r="B104891" s="1" t="s">
        <v>26</v>
      </c>
      <c r="C104891" s="81">
        <v>43318.125</v>
      </c>
      <c r="D104891" s="1">
        <v>0.182613923930209</v>
      </c>
    </row>
    <row r="104892" spans="1:4" x14ac:dyDescent="0.3">
      <c r="A104892" s="1" t="s">
        <v>20</v>
      </c>
      <c r="B104892" s="1" t="s">
        <v>12</v>
      </c>
      <c r="C104892" s="81">
        <v>43318.125</v>
      </c>
      <c r="D104892" s="1">
        <v>1.50627615062761E-2</v>
      </c>
    </row>
    <row r="104893" spans="1:4" x14ac:dyDescent="0.3">
      <c r="A104893" s="1" t="s">
        <v>20</v>
      </c>
      <c r="B104893" s="1" t="s">
        <v>26</v>
      </c>
      <c r="C104893" s="81">
        <v>43318.125</v>
      </c>
      <c r="D104893" s="82">
        <v>7.9596160917966603E-5</v>
      </c>
    </row>
    <row r="104894" spans="1:4" x14ac:dyDescent="0.3">
      <c r="A104894" s="1" t="s">
        <v>17</v>
      </c>
      <c r="B104894" s="1" t="s">
        <v>26</v>
      </c>
      <c r="C104894" s="81">
        <v>43318.166666666664</v>
      </c>
      <c r="D104894" s="1">
        <v>0.175768784367448</v>
      </c>
    </row>
    <row r="104895" spans="1:4" x14ac:dyDescent="0.3">
      <c r="A104895" s="1" t="s">
        <v>20</v>
      </c>
      <c r="B104895" s="1" t="s">
        <v>26</v>
      </c>
      <c r="C104895" s="81">
        <v>43318.166666666664</v>
      </c>
      <c r="D104895" s="1">
        <v>1.591923218359E-4</v>
      </c>
    </row>
    <row r="104896" spans="1:4" x14ac:dyDescent="0.3">
      <c r="A104896" s="1" t="s">
        <v>20</v>
      </c>
      <c r="B104896" s="1" t="s">
        <v>12</v>
      </c>
      <c r="C104896" s="81">
        <v>43318.166666666664</v>
      </c>
      <c r="D104896" s="1">
        <v>1.77126917712691E-2</v>
      </c>
    </row>
    <row r="104897" spans="1:4" x14ac:dyDescent="0.3">
      <c r="A104897" s="1" t="s">
        <v>18</v>
      </c>
      <c r="B104897" s="1" t="s">
        <v>26</v>
      </c>
      <c r="C104897" s="81">
        <v>43318.166666666664</v>
      </c>
      <c r="D104897" s="1">
        <v>0.130105419206061</v>
      </c>
    </row>
    <row r="104898" spans="1:4" x14ac:dyDescent="0.3">
      <c r="A104898" s="1" t="s">
        <v>17</v>
      </c>
      <c r="B104898" s="1" t="s">
        <v>12</v>
      </c>
      <c r="C104898" s="81">
        <v>43318.166666666664</v>
      </c>
      <c r="D104898" s="1">
        <v>9.1228630771688704E-2</v>
      </c>
    </row>
    <row r="104899" spans="1:4" x14ac:dyDescent="0.3">
      <c r="A104899" s="1" t="s">
        <v>20</v>
      </c>
      <c r="B104899" s="1" t="s">
        <v>26</v>
      </c>
      <c r="C104899" s="81">
        <v>43318.208333333336</v>
      </c>
      <c r="D104899" s="1">
        <v>7.6412314481246997E-3</v>
      </c>
    </row>
    <row r="104900" spans="1:4" x14ac:dyDescent="0.3">
      <c r="A104900" s="1" t="s">
        <v>18</v>
      </c>
      <c r="B104900" s="1" t="s">
        <v>26</v>
      </c>
      <c r="C104900" s="81">
        <v>43318.208333333336</v>
      </c>
      <c r="D104900" s="1">
        <v>0.123849448196343</v>
      </c>
    </row>
    <row r="104901" spans="1:4" x14ac:dyDescent="0.3">
      <c r="A104901" s="1" t="s">
        <v>20</v>
      </c>
      <c r="B104901" s="1" t="s">
        <v>12</v>
      </c>
      <c r="C104901" s="81">
        <v>43318.208333333336</v>
      </c>
      <c r="D104901" s="1">
        <v>4.6582984658298403E-2</v>
      </c>
    </row>
    <row r="104902" spans="1:4" x14ac:dyDescent="0.3">
      <c r="A104902" s="1" t="s">
        <v>17</v>
      </c>
      <c r="B104902" s="1" t="s">
        <v>12</v>
      </c>
      <c r="C104902" s="81">
        <v>43318.208333333336</v>
      </c>
      <c r="D104902" s="1">
        <v>8.3959098897587403E-2</v>
      </c>
    </row>
    <row r="104903" spans="1:4" x14ac:dyDescent="0.3">
      <c r="A104903" s="1" t="s">
        <v>17</v>
      </c>
      <c r="B104903" s="1" t="s">
        <v>26</v>
      </c>
      <c r="C104903" s="81">
        <v>43318.208333333336</v>
      </c>
      <c r="D104903" s="1">
        <v>0.171441292311204</v>
      </c>
    </row>
    <row r="104904" spans="1:4" x14ac:dyDescent="0.3">
      <c r="A104904" s="1" t="s">
        <v>18</v>
      </c>
      <c r="B104904" s="1" t="s">
        <v>26</v>
      </c>
      <c r="C104904" s="81">
        <v>43318.25</v>
      </c>
      <c r="D104904" s="1">
        <v>9.5811233734145906E-2</v>
      </c>
    </row>
    <row r="104905" spans="1:4" x14ac:dyDescent="0.3">
      <c r="A104905" s="1" t="s">
        <v>17</v>
      </c>
      <c r="B104905" s="1" t="s">
        <v>12</v>
      </c>
      <c r="C104905" s="81">
        <v>43318.25</v>
      </c>
      <c r="D104905" s="1">
        <v>6.9180380252436405E-2</v>
      </c>
    </row>
    <row r="104906" spans="1:4" x14ac:dyDescent="0.3">
      <c r="A104906" s="1" t="s">
        <v>20</v>
      </c>
      <c r="B104906" s="1" t="s">
        <v>12</v>
      </c>
      <c r="C104906" s="81">
        <v>43318.25</v>
      </c>
      <c r="D104906" s="1">
        <v>0.157740585774058</v>
      </c>
    </row>
    <row r="104907" spans="1:4" x14ac:dyDescent="0.3">
      <c r="A104907" s="1" t="s">
        <v>20</v>
      </c>
      <c r="B104907" s="1" t="s">
        <v>26</v>
      </c>
      <c r="C104907" s="81">
        <v>43318.25</v>
      </c>
      <c r="D104907" s="1">
        <v>6.9885429285974604E-2</v>
      </c>
    </row>
    <row r="104908" spans="1:4" x14ac:dyDescent="0.3">
      <c r="A104908" s="1" t="s">
        <v>17</v>
      </c>
      <c r="B104908" s="1" t="s">
        <v>26</v>
      </c>
      <c r="C104908" s="81">
        <v>43318.25</v>
      </c>
      <c r="D104908" s="1">
        <v>0.16518979393801</v>
      </c>
    </row>
    <row r="104909" spans="1:4" x14ac:dyDescent="0.3">
      <c r="A104909" s="1" t="s">
        <v>17</v>
      </c>
      <c r="B104909" s="1" t="s">
        <v>12</v>
      </c>
      <c r="C104909" s="81">
        <v>43318.291666666664</v>
      </c>
      <c r="D104909" s="1">
        <v>4.8090749320977698E-2</v>
      </c>
    </row>
    <row r="104910" spans="1:4" x14ac:dyDescent="0.3">
      <c r="A104910" s="1" t="s">
        <v>17</v>
      </c>
      <c r="B104910" s="1" t="s">
        <v>26</v>
      </c>
      <c r="C104910" s="81">
        <v>43318.291666666664</v>
      </c>
      <c r="D104910" s="1">
        <v>0.15402096771124599</v>
      </c>
    </row>
    <row r="104911" spans="1:4" x14ac:dyDescent="0.3">
      <c r="A104911" s="1" t="s">
        <v>20</v>
      </c>
      <c r="B104911" s="1" t="s">
        <v>26</v>
      </c>
      <c r="C104911" s="81">
        <v>43318.291666666664</v>
      </c>
      <c r="D104911" s="1">
        <v>0.14884482091659701</v>
      </c>
    </row>
    <row r="104912" spans="1:4" x14ac:dyDescent="0.3">
      <c r="A104912" s="1" t="s">
        <v>20</v>
      </c>
      <c r="B104912" s="1" t="s">
        <v>12</v>
      </c>
      <c r="C104912" s="81">
        <v>43318.291666666664</v>
      </c>
      <c r="D104912" s="1">
        <v>0.33765690376569002</v>
      </c>
    </row>
    <row r="104913" spans="1:4" x14ac:dyDescent="0.3">
      <c r="A104913" s="1" t="s">
        <v>18</v>
      </c>
      <c r="B104913" s="1" t="s">
        <v>26</v>
      </c>
      <c r="C104913" s="81">
        <v>43318.291666666664</v>
      </c>
      <c r="D104913" s="1">
        <v>9.2399934112996199E-2</v>
      </c>
    </row>
    <row r="104914" spans="1:4" x14ac:dyDescent="0.3">
      <c r="A104914" s="1" t="s">
        <v>20</v>
      </c>
      <c r="B104914" s="1" t="s">
        <v>26</v>
      </c>
      <c r="C104914" s="81">
        <v>43318.333333333336</v>
      </c>
      <c r="D104914" s="1">
        <v>0.24595213723651599</v>
      </c>
    </row>
    <row r="104915" spans="1:4" x14ac:dyDescent="0.3">
      <c r="A104915" s="1" t="s">
        <v>18</v>
      </c>
      <c r="B104915" s="1" t="s">
        <v>26</v>
      </c>
      <c r="C104915" s="81">
        <v>43318.333333333336</v>
      </c>
      <c r="D104915" s="1">
        <v>7.0655575687695593E-2</v>
      </c>
    </row>
    <row r="104916" spans="1:4" x14ac:dyDescent="0.3">
      <c r="A104916" s="1" t="s">
        <v>17</v>
      </c>
      <c r="B104916" s="1" t="s">
        <v>26</v>
      </c>
      <c r="C104916" s="81">
        <v>43318.333333333336</v>
      </c>
      <c r="D104916" s="1">
        <v>0.145547881347869</v>
      </c>
    </row>
    <row r="104917" spans="1:4" x14ac:dyDescent="0.3">
      <c r="A104917" s="1" t="s">
        <v>20</v>
      </c>
      <c r="B104917" s="1" t="s">
        <v>12</v>
      </c>
      <c r="C104917" s="81">
        <v>43318.333333333336</v>
      </c>
      <c r="D104917" s="1">
        <v>0.52119944211994396</v>
      </c>
    </row>
    <row r="104918" spans="1:4" x14ac:dyDescent="0.3">
      <c r="A104918" s="1" t="s">
        <v>17</v>
      </c>
      <c r="B104918" s="1" t="s">
        <v>12</v>
      </c>
      <c r="C104918" s="81">
        <v>43318.333333333336</v>
      </c>
      <c r="D104918" s="1">
        <v>4.0741332481227001E-2</v>
      </c>
    </row>
    <row r="104919" spans="1:4" x14ac:dyDescent="0.3">
      <c r="A104919" s="1" t="s">
        <v>20</v>
      </c>
      <c r="B104919" s="1" t="s">
        <v>12</v>
      </c>
      <c r="C104919" s="81">
        <v>43318.375</v>
      </c>
      <c r="D104919" s="1">
        <v>0.64895397489539697</v>
      </c>
    </row>
    <row r="104920" spans="1:4" x14ac:dyDescent="0.3">
      <c r="A104920" s="1" t="s">
        <v>20</v>
      </c>
      <c r="B104920" s="1" t="s">
        <v>26</v>
      </c>
      <c r="C104920" s="81">
        <v>43318.375</v>
      </c>
      <c r="D104920" s="1">
        <v>0.32435435574071297</v>
      </c>
    </row>
    <row r="104921" spans="1:4" x14ac:dyDescent="0.3">
      <c r="A104921" s="1" t="s">
        <v>17</v>
      </c>
      <c r="B104921" s="1" t="s">
        <v>12</v>
      </c>
      <c r="C104921" s="81">
        <v>43318.375</v>
      </c>
      <c r="D104921" s="1">
        <v>4.0102252756031298E-2</v>
      </c>
    </row>
    <row r="104922" spans="1:4" x14ac:dyDescent="0.3">
      <c r="A104922" s="1" t="s">
        <v>17</v>
      </c>
      <c r="B104922" s="1" t="s">
        <v>26</v>
      </c>
      <c r="C104922" s="81">
        <v>43318.375</v>
      </c>
      <c r="D104922" s="1">
        <v>0.16085621325418101</v>
      </c>
    </row>
    <row r="104923" spans="1:4" x14ac:dyDescent="0.3">
      <c r="A104923" s="1" t="s">
        <v>18</v>
      </c>
      <c r="B104923" s="1" t="s">
        <v>26</v>
      </c>
      <c r="C104923" s="81">
        <v>43318.375</v>
      </c>
      <c r="D104923" s="1">
        <v>6.0965244605501498E-2</v>
      </c>
    </row>
    <row r="104924" spans="1:4" x14ac:dyDescent="0.3">
      <c r="A104924" s="1" t="s">
        <v>17</v>
      </c>
      <c r="B104924" s="1" t="s">
        <v>12</v>
      </c>
      <c r="C104924" s="81">
        <v>43318.416666666664</v>
      </c>
      <c r="D104924" s="1">
        <v>3.8983863236938802E-2</v>
      </c>
    </row>
    <row r="104925" spans="1:4" x14ac:dyDescent="0.3">
      <c r="A104925" s="1" t="s">
        <v>17</v>
      </c>
      <c r="B104925" s="1" t="s">
        <v>26</v>
      </c>
      <c r="C104925" s="81">
        <v>43318.416666666664</v>
      </c>
      <c r="D104925" s="1">
        <v>0.18875887132066099</v>
      </c>
    </row>
    <row r="104926" spans="1:4" x14ac:dyDescent="0.3">
      <c r="A104926" s="1" t="s">
        <v>20</v>
      </c>
      <c r="B104926" s="1" t="s">
        <v>12</v>
      </c>
      <c r="C104926" s="81">
        <v>43318.416666666664</v>
      </c>
      <c r="D104926" s="1">
        <v>0.72426778242677803</v>
      </c>
    </row>
    <row r="104927" spans="1:4" x14ac:dyDescent="0.3">
      <c r="A104927" s="1" t="s">
        <v>20</v>
      </c>
      <c r="B104927" s="1" t="s">
        <v>26</v>
      </c>
      <c r="C104927" s="81">
        <v>43318.416666666664</v>
      </c>
      <c r="D104927" s="1">
        <v>0.46165773332420601</v>
      </c>
    </row>
    <row r="104928" spans="1:4" x14ac:dyDescent="0.3">
      <c r="A104928" s="1" t="s">
        <v>18</v>
      </c>
      <c r="B104928" s="1" t="s">
        <v>26</v>
      </c>
      <c r="C104928" s="81">
        <v>43318.416666666664</v>
      </c>
      <c r="D104928" s="1">
        <v>5.7525943007741699E-2</v>
      </c>
    </row>
    <row r="104929" spans="1:4" x14ac:dyDescent="0.3">
      <c r="A104929" s="1" t="s">
        <v>20</v>
      </c>
      <c r="B104929" s="1" t="s">
        <v>26</v>
      </c>
      <c r="C104929" s="81">
        <v>43318.458333333336</v>
      </c>
      <c r="D104929" s="1">
        <v>0.54125389424217296</v>
      </c>
    </row>
    <row r="104930" spans="1:4" x14ac:dyDescent="0.3">
      <c r="A104930" s="1" t="s">
        <v>18</v>
      </c>
      <c r="B104930" s="1" t="s">
        <v>26</v>
      </c>
      <c r="C104930" s="81">
        <v>43318.458333333336</v>
      </c>
      <c r="D104930" s="1">
        <v>4.9120408499423403E-2</v>
      </c>
    </row>
    <row r="104931" spans="1:4" x14ac:dyDescent="0.3">
      <c r="A104931" s="1" t="s">
        <v>20</v>
      </c>
      <c r="B104931" s="1" t="s">
        <v>12</v>
      </c>
      <c r="C104931" s="81">
        <v>43318.458333333336</v>
      </c>
      <c r="D104931" s="1">
        <v>0.76066945606694503</v>
      </c>
    </row>
    <row r="104932" spans="1:4" x14ac:dyDescent="0.3">
      <c r="A104932" s="1" t="s">
        <v>17</v>
      </c>
      <c r="B104932" s="1" t="s">
        <v>26</v>
      </c>
      <c r="C104932" s="81">
        <v>43318.458333333336</v>
      </c>
      <c r="D104932" s="1">
        <v>0.19790703426755701</v>
      </c>
    </row>
    <row r="104933" spans="1:4" x14ac:dyDescent="0.3">
      <c r="A104933" s="1" t="s">
        <v>17</v>
      </c>
      <c r="B104933" s="1" t="s">
        <v>12</v>
      </c>
      <c r="C104933" s="81">
        <v>43318.458333333336</v>
      </c>
      <c r="D104933" s="1">
        <v>3.8025243649145203E-2</v>
      </c>
    </row>
    <row r="104934" spans="1:4" x14ac:dyDescent="0.3">
      <c r="A104934" s="1" t="s">
        <v>20</v>
      </c>
      <c r="B104934" s="1" t="s">
        <v>26</v>
      </c>
      <c r="C104934" s="81">
        <v>43318.5</v>
      </c>
      <c r="D104934" s="1">
        <v>0.58184793631033505</v>
      </c>
    </row>
    <row r="104935" spans="1:4" x14ac:dyDescent="0.3">
      <c r="A104935" s="1" t="s">
        <v>17</v>
      </c>
      <c r="B104935" s="1" t="s">
        <v>26</v>
      </c>
      <c r="C104935" s="81">
        <v>43318.5</v>
      </c>
      <c r="D104935" s="1">
        <v>0.20128013394980601</v>
      </c>
    </row>
    <row r="104936" spans="1:4" x14ac:dyDescent="0.3">
      <c r="A104936" s="1" t="s">
        <v>20</v>
      </c>
      <c r="B104936" s="1" t="s">
        <v>12</v>
      </c>
      <c r="C104936" s="81">
        <v>43318.5</v>
      </c>
      <c r="D104936" s="1">
        <v>0.74714086471408603</v>
      </c>
    </row>
    <row r="104937" spans="1:4" x14ac:dyDescent="0.3">
      <c r="A104937" s="1" t="s">
        <v>17</v>
      </c>
      <c r="B104937" s="1" t="s">
        <v>12</v>
      </c>
      <c r="C104937" s="81">
        <v>43318.5</v>
      </c>
      <c r="D104937" s="1">
        <v>4.3617191244607702E-2</v>
      </c>
    </row>
    <row r="104938" spans="1:4" x14ac:dyDescent="0.3">
      <c r="A104938" s="1" t="s">
        <v>18</v>
      </c>
      <c r="B104938" s="1" t="s">
        <v>26</v>
      </c>
      <c r="C104938" s="81">
        <v>43318.5</v>
      </c>
      <c r="D104938" s="1">
        <v>4.2207214626914798E-2</v>
      </c>
    </row>
    <row r="104939" spans="1:4" x14ac:dyDescent="0.3">
      <c r="A104939" s="1" t="s">
        <v>18</v>
      </c>
      <c r="B104939" s="1" t="s">
        <v>26</v>
      </c>
      <c r="C104939" s="81">
        <v>43318.541666666664</v>
      </c>
      <c r="D104939" s="1">
        <v>4.0108713556251001E-2</v>
      </c>
    </row>
    <row r="104940" spans="1:4" x14ac:dyDescent="0.3">
      <c r="A104940" s="1" t="s">
        <v>17</v>
      </c>
      <c r="B104940" s="1" t="s">
        <v>26</v>
      </c>
      <c r="C104940" s="81">
        <v>43318.541666666664</v>
      </c>
      <c r="D104940" s="1">
        <v>0.18875049945773101</v>
      </c>
    </row>
    <row r="104941" spans="1:4" x14ac:dyDescent="0.3">
      <c r="A104941" s="1" t="s">
        <v>17</v>
      </c>
      <c r="B104941" s="1" t="s">
        <v>12</v>
      </c>
      <c r="C104941" s="81">
        <v>43318.541666666664</v>
      </c>
      <c r="D104941" s="1">
        <v>4.9448793737018597E-2</v>
      </c>
    </row>
    <row r="104942" spans="1:4" x14ac:dyDescent="0.3">
      <c r="A104942" s="1" t="s">
        <v>20</v>
      </c>
      <c r="B104942" s="1" t="s">
        <v>12</v>
      </c>
      <c r="C104942" s="81">
        <v>43318.541666666664</v>
      </c>
      <c r="D104942" s="1">
        <v>0.70195258019525797</v>
      </c>
    </row>
    <row r="104943" spans="1:4" x14ac:dyDescent="0.3">
      <c r="A104943" s="1" t="s">
        <v>20</v>
      </c>
      <c r="B104943" s="1" t="s">
        <v>26</v>
      </c>
      <c r="C104943" s="81">
        <v>43318.541666666664</v>
      </c>
      <c r="D104943" s="1">
        <v>0.58503178274705403</v>
      </c>
    </row>
    <row r="104944" spans="1:4" x14ac:dyDescent="0.3">
      <c r="A104944" s="1" t="s">
        <v>18</v>
      </c>
      <c r="B104944" s="1" t="s">
        <v>26</v>
      </c>
      <c r="C104944" s="81">
        <v>43318.583333333336</v>
      </c>
      <c r="D104944" s="1">
        <v>4.2770548509306498E-2</v>
      </c>
    </row>
    <row r="104945" spans="1:4" x14ac:dyDescent="0.3">
      <c r="A104945" s="1" t="s">
        <v>20</v>
      </c>
      <c r="B104945" s="1" t="s">
        <v>26</v>
      </c>
      <c r="C104945" s="81">
        <v>43318.583333333336</v>
      </c>
      <c r="D104945" s="1">
        <v>0.52215081562186005</v>
      </c>
    </row>
    <row r="104946" spans="1:4" x14ac:dyDescent="0.3">
      <c r="A104946" s="1" t="s">
        <v>17</v>
      </c>
      <c r="B104946" s="1" t="s">
        <v>12</v>
      </c>
      <c r="C104946" s="81">
        <v>43318.583333333336</v>
      </c>
      <c r="D104946" s="1">
        <v>5.2883847259945597E-2</v>
      </c>
    </row>
    <row r="104947" spans="1:4" x14ac:dyDescent="0.3">
      <c r="A104947" s="1" t="s">
        <v>17</v>
      </c>
      <c r="B104947" s="1" t="s">
        <v>26</v>
      </c>
      <c r="C104947" s="81">
        <v>43318.583333333336</v>
      </c>
      <c r="D104947" s="1">
        <v>0.19774111916585799</v>
      </c>
    </row>
    <row r="104948" spans="1:4" x14ac:dyDescent="0.3">
      <c r="A104948" s="1" t="s">
        <v>20</v>
      </c>
      <c r="B104948" s="1" t="s">
        <v>12</v>
      </c>
      <c r="C104948" s="81">
        <v>43318.583333333336</v>
      </c>
      <c r="D104948" s="1">
        <v>0.60934449093444898</v>
      </c>
    </row>
    <row r="104949" spans="1:4" x14ac:dyDescent="0.3">
      <c r="A104949" s="1" t="s">
        <v>17</v>
      </c>
      <c r="B104949" s="1" t="s">
        <v>26</v>
      </c>
      <c r="C104949" s="81">
        <v>43318.625</v>
      </c>
      <c r="D104949" s="1">
        <v>0.198860665563102</v>
      </c>
    </row>
    <row r="104950" spans="1:4" x14ac:dyDescent="0.3">
      <c r="A104950" s="1" t="s">
        <v>18</v>
      </c>
      <c r="B104950" s="1" t="s">
        <v>26</v>
      </c>
      <c r="C104950" s="81">
        <v>43318.625</v>
      </c>
      <c r="D104950" s="1">
        <v>4.5432383462362003E-2</v>
      </c>
    </row>
    <row r="104951" spans="1:4" x14ac:dyDescent="0.3">
      <c r="A104951" s="1" t="s">
        <v>20</v>
      </c>
      <c r="B104951" s="1" t="s">
        <v>12</v>
      </c>
      <c r="C104951" s="81">
        <v>43318.625</v>
      </c>
      <c r="D104951" s="1">
        <v>0.48326359832635901</v>
      </c>
    </row>
    <row r="104952" spans="1:4" x14ac:dyDescent="0.3">
      <c r="A104952" s="1" t="s">
        <v>17</v>
      </c>
      <c r="B104952" s="1" t="s">
        <v>12</v>
      </c>
      <c r="C104952" s="81">
        <v>43318.625</v>
      </c>
      <c r="D104952" s="1">
        <v>5.5999360920274799E-2</v>
      </c>
    </row>
    <row r="104953" spans="1:4" x14ac:dyDescent="0.3">
      <c r="A104953" s="1" t="s">
        <v>20</v>
      </c>
      <c r="B104953" s="1" t="s">
        <v>26</v>
      </c>
      <c r="C104953" s="81">
        <v>43318.625</v>
      </c>
      <c r="D104953" s="1">
        <v>0.42026772964686299</v>
      </c>
    </row>
    <row r="104954" spans="1:4" x14ac:dyDescent="0.3">
      <c r="A104954" s="1" t="s">
        <v>20</v>
      </c>
      <c r="B104954" s="1" t="s">
        <v>26</v>
      </c>
      <c r="C104954" s="81">
        <v>43318.666666666664</v>
      </c>
      <c r="D104954" s="1">
        <v>0.312016950798429</v>
      </c>
    </row>
    <row r="104955" spans="1:4" x14ac:dyDescent="0.3">
      <c r="A104955" s="1" t="s">
        <v>20</v>
      </c>
      <c r="B104955" s="1" t="s">
        <v>12</v>
      </c>
      <c r="C104955" s="81">
        <v>43318.666666666664</v>
      </c>
      <c r="D104955" s="1">
        <v>0.31087866108786599</v>
      </c>
    </row>
    <row r="104956" spans="1:4" x14ac:dyDescent="0.3">
      <c r="A104956" s="1" t="s">
        <v>17</v>
      </c>
      <c r="B104956" s="1" t="s">
        <v>12</v>
      </c>
      <c r="C104956" s="81">
        <v>43318.666666666664</v>
      </c>
      <c r="D104956" s="1">
        <v>6.4067742450870699E-2</v>
      </c>
    </row>
    <row r="104957" spans="1:4" x14ac:dyDescent="0.3">
      <c r="A104957" s="1" t="s">
        <v>17</v>
      </c>
      <c r="B104957" s="1" t="s">
        <v>26</v>
      </c>
      <c r="C104957" s="81">
        <v>43318.666666666664</v>
      </c>
      <c r="D104957" s="1">
        <v>0.17548718534162899</v>
      </c>
    </row>
    <row r="104958" spans="1:4" x14ac:dyDescent="0.3">
      <c r="A104958" s="1" t="s">
        <v>18</v>
      </c>
      <c r="B104958" s="1" t="s">
        <v>26</v>
      </c>
      <c r="C104958" s="81">
        <v>43318.666666666664</v>
      </c>
      <c r="D104958" s="1">
        <v>5.8038214462197299E-2</v>
      </c>
    </row>
    <row r="104959" spans="1:4" x14ac:dyDescent="0.3">
      <c r="A104959" s="1" t="s">
        <v>20</v>
      </c>
      <c r="B104959" s="1" t="s">
        <v>26</v>
      </c>
      <c r="C104959" s="81">
        <v>43318.708333333336</v>
      </c>
      <c r="D104959" s="1">
        <v>0.215466807604935</v>
      </c>
    </row>
    <row r="104960" spans="1:4" x14ac:dyDescent="0.3">
      <c r="A104960" s="1" t="s">
        <v>17</v>
      </c>
      <c r="B104960" s="1" t="s">
        <v>12</v>
      </c>
      <c r="C104960" s="81">
        <v>43318.708333333336</v>
      </c>
      <c r="D104960" s="1">
        <v>6.2549928103530897E-2</v>
      </c>
    </row>
    <row r="104961" spans="1:4" x14ac:dyDescent="0.3">
      <c r="A104961" s="1" t="s">
        <v>20</v>
      </c>
      <c r="B104961" s="1" t="s">
        <v>12</v>
      </c>
      <c r="C104961" s="81">
        <v>43318.708333333336</v>
      </c>
      <c r="D104961" s="1">
        <v>0.140306834030683</v>
      </c>
    </row>
    <row r="104962" spans="1:4" x14ac:dyDescent="0.3">
      <c r="A104962" s="1" t="s">
        <v>18</v>
      </c>
      <c r="B104962" s="1" t="s">
        <v>26</v>
      </c>
      <c r="C104962" s="81">
        <v>43318.708333333336</v>
      </c>
      <c r="D104962" s="1">
        <v>6.7168506012189003E-2</v>
      </c>
    </row>
    <row r="104963" spans="1:4" x14ac:dyDescent="0.3">
      <c r="A104963" s="1" t="s">
        <v>17</v>
      </c>
      <c r="B104963" s="1" t="s">
        <v>26</v>
      </c>
      <c r="C104963" s="81">
        <v>43318.708333333336</v>
      </c>
      <c r="D104963" s="1">
        <v>0.15450653576117299</v>
      </c>
    </row>
    <row r="104964" spans="1:4" x14ac:dyDescent="0.3">
      <c r="A104964" s="1" t="s">
        <v>20</v>
      </c>
      <c r="B104964" s="1" t="s">
        <v>12</v>
      </c>
      <c r="C104964" s="81">
        <v>43318.75</v>
      </c>
      <c r="D104964" s="1">
        <v>4.2677824267782397E-2</v>
      </c>
    </row>
    <row r="104965" spans="1:4" x14ac:dyDescent="0.3">
      <c r="A104965" s="1" t="s">
        <v>17</v>
      </c>
      <c r="B104965" s="1" t="s">
        <v>12</v>
      </c>
      <c r="C104965" s="81">
        <v>43318.75</v>
      </c>
      <c r="D104965" s="1">
        <v>6.6863716248602004E-2</v>
      </c>
    </row>
    <row r="104966" spans="1:4" x14ac:dyDescent="0.3">
      <c r="A104966" s="1" t="s">
        <v>18</v>
      </c>
      <c r="B104966" s="1" t="s">
        <v>26</v>
      </c>
      <c r="C104966" s="81">
        <v>43318.75</v>
      </c>
      <c r="D104966" s="1">
        <v>7.8593312469115398E-2</v>
      </c>
    </row>
    <row r="104967" spans="1:4" x14ac:dyDescent="0.3">
      <c r="A104967" s="1" t="s">
        <v>17</v>
      </c>
      <c r="B104967" s="1" t="s">
        <v>26</v>
      </c>
      <c r="C104967" s="81">
        <v>43318.75</v>
      </c>
      <c r="D104967" s="1">
        <v>0.13934813630914999</v>
      </c>
    </row>
    <row r="104968" spans="1:4" x14ac:dyDescent="0.3">
      <c r="A104968" s="1" t="s">
        <v>20</v>
      </c>
      <c r="B104968" s="1" t="s">
        <v>26</v>
      </c>
      <c r="C104968" s="81">
        <v>43318.75</v>
      </c>
      <c r="D104968" s="1">
        <v>8.0392122527146198E-2</v>
      </c>
    </row>
    <row r="104969" spans="1:4" x14ac:dyDescent="0.3">
      <c r="A104969" s="1" t="s">
        <v>18</v>
      </c>
      <c r="B104969" s="1" t="s">
        <v>26</v>
      </c>
      <c r="C104969" s="81">
        <v>43318.791666666664</v>
      </c>
      <c r="D104969" s="1">
        <v>7.5050238840388694E-2</v>
      </c>
    </row>
    <row r="104970" spans="1:4" x14ac:dyDescent="0.3">
      <c r="A104970" s="1" t="s">
        <v>17</v>
      </c>
      <c r="B104970" s="1" t="s">
        <v>12</v>
      </c>
      <c r="C104970" s="81">
        <v>43318.791666666664</v>
      </c>
      <c r="D104970" s="1">
        <v>8.2760824412845505E-2</v>
      </c>
    </row>
    <row r="104971" spans="1:4" x14ac:dyDescent="0.3">
      <c r="A104971" s="1" t="s">
        <v>20</v>
      </c>
      <c r="B104971" s="1" t="s">
        <v>12</v>
      </c>
      <c r="C104971" s="81">
        <v>43318.791666666664</v>
      </c>
      <c r="D104971" s="1">
        <v>1.8549511854951101E-2</v>
      </c>
    </row>
    <row r="104972" spans="1:4" x14ac:dyDescent="0.3">
      <c r="A104972" s="1" t="s">
        <v>17</v>
      </c>
      <c r="B104972" s="1" t="s">
        <v>26</v>
      </c>
      <c r="C104972" s="81">
        <v>43318.791666666664</v>
      </c>
      <c r="D104972" s="1">
        <v>0.110401278611792</v>
      </c>
    </row>
    <row r="104973" spans="1:4" x14ac:dyDescent="0.3">
      <c r="A104973" s="1" t="s">
        <v>20</v>
      </c>
      <c r="B104973" s="1" t="s">
        <v>26</v>
      </c>
      <c r="C104973" s="81">
        <v>43318.791666666664</v>
      </c>
      <c r="D104973" s="1">
        <v>1.29741742296285E-2</v>
      </c>
    </row>
    <row r="104974" spans="1:4" x14ac:dyDescent="0.3">
      <c r="A104974" s="1" t="s">
        <v>18</v>
      </c>
      <c r="B104974" s="1" t="s">
        <v>26</v>
      </c>
      <c r="C104974" s="81">
        <v>43318.833333333336</v>
      </c>
      <c r="D104974" s="1">
        <v>7.3841212320869695E-2</v>
      </c>
    </row>
    <row r="104975" spans="1:4" x14ac:dyDescent="0.3">
      <c r="A104975" s="1" t="s">
        <v>17</v>
      </c>
      <c r="B104975" s="1" t="s">
        <v>26</v>
      </c>
      <c r="C104975" s="81">
        <v>43318.833333333336</v>
      </c>
      <c r="D104975" s="1">
        <v>8.2774130943547006E-2</v>
      </c>
    </row>
    <row r="104976" spans="1:4" x14ac:dyDescent="0.3">
      <c r="A104976" s="1" t="s">
        <v>17</v>
      </c>
      <c r="B104976" s="1" t="s">
        <v>12</v>
      </c>
      <c r="C104976" s="81">
        <v>43318.833333333336</v>
      </c>
      <c r="D104976" s="1">
        <v>0.100255631890078</v>
      </c>
    </row>
    <row r="104977" spans="1:4" x14ac:dyDescent="0.3">
      <c r="A104977" s="1" t="s">
        <v>20</v>
      </c>
      <c r="B104977" s="1" t="s">
        <v>12</v>
      </c>
      <c r="C104977" s="81">
        <v>43318.833333333336</v>
      </c>
      <c r="D104977" s="1">
        <v>1.6875871687587099E-2</v>
      </c>
    </row>
    <row r="104978" spans="1:4" x14ac:dyDescent="0.3">
      <c r="A104978" s="1" t="s">
        <v>20</v>
      </c>
      <c r="B104978" s="1" t="s">
        <v>26</v>
      </c>
      <c r="C104978" s="81">
        <v>43318.833333333336</v>
      </c>
      <c r="D104978" s="1">
        <v>7.1636544826159999E-4</v>
      </c>
    </row>
    <row r="104979" spans="1:4" x14ac:dyDescent="0.3">
      <c r="A104979" s="1" t="s">
        <v>17</v>
      </c>
      <c r="B104979" s="1" t="s">
        <v>12</v>
      </c>
      <c r="C104979" s="81">
        <v>43318.875</v>
      </c>
      <c r="D104979" s="1">
        <v>0.100335516855727</v>
      </c>
    </row>
    <row r="104980" spans="1:4" x14ac:dyDescent="0.3">
      <c r="A104980" s="1" t="s">
        <v>20</v>
      </c>
      <c r="B104980" s="1" t="s">
        <v>12</v>
      </c>
      <c r="C104980" s="81">
        <v>43318.875</v>
      </c>
      <c r="D104980" s="1">
        <v>1.6596931659693101E-2</v>
      </c>
    </row>
    <row r="104981" spans="1:4" x14ac:dyDescent="0.3">
      <c r="A104981" s="1" t="s">
        <v>17</v>
      </c>
      <c r="B104981" s="1" t="s">
        <v>26</v>
      </c>
      <c r="C104981" s="81">
        <v>43318.875</v>
      </c>
      <c r="D104981" s="1">
        <v>6.92984759404075E-2</v>
      </c>
    </row>
    <row r="104982" spans="1:4" x14ac:dyDescent="0.3">
      <c r="A104982" s="1" t="s">
        <v>18</v>
      </c>
      <c r="B104982" s="1" t="s">
        <v>26</v>
      </c>
      <c r="C104982" s="81">
        <v>43318.875</v>
      </c>
      <c r="D104982" s="1">
        <v>5.8790973480480901E-2</v>
      </c>
    </row>
    <row r="104983" spans="1:4" x14ac:dyDescent="0.3">
      <c r="A104983" s="1" t="s">
        <v>20</v>
      </c>
      <c r="B104983" s="1" t="s">
        <v>26</v>
      </c>
      <c r="C104983" s="81">
        <v>43318.875</v>
      </c>
      <c r="D104983" s="1">
        <v>1.591923218359E-4</v>
      </c>
    </row>
    <row r="104984" spans="1:4" x14ac:dyDescent="0.3">
      <c r="A104984" s="1" t="s">
        <v>17</v>
      </c>
      <c r="B104984" s="1" t="s">
        <v>26</v>
      </c>
      <c r="C104984" s="81">
        <v>43318.916666666664</v>
      </c>
      <c r="D104984" s="1">
        <v>6.3409250908537398E-2</v>
      </c>
    </row>
    <row r="104985" spans="1:4" x14ac:dyDescent="0.3">
      <c r="A104985" s="1" t="s">
        <v>20</v>
      </c>
      <c r="B104985" s="1" t="s">
        <v>26</v>
      </c>
      <c r="C104985" s="81">
        <v>43318.916666666664</v>
      </c>
      <c r="D104985" s="1">
        <v>0</v>
      </c>
    </row>
    <row r="104986" spans="1:4" x14ac:dyDescent="0.3">
      <c r="A104986" s="1" t="s">
        <v>20</v>
      </c>
      <c r="B104986" s="1" t="s">
        <v>12</v>
      </c>
      <c r="C104986" s="81">
        <v>43318.916666666664</v>
      </c>
      <c r="D104986" s="1">
        <v>1.7433751743375098E-2</v>
      </c>
    </row>
    <row r="104987" spans="1:4" x14ac:dyDescent="0.3">
      <c r="A104987" s="1" t="s">
        <v>18</v>
      </c>
      <c r="B104987" s="1" t="s">
        <v>26</v>
      </c>
      <c r="C104987" s="81">
        <v>43318.916666666664</v>
      </c>
      <c r="D104987" s="1">
        <v>6.01894251358919E-2</v>
      </c>
    </row>
    <row r="104988" spans="1:4" x14ac:dyDescent="0.3">
      <c r="A104988" s="1" t="s">
        <v>17</v>
      </c>
      <c r="B104988" s="1" t="s">
        <v>12</v>
      </c>
      <c r="C104988" s="81">
        <v>43318.916666666664</v>
      </c>
      <c r="D104988" s="1">
        <v>0.10536826969164401</v>
      </c>
    </row>
    <row r="104989" spans="1:4" x14ac:dyDescent="0.3">
      <c r="A104989" s="1" t="s">
        <v>20</v>
      </c>
      <c r="B104989" s="1" t="s">
        <v>26</v>
      </c>
      <c r="C104989" s="81">
        <v>43318.958333333336</v>
      </c>
      <c r="D104989" s="1">
        <v>0</v>
      </c>
    </row>
    <row r="104990" spans="1:4" x14ac:dyDescent="0.3">
      <c r="A104990" s="1" t="s">
        <v>17</v>
      </c>
      <c r="B104990" s="1" t="s">
        <v>26</v>
      </c>
      <c r="C104990" s="81">
        <v>43318.958333333336</v>
      </c>
      <c r="D104990" s="1">
        <v>5.6966721844854101E-2</v>
      </c>
    </row>
    <row r="104991" spans="1:4" x14ac:dyDescent="0.3">
      <c r="A104991" s="1" t="s">
        <v>20</v>
      </c>
      <c r="B104991" s="1" t="s">
        <v>12</v>
      </c>
      <c r="C104991" s="81">
        <v>43318.958333333336</v>
      </c>
      <c r="D104991" s="1">
        <v>1.71548117154811E-2</v>
      </c>
    </row>
    <row r="104992" spans="1:4" x14ac:dyDescent="0.3">
      <c r="A104992" s="1" t="s">
        <v>18</v>
      </c>
      <c r="B104992" s="1" t="s">
        <v>26</v>
      </c>
      <c r="C104992" s="81">
        <v>43318.958333333336</v>
      </c>
      <c r="D104992" s="1">
        <v>5.4949761159611199E-2</v>
      </c>
    </row>
    <row r="104993" spans="1:4" x14ac:dyDescent="0.3">
      <c r="A104993" s="1" t="s">
        <v>17</v>
      </c>
      <c r="B104993" s="1" t="s">
        <v>12</v>
      </c>
      <c r="C104993" s="81">
        <v>43318.958333333336</v>
      </c>
      <c r="D104993" s="1">
        <v>0.118389519092506</v>
      </c>
    </row>
    <row r="104994" spans="1:4" x14ac:dyDescent="0.3">
      <c r="A104994" s="1" t="s">
        <v>17</v>
      </c>
      <c r="B104994" s="1" t="s">
        <v>26</v>
      </c>
      <c r="C104994" s="81">
        <v>43319</v>
      </c>
      <c r="D104994" s="1">
        <v>5.3574595201400302E-2</v>
      </c>
    </row>
    <row r="104995" spans="1:4" x14ac:dyDescent="0.3">
      <c r="A104995" s="1" t="s">
        <v>17</v>
      </c>
      <c r="B104995" s="1" t="s">
        <v>12</v>
      </c>
      <c r="C104995" s="81">
        <v>43319</v>
      </c>
      <c r="D104995" s="1">
        <v>0.12422112158491699</v>
      </c>
    </row>
    <row r="104996" spans="1:4" x14ac:dyDescent="0.3">
      <c r="A104996" s="1" t="s">
        <v>18</v>
      </c>
      <c r="B104996" s="1" t="s">
        <v>26</v>
      </c>
      <c r="C104996" s="81">
        <v>43319</v>
      </c>
      <c r="D104996" s="1">
        <v>5.6702355460385399E-2</v>
      </c>
    </row>
    <row r="104997" spans="1:4" x14ac:dyDescent="0.3">
      <c r="A104997" s="1" t="s">
        <v>20</v>
      </c>
      <c r="B104997" s="1" t="s">
        <v>12</v>
      </c>
      <c r="C104997" s="81">
        <v>43319</v>
      </c>
      <c r="D104997" s="1">
        <v>1.67364016736401E-2</v>
      </c>
    </row>
    <row r="104998" spans="1:4" x14ac:dyDescent="0.3">
      <c r="A104998" s="1" t="s">
        <v>20</v>
      </c>
      <c r="B104998" s="1" t="s">
        <v>26</v>
      </c>
      <c r="C104998" s="81">
        <v>43319</v>
      </c>
      <c r="D104998" s="1">
        <v>0</v>
      </c>
    </row>
    <row r="104999" spans="1:4" x14ac:dyDescent="0.3">
      <c r="A104999" s="1" t="s">
        <v>18</v>
      </c>
      <c r="B104999" s="1" t="s">
        <v>26</v>
      </c>
      <c r="C104999" s="81">
        <v>43319.041666666664</v>
      </c>
      <c r="D104999" s="1">
        <v>6.9425135891945294E-2</v>
      </c>
    </row>
    <row r="105000" spans="1:4" x14ac:dyDescent="0.3">
      <c r="A105000" s="1" t="s">
        <v>17</v>
      </c>
      <c r="B105000" s="1" t="s">
        <v>12</v>
      </c>
      <c r="C105000" s="81">
        <v>43319.041666666664</v>
      </c>
      <c r="D105000" s="1">
        <v>0.1193481386803</v>
      </c>
    </row>
    <row r="105001" spans="1:4" x14ac:dyDescent="0.3">
      <c r="A105001" s="1" t="s">
        <v>17</v>
      </c>
      <c r="B105001" s="1" t="s">
        <v>26</v>
      </c>
      <c r="C105001" s="81">
        <v>43319.041666666664</v>
      </c>
      <c r="D105001" s="1">
        <v>5.0184751793291002E-2</v>
      </c>
    </row>
    <row r="105002" spans="1:4" x14ac:dyDescent="0.3">
      <c r="A105002" s="1" t="s">
        <v>20</v>
      </c>
      <c r="B105002" s="1" t="s">
        <v>12</v>
      </c>
      <c r="C105002" s="81">
        <v>43319.041666666664</v>
      </c>
      <c r="D105002" s="1">
        <v>1.6875871687587099E-2</v>
      </c>
    </row>
    <row r="105003" spans="1:4" x14ac:dyDescent="0.3">
      <c r="A105003" s="1" t="s">
        <v>20</v>
      </c>
      <c r="B105003" s="1" t="s">
        <v>26</v>
      </c>
      <c r="C105003" s="81">
        <v>43319.041666666664</v>
      </c>
      <c r="D105003" s="1">
        <v>0</v>
      </c>
    </row>
    <row r="105004" spans="1:4" x14ac:dyDescent="0.3">
      <c r="A105004" s="1" t="s">
        <v>20</v>
      </c>
      <c r="B105004" s="1" t="s">
        <v>12</v>
      </c>
      <c r="C105004" s="81">
        <v>43319.083333333336</v>
      </c>
      <c r="D105004" s="1">
        <v>1.6875871687587099E-2</v>
      </c>
    </row>
    <row r="105005" spans="1:4" x14ac:dyDescent="0.3">
      <c r="A105005" s="1" t="s">
        <v>18</v>
      </c>
      <c r="B105005" s="1" t="s">
        <v>26</v>
      </c>
      <c r="C105005" s="81">
        <v>43319.083333333336</v>
      </c>
      <c r="D105005" s="1">
        <v>8.0487563828034903E-2</v>
      </c>
    </row>
    <row r="105006" spans="1:4" x14ac:dyDescent="0.3">
      <c r="A105006" s="1" t="s">
        <v>17</v>
      </c>
      <c r="B105006" s="1" t="s">
        <v>12</v>
      </c>
      <c r="C105006" s="81">
        <v>43319.083333333336</v>
      </c>
      <c r="D105006" s="1">
        <v>0.10816424348937501</v>
      </c>
    </row>
    <row r="105007" spans="1:4" x14ac:dyDescent="0.3">
      <c r="A105007" s="1" t="s">
        <v>20</v>
      </c>
      <c r="B105007" s="1" t="s">
        <v>26</v>
      </c>
      <c r="C105007" s="81">
        <v>43319.083333333336</v>
      </c>
      <c r="D105007" s="1">
        <v>0</v>
      </c>
    </row>
    <row r="105008" spans="1:4" x14ac:dyDescent="0.3">
      <c r="A105008" s="1" t="s">
        <v>17</v>
      </c>
      <c r="B105008" s="1" t="s">
        <v>26</v>
      </c>
      <c r="C105008" s="81">
        <v>43319.083333333336</v>
      </c>
      <c r="D105008" s="1">
        <v>4.8001217725516999E-2</v>
      </c>
    </row>
    <row r="105009" spans="1:4" x14ac:dyDescent="0.3">
      <c r="A105009" s="1" t="s">
        <v>17</v>
      </c>
      <c r="B105009" s="1" t="s">
        <v>26</v>
      </c>
      <c r="C105009" s="81">
        <v>43319.125</v>
      </c>
      <c r="D105009" s="1">
        <v>4.9241014517571402E-2</v>
      </c>
    </row>
    <row r="105010" spans="1:4" x14ac:dyDescent="0.3">
      <c r="A105010" s="1" t="s">
        <v>17</v>
      </c>
      <c r="B105010" s="1" t="s">
        <v>12</v>
      </c>
      <c r="C105010" s="81">
        <v>43319.125</v>
      </c>
      <c r="D105010" s="1">
        <v>0.12078606806199001</v>
      </c>
    </row>
    <row r="105011" spans="1:4" x14ac:dyDescent="0.3">
      <c r="A105011" s="1" t="s">
        <v>20</v>
      </c>
      <c r="B105011" s="1" t="s">
        <v>26</v>
      </c>
      <c r="C105011" s="81">
        <v>43319.125</v>
      </c>
      <c r="D105011" s="82">
        <v>7.9596160917966603E-5</v>
      </c>
    </row>
    <row r="105012" spans="1:4" x14ac:dyDescent="0.3">
      <c r="A105012" s="1" t="s">
        <v>18</v>
      </c>
      <c r="B105012" s="1" t="s">
        <v>26</v>
      </c>
      <c r="C105012" s="81">
        <v>43319.125</v>
      </c>
      <c r="D105012" s="1">
        <v>6.3941690001647095E-2</v>
      </c>
    </row>
    <row r="105013" spans="1:4" x14ac:dyDescent="0.3">
      <c r="A105013" s="1" t="s">
        <v>20</v>
      </c>
      <c r="B105013" s="1" t="s">
        <v>12</v>
      </c>
      <c r="C105013" s="81">
        <v>43319.125</v>
      </c>
      <c r="D105013" s="1">
        <v>1.67364016736401E-2</v>
      </c>
    </row>
    <row r="105014" spans="1:4" x14ac:dyDescent="0.3">
      <c r="A105014" s="1" t="s">
        <v>17</v>
      </c>
      <c r="B105014" s="1" t="s">
        <v>26</v>
      </c>
      <c r="C105014" s="81">
        <v>43319.166666666664</v>
      </c>
      <c r="D105014" s="1">
        <v>5.1896417223205198E-2</v>
      </c>
    </row>
    <row r="105015" spans="1:4" x14ac:dyDescent="0.3">
      <c r="A105015" s="1" t="s">
        <v>20</v>
      </c>
      <c r="B105015" s="1" t="s">
        <v>12</v>
      </c>
      <c r="C105015" s="81">
        <v>43319.166666666664</v>
      </c>
      <c r="D105015" s="1">
        <v>1.9246861924686099E-2</v>
      </c>
    </row>
    <row r="105016" spans="1:4" x14ac:dyDescent="0.3">
      <c r="A105016" s="1" t="s">
        <v>17</v>
      </c>
      <c r="B105016" s="1" t="s">
        <v>12</v>
      </c>
      <c r="C105016" s="81">
        <v>43319.166666666664</v>
      </c>
      <c r="D105016" s="1">
        <v>0.13915961016136699</v>
      </c>
    </row>
    <row r="105017" spans="1:4" x14ac:dyDescent="0.3">
      <c r="A105017" s="1" t="s">
        <v>20</v>
      </c>
      <c r="B105017" s="1" t="s">
        <v>26</v>
      </c>
      <c r="C105017" s="81">
        <v>43319.166666666664</v>
      </c>
      <c r="D105017" s="82">
        <v>7.9596160917966603E-5</v>
      </c>
    </row>
    <row r="105018" spans="1:4" x14ac:dyDescent="0.3">
      <c r="A105018" s="1" t="s">
        <v>18</v>
      </c>
      <c r="B105018" s="1" t="s">
        <v>26</v>
      </c>
      <c r="C105018" s="81">
        <v>43319.166666666664</v>
      </c>
      <c r="D105018" s="1">
        <v>6.1393510130126797E-2</v>
      </c>
    </row>
    <row r="105019" spans="1:4" x14ac:dyDescent="0.3">
      <c r="A105019" s="1" t="s">
        <v>18</v>
      </c>
      <c r="B105019" s="1" t="s">
        <v>26</v>
      </c>
      <c r="C105019" s="81">
        <v>43319.208333333336</v>
      </c>
      <c r="D105019" s="1">
        <v>6.15219897875144E-2</v>
      </c>
    </row>
    <row r="105020" spans="1:4" x14ac:dyDescent="0.3">
      <c r="A105020" s="1" t="s">
        <v>17</v>
      </c>
      <c r="B105020" s="1" t="s">
        <v>12</v>
      </c>
      <c r="C105020" s="81">
        <v>43319.208333333336</v>
      </c>
      <c r="D105020" s="1">
        <v>0.154177983703467</v>
      </c>
    </row>
    <row r="105021" spans="1:4" x14ac:dyDescent="0.3">
      <c r="A105021" s="1" t="s">
        <v>20</v>
      </c>
      <c r="B105021" s="1" t="s">
        <v>12</v>
      </c>
      <c r="C105021" s="81">
        <v>43319.208333333336</v>
      </c>
      <c r="D105021" s="1">
        <v>4.7419804741980397E-2</v>
      </c>
    </row>
    <row r="105022" spans="1:4" x14ac:dyDescent="0.3">
      <c r="A105022" s="1" t="s">
        <v>17</v>
      </c>
      <c r="B105022" s="1" t="s">
        <v>26</v>
      </c>
      <c r="C105022" s="81">
        <v>43319.208333333336</v>
      </c>
      <c r="D105022" s="1">
        <v>5.75360085240786E-2</v>
      </c>
    </row>
    <row r="105023" spans="1:4" x14ac:dyDescent="0.3">
      <c r="A105023" s="1" t="s">
        <v>20</v>
      </c>
      <c r="B105023" s="1" t="s">
        <v>26</v>
      </c>
      <c r="C105023" s="81">
        <v>43319.208333333336</v>
      </c>
      <c r="D105023" s="1">
        <v>6.4472890343552003E-3</v>
      </c>
    </row>
    <row r="105024" spans="1:4" x14ac:dyDescent="0.3">
      <c r="A105024" s="1" t="s">
        <v>17</v>
      </c>
      <c r="B105024" s="1" t="s">
        <v>12</v>
      </c>
      <c r="C105024" s="81">
        <v>43319.25</v>
      </c>
      <c r="D105024" s="1">
        <v>0.15186131969963201</v>
      </c>
    </row>
    <row r="105025" spans="1:4" x14ac:dyDescent="0.3">
      <c r="A105025" s="1" t="s">
        <v>20</v>
      </c>
      <c r="B105025" s="1" t="s">
        <v>12</v>
      </c>
      <c r="C105025" s="81">
        <v>43319.25</v>
      </c>
      <c r="D105025" s="1">
        <v>0.14337517433751701</v>
      </c>
    </row>
    <row r="105026" spans="1:4" x14ac:dyDescent="0.3">
      <c r="A105026" s="1" t="s">
        <v>18</v>
      </c>
      <c r="B105026" s="1" t="s">
        <v>26</v>
      </c>
      <c r="C105026" s="81">
        <v>43319.25</v>
      </c>
      <c r="D105026" s="1">
        <v>5.6783067040026301E-2</v>
      </c>
    </row>
    <row r="105027" spans="1:4" x14ac:dyDescent="0.3">
      <c r="A105027" s="1" t="s">
        <v>20</v>
      </c>
      <c r="B105027" s="1" t="s">
        <v>26</v>
      </c>
      <c r="C105027" s="81">
        <v>43319.25</v>
      </c>
      <c r="D105027" s="1">
        <v>7.4342814297380794E-2</v>
      </c>
    </row>
    <row r="105028" spans="1:4" x14ac:dyDescent="0.3">
      <c r="A105028" s="1" t="s">
        <v>17</v>
      </c>
      <c r="B105028" s="1" t="s">
        <v>26</v>
      </c>
      <c r="C105028" s="81">
        <v>43319.25</v>
      </c>
      <c r="D105028" s="1">
        <v>6.6212302833114495E-2</v>
      </c>
    </row>
    <row r="105029" spans="1:4" x14ac:dyDescent="0.3">
      <c r="A105029" s="1" t="s">
        <v>20</v>
      </c>
      <c r="B105029" s="1" t="s">
        <v>26</v>
      </c>
      <c r="C105029" s="81">
        <v>43319.291666666664</v>
      </c>
      <c r="D105029" s="1">
        <v>0.124090414871109</v>
      </c>
    </row>
    <row r="105030" spans="1:4" x14ac:dyDescent="0.3">
      <c r="A105030" s="1" t="s">
        <v>18</v>
      </c>
      <c r="B105030" s="1" t="s">
        <v>26</v>
      </c>
      <c r="C105030" s="81">
        <v>43319.291666666664</v>
      </c>
      <c r="D105030" s="1">
        <v>4.8975457091088699E-2</v>
      </c>
    </row>
    <row r="105031" spans="1:4" x14ac:dyDescent="0.3">
      <c r="A105031" s="1" t="s">
        <v>20</v>
      </c>
      <c r="B105031" s="1" t="s">
        <v>12</v>
      </c>
      <c r="C105031" s="81">
        <v>43319.291666666664</v>
      </c>
      <c r="D105031" s="1">
        <v>0.29023709902370898</v>
      </c>
    </row>
    <row r="105032" spans="1:4" x14ac:dyDescent="0.3">
      <c r="A105032" s="1" t="s">
        <v>17</v>
      </c>
      <c r="B105032" s="1" t="s">
        <v>12</v>
      </c>
      <c r="C105032" s="81">
        <v>43319.291666666664</v>
      </c>
      <c r="D105032" s="1">
        <v>0.122783192203227</v>
      </c>
    </row>
    <row r="105033" spans="1:4" x14ac:dyDescent="0.3">
      <c r="A105033" s="1" t="s">
        <v>17</v>
      </c>
      <c r="B105033" s="1" t="s">
        <v>26</v>
      </c>
      <c r="C105033" s="81">
        <v>43319.291666666664</v>
      </c>
      <c r="D105033" s="1">
        <v>8.7045303194626694E-2</v>
      </c>
    </row>
    <row r="105034" spans="1:4" x14ac:dyDescent="0.3">
      <c r="A105034" s="1" t="s">
        <v>17</v>
      </c>
      <c r="B105034" s="1" t="s">
        <v>12</v>
      </c>
      <c r="C105034" s="81">
        <v>43319.333333333336</v>
      </c>
      <c r="D105034" s="1">
        <v>0.121664802684134</v>
      </c>
    </row>
    <row r="105035" spans="1:4" x14ac:dyDescent="0.3">
      <c r="A105035" s="1" t="s">
        <v>20</v>
      </c>
      <c r="B105035" s="1" t="s">
        <v>12</v>
      </c>
      <c r="C105035" s="81">
        <v>43319.333333333336</v>
      </c>
      <c r="D105035" s="1">
        <v>0.442817294281729</v>
      </c>
    </row>
    <row r="105036" spans="1:4" x14ac:dyDescent="0.3">
      <c r="A105036" s="1" t="s">
        <v>18</v>
      </c>
      <c r="B105036" s="1" t="s">
        <v>26</v>
      </c>
      <c r="C105036" s="81">
        <v>43319.333333333336</v>
      </c>
      <c r="D105036" s="1">
        <v>4.3902157799374002E-2</v>
      </c>
    </row>
    <row r="105037" spans="1:4" x14ac:dyDescent="0.3">
      <c r="A105037" s="1" t="s">
        <v>17</v>
      </c>
      <c r="B105037" s="1" t="s">
        <v>26</v>
      </c>
      <c r="C105037" s="81">
        <v>43319.333333333336</v>
      </c>
      <c r="D105037" s="1">
        <v>9.9379340525524607E-2</v>
      </c>
    </row>
    <row r="105038" spans="1:4" x14ac:dyDescent="0.3">
      <c r="A105038" s="1" t="s">
        <v>20</v>
      </c>
      <c r="B105038" s="1" t="s">
        <v>26</v>
      </c>
      <c r="C105038" s="81">
        <v>43319.333333333336</v>
      </c>
      <c r="D105038" s="1">
        <v>0.26903502390272699</v>
      </c>
    </row>
    <row r="105039" spans="1:4" x14ac:dyDescent="0.3">
      <c r="A105039" s="1" t="s">
        <v>20</v>
      </c>
      <c r="B105039" s="1" t="s">
        <v>26</v>
      </c>
      <c r="C105039" s="81">
        <v>43319.375</v>
      </c>
      <c r="D105039" s="1">
        <v>0.301669449879093</v>
      </c>
    </row>
    <row r="105040" spans="1:4" x14ac:dyDescent="0.3">
      <c r="A105040" s="1" t="s">
        <v>17</v>
      </c>
      <c r="B105040" s="1" t="s">
        <v>26</v>
      </c>
      <c r="C105040" s="81">
        <v>43319.375</v>
      </c>
      <c r="D105040" s="1">
        <v>0.112684513956276</v>
      </c>
    </row>
    <row r="105041" spans="1:4" x14ac:dyDescent="0.3">
      <c r="A105041" s="1" t="s">
        <v>17</v>
      </c>
      <c r="B105041" s="1" t="s">
        <v>12</v>
      </c>
      <c r="C105041" s="81">
        <v>43319.375</v>
      </c>
      <c r="D105041" s="1">
        <v>0.12470043137881399</v>
      </c>
    </row>
    <row r="105042" spans="1:4" x14ac:dyDescent="0.3">
      <c r="A105042" s="1" t="s">
        <v>20</v>
      </c>
      <c r="B105042" s="1" t="s">
        <v>12</v>
      </c>
      <c r="C105042" s="81">
        <v>43319.375</v>
      </c>
      <c r="D105042" s="1">
        <v>0.53779637377963696</v>
      </c>
    </row>
    <row r="105043" spans="1:4" x14ac:dyDescent="0.3">
      <c r="A105043" s="1" t="s">
        <v>18</v>
      </c>
      <c r="B105043" s="1" t="s">
        <v>26</v>
      </c>
      <c r="C105043" s="81">
        <v>43319.375</v>
      </c>
      <c r="D105043" s="1">
        <v>3.6626585406028603E-2</v>
      </c>
    </row>
    <row r="105044" spans="1:4" x14ac:dyDescent="0.3">
      <c r="A105044" s="1" t="s">
        <v>18</v>
      </c>
      <c r="B105044" s="1" t="s">
        <v>26</v>
      </c>
      <c r="C105044" s="81">
        <v>43319.416666666664</v>
      </c>
      <c r="D105044" s="1">
        <v>4.74765277549003E-2</v>
      </c>
    </row>
    <row r="105045" spans="1:4" x14ac:dyDescent="0.3">
      <c r="A105045" s="1" t="s">
        <v>20</v>
      </c>
      <c r="B105045" s="1" t="s">
        <v>12</v>
      </c>
      <c r="C105045" s="81">
        <v>43319.416666666664</v>
      </c>
      <c r="D105045" s="1">
        <v>0.59483960948396097</v>
      </c>
    </row>
    <row r="105046" spans="1:4" x14ac:dyDescent="0.3">
      <c r="A105046" s="1" t="s">
        <v>17</v>
      </c>
      <c r="B105046" s="1" t="s">
        <v>12</v>
      </c>
      <c r="C105046" s="81">
        <v>43319.416666666664</v>
      </c>
      <c r="D105046" s="1">
        <v>0.14179581402779901</v>
      </c>
    </row>
    <row r="105047" spans="1:4" x14ac:dyDescent="0.3">
      <c r="A105047" s="1" t="s">
        <v>17</v>
      </c>
      <c r="B105047" s="1" t="s">
        <v>26</v>
      </c>
      <c r="C105047" s="81">
        <v>43319.416666666664</v>
      </c>
      <c r="D105047" s="1">
        <v>0.12992446296401999</v>
      </c>
    </row>
    <row r="105048" spans="1:4" x14ac:dyDescent="0.3">
      <c r="A105048" s="1" t="s">
        <v>20</v>
      </c>
      <c r="B105048" s="1" t="s">
        <v>26</v>
      </c>
      <c r="C105048" s="81">
        <v>43319.416666666664</v>
      </c>
      <c r="D105048" s="1">
        <v>0.44573850114061297</v>
      </c>
    </row>
    <row r="105049" spans="1:4" x14ac:dyDescent="0.3">
      <c r="A105049" s="1" t="s">
        <v>20</v>
      </c>
      <c r="B105049" s="1" t="s">
        <v>12</v>
      </c>
      <c r="C105049" s="81">
        <v>43319.458333333336</v>
      </c>
      <c r="D105049" s="1">
        <v>0.60906555090655501</v>
      </c>
    </row>
    <row r="105050" spans="1:4" x14ac:dyDescent="0.3">
      <c r="A105050" s="1" t="s">
        <v>17</v>
      </c>
      <c r="B105050" s="1" t="s">
        <v>12</v>
      </c>
      <c r="C105050" s="81">
        <v>43319.458333333336</v>
      </c>
      <c r="D105050" s="1">
        <v>0.162885444959258</v>
      </c>
    </row>
    <row r="105051" spans="1:4" x14ac:dyDescent="0.3">
      <c r="A105051" s="1" t="s">
        <v>18</v>
      </c>
      <c r="B105051" s="1" t="s">
        <v>26</v>
      </c>
      <c r="C105051" s="81">
        <v>43319.458333333336</v>
      </c>
      <c r="D105051" s="1">
        <v>3.8995223192225301E-2</v>
      </c>
    </row>
    <row r="105052" spans="1:4" x14ac:dyDescent="0.3">
      <c r="A105052" s="1" t="s">
        <v>20</v>
      </c>
      <c r="B105052" s="1" t="s">
        <v>26</v>
      </c>
      <c r="C105052" s="81">
        <v>43319.458333333336</v>
      </c>
      <c r="D105052" s="1">
        <v>0.49349619769139202</v>
      </c>
    </row>
    <row r="105053" spans="1:4" x14ac:dyDescent="0.3">
      <c r="A105053" s="1" t="s">
        <v>17</v>
      </c>
      <c r="B105053" s="1" t="s">
        <v>26</v>
      </c>
      <c r="C105053" s="81">
        <v>43319.458333333336</v>
      </c>
      <c r="D105053" s="1">
        <v>0.14391156268432301</v>
      </c>
    </row>
    <row r="105054" spans="1:4" x14ac:dyDescent="0.3">
      <c r="A105054" s="1" t="s">
        <v>18</v>
      </c>
      <c r="B105054" s="1" t="s">
        <v>26</v>
      </c>
      <c r="C105054" s="81">
        <v>43319.5</v>
      </c>
      <c r="D105054" s="1">
        <v>4.1877779607972301E-2</v>
      </c>
    </row>
    <row r="105055" spans="1:4" x14ac:dyDescent="0.3">
      <c r="A105055" s="1" t="s">
        <v>17</v>
      </c>
      <c r="B105055" s="1" t="s">
        <v>12</v>
      </c>
      <c r="C105055" s="81">
        <v>43319.5</v>
      </c>
      <c r="D105055" s="1">
        <v>0.19587793577248699</v>
      </c>
    </row>
    <row r="105056" spans="1:4" x14ac:dyDescent="0.3">
      <c r="A105056" s="1" t="s">
        <v>20</v>
      </c>
      <c r="B105056" s="1" t="s">
        <v>12</v>
      </c>
      <c r="C105056" s="81">
        <v>43319.5</v>
      </c>
      <c r="D105056" s="1">
        <v>0.59525801952580104</v>
      </c>
    </row>
    <row r="105057" spans="1:4" x14ac:dyDescent="0.3">
      <c r="A105057" s="1" t="s">
        <v>20</v>
      </c>
      <c r="B105057" s="1" t="s">
        <v>26</v>
      </c>
      <c r="C105057" s="81">
        <v>43319.5</v>
      </c>
      <c r="D105057" s="1">
        <v>0.487924466427135</v>
      </c>
    </row>
    <row r="105058" spans="1:4" x14ac:dyDescent="0.3">
      <c r="A105058" s="1" t="s">
        <v>17</v>
      </c>
      <c r="B105058" s="1" t="s">
        <v>26</v>
      </c>
      <c r="C105058" s="81">
        <v>43319.5</v>
      </c>
      <c r="D105058" s="1">
        <v>0.15986681127157101</v>
      </c>
    </row>
    <row r="105059" spans="1:4" x14ac:dyDescent="0.3">
      <c r="A105059" s="1" t="s">
        <v>17</v>
      </c>
      <c r="B105059" s="1" t="s">
        <v>12</v>
      </c>
      <c r="C105059" s="81">
        <v>43319.541666666664</v>
      </c>
      <c r="D105059" s="1">
        <v>0.21768653139479099</v>
      </c>
    </row>
    <row r="105060" spans="1:4" x14ac:dyDescent="0.3">
      <c r="A105060" s="1" t="s">
        <v>20</v>
      </c>
      <c r="B105060" s="1" t="s">
        <v>12</v>
      </c>
      <c r="C105060" s="81">
        <v>43319.541666666664</v>
      </c>
      <c r="D105060" s="1">
        <v>0.52956764295676395</v>
      </c>
    </row>
    <row r="105061" spans="1:4" x14ac:dyDescent="0.3">
      <c r="A105061" s="1" t="s">
        <v>18</v>
      </c>
      <c r="B105061" s="1" t="s">
        <v>26</v>
      </c>
      <c r="C105061" s="81">
        <v>43319.541666666664</v>
      </c>
      <c r="D105061" s="1">
        <v>4.8767913029155001E-2</v>
      </c>
    </row>
    <row r="105062" spans="1:4" x14ac:dyDescent="0.3">
      <c r="A105062" s="1" t="s">
        <v>20</v>
      </c>
      <c r="B105062" s="1" t="s">
        <v>26</v>
      </c>
      <c r="C105062" s="81">
        <v>43319.541666666664</v>
      </c>
      <c r="D105062" s="1">
        <v>0.48155677355369703</v>
      </c>
    </row>
    <row r="105063" spans="1:4" x14ac:dyDescent="0.3">
      <c r="A105063" s="1" t="s">
        <v>17</v>
      </c>
      <c r="B105063" s="1" t="s">
        <v>26</v>
      </c>
      <c r="C105063" s="81">
        <v>43319.541666666664</v>
      </c>
      <c r="D105063" s="1">
        <v>0.164087752345072</v>
      </c>
    </row>
    <row r="105064" spans="1:4" x14ac:dyDescent="0.3">
      <c r="A105064" s="1" t="s">
        <v>20</v>
      </c>
      <c r="B105064" s="1" t="s">
        <v>26</v>
      </c>
      <c r="C105064" s="81">
        <v>43319.583333333336</v>
      </c>
      <c r="D105064" s="1">
        <v>0.38842926527967703</v>
      </c>
    </row>
    <row r="105065" spans="1:4" x14ac:dyDescent="0.3">
      <c r="A105065" s="1" t="s">
        <v>17</v>
      </c>
      <c r="B105065" s="1" t="s">
        <v>26</v>
      </c>
      <c r="C105065" s="81">
        <v>43319.583333333336</v>
      </c>
      <c r="D105065" s="1">
        <v>0.16461974618033701</v>
      </c>
    </row>
    <row r="105066" spans="1:4" x14ac:dyDescent="0.3">
      <c r="A105066" s="1" t="s">
        <v>17</v>
      </c>
      <c r="B105066" s="1" t="s">
        <v>12</v>
      </c>
      <c r="C105066" s="81">
        <v>43319.583333333336</v>
      </c>
      <c r="D105066" s="1">
        <v>0.22311870905895501</v>
      </c>
    </row>
    <row r="105067" spans="1:4" x14ac:dyDescent="0.3">
      <c r="A105067" s="1" t="s">
        <v>20</v>
      </c>
      <c r="B105067" s="1" t="s">
        <v>12</v>
      </c>
      <c r="C105067" s="81">
        <v>43319.583333333336</v>
      </c>
      <c r="D105067" s="1">
        <v>0.42789400278939999</v>
      </c>
    </row>
    <row r="105068" spans="1:4" x14ac:dyDescent="0.3">
      <c r="A105068" s="1" t="s">
        <v>18</v>
      </c>
      <c r="B105068" s="1" t="s">
        <v>26</v>
      </c>
      <c r="C105068" s="81">
        <v>43319.583333333336</v>
      </c>
      <c r="D105068" s="1">
        <v>7.1503870861472502E-2</v>
      </c>
    </row>
    <row r="105069" spans="1:4" x14ac:dyDescent="0.3">
      <c r="A105069" s="1" t="s">
        <v>20</v>
      </c>
      <c r="B105069" s="1" t="s">
        <v>26</v>
      </c>
      <c r="C105069" s="81">
        <v>43319.625</v>
      </c>
      <c r="D105069" s="1">
        <v>0.34465137677479502</v>
      </c>
    </row>
    <row r="105070" spans="1:4" x14ac:dyDescent="0.3">
      <c r="A105070" s="1" t="s">
        <v>18</v>
      </c>
      <c r="B105070" s="1" t="s">
        <v>26</v>
      </c>
      <c r="C105070" s="81">
        <v>43319.625</v>
      </c>
      <c r="D105070" s="1">
        <v>4.6751770713226802E-2</v>
      </c>
    </row>
    <row r="105071" spans="1:4" x14ac:dyDescent="0.3">
      <c r="A105071" s="1" t="s">
        <v>17</v>
      </c>
      <c r="B105071" s="1" t="s">
        <v>26</v>
      </c>
      <c r="C105071" s="81">
        <v>43319.625</v>
      </c>
      <c r="D105071" s="1">
        <v>0.16354434233308501</v>
      </c>
    </row>
    <row r="105072" spans="1:4" x14ac:dyDescent="0.3">
      <c r="A105072" s="1" t="s">
        <v>20</v>
      </c>
      <c r="B105072" s="1" t="s">
        <v>12</v>
      </c>
      <c r="C105072" s="81">
        <v>43319.625</v>
      </c>
      <c r="D105072" s="1">
        <v>0.31896792189679202</v>
      </c>
    </row>
    <row r="105073" spans="1:4" x14ac:dyDescent="0.3">
      <c r="A105073" s="1" t="s">
        <v>17</v>
      </c>
      <c r="B105073" s="1" t="s">
        <v>12</v>
      </c>
      <c r="C105073" s="81">
        <v>43319.625</v>
      </c>
      <c r="D105073" s="1">
        <v>0.248602013101134</v>
      </c>
    </row>
    <row r="105074" spans="1:4" x14ac:dyDescent="0.3">
      <c r="A105074" s="1" t="s">
        <v>20</v>
      </c>
      <c r="B105074" s="1" t="s">
        <v>12</v>
      </c>
      <c r="C105074" s="81">
        <v>43319.666666666664</v>
      </c>
      <c r="D105074" s="1">
        <v>0.201115760111576</v>
      </c>
    </row>
    <row r="105075" spans="1:4" x14ac:dyDescent="0.3">
      <c r="A105075" s="1" t="s">
        <v>18</v>
      </c>
      <c r="B105075" s="1" t="s">
        <v>26</v>
      </c>
      <c r="C105075" s="81">
        <v>43319.666666666664</v>
      </c>
      <c r="D105075" s="1">
        <v>4.6165376379509099E-2</v>
      </c>
    </row>
    <row r="105076" spans="1:4" x14ac:dyDescent="0.3">
      <c r="A105076" s="1" t="s">
        <v>17</v>
      </c>
      <c r="B105076" s="1" t="s">
        <v>26</v>
      </c>
      <c r="C105076" s="81">
        <v>43319.666666666664</v>
      </c>
      <c r="D105076" s="1">
        <v>0.139738569553056</v>
      </c>
    </row>
    <row r="105077" spans="1:4" x14ac:dyDescent="0.3">
      <c r="A105077" s="1" t="s">
        <v>17</v>
      </c>
      <c r="B105077" s="1" t="s">
        <v>12</v>
      </c>
      <c r="C105077" s="81">
        <v>43319.666666666664</v>
      </c>
      <c r="D105077" s="1">
        <v>0.26362038664323301</v>
      </c>
    </row>
    <row r="105078" spans="1:4" x14ac:dyDescent="0.3">
      <c r="A105078" s="1" t="s">
        <v>20</v>
      </c>
      <c r="B105078" s="1" t="s">
        <v>26</v>
      </c>
      <c r="C105078" s="81">
        <v>43319.666666666664</v>
      </c>
      <c r="D105078" s="1">
        <v>0.23719655953554</v>
      </c>
    </row>
    <row r="105079" spans="1:4" x14ac:dyDescent="0.3">
      <c r="A105079" s="1" t="s">
        <v>18</v>
      </c>
      <c r="B105079" s="1" t="s">
        <v>26</v>
      </c>
      <c r="C105079" s="81">
        <v>43319.708333333336</v>
      </c>
      <c r="D105079" s="1">
        <v>3.4985999011694899E-2</v>
      </c>
    </row>
    <row r="105080" spans="1:4" x14ac:dyDescent="0.3">
      <c r="A105080" s="1" t="s">
        <v>17</v>
      </c>
      <c r="B105080" s="1" t="s">
        <v>26</v>
      </c>
      <c r="C105080" s="81">
        <v>43319.708333333336</v>
      </c>
      <c r="D105080" s="1">
        <v>0.12861008048404499</v>
      </c>
    </row>
    <row r="105081" spans="1:4" x14ac:dyDescent="0.3">
      <c r="A105081" s="1" t="s">
        <v>17</v>
      </c>
      <c r="B105081" s="1" t="s">
        <v>12</v>
      </c>
      <c r="C105081" s="81">
        <v>43319.708333333336</v>
      </c>
      <c r="D105081" s="1">
        <v>0.27025083879213901</v>
      </c>
    </row>
    <row r="105082" spans="1:4" x14ac:dyDescent="0.3">
      <c r="A105082" s="1" t="s">
        <v>20</v>
      </c>
      <c r="B105082" s="1" t="s">
        <v>12</v>
      </c>
      <c r="C105082" s="81">
        <v>43319.708333333336</v>
      </c>
      <c r="D105082" s="1">
        <v>9.2468619246861894E-2</v>
      </c>
    </row>
    <row r="105083" spans="1:4" x14ac:dyDescent="0.3">
      <c r="A105083" s="1" t="s">
        <v>20</v>
      </c>
      <c r="B105083" s="1" t="s">
        <v>26</v>
      </c>
      <c r="C105083" s="81">
        <v>43319.708333333336</v>
      </c>
      <c r="D105083" s="1">
        <v>0.151232705744136</v>
      </c>
    </row>
    <row r="105084" spans="1:4" x14ac:dyDescent="0.3">
      <c r="A105084" s="1" t="s">
        <v>17</v>
      </c>
      <c r="B105084" s="1" t="s">
        <v>12</v>
      </c>
      <c r="C105084" s="81">
        <v>43319.75</v>
      </c>
      <c r="D105084" s="1">
        <v>0.28023645949832199</v>
      </c>
    </row>
    <row r="105085" spans="1:4" x14ac:dyDescent="0.3">
      <c r="A105085" s="1" t="s">
        <v>20</v>
      </c>
      <c r="B105085" s="1" t="s">
        <v>12</v>
      </c>
      <c r="C105085" s="81">
        <v>43319.75</v>
      </c>
      <c r="D105085" s="1">
        <v>3.2775453277545302E-2</v>
      </c>
    </row>
    <row r="105086" spans="1:4" x14ac:dyDescent="0.3">
      <c r="A105086" s="1" t="s">
        <v>20</v>
      </c>
      <c r="B105086" s="1" t="s">
        <v>26</v>
      </c>
      <c r="C105086" s="81">
        <v>43319.75</v>
      </c>
      <c r="D105086" s="1">
        <v>6.0095101493064698E-2</v>
      </c>
    </row>
    <row r="105087" spans="1:4" x14ac:dyDescent="0.3">
      <c r="A105087" s="1" t="s">
        <v>17</v>
      </c>
      <c r="B105087" s="1" t="s">
        <v>26</v>
      </c>
      <c r="C105087" s="81">
        <v>43319.75</v>
      </c>
      <c r="D105087" s="1">
        <v>0.12241794622980701</v>
      </c>
    </row>
    <row r="105088" spans="1:4" x14ac:dyDescent="0.3">
      <c r="A105088" s="1" t="s">
        <v>18</v>
      </c>
      <c r="B105088" s="1" t="s">
        <v>26</v>
      </c>
      <c r="C105088" s="81">
        <v>43319.75</v>
      </c>
      <c r="D105088" s="1">
        <v>4.1274913523307498E-2</v>
      </c>
    </row>
    <row r="105089" spans="1:4" x14ac:dyDescent="0.3">
      <c r="A105089" s="1" t="s">
        <v>20</v>
      </c>
      <c r="B105089" s="1" t="s">
        <v>26</v>
      </c>
      <c r="C105089" s="81">
        <v>43319.791666666664</v>
      </c>
      <c r="D105089" s="1">
        <v>9.6311354710738994E-3</v>
      </c>
    </row>
    <row r="105090" spans="1:4" x14ac:dyDescent="0.3">
      <c r="A105090" s="1" t="s">
        <v>18</v>
      </c>
      <c r="B105090" s="1" t="s">
        <v>26</v>
      </c>
      <c r="C105090" s="81">
        <v>43319.791666666664</v>
      </c>
      <c r="D105090" s="1">
        <v>7.7132268160105405E-2</v>
      </c>
    </row>
    <row r="105091" spans="1:4" x14ac:dyDescent="0.3">
      <c r="A105091" s="1" t="s">
        <v>20</v>
      </c>
      <c r="B105091" s="1" t="s">
        <v>12</v>
      </c>
      <c r="C105091" s="81">
        <v>43319.791666666664</v>
      </c>
      <c r="D105091" s="1">
        <v>1.6875871687587099E-2</v>
      </c>
    </row>
    <row r="105092" spans="1:4" x14ac:dyDescent="0.3">
      <c r="A105092" s="1" t="s">
        <v>17</v>
      </c>
      <c r="B105092" s="1" t="s">
        <v>12</v>
      </c>
      <c r="C105092" s="81">
        <v>43319.791666666664</v>
      </c>
      <c r="D105092" s="1">
        <v>0.28758587633807298</v>
      </c>
    </row>
    <row r="105093" spans="1:4" x14ac:dyDescent="0.3">
      <c r="A105093" s="1" t="s">
        <v>17</v>
      </c>
      <c r="B105093" s="1" t="s">
        <v>26</v>
      </c>
      <c r="C105093" s="81">
        <v>43319.791666666664</v>
      </c>
      <c r="D105093" s="1">
        <v>0.10783644424149</v>
      </c>
    </row>
    <row r="105094" spans="1:4" x14ac:dyDescent="0.3">
      <c r="A105094" s="1" t="s">
        <v>18</v>
      </c>
      <c r="B105094" s="1" t="s">
        <v>26</v>
      </c>
      <c r="C105094" s="81">
        <v>43319.833333333336</v>
      </c>
      <c r="D105094" s="1">
        <v>9.1121726239499198E-2</v>
      </c>
    </row>
    <row r="105095" spans="1:4" x14ac:dyDescent="0.3">
      <c r="A105095" s="1" t="s">
        <v>17</v>
      </c>
      <c r="B105095" s="1" t="s">
        <v>12</v>
      </c>
      <c r="C105095" s="81">
        <v>43319.833333333336</v>
      </c>
      <c r="D105095" s="1">
        <v>0.30827608244128402</v>
      </c>
    </row>
    <row r="105096" spans="1:4" x14ac:dyDescent="0.3">
      <c r="A105096" s="1" t="s">
        <v>20</v>
      </c>
      <c r="B105096" s="1" t="s">
        <v>12</v>
      </c>
      <c r="C105096" s="81">
        <v>43319.833333333336</v>
      </c>
      <c r="D105096" s="1">
        <v>1.54811715481171E-2</v>
      </c>
    </row>
    <row r="105097" spans="1:4" x14ac:dyDescent="0.3">
      <c r="A105097" s="1" t="s">
        <v>17</v>
      </c>
      <c r="B105097" s="1" t="s">
        <v>26</v>
      </c>
      <c r="C105097" s="81">
        <v>43319.833333333336</v>
      </c>
      <c r="D105097" s="1">
        <v>0.12740377114370999</v>
      </c>
    </row>
    <row r="105098" spans="1:4" x14ac:dyDescent="0.3">
      <c r="A105098" s="1" t="s">
        <v>20</v>
      </c>
      <c r="B105098" s="1" t="s">
        <v>26</v>
      </c>
      <c r="C105098" s="81">
        <v>43319.833333333336</v>
      </c>
      <c r="D105098" s="1">
        <v>3.9798080458979999E-4</v>
      </c>
    </row>
    <row r="105099" spans="1:4" x14ac:dyDescent="0.3">
      <c r="A105099" s="1" t="s">
        <v>20</v>
      </c>
      <c r="B105099" s="1" t="s">
        <v>12</v>
      </c>
      <c r="C105099" s="81">
        <v>43319.875</v>
      </c>
      <c r="D105099" s="1">
        <v>1.53417015341701E-2</v>
      </c>
    </row>
    <row r="105100" spans="1:4" x14ac:dyDescent="0.3">
      <c r="A105100" s="1" t="s">
        <v>17</v>
      </c>
      <c r="B105100" s="1" t="s">
        <v>12</v>
      </c>
      <c r="C105100" s="81">
        <v>43319.875</v>
      </c>
      <c r="D105100" s="1">
        <v>0.29876977152899797</v>
      </c>
    </row>
    <row r="105101" spans="1:4" x14ac:dyDescent="0.3">
      <c r="A105101" s="1" t="s">
        <v>20</v>
      </c>
      <c r="B105101" s="1" t="s">
        <v>26</v>
      </c>
      <c r="C105101" s="81">
        <v>43319.875</v>
      </c>
      <c r="D105101" s="1">
        <v>2.3878848275379999E-4</v>
      </c>
    </row>
    <row r="105102" spans="1:4" x14ac:dyDescent="0.3">
      <c r="A105102" s="1" t="s">
        <v>18</v>
      </c>
      <c r="B105102" s="1" t="s">
        <v>26</v>
      </c>
      <c r="C105102" s="81">
        <v>43319.875</v>
      </c>
      <c r="D105102" s="1">
        <v>7.9561851424806401E-2</v>
      </c>
    </row>
    <row r="105103" spans="1:4" x14ac:dyDescent="0.3">
      <c r="A105103" s="1" t="s">
        <v>17</v>
      </c>
      <c r="B105103" s="1" t="s">
        <v>26</v>
      </c>
      <c r="C105103" s="81">
        <v>43319.875</v>
      </c>
      <c r="D105103" s="1">
        <v>0.11725174572369</v>
      </c>
    </row>
    <row r="105104" spans="1:4" x14ac:dyDescent="0.3">
      <c r="A105104" s="1" t="s">
        <v>17</v>
      </c>
      <c r="B105104" s="1" t="s">
        <v>26</v>
      </c>
      <c r="C105104" s="81">
        <v>43319.916666666664</v>
      </c>
      <c r="D105104" s="1">
        <v>0.12240576897463699</v>
      </c>
    </row>
    <row r="105105" spans="1:4" x14ac:dyDescent="0.3">
      <c r="A105105" s="1" t="s">
        <v>17</v>
      </c>
      <c r="B105105" s="1" t="s">
        <v>12</v>
      </c>
      <c r="C105105" s="81">
        <v>43319.916666666664</v>
      </c>
      <c r="D105105" s="1">
        <v>0.27544336155935401</v>
      </c>
    </row>
    <row r="105106" spans="1:4" x14ac:dyDescent="0.3">
      <c r="A105106" s="1" t="s">
        <v>20</v>
      </c>
      <c r="B105106" s="1" t="s">
        <v>26</v>
      </c>
      <c r="C105106" s="81">
        <v>43319.916666666664</v>
      </c>
      <c r="D105106" s="1">
        <v>0</v>
      </c>
    </row>
    <row r="105107" spans="1:4" x14ac:dyDescent="0.3">
      <c r="A105107" s="1" t="s">
        <v>18</v>
      </c>
      <c r="B105107" s="1" t="s">
        <v>26</v>
      </c>
      <c r="C105107" s="81">
        <v>43319.916666666664</v>
      </c>
      <c r="D105107" s="1">
        <v>0.11038708614725699</v>
      </c>
    </row>
    <row r="105108" spans="1:4" x14ac:dyDescent="0.3">
      <c r="A105108" s="1" t="s">
        <v>20</v>
      </c>
      <c r="B105108" s="1" t="s">
        <v>12</v>
      </c>
      <c r="C105108" s="81">
        <v>43319.916666666664</v>
      </c>
      <c r="D105108" s="1">
        <v>1.5620641562064099E-2</v>
      </c>
    </row>
    <row r="105109" spans="1:4" x14ac:dyDescent="0.3">
      <c r="A105109" s="1" t="s">
        <v>18</v>
      </c>
      <c r="B105109" s="1" t="s">
        <v>26</v>
      </c>
      <c r="C105109" s="81">
        <v>43319.958333333336</v>
      </c>
      <c r="D105109" s="1">
        <v>0.132846318563663</v>
      </c>
    </row>
    <row r="105110" spans="1:4" x14ac:dyDescent="0.3">
      <c r="A105110" s="1" t="s">
        <v>17</v>
      </c>
      <c r="B105110" s="1" t="s">
        <v>26</v>
      </c>
      <c r="C105110" s="81">
        <v>43319.958333333336</v>
      </c>
      <c r="D105110" s="1">
        <v>0.12304964134178099</v>
      </c>
    </row>
    <row r="105111" spans="1:4" x14ac:dyDescent="0.3">
      <c r="A105111" s="1" t="s">
        <v>20</v>
      </c>
      <c r="B105111" s="1" t="s">
        <v>26</v>
      </c>
      <c r="C105111" s="81">
        <v>43319.958333333336</v>
      </c>
      <c r="D105111" s="1">
        <v>0</v>
      </c>
    </row>
    <row r="105112" spans="1:4" x14ac:dyDescent="0.3">
      <c r="A105112" s="1" t="s">
        <v>17</v>
      </c>
      <c r="B105112" s="1" t="s">
        <v>12</v>
      </c>
      <c r="C105112" s="81">
        <v>43319.958333333336</v>
      </c>
      <c r="D105112" s="1">
        <v>0.26833359961655201</v>
      </c>
    </row>
    <row r="105113" spans="1:4" x14ac:dyDescent="0.3">
      <c r="A105113" s="1" t="s">
        <v>20</v>
      </c>
      <c r="B105113" s="1" t="s">
        <v>12</v>
      </c>
      <c r="C105113" s="81">
        <v>43319.958333333336</v>
      </c>
      <c r="D105113" s="1">
        <v>1.5620641562064099E-2</v>
      </c>
    </row>
    <row r="105114" spans="1:4" x14ac:dyDescent="0.3">
      <c r="A105114" s="1" t="s">
        <v>18</v>
      </c>
      <c r="B105114" s="1" t="s">
        <v>26</v>
      </c>
      <c r="C105114" s="81">
        <v>43320</v>
      </c>
      <c r="D105114" s="1">
        <v>0.16539285126008799</v>
      </c>
    </row>
    <row r="105115" spans="1:4" x14ac:dyDescent="0.3">
      <c r="A105115" s="1" t="s">
        <v>20</v>
      </c>
      <c r="B105115" s="1" t="s">
        <v>12</v>
      </c>
      <c r="C105115" s="81">
        <v>43320</v>
      </c>
      <c r="D105115" s="1">
        <v>1.50627615062761E-2</v>
      </c>
    </row>
    <row r="105116" spans="1:4" x14ac:dyDescent="0.3">
      <c r="A105116" s="1" t="s">
        <v>17</v>
      </c>
      <c r="B105116" s="1" t="s">
        <v>26</v>
      </c>
      <c r="C105116" s="81">
        <v>43320</v>
      </c>
      <c r="D105116" s="1">
        <v>0.119662842247464</v>
      </c>
    </row>
    <row r="105117" spans="1:4" x14ac:dyDescent="0.3">
      <c r="A105117" s="1" t="s">
        <v>20</v>
      </c>
      <c r="B105117" s="1" t="s">
        <v>26</v>
      </c>
      <c r="C105117" s="81">
        <v>43320</v>
      </c>
      <c r="D105117" s="1">
        <v>0</v>
      </c>
    </row>
    <row r="105118" spans="1:4" x14ac:dyDescent="0.3">
      <c r="A105118" s="1" t="s">
        <v>17</v>
      </c>
      <c r="B105118" s="1" t="s">
        <v>12</v>
      </c>
      <c r="C105118" s="81">
        <v>43320</v>
      </c>
      <c r="D105118" s="1">
        <v>0.29789103690685398</v>
      </c>
    </row>
    <row r="105119" spans="1:4" x14ac:dyDescent="0.3">
      <c r="A105119" s="1" t="s">
        <v>17</v>
      </c>
      <c r="B105119" s="1" t="s">
        <v>26</v>
      </c>
      <c r="C105119" s="81">
        <v>43320.041666666664</v>
      </c>
      <c r="D105119" s="1">
        <v>0.109118861426641</v>
      </c>
    </row>
    <row r="105120" spans="1:4" x14ac:dyDescent="0.3">
      <c r="A105120" s="1" t="s">
        <v>20</v>
      </c>
      <c r="B105120" s="1" t="s">
        <v>12</v>
      </c>
      <c r="C105120" s="81">
        <v>43320.041666666664</v>
      </c>
      <c r="D105120" s="1">
        <v>1.5620641562064099E-2</v>
      </c>
    </row>
    <row r="105121" spans="1:4" x14ac:dyDescent="0.3">
      <c r="A105121" s="1" t="s">
        <v>18</v>
      </c>
      <c r="B105121" s="1" t="s">
        <v>26</v>
      </c>
      <c r="C105121" s="81">
        <v>43320.041666666664</v>
      </c>
      <c r="D105121" s="1">
        <v>0.14103442595947899</v>
      </c>
    </row>
    <row r="105122" spans="1:4" x14ac:dyDescent="0.3">
      <c r="A105122" s="1" t="s">
        <v>17</v>
      </c>
      <c r="B105122" s="1" t="s">
        <v>12</v>
      </c>
      <c r="C105122" s="81">
        <v>43320.041666666664</v>
      </c>
      <c r="D105122" s="1">
        <v>0.30891516216648002</v>
      </c>
    </row>
    <row r="105123" spans="1:4" x14ac:dyDescent="0.3">
      <c r="A105123" s="1" t="s">
        <v>20</v>
      </c>
      <c r="B105123" s="1" t="s">
        <v>26</v>
      </c>
      <c r="C105123" s="81">
        <v>43320.041666666664</v>
      </c>
      <c r="D105123" s="1">
        <v>0</v>
      </c>
    </row>
    <row r="105124" spans="1:4" x14ac:dyDescent="0.3">
      <c r="A105124" s="1" t="s">
        <v>20</v>
      </c>
      <c r="B105124" s="1" t="s">
        <v>12</v>
      </c>
      <c r="C105124" s="81">
        <v>43320.083333333336</v>
      </c>
      <c r="D105124" s="1">
        <v>1.54811715481171E-2</v>
      </c>
    </row>
    <row r="105125" spans="1:4" x14ac:dyDescent="0.3">
      <c r="A105125" s="1" t="s">
        <v>20</v>
      </c>
      <c r="B105125" s="1" t="s">
        <v>26</v>
      </c>
      <c r="C105125" s="81">
        <v>43320.083333333336</v>
      </c>
      <c r="D105125" s="1">
        <v>0</v>
      </c>
    </row>
    <row r="105126" spans="1:4" x14ac:dyDescent="0.3">
      <c r="A105126" s="1" t="s">
        <v>17</v>
      </c>
      <c r="B105126" s="1" t="s">
        <v>26</v>
      </c>
      <c r="C105126" s="81">
        <v>43320.083333333336</v>
      </c>
      <c r="D105126" s="1">
        <v>0.11202694217706401</v>
      </c>
    </row>
    <row r="105127" spans="1:4" x14ac:dyDescent="0.3">
      <c r="A105127" s="1" t="s">
        <v>18</v>
      </c>
      <c r="B105127" s="1" t="s">
        <v>26</v>
      </c>
      <c r="C105127" s="81">
        <v>43320.083333333336</v>
      </c>
      <c r="D105127" s="1">
        <v>0.145508153516718</v>
      </c>
    </row>
    <row r="105128" spans="1:4" x14ac:dyDescent="0.3">
      <c r="A105128" s="1" t="s">
        <v>17</v>
      </c>
      <c r="B105128" s="1" t="s">
        <v>12</v>
      </c>
      <c r="C105128" s="81">
        <v>43320.083333333336</v>
      </c>
      <c r="D105128" s="1">
        <v>0.28590829205943402</v>
      </c>
    </row>
    <row r="105129" spans="1:4" x14ac:dyDescent="0.3">
      <c r="A105129" s="1" t="s">
        <v>20</v>
      </c>
      <c r="B105129" s="1" t="s">
        <v>26</v>
      </c>
      <c r="C105129" s="81">
        <v>43320.125</v>
      </c>
      <c r="D105129" s="1">
        <v>0</v>
      </c>
    </row>
    <row r="105130" spans="1:4" x14ac:dyDescent="0.3">
      <c r="A105130" s="1" t="s">
        <v>18</v>
      </c>
      <c r="B105130" s="1" t="s">
        <v>26</v>
      </c>
      <c r="C105130" s="81">
        <v>43320.125</v>
      </c>
      <c r="D105130" s="1">
        <v>0.15916652940207501</v>
      </c>
    </row>
    <row r="105131" spans="1:4" x14ac:dyDescent="0.3">
      <c r="A105131" s="1" t="s">
        <v>17</v>
      </c>
      <c r="B105131" s="1" t="s">
        <v>12</v>
      </c>
      <c r="C105131" s="81">
        <v>43320.125</v>
      </c>
      <c r="D105131" s="1">
        <v>0.229908931139159</v>
      </c>
    </row>
    <row r="105132" spans="1:4" x14ac:dyDescent="0.3">
      <c r="A105132" s="1" t="s">
        <v>20</v>
      </c>
      <c r="B105132" s="1" t="s">
        <v>12</v>
      </c>
      <c r="C105132" s="81">
        <v>43320.125</v>
      </c>
      <c r="D105132" s="1">
        <v>1.50627615062761E-2</v>
      </c>
    </row>
    <row r="105133" spans="1:4" x14ac:dyDescent="0.3">
      <c r="A105133" s="1" t="s">
        <v>17</v>
      </c>
      <c r="B105133" s="1" t="s">
        <v>26</v>
      </c>
      <c r="C105133" s="81">
        <v>43320.125</v>
      </c>
      <c r="D105133" s="1">
        <v>0.128981486766748</v>
      </c>
    </row>
    <row r="105134" spans="1:4" x14ac:dyDescent="0.3">
      <c r="A105134" s="1" t="s">
        <v>18</v>
      </c>
      <c r="B105134" s="1" t="s">
        <v>26</v>
      </c>
      <c r="C105134" s="81">
        <v>43320.166666666664</v>
      </c>
      <c r="D105134" s="1">
        <v>0.16121232086970799</v>
      </c>
    </row>
    <row r="105135" spans="1:4" x14ac:dyDescent="0.3">
      <c r="A105135" s="1" t="s">
        <v>20</v>
      </c>
      <c r="B105135" s="1" t="s">
        <v>26</v>
      </c>
      <c r="C105135" s="81">
        <v>43320.166666666664</v>
      </c>
      <c r="D105135" s="1">
        <v>0</v>
      </c>
    </row>
    <row r="105136" spans="1:4" x14ac:dyDescent="0.3">
      <c r="A105136" s="1" t="s">
        <v>17</v>
      </c>
      <c r="B105136" s="1" t="s">
        <v>12</v>
      </c>
      <c r="C105136" s="81">
        <v>43320.166666666664</v>
      </c>
      <c r="D105136" s="1">
        <v>0.20730148586036101</v>
      </c>
    </row>
    <row r="105137" spans="1:4" x14ac:dyDescent="0.3">
      <c r="A105137" s="1" t="s">
        <v>20</v>
      </c>
      <c r="B105137" s="1" t="s">
        <v>12</v>
      </c>
      <c r="C105137" s="81">
        <v>43320.166666666664</v>
      </c>
      <c r="D105137" s="1">
        <v>1.6875871687587099E-2</v>
      </c>
    </row>
    <row r="105138" spans="1:4" x14ac:dyDescent="0.3">
      <c r="A105138" s="1" t="s">
        <v>17</v>
      </c>
      <c r="B105138" s="1" t="s">
        <v>26</v>
      </c>
      <c r="C105138" s="81">
        <v>43320.166666666664</v>
      </c>
      <c r="D105138" s="1">
        <v>0.12615864680251901</v>
      </c>
    </row>
    <row r="105139" spans="1:4" x14ac:dyDescent="0.3">
      <c r="A105139" s="1" t="s">
        <v>17</v>
      </c>
      <c r="B105139" s="1" t="s">
        <v>26</v>
      </c>
      <c r="C105139" s="81">
        <v>43320.208333333336</v>
      </c>
      <c r="D105139" s="1">
        <v>0.13071826778545101</v>
      </c>
    </row>
    <row r="105140" spans="1:4" x14ac:dyDescent="0.3">
      <c r="A105140" s="1" t="s">
        <v>18</v>
      </c>
      <c r="B105140" s="1" t="s">
        <v>26</v>
      </c>
      <c r="C105140" s="81">
        <v>43320.208333333336</v>
      </c>
      <c r="D105140" s="1">
        <v>0.121607642892439</v>
      </c>
    </row>
    <row r="105141" spans="1:4" x14ac:dyDescent="0.3">
      <c r="A105141" s="1" t="s">
        <v>17</v>
      </c>
      <c r="B105141" s="1" t="s">
        <v>12</v>
      </c>
      <c r="C105141" s="81">
        <v>43320.208333333336</v>
      </c>
      <c r="D105141" s="1">
        <v>0.19843425467327</v>
      </c>
    </row>
    <row r="105142" spans="1:4" x14ac:dyDescent="0.3">
      <c r="A105142" s="1" t="s">
        <v>20</v>
      </c>
      <c r="B105142" s="1" t="s">
        <v>26</v>
      </c>
      <c r="C105142" s="81">
        <v>43320.208333333336</v>
      </c>
      <c r="D105142" s="1">
        <v>1.1223058689433201E-2</v>
      </c>
    </row>
    <row r="105143" spans="1:4" x14ac:dyDescent="0.3">
      <c r="A105143" s="1" t="s">
        <v>20</v>
      </c>
      <c r="B105143" s="1" t="s">
        <v>12</v>
      </c>
      <c r="C105143" s="81">
        <v>43320.208333333336</v>
      </c>
      <c r="D105143" s="1">
        <v>3.8912133891213299E-2</v>
      </c>
    </row>
    <row r="105144" spans="1:4" x14ac:dyDescent="0.3">
      <c r="A105144" s="1" t="s">
        <v>18</v>
      </c>
      <c r="B105144" s="1" t="s">
        <v>26</v>
      </c>
      <c r="C105144" s="81">
        <v>43320.25</v>
      </c>
      <c r="D105144" s="1">
        <v>0.124724098171635</v>
      </c>
    </row>
    <row r="105145" spans="1:4" x14ac:dyDescent="0.3">
      <c r="A105145" s="1" t="s">
        <v>17</v>
      </c>
      <c r="B105145" s="1" t="s">
        <v>12</v>
      </c>
      <c r="C105145" s="81">
        <v>43320.25</v>
      </c>
      <c r="D105145" s="1">
        <v>0.181019332161687</v>
      </c>
    </row>
    <row r="105146" spans="1:4" x14ac:dyDescent="0.3">
      <c r="A105146" s="1" t="s">
        <v>20</v>
      </c>
      <c r="B105146" s="1" t="s">
        <v>12</v>
      </c>
      <c r="C105146" s="81">
        <v>43320.25</v>
      </c>
      <c r="D105146" s="1">
        <v>0.114365411436541</v>
      </c>
    </row>
    <row r="105147" spans="1:4" x14ac:dyDescent="0.3">
      <c r="A105147" s="1" t="s">
        <v>17</v>
      </c>
      <c r="B105147" s="1" t="s">
        <v>26</v>
      </c>
      <c r="C105147" s="81">
        <v>43320.25</v>
      </c>
      <c r="D105147" s="1">
        <v>0.12704606427307399</v>
      </c>
    </row>
    <row r="105148" spans="1:4" x14ac:dyDescent="0.3">
      <c r="A105148" s="1" t="s">
        <v>20</v>
      </c>
      <c r="B105148" s="1" t="s">
        <v>26</v>
      </c>
      <c r="C105148" s="81">
        <v>43320.25</v>
      </c>
      <c r="D105148" s="1">
        <v>7.5695949032986196E-2</v>
      </c>
    </row>
    <row r="105149" spans="1:4" x14ac:dyDescent="0.3">
      <c r="A105149" s="1" t="s">
        <v>17</v>
      </c>
      <c r="B105149" s="1" t="s">
        <v>26</v>
      </c>
      <c r="C105149" s="81">
        <v>43320.291666666664</v>
      </c>
      <c r="D105149" s="1">
        <v>0.119323401259584</v>
      </c>
    </row>
    <row r="105150" spans="1:4" x14ac:dyDescent="0.3">
      <c r="A105150" s="1" t="s">
        <v>20</v>
      </c>
      <c r="B105150" s="1" t="s">
        <v>12</v>
      </c>
      <c r="C105150" s="81">
        <v>43320.291666666664</v>
      </c>
      <c r="D105150" s="1">
        <v>0.225801952580195</v>
      </c>
    </row>
    <row r="105151" spans="1:4" x14ac:dyDescent="0.3">
      <c r="A105151" s="1" t="s">
        <v>17</v>
      </c>
      <c r="B105151" s="1" t="s">
        <v>12</v>
      </c>
      <c r="C105151" s="81">
        <v>43320.291666666664</v>
      </c>
      <c r="D105151" s="1">
        <v>0.174149225115833</v>
      </c>
    </row>
    <row r="105152" spans="1:4" x14ac:dyDescent="0.3">
      <c r="A105152" s="1" t="s">
        <v>20</v>
      </c>
      <c r="B105152" s="1" t="s">
        <v>26</v>
      </c>
      <c r="C105152" s="81">
        <v>43320.291666666664</v>
      </c>
      <c r="D105152" s="1">
        <v>0.15839636022675299</v>
      </c>
    </row>
    <row r="105153" spans="1:4" x14ac:dyDescent="0.3">
      <c r="A105153" s="1" t="s">
        <v>18</v>
      </c>
      <c r="B105153" s="1" t="s">
        <v>26</v>
      </c>
      <c r="C105153" s="81">
        <v>43320.291666666664</v>
      </c>
      <c r="D105153" s="1">
        <v>0.126817657717015</v>
      </c>
    </row>
    <row r="105154" spans="1:4" x14ac:dyDescent="0.3">
      <c r="A105154" s="1" t="s">
        <v>18</v>
      </c>
      <c r="B105154" s="1" t="s">
        <v>26</v>
      </c>
      <c r="C105154" s="81">
        <v>43320.333333333336</v>
      </c>
      <c r="D105154" s="1">
        <v>0.18077252511941999</v>
      </c>
    </row>
    <row r="105155" spans="1:4" x14ac:dyDescent="0.3">
      <c r="A105155" s="1" t="s">
        <v>20</v>
      </c>
      <c r="B105155" s="1" t="s">
        <v>26</v>
      </c>
      <c r="C105155" s="81">
        <v>43320.333333333336</v>
      </c>
      <c r="D105155" s="1">
        <v>0.26425925424764901</v>
      </c>
    </row>
    <row r="105156" spans="1:4" x14ac:dyDescent="0.3">
      <c r="A105156" s="1" t="s">
        <v>20</v>
      </c>
      <c r="B105156" s="1" t="s">
        <v>12</v>
      </c>
      <c r="C105156" s="81">
        <v>43320.333333333336</v>
      </c>
      <c r="D105156" s="1">
        <v>0.378940027894002</v>
      </c>
    </row>
    <row r="105157" spans="1:4" x14ac:dyDescent="0.3">
      <c r="A105157" s="1" t="s">
        <v>17</v>
      </c>
      <c r="B105157" s="1" t="s">
        <v>12</v>
      </c>
      <c r="C105157" s="81">
        <v>43320.333333333336</v>
      </c>
      <c r="D105157" s="1">
        <v>0.16336475475315501</v>
      </c>
    </row>
    <row r="105158" spans="1:4" x14ac:dyDescent="0.3">
      <c r="A105158" s="1" t="s">
        <v>17</v>
      </c>
      <c r="B105158" s="1" t="s">
        <v>26</v>
      </c>
      <c r="C105158" s="81">
        <v>43320.333333333336</v>
      </c>
      <c r="D105158" s="1">
        <v>0.13409365070304599</v>
      </c>
    </row>
    <row r="105159" spans="1:4" x14ac:dyDescent="0.3">
      <c r="A105159" s="1" t="s">
        <v>18</v>
      </c>
      <c r="B105159" s="1" t="s">
        <v>26</v>
      </c>
      <c r="C105159" s="81">
        <v>43320.375</v>
      </c>
      <c r="D105159" s="1">
        <v>0.16691813539779199</v>
      </c>
    </row>
    <row r="105160" spans="1:4" x14ac:dyDescent="0.3">
      <c r="A105160" s="1" t="s">
        <v>20</v>
      </c>
      <c r="B105160" s="1" t="s">
        <v>26</v>
      </c>
      <c r="C105160" s="81">
        <v>43320.375</v>
      </c>
      <c r="D105160" s="1">
        <v>0.36534637861346603</v>
      </c>
    </row>
    <row r="105161" spans="1:4" x14ac:dyDescent="0.3">
      <c r="A105161" s="1" t="s">
        <v>17</v>
      </c>
      <c r="B105161" s="1" t="s">
        <v>26</v>
      </c>
      <c r="C105161" s="81">
        <v>43320.375</v>
      </c>
      <c r="D105161" s="1">
        <v>0.15141960157543199</v>
      </c>
    </row>
    <row r="105162" spans="1:4" x14ac:dyDescent="0.3">
      <c r="A105162" s="1" t="s">
        <v>17</v>
      </c>
      <c r="B105162" s="1" t="s">
        <v>12</v>
      </c>
      <c r="C105162" s="81">
        <v>43320.375</v>
      </c>
      <c r="D105162" s="1">
        <v>0.14882569100495199</v>
      </c>
    </row>
    <row r="105163" spans="1:4" x14ac:dyDescent="0.3">
      <c r="A105163" s="1" t="s">
        <v>20</v>
      </c>
      <c r="B105163" s="1" t="s">
        <v>12</v>
      </c>
      <c r="C105163" s="81">
        <v>43320.375</v>
      </c>
      <c r="D105163" s="1">
        <v>0.48423988842398802</v>
      </c>
    </row>
    <row r="105164" spans="1:4" x14ac:dyDescent="0.3">
      <c r="A105164" s="1" t="s">
        <v>17</v>
      </c>
      <c r="B105164" s="1" t="s">
        <v>26</v>
      </c>
      <c r="C105164" s="81">
        <v>43320.416666666664</v>
      </c>
      <c r="D105164" s="1">
        <v>0.18467720760317299</v>
      </c>
    </row>
    <row r="105165" spans="1:4" x14ac:dyDescent="0.3">
      <c r="A105165" s="1" t="s">
        <v>20</v>
      </c>
      <c r="B105165" s="1" t="s">
        <v>12</v>
      </c>
      <c r="C105165" s="81">
        <v>43320.416666666664</v>
      </c>
      <c r="D105165" s="1">
        <v>0.55160390516039004</v>
      </c>
    </row>
    <row r="105166" spans="1:4" x14ac:dyDescent="0.3">
      <c r="A105166" s="1" t="s">
        <v>20</v>
      </c>
      <c r="B105166" s="1" t="s">
        <v>26</v>
      </c>
      <c r="C105166" s="81">
        <v>43320.416666666664</v>
      </c>
      <c r="D105166" s="1">
        <v>0.417083883210145</v>
      </c>
    </row>
    <row r="105167" spans="1:4" x14ac:dyDescent="0.3">
      <c r="A105167" s="1" t="s">
        <v>17</v>
      </c>
      <c r="B105167" s="1" t="s">
        <v>12</v>
      </c>
      <c r="C105167" s="81">
        <v>43320.416666666664</v>
      </c>
      <c r="D105167" s="1">
        <v>0.14754753155456099</v>
      </c>
    </row>
    <row r="105168" spans="1:4" x14ac:dyDescent="0.3">
      <c r="A105168" s="1" t="s">
        <v>18</v>
      </c>
      <c r="B105168" s="1" t="s">
        <v>26</v>
      </c>
      <c r="C105168" s="81">
        <v>43320.416666666664</v>
      </c>
      <c r="D105168" s="1">
        <v>0.19804315598748101</v>
      </c>
    </row>
    <row r="105169" spans="1:4" x14ac:dyDescent="0.3">
      <c r="A105169" s="1" t="s">
        <v>20</v>
      </c>
      <c r="B105169" s="1" t="s">
        <v>12</v>
      </c>
      <c r="C105169" s="81">
        <v>43320.458333333336</v>
      </c>
      <c r="D105169" s="1">
        <v>0.587308228730822</v>
      </c>
    </row>
    <row r="105170" spans="1:4" x14ac:dyDescent="0.3">
      <c r="A105170" s="1" t="s">
        <v>18</v>
      </c>
      <c r="B105170" s="1" t="s">
        <v>26</v>
      </c>
      <c r="C105170" s="81">
        <v>43320.458333333336</v>
      </c>
      <c r="D105170" s="1">
        <v>0.19432548179871501</v>
      </c>
    </row>
    <row r="105171" spans="1:4" x14ac:dyDescent="0.3">
      <c r="A105171" s="1" t="s">
        <v>17</v>
      </c>
      <c r="B105171" s="1" t="s">
        <v>12</v>
      </c>
      <c r="C105171" s="81">
        <v>43320.458333333336</v>
      </c>
      <c r="D105171" s="1">
        <v>0.1492251158332</v>
      </c>
    </row>
    <row r="105172" spans="1:4" x14ac:dyDescent="0.3">
      <c r="A105172" s="1" t="s">
        <v>17</v>
      </c>
      <c r="B105172" s="1" t="s">
        <v>26</v>
      </c>
      <c r="C105172" s="81">
        <v>43320.458333333336</v>
      </c>
      <c r="D105172" s="1">
        <v>0.19235877238046301</v>
      </c>
    </row>
    <row r="105173" spans="1:4" x14ac:dyDescent="0.3">
      <c r="A105173" s="1" t="s">
        <v>20</v>
      </c>
      <c r="B105173" s="1" t="s">
        <v>26</v>
      </c>
      <c r="C105173" s="81">
        <v>43320.458333333336</v>
      </c>
      <c r="D105173" s="1">
        <v>0.380947226153388</v>
      </c>
    </row>
    <row r="105174" spans="1:4" x14ac:dyDescent="0.3">
      <c r="A105174" s="1" t="s">
        <v>17</v>
      </c>
      <c r="B105174" s="1" t="s">
        <v>12</v>
      </c>
      <c r="C105174" s="81">
        <v>43320.5</v>
      </c>
      <c r="D105174" s="1">
        <v>0.141476274165202</v>
      </c>
    </row>
    <row r="105175" spans="1:4" x14ac:dyDescent="0.3">
      <c r="A105175" s="1" t="s">
        <v>17</v>
      </c>
      <c r="B105175" s="1" t="s">
        <v>26</v>
      </c>
      <c r="C105175" s="81">
        <v>43320.5</v>
      </c>
      <c r="D105175" s="1">
        <v>0.215398139163194</v>
      </c>
    </row>
    <row r="105176" spans="1:4" x14ac:dyDescent="0.3">
      <c r="A105176" s="1" t="s">
        <v>20</v>
      </c>
      <c r="B105176" s="1" t="s">
        <v>26</v>
      </c>
      <c r="C105176" s="81">
        <v>43320.5</v>
      </c>
      <c r="D105176" s="1">
        <v>0.40832830550916799</v>
      </c>
    </row>
    <row r="105177" spans="1:4" x14ac:dyDescent="0.3">
      <c r="A105177" s="1" t="s">
        <v>20</v>
      </c>
      <c r="B105177" s="1" t="s">
        <v>12</v>
      </c>
      <c r="C105177" s="81">
        <v>43320.5</v>
      </c>
      <c r="D105177" s="1">
        <v>0.58828451882845101</v>
      </c>
    </row>
    <row r="105178" spans="1:4" x14ac:dyDescent="0.3">
      <c r="A105178" s="1" t="s">
        <v>18</v>
      </c>
      <c r="B105178" s="1" t="s">
        <v>26</v>
      </c>
      <c r="C105178" s="81">
        <v>43320.5</v>
      </c>
      <c r="D105178" s="1">
        <v>0.209201120079064</v>
      </c>
    </row>
    <row r="105179" spans="1:4" x14ac:dyDescent="0.3">
      <c r="A105179" s="1" t="s">
        <v>20</v>
      </c>
      <c r="B105179" s="1" t="s">
        <v>26</v>
      </c>
      <c r="C105179" s="81">
        <v>43320.541666666664</v>
      </c>
      <c r="D105179" s="1">
        <v>0.39543372744045802</v>
      </c>
    </row>
    <row r="105180" spans="1:4" x14ac:dyDescent="0.3">
      <c r="A105180" s="1" t="s">
        <v>17</v>
      </c>
      <c r="B105180" s="1" t="s">
        <v>12</v>
      </c>
      <c r="C105180" s="81">
        <v>43320.541666666664</v>
      </c>
      <c r="D105180" s="1">
        <v>0.12501997124141201</v>
      </c>
    </row>
    <row r="105181" spans="1:4" x14ac:dyDescent="0.3">
      <c r="A105181" s="1" t="s">
        <v>17</v>
      </c>
      <c r="B105181" s="1" t="s">
        <v>26</v>
      </c>
      <c r="C105181" s="81">
        <v>43320.541666666664</v>
      </c>
      <c r="D105181" s="1">
        <v>0.22736305344673399</v>
      </c>
    </row>
    <row r="105182" spans="1:4" x14ac:dyDescent="0.3">
      <c r="A105182" s="1" t="s">
        <v>20</v>
      </c>
      <c r="B105182" s="1" t="s">
        <v>12</v>
      </c>
      <c r="C105182" s="81">
        <v>43320.541666666664</v>
      </c>
      <c r="D105182" s="1">
        <v>0.559274755927475</v>
      </c>
    </row>
    <row r="105183" spans="1:4" x14ac:dyDescent="0.3">
      <c r="A105183" s="1" t="s">
        <v>18</v>
      </c>
      <c r="B105183" s="1" t="s">
        <v>26</v>
      </c>
      <c r="C105183" s="81">
        <v>43320.541666666664</v>
      </c>
      <c r="D105183" s="1">
        <v>0.198944160764289</v>
      </c>
    </row>
    <row r="105184" spans="1:4" x14ac:dyDescent="0.3">
      <c r="A105184" s="1" t="s">
        <v>20</v>
      </c>
      <c r="B105184" s="1" t="s">
        <v>12</v>
      </c>
      <c r="C105184" s="81">
        <v>43320.583333333336</v>
      </c>
      <c r="D105184" s="1">
        <v>0.49748953974895399</v>
      </c>
    </row>
    <row r="105185" spans="1:4" x14ac:dyDescent="0.3">
      <c r="A105185" s="1" t="s">
        <v>17</v>
      </c>
      <c r="B105185" s="1" t="s">
        <v>12</v>
      </c>
      <c r="C105185" s="81">
        <v>43320.583333333336</v>
      </c>
      <c r="D105185" s="1">
        <v>0.104010225275603</v>
      </c>
    </row>
    <row r="105186" spans="1:4" x14ac:dyDescent="0.3">
      <c r="A105186" s="1" t="s">
        <v>17</v>
      </c>
      <c r="B105186" s="1" t="s">
        <v>26</v>
      </c>
      <c r="C105186" s="81">
        <v>43320.583333333336</v>
      </c>
      <c r="D105186" s="1">
        <v>0.12634967749300699</v>
      </c>
    </row>
    <row r="105187" spans="1:4" x14ac:dyDescent="0.3">
      <c r="A105187" s="1" t="s">
        <v>18</v>
      </c>
      <c r="B105187" s="1" t="s">
        <v>26</v>
      </c>
      <c r="C105187" s="81">
        <v>43320.583333333336</v>
      </c>
      <c r="D105187" s="1">
        <v>1.38346236204908E-2</v>
      </c>
    </row>
    <row r="105188" spans="1:4" x14ac:dyDescent="0.3">
      <c r="A105188" s="1" t="s">
        <v>20</v>
      </c>
      <c r="B105188" s="1" t="s">
        <v>26</v>
      </c>
      <c r="C105188" s="81">
        <v>43320.583333333336</v>
      </c>
      <c r="D105188" s="1">
        <v>0.37967368757870001</v>
      </c>
    </row>
    <row r="105189" spans="1:4" x14ac:dyDescent="0.3">
      <c r="A105189" s="1" t="s">
        <v>17</v>
      </c>
      <c r="B105189" s="1" t="s">
        <v>26</v>
      </c>
      <c r="C105189" s="81">
        <v>43320.625</v>
      </c>
      <c r="D105189" s="1">
        <v>0.23010598017390599</v>
      </c>
    </row>
    <row r="105190" spans="1:4" x14ac:dyDescent="0.3">
      <c r="A105190" s="1" t="s">
        <v>17</v>
      </c>
      <c r="B105190" s="1" t="s">
        <v>12</v>
      </c>
      <c r="C105190" s="81">
        <v>43320.625</v>
      </c>
      <c r="D105190" s="1">
        <v>8.9790701389998395E-2</v>
      </c>
    </row>
    <row r="105191" spans="1:4" x14ac:dyDescent="0.3">
      <c r="A105191" s="1" t="s">
        <v>20</v>
      </c>
      <c r="B105191" s="1" t="s">
        <v>12</v>
      </c>
      <c r="C105191" s="81">
        <v>43320.625</v>
      </c>
      <c r="D105191" s="1">
        <v>0.401255230125523</v>
      </c>
    </row>
    <row r="105192" spans="1:4" x14ac:dyDescent="0.3">
      <c r="A105192" s="1" t="s">
        <v>18</v>
      </c>
      <c r="B105192" s="1" t="s">
        <v>26</v>
      </c>
      <c r="C105192" s="81">
        <v>43320.625</v>
      </c>
      <c r="D105192" s="1">
        <v>0.23724921759182999</v>
      </c>
    </row>
    <row r="105193" spans="1:4" x14ac:dyDescent="0.3">
      <c r="A105193" s="1" t="s">
        <v>20</v>
      </c>
      <c r="B105193" s="1" t="s">
        <v>26</v>
      </c>
      <c r="C105193" s="81">
        <v>43320.625</v>
      </c>
      <c r="D105193" s="1">
        <v>0.33112002941874102</v>
      </c>
    </row>
    <row r="105194" spans="1:4" x14ac:dyDescent="0.3">
      <c r="A105194" s="1" t="s">
        <v>17</v>
      </c>
      <c r="B105194" s="1" t="s">
        <v>26</v>
      </c>
      <c r="C105194" s="81">
        <v>43320.666666666664</v>
      </c>
      <c r="D105194" s="1">
        <v>0.23423787506897201</v>
      </c>
    </row>
    <row r="105195" spans="1:4" x14ac:dyDescent="0.3">
      <c r="A105195" s="1" t="s">
        <v>20</v>
      </c>
      <c r="B105195" s="1" t="s">
        <v>26</v>
      </c>
      <c r="C105195" s="81">
        <v>43320.666666666664</v>
      </c>
      <c r="D105195" s="1">
        <v>0.255503676546672</v>
      </c>
    </row>
    <row r="105196" spans="1:4" x14ac:dyDescent="0.3">
      <c r="A105196" s="1" t="s">
        <v>18</v>
      </c>
      <c r="B105196" s="1" t="s">
        <v>26</v>
      </c>
      <c r="C105196" s="81">
        <v>43320.666666666664</v>
      </c>
      <c r="D105196" s="1">
        <v>0.24199967056498101</v>
      </c>
    </row>
    <row r="105197" spans="1:4" x14ac:dyDescent="0.3">
      <c r="A105197" s="1" t="s">
        <v>17</v>
      </c>
      <c r="B105197" s="1" t="s">
        <v>12</v>
      </c>
      <c r="C105197" s="81">
        <v>43320.666666666664</v>
      </c>
      <c r="D105197" s="1">
        <v>7.9166000958619503E-2</v>
      </c>
    </row>
    <row r="105198" spans="1:4" x14ac:dyDescent="0.3">
      <c r="A105198" s="1" t="s">
        <v>20</v>
      </c>
      <c r="B105198" s="1" t="s">
        <v>12</v>
      </c>
      <c r="C105198" s="81">
        <v>43320.666666666664</v>
      </c>
      <c r="D105198" s="1">
        <v>0.27294281729428099</v>
      </c>
    </row>
    <row r="105199" spans="1:4" x14ac:dyDescent="0.3">
      <c r="A105199" s="1" t="s">
        <v>20</v>
      </c>
      <c r="B105199" s="1" t="s">
        <v>12</v>
      </c>
      <c r="C105199" s="81">
        <v>43320.708333333336</v>
      </c>
      <c r="D105199" s="1">
        <v>0.13026499302649899</v>
      </c>
    </row>
    <row r="105200" spans="1:4" x14ac:dyDescent="0.3">
      <c r="A105200" s="1" t="s">
        <v>17</v>
      </c>
      <c r="B105200" s="1" t="s">
        <v>12</v>
      </c>
      <c r="C105200" s="81">
        <v>43320.708333333336</v>
      </c>
      <c r="D105200" s="1">
        <v>7.4532672950950604E-2</v>
      </c>
    </row>
    <row r="105201" spans="1:4" x14ac:dyDescent="0.3">
      <c r="A105201" s="1" t="s">
        <v>17</v>
      </c>
      <c r="B105201" s="1" t="s">
        <v>26</v>
      </c>
      <c r="C105201" s="81">
        <v>43320.708333333336</v>
      </c>
      <c r="D105201" s="1">
        <v>0.22021957113229401</v>
      </c>
    </row>
    <row r="105202" spans="1:4" x14ac:dyDescent="0.3">
      <c r="A105202" s="1" t="s">
        <v>20</v>
      </c>
      <c r="B105202" s="1" t="s">
        <v>26</v>
      </c>
      <c r="C105202" s="81">
        <v>43320.708333333336</v>
      </c>
      <c r="D105202" s="1">
        <v>0.161580206663472</v>
      </c>
    </row>
    <row r="105203" spans="1:4" x14ac:dyDescent="0.3">
      <c r="A105203" s="1" t="s">
        <v>18</v>
      </c>
      <c r="B105203" s="1" t="s">
        <v>26</v>
      </c>
      <c r="C105203" s="81">
        <v>43320.708333333336</v>
      </c>
      <c r="D105203" s="1">
        <v>0.271816834129467</v>
      </c>
    </row>
    <row r="105204" spans="1:4" x14ac:dyDescent="0.3">
      <c r="A105204" s="1" t="s">
        <v>17</v>
      </c>
      <c r="B105204" s="1" t="s">
        <v>12</v>
      </c>
      <c r="C105204" s="81">
        <v>43320.75</v>
      </c>
      <c r="D105204" s="1">
        <v>7.3813708260105401E-2</v>
      </c>
    </row>
    <row r="105205" spans="1:4" x14ac:dyDescent="0.3">
      <c r="A105205" s="1" t="s">
        <v>18</v>
      </c>
      <c r="B105205" s="1" t="s">
        <v>26</v>
      </c>
      <c r="C105205" s="81">
        <v>43320.75</v>
      </c>
      <c r="D105205" s="1">
        <v>0.225394498435183</v>
      </c>
    </row>
    <row r="105206" spans="1:4" x14ac:dyDescent="0.3">
      <c r="A105206" s="1" t="s">
        <v>20</v>
      </c>
      <c r="B105206" s="1" t="s">
        <v>12</v>
      </c>
      <c r="C105206" s="81">
        <v>43320.75</v>
      </c>
      <c r="D105206" s="1">
        <v>3.87726638772663E-2</v>
      </c>
    </row>
    <row r="105207" spans="1:4" x14ac:dyDescent="0.3">
      <c r="A105207" s="1" t="s">
        <v>17</v>
      </c>
      <c r="B105207" s="1" t="s">
        <v>26</v>
      </c>
      <c r="C105207" s="81">
        <v>43320.75</v>
      </c>
      <c r="D105207" s="1">
        <v>0.200229845691344</v>
      </c>
    </row>
    <row r="105208" spans="1:4" x14ac:dyDescent="0.3">
      <c r="A105208" s="1" t="s">
        <v>20</v>
      </c>
      <c r="B105208" s="1" t="s">
        <v>26</v>
      </c>
      <c r="C105208" s="81">
        <v>43320.75</v>
      </c>
      <c r="D105208" s="1">
        <v>6.6303602044666093E-2</v>
      </c>
    </row>
    <row r="105209" spans="1:4" x14ac:dyDescent="0.3">
      <c r="A105209" s="1" t="s">
        <v>20</v>
      </c>
      <c r="B105209" s="1" t="s">
        <v>12</v>
      </c>
      <c r="C105209" s="81">
        <v>43320.791666666664</v>
      </c>
      <c r="D105209" s="1">
        <v>1.63179916317991E-2</v>
      </c>
    </row>
    <row r="105210" spans="1:4" x14ac:dyDescent="0.3">
      <c r="A105210" s="1" t="s">
        <v>17</v>
      </c>
      <c r="B105210" s="1" t="s">
        <v>12</v>
      </c>
      <c r="C105210" s="81">
        <v>43320.791666666664</v>
      </c>
      <c r="D105210" s="1">
        <v>8.4518293657133703E-2</v>
      </c>
    </row>
    <row r="105211" spans="1:4" x14ac:dyDescent="0.3">
      <c r="A105211" s="1" t="s">
        <v>18</v>
      </c>
      <c r="B105211" s="1" t="s">
        <v>26</v>
      </c>
      <c r="C105211" s="81">
        <v>43320.791666666664</v>
      </c>
      <c r="D105211" s="1">
        <v>0.199543732498764</v>
      </c>
    </row>
    <row r="105212" spans="1:4" x14ac:dyDescent="0.3">
      <c r="A105212" s="1" t="s">
        <v>17</v>
      </c>
      <c r="B105212" s="1" t="s">
        <v>26</v>
      </c>
      <c r="C105212" s="81">
        <v>43320.791666666664</v>
      </c>
      <c r="D105212" s="1">
        <v>0.16259908290046901</v>
      </c>
    </row>
    <row r="105213" spans="1:4" x14ac:dyDescent="0.3">
      <c r="A105213" s="1" t="s">
        <v>20</v>
      </c>
      <c r="B105213" s="1" t="s">
        <v>26</v>
      </c>
      <c r="C105213" s="81">
        <v>43320.791666666664</v>
      </c>
      <c r="D105213" s="1">
        <v>1.13026548503512E-2</v>
      </c>
    </row>
    <row r="105214" spans="1:4" x14ac:dyDescent="0.3">
      <c r="A105214" s="1" t="s">
        <v>17</v>
      </c>
      <c r="B105214" s="1" t="s">
        <v>12</v>
      </c>
      <c r="C105214" s="81">
        <v>43320.833333333336</v>
      </c>
      <c r="D105214" s="1">
        <v>0.113836076050487</v>
      </c>
    </row>
    <row r="105215" spans="1:4" x14ac:dyDescent="0.3">
      <c r="A105215" s="1" t="s">
        <v>17</v>
      </c>
      <c r="B105215" s="1" t="s">
        <v>26</v>
      </c>
      <c r="C105215" s="81">
        <v>43320.833333333336</v>
      </c>
      <c r="D105215" s="1">
        <v>0.15116996784443501</v>
      </c>
    </row>
    <row r="105216" spans="1:4" x14ac:dyDescent="0.3">
      <c r="A105216" s="1" t="s">
        <v>18</v>
      </c>
      <c r="B105216" s="1" t="s">
        <v>26</v>
      </c>
      <c r="C105216" s="81">
        <v>43320.833333333336</v>
      </c>
      <c r="D105216" s="1">
        <v>0.174687860319551</v>
      </c>
    </row>
    <row r="105217" spans="1:4" x14ac:dyDescent="0.3">
      <c r="A105217" s="1" t="s">
        <v>20</v>
      </c>
      <c r="B105217" s="1" t="s">
        <v>26</v>
      </c>
      <c r="C105217" s="81">
        <v>43320.833333333336</v>
      </c>
      <c r="D105217" s="1">
        <v>1.1780231815859001E-2</v>
      </c>
    </row>
    <row r="105218" spans="1:4" x14ac:dyDescent="0.3">
      <c r="A105218" s="1" t="s">
        <v>20</v>
      </c>
      <c r="B105218" s="1" t="s">
        <v>12</v>
      </c>
      <c r="C105218" s="81">
        <v>43320.833333333336</v>
      </c>
      <c r="D105218" s="1">
        <v>1.50627615062761E-2</v>
      </c>
    </row>
    <row r="105219" spans="1:4" x14ac:dyDescent="0.3">
      <c r="A105219" s="1" t="s">
        <v>20</v>
      </c>
      <c r="B105219" s="1" t="s">
        <v>26</v>
      </c>
      <c r="C105219" s="81">
        <v>43320.875</v>
      </c>
      <c r="D105219" s="1">
        <v>3.183846436718E-4</v>
      </c>
    </row>
    <row r="105220" spans="1:4" x14ac:dyDescent="0.3">
      <c r="A105220" s="1" t="s">
        <v>17</v>
      </c>
      <c r="B105220" s="1" t="s">
        <v>26</v>
      </c>
      <c r="C105220" s="81">
        <v>43320.875</v>
      </c>
      <c r="D105220" s="1">
        <v>0.14456076260060499</v>
      </c>
    </row>
    <row r="105221" spans="1:4" x14ac:dyDescent="0.3">
      <c r="A105221" s="1" t="s">
        <v>18</v>
      </c>
      <c r="B105221" s="1" t="s">
        <v>26</v>
      </c>
      <c r="C105221" s="81">
        <v>43320.875</v>
      </c>
      <c r="D105221" s="1">
        <v>0.139687036732004</v>
      </c>
    </row>
    <row r="105222" spans="1:4" x14ac:dyDescent="0.3">
      <c r="A105222" s="1" t="s">
        <v>20</v>
      </c>
      <c r="B105222" s="1" t="s">
        <v>12</v>
      </c>
      <c r="C105222" s="81">
        <v>43320.875</v>
      </c>
      <c r="D105222" s="1">
        <v>1.50627615062761E-2</v>
      </c>
    </row>
    <row r="105223" spans="1:4" x14ac:dyDescent="0.3">
      <c r="A105223" s="1" t="s">
        <v>17</v>
      </c>
      <c r="B105223" s="1" t="s">
        <v>12</v>
      </c>
      <c r="C105223" s="81">
        <v>43320.875</v>
      </c>
      <c r="D105223" s="1">
        <v>0.132449273046812</v>
      </c>
    </row>
    <row r="105224" spans="1:4" x14ac:dyDescent="0.3">
      <c r="A105224" s="1" t="s">
        <v>17</v>
      </c>
      <c r="B105224" s="1" t="s">
        <v>12</v>
      </c>
      <c r="C105224" s="81">
        <v>43320.916666666664</v>
      </c>
      <c r="D105224" s="1">
        <v>0.14946477073014799</v>
      </c>
    </row>
    <row r="105225" spans="1:4" x14ac:dyDescent="0.3">
      <c r="A105225" s="1" t="s">
        <v>20</v>
      </c>
      <c r="B105225" s="1" t="s">
        <v>12</v>
      </c>
      <c r="C105225" s="81">
        <v>43320.916666666664</v>
      </c>
      <c r="D105225" s="1">
        <v>1.50627615062761E-2</v>
      </c>
    </row>
    <row r="105226" spans="1:4" x14ac:dyDescent="0.3">
      <c r="A105226" s="1" t="s">
        <v>18</v>
      </c>
      <c r="B105226" s="1" t="s">
        <v>26</v>
      </c>
      <c r="C105226" s="81">
        <v>43320.916666666664</v>
      </c>
      <c r="D105226" s="1">
        <v>0.10718991928842</v>
      </c>
    </row>
    <row r="105227" spans="1:4" x14ac:dyDescent="0.3">
      <c r="A105227" s="1" t="s">
        <v>20</v>
      </c>
      <c r="B105227" s="1" t="s">
        <v>26</v>
      </c>
      <c r="C105227" s="81">
        <v>43320.916666666664</v>
      </c>
      <c r="D105227" s="1">
        <v>0</v>
      </c>
    </row>
    <row r="105228" spans="1:4" x14ac:dyDescent="0.3">
      <c r="A105228" s="1" t="s">
        <v>17</v>
      </c>
      <c r="B105228" s="1" t="s">
        <v>26</v>
      </c>
      <c r="C105228" s="81">
        <v>43320.916666666664</v>
      </c>
      <c r="D105228" s="1">
        <v>0.134539642673668</v>
      </c>
    </row>
    <row r="105229" spans="1:4" x14ac:dyDescent="0.3">
      <c r="A105229" s="1" t="s">
        <v>20</v>
      </c>
      <c r="B105229" s="1" t="s">
        <v>12</v>
      </c>
      <c r="C105229" s="81">
        <v>43320.958333333336</v>
      </c>
      <c r="D105229" s="1">
        <v>1.50627615062761E-2</v>
      </c>
    </row>
    <row r="105230" spans="1:4" x14ac:dyDescent="0.3">
      <c r="A105230" s="1" t="s">
        <v>17</v>
      </c>
      <c r="B105230" s="1" t="s">
        <v>26</v>
      </c>
      <c r="C105230" s="81">
        <v>43320.958333333336</v>
      </c>
      <c r="D105230" s="1">
        <v>0.12745171908594399</v>
      </c>
    </row>
    <row r="105231" spans="1:4" x14ac:dyDescent="0.3">
      <c r="A105231" s="1" t="s">
        <v>17</v>
      </c>
      <c r="B105231" s="1" t="s">
        <v>12</v>
      </c>
      <c r="C105231" s="81">
        <v>43320.958333333336</v>
      </c>
      <c r="D105231" s="1">
        <v>0.17151302124939999</v>
      </c>
    </row>
    <row r="105232" spans="1:4" x14ac:dyDescent="0.3">
      <c r="A105232" s="1" t="s">
        <v>20</v>
      </c>
      <c r="B105232" s="1" t="s">
        <v>26</v>
      </c>
      <c r="C105232" s="81">
        <v>43320.958333333336</v>
      </c>
      <c r="D105232" s="1">
        <v>0</v>
      </c>
    </row>
    <row r="105233" spans="1:4" x14ac:dyDescent="0.3">
      <c r="A105233" s="1" t="s">
        <v>18</v>
      </c>
      <c r="B105233" s="1" t="s">
        <v>26</v>
      </c>
      <c r="C105233" s="81">
        <v>43320.958333333336</v>
      </c>
      <c r="D105233" s="1">
        <v>0.109402075440619</v>
      </c>
    </row>
    <row r="105234" spans="1:4" x14ac:dyDescent="0.3">
      <c r="A105234" s="1" t="s">
        <v>17</v>
      </c>
      <c r="B105234" s="1" t="s">
        <v>12</v>
      </c>
      <c r="C105234" s="81">
        <v>43321</v>
      </c>
      <c r="D105234" s="1">
        <v>0.196517015497683</v>
      </c>
    </row>
    <row r="105235" spans="1:4" x14ac:dyDescent="0.3">
      <c r="A105235" s="1" t="s">
        <v>20</v>
      </c>
      <c r="B105235" s="1" t="s">
        <v>12</v>
      </c>
      <c r="C105235" s="81">
        <v>43321</v>
      </c>
      <c r="D105235" s="1">
        <v>1.4923291492329099E-2</v>
      </c>
    </row>
    <row r="105236" spans="1:4" x14ac:dyDescent="0.3">
      <c r="A105236" s="1" t="s">
        <v>18</v>
      </c>
      <c r="B105236" s="1" t="s">
        <v>26</v>
      </c>
      <c r="C105236" s="81">
        <v>43321</v>
      </c>
      <c r="D105236" s="1">
        <v>9.0238840388733296E-2</v>
      </c>
    </row>
    <row r="105237" spans="1:4" x14ac:dyDescent="0.3">
      <c r="A105237" s="1" t="s">
        <v>17</v>
      </c>
      <c r="B105237" s="1" t="s">
        <v>26</v>
      </c>
      <c r="C105237" s="81">
        <v>43321</v>
      </c>
      <c r="D105237" s="1">
        <v>0.12352607645032999</v>
      </c>
    </row>
    <row r="105238" spans="1:4" x14ac:dyDescent="0.3">
      <c r="A105238" s="1" t="s">
        <v>20</v>
      </c>
      <c r="B105238" s="1" t="s">
        <v>26</v>
      </c>
      <c r="C105238" s="81">
        <v>43321</v>
      </c>
      <c r="D105238" s="1">
        <v>0</v>
      </c>
    </row>
    <row r="105239" spans="1:4" x14ac:dyDescent="0.3">
      <c r="A105239" s="1" t="s">
        <v>17</v>
      </c>
      <c r="B105239" s="1" t="s">
        <v>26</v>
      </c>
      <c r="C105239" s="81">
        <v>43321.041666666664</v>
      </c>
      <c r="D105239" s="1">
        <v>0.125100747759575</v>
      </c>
    </row>
    <row r="105240" spans="1:4" x14ac:dyDescent="0.3">
      <c r="A105240" s="1" t="s">
        <v>20</v>
      </c>
      <c r="B105240" s="1" t="s">
        <v>26</v>
      </c>
      <c r="C105240" s="81">
        <v>43321.041666666664</v>
      </c>
      <c r="D105240" s="82">
        <v>7.9596160917966603E-5</v>
      </c>
    </row>
    <row r="105241" spans="1:4" x14ac:dyDescent="0.3">
      <c r="A105241" s="1" t="s">
        <v>18</v>
      </c>
      <c r="B105241" s="1" t="s">
        <v>26</v>
      </c>
      <c r="C105241" s="81">
        <v>43321.041666666664</v>
      </c>
      <c r="D105241" s="1">
        <v>7.8306704002635397E-2</v>
      </c>
    </row>
    <row r="105242" spans="1:4" x14ac:dyDescent="0.3">
      <c r="A105242" s="1" t="s">
        <v>17</v>
      </c>
      <c r="B105242" s="1" t="s">
        <v>12</v>
      </c>
      <c r="C105242" s="81">
        <v>43321.041666666664</v>
      </c>
      <c r="D105242" s="1">
        <v>0.219923310432976</v>
      </c>
    </row>
    <row r="105243" spans="1:4" x14ac:dyDescent="0.3">
      <c r="A105243" s="1" t="s">
        <v>20</v>
      </c>
      <c r="B105243" s="1" t="s">
        <v>12</v>
      </c>
      <c r="C105243" s="81">
        <v>43321.041666666664</v>
      </c>
      <c r="D105243" s="1">
        <v>1.50627615062761E-2</v>
      </c>
    </row>
    <row r="105244" spans="1:4" x14ac:dyDescent="0.3">
      <c r="A105244" s="1" t="s">
        <v>20</v>
      </c>
      <c r="B105244" s="1" t="s">
        <v>26</v>
      </c>
      <c r="C105244" s="81">
        <v>43321.083333333336</v>
      </c>
      <c r="D105244" s="1">
        <v>0</v>
      </c>
    </row>
    <row r="105245" spans="1:4" x14ac:dyDescent="0.3">
      <c r="A105245" s="1" t="s">
        <v>17</v>
      </c>
      <c r="B105245" s="1" t="s">
        <v>26</v>
      </c>
      <c r="C105245" s="81">
        <v>43321.083333333336</v>
      </c>
      <c r="D105245" s="1">
        <v>0.11826169682440001</v>
      </c>
    </row>
    <row r="105246" spans="1:4" x14ac:dyDescent="0.3">
      <c r="A105246" s="1" t="s">
        <v>18</v>
      </c>
      <c r="B105246" s="1" t="s">
        <v>26</v>
      </c>
      <c r="C105246" s="81">
        <v>43321.083333333336</v>
      </c>
      <c r="D105246" s="1">
        <v>6.6857189919288407E-2</v>
      </c>
    </row>
    <row r="105247" spans="1:4" x14ac:dyDescent="0.3">
      <c r="A105247" s="1" t="s">
        <v>20</v>
      </c>
      <c r="B105247" s="1" t="s">
        <v>12</v>
      </c>
      <c r="C105247" s="81">
        <v>43321.083333333336</v>
      </c>
      <c r="D105247" s="1">
        <v>1.4923291492329099E-2</v>
      </c>
    </row>
    <row r="105248" spans="1:4" x14ac:dyDescent="0.3">
      <c r="A105248" s="1" t="s">
        <v>17</v>
      </c>
      <c r="B105248" s="1" t="s">
        <v>12</v>
      </c>
      <c r="C105248" s="81">
        <v>43321.083333333336</v>
      </c>
      <c r="D105248" s="1">
        <v>0.22447675347499599</v>
      </c>
    </row>
    <row r="105249" spans="1:4" x14ac:dyDescent="0.3">
      <c r="A105249" s="1" t="s">
        <v>17</v>
      </c>
      <c r="B105249" s="1" t="s">
        <v>12</v>
      </c>
      <c r="C105249" s="81">
        <v>43321.125</v>
      </c>
      <c r="D105249" s="1">
        <v>0.23781754273845601</v>
      </c>
    </row>
    <row r="105250" spans="1:4" x14ac:dyDescent="0.3">
      <c r="A105250" s="1" t="s">
        <v>20</v>
      </c>
      <c r="B105250" s="1" t="s">
        <v>12</v>
      </c>
      <c r="C105250" s="81">
        <v>43321.125</v>
      </c>
      <c r="D105250" s="1">
        <v>1.50627615062761E-2</v>
      </c>
    </row>
    <row r="105251" spans="1:4" x14ac:dyDescent="0.3">
      <c r="A105251" s="1" t="s">
        <v>17</v>
      </c>
      <c r="B105251" s="1" t="s">
        <v>26</v>
      </c>
      <c r="C105251" s="81">
        <v>43321.125</v>
      </c>
      <c r="D105251" s="1">
        <v>0.120695625701619</v>
      </c>
    </row>
    <row r="105252" spans="1:4" x14ac:dyDescent="0.3">
      <c r="A105252" s="1" t="s">
        <v>18</v>
      </c>
      <c r="B105252" s="1" t="s">
        <v>26</v>
      </c>
      <c r="C105252" s="81">
        <v>43321.125</v>
      </c>
      <c r="D105252" s="1">
        <v>7.1230439795750194E-2</v>
      </c>
    </row>
    <row r="105253" spans="1:4" x14ac:dyDescent="0.3">
      <c r="A105253" s="1" t="s">
        <v>20</v>
      </c>
      <c r="B105253" s="1" t="s">
        <v>26</v>
      </c>
      <c r="C105253" s="81">
        <v>43321.125</v>
      </c>
      <c r="D105253" s="1">
        <v>0</v>
      </c>
    </row>
    <row r="105254" spans="1:4" x14ac:dyDescent="0.3">
      <c r="A105254" s="1" t="s">
        <v>20</v>
      </c>
      <c r="B105254" s="1" t="s">
        <v>12</v>
      </c>
      <c r="C105254" s="81">
        <v>43321.166666666664</v>
      </c>
      <c r="D105254" s="1">
        <v>1.6875871687587099E-2</v>
      </c>
    </row>
    <row r="105255" spans="1:4" x14ac:dyDescent="0.3">
      <c r="A105255" s="1" t="s">
        <v>18</v>
      </c>
      <c r="B105255" s="1" t="s">
        <v>26</v>
      </c>
      <c r="C105255" s="81">
        <v>43321.166666666664</v>
      </c>
      <c r="D105255" s="1">
        <v>8.5213309174765203E-2</v>
      </c>
    </row>
    <row r="105256" spans="1:4" x14ac:dyDescent="0.3">
      <c r="A105256" s="1" t="s">
        <v>17</v>
      </c>
      <c r="B105256" s="1" t="s">
        <v>12</v>
      </c>
      <c r="C105256" s="81">
        <v>43321.166666666664</v>
      </c>
      <c r="D105256" s="1">
        <v>0.224636523406294</v>
      </c>
    </row>
    <row r="105257" spans="1:4" x14ac:dyDescent="0.3">
      <c r="A105257" s="1" t="s">
        <v>20</v>
      </c>
      <c r="B105257" s="1" t="s">
        <v>26</v>
      </c>
      <c r="C105257" s="81">
        <v>43321.166666666664</v>
      </c>
      <c r="D105257" s="1">
        <v>0</v>
      </c>
    </row>
    <row r="105258" spans="1:4" x14ac:dyDescent="0.3">
      <c r="A105258" s="1" t="s">
        <v>17</v>
      </c>
      <c r="B105258" s="1" t="s">
        <v>26</v>
      </c>
      <c r="C105258" s="81">
        <v>43321.166666666664</v>
      </c>
      <c r="D105258" s="1">
        <v>0.120961242080027</v>
      </c>
    </row>
    <row r="105259" spans="1:4" x14ac:dyDescent="0.3">
      <c r="A105259" s="1" t="s">
        <v>18</v>
      </c>
      <c r="B105259" s="1" t="s">
        <v>26</v>
      </c>
      <c r="C105259" s="81">
        <v>43321.208333333336</v>
      </c>
      <c r="D105259" s="1">
        <v>8.23258112337341E-2</v>
      </c>
    </row>
    <row r="105260" spans="1:4" x14ac:dyDescent="0.3">
      <c r="A105260" s="1" t="s">
        <v>20</v>
      </c>
      <c r="B105260" s="1" t="s">
        <v>26</v>
      </c>
      <c r="C105260" s="81">
        <v>43321.208333333336</v>
      </c>
      <c r="D105260" s="1">
        <v>4.5369811723240004E-3</v>
      </c>
    </row>
    <row r="105261" spans="1:4" x14ac:dyDescent="0.3">
      <c r="A105261" s="1" t="s">
        <v>17</v>
      </c>
      <c r="B105261" s="1" t="s">
        <v>12</v>
      </c>
      <c r="C105261" s="81">
        <v>43321.208333333336</v>
      </c>
      <c r="D105261" s="1">
        <v>0.224556638440645</v>
      </c>
    </row>
    <row r="105262" spans="1:4" x14ac:dyDescent="0.3">
      <c r="A105262" s="1" t="s">
        <v>20</v>
      </c>
      <c r="B105262" s="1" t="s">
        <v>12</v>
      </c>
      <c r="C105262" s="81">
        <v>43321.208333333336</v>
      </c>
      <c r="D105262" s="1">
        <v>3.3891213389121301E-2</v>
      </c>
    </row>
    <row r="105263" spans="1:4" x14ac:dyDescent="0.3">
      <c r="A105263" s="1" t="s">
        <v>17</v>
      </c>
      <c r="B105263" s="1" t="s">
        <v>26</v>
      </c>
      <c r="C105263" s="81">
        <v>43321.208333333336</v>
      </c>
      <c r="D105263" s="1">
        <v>0.12764959948246599</v>
      </c>
    </row>
    <row r="105264" spans="1:4" x14ac:dyDescent="0.3">
      <c r="A105264" s="1" t="s">
        <v>17</v>
      </c>
      <c r="B105264" s="1" t="s">
        <v>26</v>
      </c>
      <c r="C105264" s="81">
        <v>43321.25</v>
      </c>
      <c r="D105264" s="1">
        <v>0.13864033335236001</v>
      </c>
    </row>
    <row r="105265" spans="1:4" x14ac:dyDescent="0.3">
      <c r="A105265" s="1" t="s">
        <v>20</v>
      </c>
      <c r="B105265" s="1" t="s">
        <v>26</v>
      </c>
      <c r="C105265" s="81">
        <v>43321.25</v>
      </c>
      <c r="D105265" s="1">
        <v>2.4436021401815701E-2</v>
      </c>
    </row>
    <row r="105266" spans="1:4" x14ac:dyDescent="0.3">
      <c r="A105266" s="1" t="s">
        <v>17</v>
      </c>
      <c r="B105266" s="1" t="s">
        <v>12</v>
      </c>
      <c r="C105266" s="81">
        <v>43321.25</v>
      </c>
      <c r="D105266" s="1">
        <v>0.21145550407413299</v>
      </c>
    </row>
    <row r="105267" spans="1:4" x14ac:dyDescent="0.3">
      <c r="A105267" s="1" t="s">
        <v>20</v>
      </c>
      <c r="B105267" s="1" t="s">
        <v>12</v>
      </c>
      <c r="C105267" s="81">
        <v>43321.25</v>
      </c>
      <c r="D105267" s="1">
        <v>8.5913528591352803E-2</v>
      </c>
    </row>
    <row r="105268" spans="1:4" x14ac:dyDescent="0.3">
      <c r="A105268" s="1" t="s">
        <v>18</v>
      </c>
      <c r="B105268" s="1" t="s">
        <v>26</v>
      </c>
      <c r="C105268" s="81">
        <v>43321.25</v>
      </c>
      <c r="D105268" s="1">
        <v>7.1951902487234307E-2</v>
      </c>
    </row>
    <row r="105269" spans="1:4" x14ac:dyDescent="0.3">
      <c r="A105269" s="1" t="s">
        <v>17</v>
      </c>
      <c r="B105269" s="1" t="s">
        <v>26</v>
      </c>
      <c r="C105269" s="81">
        <v>43321.291666666664</v>
      </c>
      <c r="D105269" s="1">
        <v>0.142921399623266</v>
      </c>
    </row>
    <row r="105270" spans="1:4" x14ac:dyDescent="0.3">
      <c r="A105270" s="1" t="s">
        <v>20</v>
      </c>
      <c r="B105270" s="1" t="s">
        <v>26</v>
      </c>
      <c r="C105270" s="81">
        <v>43321.291666666664</v>
      </c>
      <c r="D105270" s="1">
        <v>7.01242177687285E-2</v>
      </c>
    </row>
    <row r="105271" spans="1:4" x14ac:dyDescent="0.3">
      <c r="A105271" s="1" t="s">
        <v>18</v>
      </c>
      <c r="B105271" s="1" t="s">
        <v>26</v>
      </c>
      <c r="C105271" s="81">
        <v>43321.291666666664</v>
      </c>
      <c r="D105271" s="1">
        <v>6.5086476692472403E-2</v>
      </c>
    </row>
    <row r="105272" spans="1:4" x14ac:dyDescent="0.3">
      <c r="A105272" s="1" t="s">
        <v>17</v>
      </c>
      <c r="B105272" s="1" t="s">
        <v>12</v>
      </c>
      <c r="C105272" s="81">
        <v>43321.291666666664</v>
      </c>
      <c r="D105272" s="1">
        <v>0.223997443681099</v>
      </c>
    </row>
    <row r="105273" spans="1:4" x14ac:dyDescent="0.3">
      <c r="A105273" s="1" t="s">
        <v>20</v>
      </c>
      <c r="B105273" s="1" t="s">
        <v>12</v>
      </c>
      <c r="C105273" s="81">
        <v>43321.291666666664</v>
      </c>
      <c r="D105273" s="1">
        <v>0.14728033472803301</v>
      </c>
    </row>
    <row r="105274" spans="1:4" x14ac:dyDescent="0.3">
      <c r="A105274" s="1" t="s">
        <v>20</v>
      </c>
      <c r="B105274" s="1" t="s">
        <v>26</v>
      </c>
      <c r="C105274" s="81">
        <v>43321.333333333336</v>
      </c>
      <c r="D105274" s="1">
        <v>0.17590751562870599</v>
      </c>
    </row>
    <row r="105275" spans="1:4" x14ac:dyDescent="0.3">
      <c r="A105275" s="1" t="s">
        <v>17</v>
      </c>
      <c r="B105275" s="1" t="s">
        <v>26</v>
      </c>
      <c r="C105275" s="81">
        <v>43321.333333333336</v>
      </c>
      <c r="D105275" s="1">
        <v>0.177142530966379</v>
      </c>
    </row>
    <row r="105276" spans="1:4" x14ac:dyDescent="0.3">
      <c r="A105276" s="1" t="s">
        <v>18</v>
      </c>
      <c r="B105276" s="1" t="s">
        <v>26</v>
      </c>
      <c r="C105276" s="81">
        <v>43321.333333333336</v>
      </c>
      <c r="D105276" s="1">
        <v>8.2544885521330894E-2</v>
      </c>
    </row>
    <row r="105277" spans="1:4" x14ac:dyDescent="0.3">
      <c r="A105277" s="1" t="s">
        <v>20</v>
      </c>
      <c r="B105277" s="1" t="s">
        <v>12</v>
      </c>
      <c r="C105277" s="81">
        <v>43321.333333333336</v>
      </c>
      <c r="D105277" s="1">
        <v>0.22078103207810301</v>
      </c>
    </row>
    <row r="105278" spans="1:4" x14ac:dyDescent="0.3">
      <c r="A105278" s="1" t="s">
        <v>17</v>
      </c>
      <c r="B105278" s="1" t="s">
        <v>12</v>
      </c>
      <c r="C105278" s="81">
        <v>43321.333333333336</v>
      </c>
      <c r="D105278" s="1">
        <v>0.26018533312030601</v>
      </c>
    </row>
    <row r="105279" spans="1:4" x14ac:dyDescent="0.3">
      <c r="A105279" s="1" t="s">
        <v>17</v>
      </c>
      <c r="B105279" s="1" t="s">
        <v>12</v>
      </c>
      <c r="C105279" s="81">
        <v>43321.375</v>
      </c>
      <c r="D105279" s="1">
        <v>0.28415082281514598</v>
      </c>
    </row>
    <row r="105280" spans="1:4" x14ac:dyDescent="0.3">
      <c r="A105280" s="1" t="s">
        <v>17</v>
      </c>
      <c r="B105280" s="1" t="s">
        <v>26</v>
      </c>
      <c r="C105280" s="81">
        <v>43321.375</v>
      </c>
      <c r="D105280" s="1">
        <v>0.20546378217934799</v>
      </c>
    </row>
    <row r="105281" spans="1:4" x14ac:dyDescent="0.3">
      <c r="A105281" s="1" t="s">
        <v>18</v>
      </c>
      <c r="B105281" s="1" t="s">
        <v>26</v>
      </c>
      <c r="C105281" s="81">
        <v>43321.375</v>
      </c>
      <c r="D105281" s="1">
        <v>9.1864602207214596E-2</v>
      </c>
    </row>
    <row r="105282" spans="1:4" x14ac:dyDescent="0.3">
      <c r="A105282" s="1" t="s">
        <v>20</v>
      </c>
      <c r="B105282" s="1" t="s">
        <v>26</v>
      </c>
      <c r="C105282" s="81">
        <v>43321.375</v>
      </c>
      <c r="D105282" s="1">
        <v>0.18044449680103</v>
      </c>
    </row>
    <row r="105283" spans="1:4" x14ac:dyDescent="0.3">
      <c r="A105283" s="1" t="s">
        <v>20</v>
      </c>
      <c r="B105283" s="1" t="s">
        <v>12</v>
      </c>
      <c r="C105283" s="81">
        <v>43321.375</v>
      </c>
      <c r="D105283" s="1">
        <v>0.28702928870292799</v>
      </c>
    </row>
    <row r="105284" spans="1:4" x14ac:dyDescent="0.3">
      <c r="A105284" s="1" t="s">
        <v>17</v>
      </c>
      <c r="B105284" s="1" t="s">
        <v>26</v>
      </c>
      <c r="C105284" s="81">
        <v>43321.416666666664</v>
      </c>
      <c r="D105284" s="1">
        <v>0.21736781018703499</v>
      </c>
    </row>
    <row r="105285" spans="1:4" x14ac:dyDescent="0.3">
      <c r="A105285" s="1" t="s">
        <v>20</v>
      </c>
      <c r="B105285" s="1" t="s">
        <v>26</v>
      </c>
      <c r="C105285" s="81">
        <v>43321.416666666664</v>
      </c>
      <c r="D105285" s="1">
        <v>0.28813810252303901</v>
      </c>
    </row>
    <row r="105286" spans="1:4" x14ac:dyDescent="0.3">
      <c r="A105286" s="1" t="s">
        <v>20</v>
      </c>
      <c r="B105286" s="1" t="s">
        <v>12</v>
      </c>
      <c r="C105286" s="81">
        <v>43321.416666666664</v>
      </c>
      <c r="D105286" s="1">
        <v>0.32468619246861902</v>
      </c>
    </row>
    <row r="105287" spans="1:4" x14ac:dyDescent="0.3">
      <c r="A105287" s="1" t="s">
        <v>17</v>
      </c>
      <c r="B105287" s="1" t="s">
        <v>12</v>
      </c>
      <c r="C105287" s="81">
        <v>43321.416666666664</v>
      </c>
      <c r="D105287" s="1">
        <v>0.327448474197156</v>
      </c>
    </row>
    <row r="105288" spans="1:4" x14ac:dyDescent="0.3">
      <c r="A105288" s="1" t="s">
        <v>18</v>
      </c>
      <c r="B105288" s="1" t="s">
        <v>26</v>
      </c>
      <c r="C105288" s="81">
        <v>43321.416666666664</v>
      </c>
      <c r="D105288" s="1">
        <v>9.68110690166364E-2</v>
      </c>
    </row>
    <row r="105289" spans="1:4" x14ac:dyDescent="0.3">
      <c r="A105289" s="1" t="s">
        <v>20</v>
      </c>
      <c r="B105289" s="1" t="s">
        <v>12</v>
      </c>
      <c r="C105289" s="81">
        <v>43321.458333333336</v>
      </c>
      <c r="D105289" s="1">
        <v>0.33947001394700099</v>
      </c>
    </row>
    <row r="105290" spans="1:4" x14ac:dyDescent="0.3">
      <c r="A105290" s="1" t="s">
        <v>17</v>
      </c>
      <c r="B105290" s="1" t="s">
        <v>26</v>
      </c>
      <c r="C105290" s="81">
        <v>43321.458333333336</v>
      </c>
      <c r="D105290" s="1">
        <v>0.21792796392488101</v>
      </c>
    </row>
    <row r="105291" spans="1:4" x14ac:dyDescent="0.3">
      <c r="A105291" s="1" t="s">
        <v>17</v>
      </c>
      <c r="B105291" s="1" t="s">
        <v>12</v>
      </c>
      <c r="C105291" s="81">
        <v>43321.458333333336</v>
      </c>
      <c r="D105291" s="1">
        <v>0.37034670075091802</v>
      </c>
    </row>
    <row r="105292" spans="1:4" x14ac:dyDescent="0.3">
      <c r="A105292" s="1" t="s">
        <v>20</v>
      </c>
      <c r="B105292" s="1" t="s">
        <v>26</v>
      </c>
      <c r="C105292" s="81">
        <v>43321.458333333336</v>
      </c>
      <c r="D105292" s="1">
        <v>0.325548298154483</v>
      </c>
    </row>
    <row r="105293" spans="1:4" x14ac:dyDescent="0.3">
      <c r="A105293" s="1" t="s">
        <v>18</v>
      </c>
      <c r="B105293" s="1" t="s">
        <v>26</v>
      </c>
      <c r="C105293" s="81">
        <v>43321.458333333336</v>
      </c>
      <c r="D105293" s="1">
        <v>8.80266842365343E-2</v>
      </c>
    </row>
    <row r="105294" spans="1:4" x14ac:dyDescent="0.3">
      <c r="A105294" s="1" t="s">
        <v>18</v>
      </c>
      <c r="B105294" s="1" t="s">
        <v>26</v>
      </c>
      <c r="C105294" s="81">
        <v>43321.5</v>
      </c>
      <c r="D105294" s="1">
        <v>7.8107395816175207E-2</v>
      </c>
    </row>
    <row r="105295" spans="1:4" x14ac:dyDescent="0.3">
      <c r="A105295" s="1" t="s">
        <v>20</v>
      </c>
      <c r="B105295" s="1" t="s">
        <v>26</v>
      </c>
      <c r="C105295" s="81">
        <v>43321.5</v>
      </c>
      <c r="D105295" s="1">
        <v>0.336691760682998</v>
      </c>
    </row>
    <row r="105296" spans="1:4" x14ac:dyDescent="0.3">
      <c r="A105296" s="1" t="s">
        <v>17</v>
      </c>
      <c r="B105296" s="1" t="s">
        <v>12</v>
      </c>
      <c r="C105296" s="81">
        <v>43321.5</v>
      </c>
      <c r="D105296" s="1">
        <v>0.39567023486179898</v>
      </c>
    </row>
    <row r="105297" spans="1:4" x14ac:dyDescent="0.3">
      <c r="A105297" s="1" t="s">
        <v>20</v>
      </c>
      <c r="B105297" s="1" t="s">
        <v>12</v>
      </c>
      <c r="C105297" s="81">
        <v>43321.5</v>
      </c>
      <c r="D105297" s="1">
        <v>0.34476987447698698</v>
      </c>
    </row>
    <row r="105298" spans="1:4" x14ac:dyDescent="0.3">
      <c r="A105298" s="1" t="s">
        <v>17</v>
      </c>
      <c r="B105298" s="1" t="s">
        <v>26</v>
      </c>
      <c r="C105298" s="81">
        <v>43321.5</v>
      </c>
      <c r="D105298" s="1">
        <v>0.206547557889529</v>
      </c>
    </row>
    <row r="105299" spans="1:4" x14ac:dyDescent="0.3">
      <c r="A105299" s="1" t="s">
        <v>18</v>
      </c>
      <c r="B105299" s="1" t="s">
        <v>26</v>
      </c>
      <c r="C105299" s="81">
        <v>43321.541666666664</v>
      </c>
      <c r="D105299" s="1">
        <v>0.14890957008729999</v>
      </c>
    </row>
    <row r="105300" spans="1:4" x14ac:dyDescent="0.3">
      <c r="A105300" s="1" t="s">
        <v>20</v>
      </c>
      <c r="B105300" s="1" t="s">
        <v>26</v>
      </c>
      <c r="C105300" s="81">
        <v>43321.541666666664</v>
      </c>
      <c r="D105300" s="1">
        <v>0.27492513981065603</v>
      </c>
    </row>
    <row r="105301" spans="1:4" x14ac:dyDescent="0.3">
      <c r="A105301" s="1" t="s">
        <v>17</v>
      </c>
      <c r="B105301" s="1" t="s">
        <v>26</v>
      </c>
      <c r="C105301" s="81">
        <v>43321.541666666664</v>
      </c>
      <c r="D105301" s="1">
        <v>0.190222425176475</v>
      </c>
    </row>
    <row r="105302" spans="1:4" x14ac:dyDescent="0.3">
      <c r="A105302" s="1" t="s">
        <v>17</v>
      </c>
      <c r="B105302" s="1" t="s">
        <v>12</v>
      </c>
      <c r="C105302" s="81">
        <v>43321.541666666664</v>
      </c>
      <c r="D105302" s="1">
        <v>0.44911327688128999</v>
      </c>
    </row>
    <row r="105303" spans="1:4" x14ac:dyDescent="0.3">
      <c r="A105303" s="1" t="s">
        <v>20</v>
      </c>
      <c r="B105303" s="1" t="s">
        <v>12</v>
      </c>
      <c r="C105303" s="81">
        <v>43321.541666666664</v>
      </c>
      <c r="D105303" s="1">
        <v>0.34490934449093402</v>
      </c>
    </row>
    <row r="105304" spans="1:4" x14ac:dyDescent="0.3">
      <c r="A105304" s="1" t="s">
        <v>20</v>
      </c>
      <c r="B105304" s="1" t="s">
        <v>26</v>
      </c>
      <c r="C105304" s="81">
        <v>43321.583333333336</v>
      </c>
      <c r="D105304" s="1">
        <v>0.33271195263710002</v>
      </c>
    </row>
    <row r="105305" spans="1:4" x14ac:dyDescent="0.3">
      <c r="A105305" s="1" t="s">
        <v>17</v>
      </c>
      <c r="B105305" s="1" t="s">
        <v>12</v>
      </c>
      <c r="C105305" s="81">
        <v>43321.583333333336</v>
      </c>
      <c r="D105305" s="1">
        <v>0.50766895670234802</v>
      </c>
    </row>
    <row r="105306" spans="1:4" x14ac:dyDescent="0.3">
      <c r="A105306" s="1" t="s">
        <v>18</v>
      </c>
      <c r="B105306" s="1" t="s">
        <v>26</v>
      </c>
      <c r="C105306" s="81">
        <v>43321.583333333336</v>
      </c>
      <c r="D105306" s="1">
        <v>0.195705814528084</v>
      </c>
    </row>
    <row r="105307" spans="1:4" x14ac:dyDescent="0.3">
      <c r="A105307" s="1" t="s">
        <v>20</v>
      </c>
      <c r="B105307" s="1" t="s">
        <v>12</v>
      </c>
      <c r="C105307" s="81">
        <v>43321.583333333336</v>
      </c>
      <c r="D105307" s="1">
        <v>0.311854951185495</v>
      </c>
    </row>
    <row r="105308" spans="1:4" x14ac:dyDescent="0.3">
      <c r="A105308" s="1" t="s">
        <v>17</v>
      </c>
      <c r="B105308" s="1" t="s">
        <v>26</v>
      </c>
      <c r="C105308" s="81">
        <v>43321.583333333336</v>
      </c>
      <c r="D105308" s="1">
        <v>0.179870236124588</v>
      </c>
    </row>
    <row r="105309" spans="1:4" x14ac:dyDescent="0.3">
      <c r="A105309" s="1" t="s">
        <v>20</v>
      </c>
      <c r="B105309" s="1" t="s">
        <v>26</v>
      </c>
      <c r="C105309" s="81">
        <v>43321.625</v>
      </c>
      <c r="D105309" s="1">
        <v>0.277790601603703</v>
      </c>
    </row>
    <row r="105310" spans="1:4" x14ac:dyDescent="0.3">
      <c r="A105310" s="1" t="s">
        <v>20</v>
      </c>
      <c r="B105310" s="1" t="s">
        <v>12</v>
      </c>
      <c r="C105310" s="81">
        <v>43321.625</v>
      </c>
      <c r="D105310" s="1">
        <v>0.26527196652719598</v>
      </c>
    </row>
    <row r="105311" spans="1:4" x14ac:dyDescent="0.3">
      <c r="A105311" s="1" t="s">
        <v>17</v>
      </c>
      <c r="B105311" s="1" t="s">
        <v>26</v>
      </c>
      <c r="C105311" s="81">
        <v>43321.625</v>
      </c>
      <c r="D105311" s="1">
        <v>0.17647506516734199</v>
      </c>
    </row>
    <row r="105312" spans="1:4" x14ac:dyDescent="0.3">
      <c r="A105312" s="1" t="s">
        <v>17</v>
      </c>
      <c r="B105312" s="1" t="s">
        <v>12</v>
      </c>
      <c r="C105312" s="81">
        <v>43321.625</v>
      </c>
      <c r="D105312" s="1">
        <v>0.48578047611439501</v>
      </c>
    </row>
    <row r="105313" spans="1:4" x14ac:dyDescent="0.3">
      <c r="A105313" s="1" t="s">
        <v>18</v>
      </c>
      <c r="B105313" s="1" t="s">
        <v>26</v>
      </c>
      <c r="C105313" s="81">
        <v>43321.625</v>
      </c>
      <c r="D105313" s="1">
        <v>0.24785702520177799</v>
      </c>
    </row>
    <row r="105314" spans="1:4" x14ac:dyDescent="0.3">
      <c r="A105314" s="1" t="s">
        <v>20</v>
      </c>
      <c r="B105314" s="1" t="s">
        <v>12</v>
      </c>
      <c r="C105314" s="81">
        <v>43321.666666666664</v>
      </c>
      <c r="D105314" s="1">
        <v>0.190516039051603</v>
      </c>
    </row>
    <row r="105315" spans="1:4" x14ac:dyDescent="0.3">
      <c r="A105315" s="1" t="s">
        <v>17</v>
      </c>
      <c r="B105315" s="1" t="s">
        <v>12</v>
      </c>
      <c r="C105315" s="81">
        <v>43321.666666666664</v>
      </c>
      <c r="D105315" s="1">
        <v>0.44136443521329199</v>
      </c>
    </row>
    <row r="105316" spans="1:4" x14ac:dyDescent="0.3">
      <c r="A105316" s="1" t="s">
        <v>18</v>
      </c>
      <c r="B105316" s="1" t="s">
        <v>26</v>
      </c>
      <c r="C105316" s="81">
        <v>43321.666666666664</v>
      </c>
      <c r="D105316" s="1">
        <v>0.26993411299621101</v>
      </c>
    </row>
    <row r="105317" spans="1:4" x14ac:dyDescent="0.3">
      <c r="A105317" s="1" t="s">
        <v>20</v>
      </c>
      <c r="B105317" s="1" t="s">
        <v>26</v>
      </c>
      <c r="C105317" s="81">
        <v>43321.666666666664</v>
      </c>
      <c r="D105317" s="1">
        <v>0.226053097007025</v>
      </c>
    </row>
    <row r="105318" spans="1:4" x14ac:dyDescent="0.3">
      <c r="A105318" s="1" t="s">
        <v>17</v>
      </c>
      <c r="B105318" s="1" t="s">
        <v>26</v>
      </c>
      <c r="C105318" s="81">
        <v>43321.666666666664</v>
      </c>
      <c r="D105318" s="1">
        <v>0.18315581178529899</v>
      </c>
    </row>
    <row r="105319" spans="1:4" x14ac:dyDescent="0.3">
      <c r="A105319" s="1" t="s">
        <v>17</v>
      </c>
      <c r="B105319" s="1" t="s">
        <v>12</v>
      </c>
      <c r="C105319" s="81">
        <v>43321.708333333336</v>
      </c>
      <c r="D105319" s="1">
        <v>0.41372423709857797</v>
      </c>
    </row>
    <row r="105320" spans="1:4" x14ac:dyDescent="0.3">
      <c r="A105320" s="1" t="s">
        <v>20</v>
      </c>
      <c r="B105320" s="1" t="s">
        <v>12</v>
      </c>
      <c r="C105320" s="81">
        <v>43321.708333333336</v>
      </c>
      <c r="D105320" s="1">
        <v>0.110739191073919</v>
      </c>
    </row>
    <row r="105321" spans="1:4" x14ac:dyDescent="0.3">
      <c r="A105321" s="1" t="s">
        <v>17</v>
      </c>
      <c r="B105321" s="1" t="s">
        <v>26</v>
      </c>
      <c r="C105321" s="81">
        <v>43321.708333333336</v>
      </c>
      <c r="D105321" s="1">
        <v>0.16953022432787199</v>
      </c>
    </row>
    <row r="105322" spans="1:4" x14ac:dyDescent="0.3">
      <c r="A105322" s="1" t="s">
        <v>20</v>
      </c>
      <c r="B105322" s="1" t="s">
        <v>26</v>
      </c>
      <c r="C105322" s="81">
        <v>43321.708333333336</v>
      </c>
      <c r="D105322" s="1">
        <v>0.150436744134956</v>
      </c>
    </row>
    <row r="105323" spans="1:4" x14ac:dyDescent="0.3">
      <c r="A105323" s="1" t="s">
        <v>18</v>
      </c>
      <c r="B105323" s="1" t="s">
        <v>26</v>
      </c>
      <c r="C105323" s="81">
        <v>43321.708333333336</v>
      </c>
      <c r="D105323" s="1">
        <v>0.27106901663646799</v>
      </c>
    </row>
    <row r="105324" spans="1:4" x14ac:dyDescent="0.3">
      <c r="A105324" s="1" t="s">
        <v>17</v>
      </c>
      <c r="B105324" s="1" t="s">
        <v>12</v>
      </c>
      <c r="C105324" s="81">
        <v>43321.75</v>
      </c>
      <c r="D105324" s="1">
        <v>0.36986739095702098</v>
      </c>
    </row>
    <row r="105325" spans="1:4" x14ac:dyDescent="0.3">
      <c r="A105325" s="1" t="s">
        <v>20</v>
      </c>
      <c r="B105325" s="1" t="s">
        <v>12</v>
      </c>
      <c r="C105325" s="81">
        <v>43321.75</v>
      </c>
      <c r="D105325" s="1">
        <v>3.5146443514644299E-2</v>
      </c>
    </row>
    <row r="105326" spans="1:4" x14ac:dyDescent="0.3">
      <c r="A105326" s="1" t="s">
        <v>20</v>
      </c>
      <c r="B105326" s="1" t="s">
        <v>26</v>
      </c>
      <c r="C105326" s="81">
        <v>43321.75</v>
      </c>
      <c r="D105326" s="1">
        <v>7.48203912628886E-2</v>
      </c>
    </row>
    <row r="105327" spans="1:4" x14ac:dyDescent="0.3">
      <c r="A105327" s="1" t="s">
        <v>17</v>
      </c>
      <c r="B105327" s="1" t="s">
        <v>26</v>
      </c>
      <c r="C105327" s="81">
        <v>43321.75</v>
      </c>
      <c r="D105327" s="1">
        <v>0.159398748025952</v>
      </c>
    </row>
    <row r="105328" spans="1:4" x14ac:dyDescent="0.3">
      <c r="A105328" s="1" t="s">
        <v>18</v>
      </c>
      <c r="B105328" s="1" t="s">
        <v>26</v>
      </c>
      <c r="C105328" s="81">
        <v>43321.75</v>
      </c>
      <c r="D105328" s="1">
        <v>0.212900675341788</v>
      </c>
    </row>
    <row r="105329" spans="1:4" x14ac:dyDescent="0.3">
      <c r="A105329" s="1" t="s">
        <v>17</v>
      </c>
      <c r="B105329" s="1" t="s">
        <v>26</v>
      </c>
      <c r="C105329" s="81">
        <v>43321.791666666664</v>
      </c>
      <c r="D105329" s="1">
        <v>6.0398424567612297E-2</v>
      </c>
    </row>
    <row r="105330" spans="1:4" x14ac:dyDescent="0.3">
      <c r="A105330" s="1" t="s">
        <v>20</v>
      </c>
      <c r="B105330" s="1" t="s">
        <v>26</v>
      </c>
      <c r="C105330" s="81">
        <v>43321.791666666664</v>
      </c>
      <c r="D105330" s="1">
        <v>1.4008924321562101E-2</v>
      </c>
    </row>
    <row r="105331" spans="1:4" x14ac:dyDescent="0.3">
      <c r="A105331" s="1" t="s">
        <v>17</v>
      </c>
      <c r="B105331" s="1" t="s">
        <v>12</v>
      </c>
      <c r="C105331" s="81">
        <v>43321.791666666664</v>
      </c>
      <c r="D105331" s="1">
        <v>0.28846461096021703</v>
      </c>
    </row>
    <row r="105332" spans="1:4" x14ac:dyDescent="0.3">
      <c r="A105332" s="1" t="s">
        <v>20</v>
      </c>
      <c r="B105332" s="1" t="s">
        <v>12</v>
      </c>
      <c r="C105332" s="81">
        <v>43321.791666666664</v>
      </c>
      <c r="D105332" s="1">
        <v>1.6457461645746099E-2</v>
      </c>
    </row>
    <row r="105333" spans="1:4" x14ac:dyDescent="0.3">
      <c r="A105333" s="1" t="s">
        <v>18</v>
      </c>
      <c r="B105333" s="1" t="s">
        <v>26</v>
      </c>
      <c r="C105333" s="81">
        <v>43321.791666666664</v>
      </c>
      <c r="D105333" s="1">
        <v>1.6468456596936201E-2</v>
      </c>
    </row>
    <row r="105334" spans="1:4" x14ac:dyDescent="0.3">
      <c r="A105334" s="1" t="s">
        <v>17</v>
      </c>
      <c r="B105334" s="1" t="s">
        <v>12</v>
      </c>
      <c r="C105334" s="81">
        <v>43321.833333333336</v>
      </c>
      <c r="D105334" s="1">
        <v>0.23438248921552901</v>
      </c>
    </row>
    <row r="105335" spans="1:4" x14ac:dyDescent="0.3">
      <c r="A105335" s="1" t="s">
        <v>20</v>
      </c>
      <c r="B105335" s="1" t="s">
        <v>26</v>
      </c>
      <c r="C105335" s="81">
        <v>43321.833333333336</v>
      </c>
      <c r="D105335" s="1">
        <v>1.20190202986129E-2</v>
      </c>
    </row>
    <row r="105336" spans="1:4" x14ac:dyDescent="0.3">
      <c r="A105336" s="1" t="s">
        <v>20</v>
      </c>
      <c r="B105336" s="1" t="s">
        <v>12</v>
      </c>
      <c r="C105336" s="81">
        <v>43321.833333333336</v>
      </c>
      <c r="D105336" s="1">
        <v>1.53417015341701E-2</v>
      </c>
    </row>
    <row r="105337" spans="1:4" x14ac:dyDescent="0.3">
      <c r="A105337" s="1" t="s">
        <v>18</v>
      </c>
      <c r="B105337" s="1" t="s">
        <v>26</v>
      </c>
      <c r="C105337" s="81">
        <v>43321.833333333336</v>
      </c>
      <c r="D105337" s="1">
        <v>0.13055674518201199</v>
      </c>
    </row>
    <row r="105338" spans="1:4" x14ac:dyDescent="0.3">
      <c r="A105338" s="1" t="s">
        <v>17</v>
      </c>
      <c r="B105338" s="1" t="s">
        <v>26</v>
      </c>
      <c r="C105338" s="81">
        <v>43321.833333333336</v>
      </c>
      <c r="D105338" s="1">
        <v>0.11291283749072401</v>
      </c>
    </row>
    <row r="105339" spans="1:4" x14ac:dyDescent="0.3">
      <c r="A105339" s="1" t="s">
        <v>17</v>
      </c>
      <c r="B105339" s="1" t="s">
        <v>12</v>
      </c>
      <c r="C105339" s="81">
        <v>43321.875</v>
      </c>
      <c r="D105339" s="1">
        <v>0.21640837194439999</v>
      </c>
    </row>
    <row r="105340" spans="1:4" x14ac:dyDescent="0.3">
      <c r="A105340" s="1" t="s">
        <v>20</v>
      </c>
      <c r="B105340" s="1" t="s">
        <v>12</v>
      </c>
      <c r="C105340" s="81">
        <v>43321.875</v>
      </c>
      <c r="D105340" s="1">
        <v>1.5202231520223101E-2</v>
      </c>
    </row>
    <row r="105341" spans="1:4" x14ac:dyDescent="0.3">
      <c r="A105341" s="1" t="s">
        <v>17</v>
      </c>
      <c r="B105341" s="1" t="s">
        <v>26</v>
      </c>
      <c r="C105341" s="81">
        <v>43321.875</v>
      </c>
      <c r="D105341" s="1">
        <v>9.6403523793214901E-2</v>
      </c>
    </row>
    <row r="105342" spans="1:4" x14ac:dyDescent="0.3">
      <c r="A105342" s="1" t="s">
        <v>18</v>
      </c>
      <c r="B105342" s="1" t="s">
        <v>26</v>
      </c>
      <c r="C105342" s="81">
        <v>43321.875</v>
      </c>
      <c r="D105342" s="1">
        <v>9.6204908581782198E-2</v>
      </c>
    </row>
    <row r="105343" spans="1:4" x14ac:dyDescent="0.3">
      <c r="A105343" s="1" t="s">
        <v>20</v>
      </c>
      <c r="B105343" s="1" t="s">
        <v>26</v>
      </c>
      <c r="C105343" s="81">
        <v>43321.875</v>
      </c>
      <c r="D105343" s="82">
        <v>7.9596160917966603E-5</v>
      </c>
    </row>
    <row r="105344" spans="1:4" x14ac:dyDescent="0.3">
      <c r="A105344" s="1" t="s">
        <v>20</v>
      </c>
      <c r="B105344" s="1" t="s">
        <v>26</v>
      </c>
      <c r="C105344" s="81">
        <v>43321.916666666664</v>
      </c>
      <c r="D105344" s="1">
        <v>0</v>
      </c>
    </row>
    <row r="105345" spans="1:4" x14ac:dyDescent="0.3">
      <c r="A105345" s="1" t="s">
        <v>20</v>
      </c>
      <c r="B105345" s="1" t="s">
        <v>12</v>
      </c>
      <c r="C105345" s="81">
        <v>43321.916666666664</v>
      </c>
      <c r="D105345" s="1">
        <v>1.50627615062761E-2</v>
      </c>
    </row>
    <row r="105346" spans="1:4" x14ac:dyDescent="0.3">
      <c r="A105346" s="1" t="s">
        <v>18</v>
      </c>
      <c r="B105346" s="1" t="s">
        <v>26</v>
      </c>
      <c r="C105346" s="81">
        <v>43321.916666666664</v>
      </c>
      <c r="D105346" s="1">
        <v>0.181131609290067</v>
      </c>
    </row>
    <row r="105347" spans="1:4" x14ac:dyDescent="0.3">
      <c r="A105347" s="1" t="s">
        <v>17</v>
      </c>
      <c r="B105347" s="1" t="s">
        <v>12</v>
      </c>
      <c r="C105347" s="81">
        <v>43321.916666666664</v>
      </c>
      <c r="D105347" s="1">
        <v>0.20786068061990701</v>
      </c>
    </row>
    <row r="105348" spans="1:4" x14ac:dyDescent="0.3">
      <c r="A105348" s="1" t="s">
        <v>17</v>
      </c>
      <c r="B105348" s="1" t="s">
        <v>26</v>
      </c>
      <c r="C105348" s="81">
        <v>43321.916666666664</v>
      </c>
      <c r="D105348" s="1">
        <v>9.0437429838080494E-2</v>
      </c>
    </row>
    <row r="105349" spans="1:4" x14ac:dyDescent="0.3">
      <c r="A105349" s="1" t="s">
        <v>18</v>
      </c>
      <c r="B105349" s="1" t="s">
        <v>26</v>
      </c>
      <c r="C105349" s="81">
        <v>43321.958333333336</v>
      </c>
      <c r="D105349" s="1">
        <v>0.26336188436830799</v>
      </c>
    </row>
    <row r="105350" spans="1:4" x14ac:dyDescent="0.3">
      <c r="A105350" s="1" t="s">
        <v>17</v>
      </c>
      <c r="B105350" s="1" t="s">
        <v>12</v>
      </c>
      <c r="C105350" s="81">
        <v>43321.958333333336</v>
      </c>
      <c r="D105350" s="1">
        <v>0.20578367151302099</v>
      </c>
    </row>
    <row r="105351" spans="1:4" x14ac:dyDescent="0.3">
      <c r="A105351" s="1" t="s">
        <v>20</v>
      </c>
      <c r="B105351" s="1" t="s">
        <v>12</v>
      </c>
      <c r="C105351" s="81">
        <v>43321.958333333336</v>
      </c>
      <c r="D105351" s="1">
        <v>1.47838214783821E-2</v>
      </c>
    </row>
    <row r="105352" spans="1:4" x14ac:dyDescent="0.3">
      <c r="A105352" s="1" t="s">
        <v>20</v>
      </c>
      <c r="B105352" s="1" t="s">
        <v>26</v>
      </c>
      <c r="C105352" s="81">
        <v>43321.958333333336</v>
      </c>
      <c r="D105352" s="1">
        <v>0</v>
      </c>
    </row>
    <row r="105353" spans="1:4" x14ac:dyDescent="0.3">
      <c r="A105353" s="1" t="s">
        <v>17</v>
      </c>
      <c r="B105353" s="1" t="s">
        <v>26</v>
      </c>
      <c r="C105353" s="81">
        <v>43321.958333333336</v>
      </c>
      <c r="D105353" s="1">
        <v>9.5900450938980503E-2</v>
      </c>
    </row>
    <row r="105354" spans="1:4" x14ac:dyDescent="0.3">
      <c r="A105354" s="1" t="s">
        <v>20</v>
      </c>
      <c r="B105354" s="1" t="s">
        <v>12</v>
      </c>
      <c r="C105354" s="81">
        <v>43322</v>
      </c>
      <c r="D105354" s="1">
        <v>1.47838214783821E-2</v>
      </c>
    </row>
    <row r="105355" spans="1:4" x14ac:dyDescent="0.3">
      <c r="A105355" s="1" t="s">
        <v>17</v>
      </c>
      <c r="B105355" s="1" t="s">
        <v>12</v>
      </c>
      <c r="C105355" s="81">
        <v>43322</v>
      </c>
      <c r="D105355" s="1">
        <v>0.20802045055120599</v>
      </c>
    </row>
    <row r="105356" spans="1:4" x14ac:dyDescent="0.3">
      <c r="A105356" s="1" t="s">
        <v>18</v>
      </c>
      <c r="B105356" s="1" t="s">
        <v>26</v>
      </c>
      <c r="C105356" s="81">
        <v>43322</v>
      </c>
      <c r="D105356" s="1">
        <v>0.23908581782243399</v>
      </c>
    </row>
    <row r="105357" spans="1:4" x14ac:dyDescent="0.3">
      <c r="A105357" s="1" t="s">
        <v>20</v>
      </c>
      <c r="B105357" s="1" t="s">
        <v>26</v>
      </c>
      <c r="C105357" s="81">
        <v>43322</v>
      </c>
      <c r="D105357" s="1">
        <v>0</v>
      </c>
    </row>
    <row r="105358" spans="1:4" x14ac:dyDescent="0.3">
      <c r="A105358" s="1" t="s">
        <v>17</v>
      </c>
      <c r="B105358" s="1" t="s">
        <v>26</v>
      </c>
      <c r="C105358" s="81">
        <v>43322</v>
      </c>
      <c r="D105358" s="1">
        <v>0.11250870483475001</v>
      </c>
    </row>
    <row r="105359" spans="1:4" x14ac:dyDescent="0.3">
      <c r="A105359" s="1" t="s">
        <v>17</v>
      </c>
      <c r="B105359" s="1" t="s">
        <v>12</v>
      </c>
      <c r="C105359" s="81">
        <v>43322.041666666664</v>
      </c>
      <c r="D105359" s="1">
        <v>0.198114714810672</v>
      </c>
    </row>
    <row r="105360" spans="1:4" x14ac:dyDescent="0.3">
      <c r="A105360" s="1" t="s">
        <v>20</v>
      </c>
      <c r="B105360" s="1" t="s">
        <v>12</v>
      </c>
      <c r="C105360" s="81">
        <v>43322.041666666664</v>
      </c>
      <c r="D105360" s="1">
        <v>1.47838214783821E-2</v>
      </c>
    </row>
    <row r="105361" spans="1:4" x14ac:dyDescent="0.3">
      <c r="A105361" s="1" t="s">
        <v>18</v>
      </c>
      <c r="B105361" s="1" t="s">
        <v>26</v>
      </c>
      <c r="C105361" s="81">
        <v>43322.041666666664</v>
      </c>
      <c r="D105361" s="1">
        <v>0.22651787184977701</v>
      </c>
    </row>
    <row r="105362" spans="1:4" x14ac:dyDescent="0.3">
      <c r="A105362" s="1" t="s">
        <v>17</v>
      </c>
      <c r="B105362" s="1" t="s">
        <v>26</v>
      </c>
      <c r="C105362" s="81">
        <v>43322.041666666664</v>
      </c>
      <c r="D105362" s="1">
        <v>0.11457046635081899</v>
      </c>
    </row>
    <row r="105363" spans="1:4" x14ac:dyDescent="0.3">
      <c r="A105363" s="1" t="s">
        <v>20</v>
      </c>
      <c r="B105363" s="1" t="s">
        <v>26</v>
      </c>
      <c r="C105363" s="81">
        <v>43322.041666666664</v>
      </c>
      <c r="D105363" s="82">
        <v>7.9596160917966603E-5</v>
      </c>
    </row>
    <row r="105364" spans="1:4" x14ac:dyDescent="0.3">
      <c r="A105364" s="1" t="s">
        <v>17</v>
      </c>
      <c r="B105364" s="1" t="s">
        <v>26</v>
      </c>
      <c r="C105364" s="81">
        <v>43322.083333333336</v>
      </c>
      <c r="D105364" s="1">
        <v>9.8217934813630905E-2</v>
      </c>
    </row>
    <row r="105365" spans="1:4" x14ac:dyDescent="0.3">
      <c r="A105365" s="1" t="s">
        <v>17</v>
      </c>
      <c r="B105365" s="1" t="s">
        <v>12</v>
      </c>
      <c r="C105365" s="81">
        <v>43322.083333333336</v>
      </c>
      <c r="D105365" s="1">
        <v>0.173829685253235</v>
      </c>
    </row>
    <row r="105366" spans="1:4" x14ac:dyDescent="0.3">
      <c r="A105366" s="1" t="s">
        <v>20</v>
      </c>
      <c r="B105366" s="1" t="s">
        <v>26</v>
      </c>
      <c r="C105366" s="81">
        <v>43322.083333333336</v>
      </c>
      <c r="D105366" s="1">
        <v>0</v>
      </c>
    </row>
    <row r="105367" spans="1:4" x14ac:dyDescent="0.3">
      <c r="A105367" s="1" t="s">
        <v>20</v>
      </c>
      <c r="B105367" s="1" t="s">
        <v>12</v>
      </c>
      <c r="C105367" s="81">
        <v>43322.083333333336</v>
      </c>
      <c r="D105367" s="1">
        <v>1.47838214783821E-2</v>
      </c>
    </row>
    <row r="105368" spans="1:4" x14ac:dyDescent="0.3">
      <c r="A105368" s="1" t="s">
        <v>18</v>
      </c>
      <c r="B105368" s="1" t="s">
        <v>26</v>
      </c>
      <c r="C105368" s="81">
        <v>43322.083333333336</v>
      </c>
      <c r="D105368" s="1">
        <v>0.21638774501729499</v>
      </c>
    </row>
    <row r="105369" spans="1:4" x14ac:dyDescent="0.3">
      <c r="A105369" s="1" t="s">
        <v>18</v>
      </c>
      <c r="B105369" s="1" t="s">
        <v>26</v>
      </c>
      <c r="C105369" s="81">
        <v>43322.125</v>
      </c>
      <c r="D105369" s="1">
        <v>0.27080382144621901</v>
      </c>
    </row>
    <row r="105370" spans="1:4" x14ac:dyDescent="0.3">
      <c r="A105370" s="1" t="s">
        <v>20</v>
      </c>
      <c r="B105370" s="1" t="s">
        <v>26</v>
      </c>
      <c r="C105370" s="81">
        <v>43322.125</v>
      </c>
      <c r="D105370" s="82">
        <v>7.9596160917966603E-5</v>
      </c>
    </row>
    <row r="105371" spans="1:4" x14ac:dyDescent="0.3">
      <c r="A105371" s="1" t="s">
        <v>17</v>
      </c>
      <c r="B105371" s="1" t="s">
        <v>26</v>
      </c>
      <c r="C105371" s="81">
        <v>43322.125</v>
      </c>
      <c r="D105371" s="1">
        <v>0.117403961413322</v>
      </c>
    </row>
    <row r="105372" spans="1:4" x14ac:dyDescent="0.3">
      <c r="A105372" s="1" t="s">
        <v>20</v>
      </c>
      <c r="B105372" s="1" t="s">
        <v>12</v>
      </c>
      <c r="C105372" s="81">
        <v>43322.125</v>
      </c>
      <c r="D105372" s="1">
        <v>1.46443514644351E-2</v>
      </c>
    </row>
    <row r="105373" spans="1:4" x14ac:dyDescent="0.3">
      <c r="A105373" s="1" t="s">
        <v>17</v>
      </c>
      <c r="B105373" s="1" t="s">
        <v>12</v>
      </c>
      <c r="C105373" s="81">
        <v>43322.125</v>
      </c>
      <c r="D105373" s="1">
        <v>0.16032912605847499</v>
      </c>
    </row>
    <row r="105374" spans="1:4" x14ac:dyDescent="0.3">
      <c r="A105374" s="1" t="s">
        <v>20</v>
      </c>
      <c r="B105374" s="1" t="s">
        <v>12</v>
      </c>
      <c r="C105374" s="81">
        <v>43322.166666666664</v>
      </c>
      <c r="D105374" s="1">
        <v>1.7015341701534101E-2</v>
      </c>
    </row>
    <row r="105375" spans="1:4" x14ac:dyDescent="0.3">
      <c r="A105375" s="1" t="s">
        <v>17</v>
      </c>
      <c r="B105375" s="1" t="s">
        <v>12</v>
      </c>
      <c r="C105375" s="81">
        <v>43322.166666666664</v>
      </c>
      <c r="D105375" s="1">
        <v>0.162006710337114</v>
      </c>
    </row>
    <row r="105376" spans="1:4" x14ac:dyDescent="0.3">
      <c r="A105376" s="1" t="s">
        <v>17</v>
      </c>
      <c r="B105376" s="1" t="s">
        <v>26</v>
      </c>
      <c r="C105376" s="81">
        <v>43322.166666666664</v>
      </c>
      <c r="D105376" s="1">
        <v>0.12447361911829</v>
      </c>
    </row>
    <row r="105377" spans="1:4" x14ac:dyDescent="0.3">
      <c r="A105377" s="1" t="s">
        <v>18</v>
      </c>
      <c r="B105377" s="1" t="s">
        <v>26</v>
      </c>
      <c r="C105377" s="81">
        <v>43322.166666666664</v>
      </c>
      <c r="D105377" s="1">
        <v>0.25142315928183101</v>
      </c>
    </row>
    <row r="105378" spans="1:4" x14ac:dyDescent="0.3">
      <c r="A105378" s="1" t="s">
        <v>20</v>
      </c>
      <c r="B105378" s="1" t="s">
        <v>26</v>
      </c>
      <c r="C105378" s="81">
        <v>43322.166666666664</v>
      </c>
      <c r="D105378" s="1">
        <v>0</v>
      </c>
    </row>
    <row r="105379" spans="1:4" x14ac:dyDescent="0.3">
      <c r="A105379" s="1" t="s">
        <v>20</v>
      </c>
      <c r="B105379" s="1" t="s">
        <v>12</v>
      </c>
      <c r="C105379" s="81">
        <v>43322.208333333336</v>
      </c>
      <c r="D105379" s="1">
        <v>4.3793584379358402E-2</v>
      </c>
    </row>
    <row r="105380" spans="1:4" x14ac:dyDescent="0.3">
      <c r="A105380" s="1" t="s">
        <v>17</v>
      </c>
      <c r="B105380" s="1" t="s">
        <v>12</v>
      </c>
      <c r="C105380" s="81">
        <v>43322.208333333336</v>
      </c>
      <c r="D105380" s="1">
        <v>0.15305959418437401</v>
      </c>
    </row>
    <row r="105381" spans="1:4" x14ac:dyDescent="0.3">
      <c r="A105381" s="1" t="s">
        <v>18</v>
      </c>
      <c r="B105381" s="1" t="s">
        <v>26</v>
      </c>
      <c r="C105381" s="81">
        <v>43322.208333333336</v>
      </c>
      <c r="D105381" s="1">
        <v>0.215686048426947</v>
      </c>
    </row>
    <row r="105382" spans="1:4" x14ac:dyDescent="0.3">
      <c r="A105382" s="1" t="s">
        <v>20</v>
      </c>
      <c r="B105382" s="1" t="s">
        <v>26</v>
      </c>
      <c r="C105382" s="81">
        <v>43322.208333333336</v>
      </c>
      <c r="D105382" s="1">
        <v>1.06658855630075E-2</v>
      </c>
    </row>
    <row r="105383" spans="1:4" x14ac:dyDescent="0.3">
      <c r="A105383" s="1" t="s">
        <v>17</v>
      </c>
      <c r="B105383" s="1" t="s">
        <v>26</v>
      </c>
      <c r="C105383" s="81">
        <v>43322.208333333336</v>
      </c>
      <c r="D105383" s="1">
        <v>0.112381604733907</v>
      </c>
    </row>
    <row r="105384" spans="1:4" x14ac:dyDescent="0.3">
      <c r="A105384" s="1" t="s">
        <v>17</v>
      </c>
      <c r="B105384" s="1" t="s">
        <v>26</v>
      </c>
      <c r="C105384" s="81">
        <v>43322.25</v>
      </c>
      <c r="D105384" s="1">
        <v>0.12057537530680899</v>
      </c>
    </row>
    <row r="105385" spans="1:4" x14ac:dyDescent="0.3">
      <c r="A105385" s="1" t="s">
        <v>20</v>
      </c>
      <c r="B105385" s="1" t="s">
        <v>12</v>
      </c>
      <c r="C105385" s="81">
        <v>43322.25</v>
      </c>
      <c r="D105385" s="1">
        <v>0.15871687587168701</v>
      </c>
    </row>
    <row r="105386" spans="1:4" x14ac:dyDescent="0.3">
      <c r="A105386" s="1" t="s">
        <v>20</v>
      </c>
      <c r="B105386" s="1" t="s">
        <v>26</v>
      </c>
      <c r="C105386" s="81">
        <v>43322.25</v>
      </c>
      <c r="D105386" s="1">
        <v>7.6014333676658094E-2</v>
      </c>
    </row>
    <row r="105387" spans="1:4" x14ac:dyDescent="0.3">
      <c r="A105387" s="1" t="s">
        <v>17</v>
      </c>
      <c r="B105387" s="1" t="s">
        <v>12</v>
      </c>
      <c r="C105387" s="81">
        <v>43322.25</v>
      </c>
      <c r="D105387" s="1">
        <v>0.129573414283431</v>
      </c>
    </row>
    <row r="105388" spans="1:4" x14ac:dyDescent="0.3">
      <c r="A105388" s="1" t="s">
        <v>18</v>
      </c>
      <c r="B105388" s="1" t="s">
        <v>26</v>
      </c>
      <c r="C105388" s="81">
        <v>43322.25</v>
      </c>
      <c r="D105388" s="1">
        <v>0.27040355789820403</v>
      </c>
    </row>
    <row r="105389" spans="1:4" x14ac:dyDescent="0.3">
      <c r="A105389" s="1" t="s">
        <v>18</v>
      </c>
      <c r="B105389" s="1" t="s">
        <v>26</v>
      </c>
      <c r="C105389" s="81">
        <v>43322.291666666664</v>
      </c>
      <c r="D105389" s="1">
        <v>0.26919123702849601</v>
      </c>
    </row>
    <row r="105390" spans="1:4" x14ac:dyDescent="0.3">
      <c r="A105390" s="1" t="s">
        <v>17</v>
      </c>
      <c r="B105390" s="1" t="s">
        <v>12</v>
      </c>
      <c r="C105390" s="81">
        <v>43322.291666666664</v>
      </c>
      <c r="D105390" s="1">
        <v>0.109202748042818</v>
      </c>
    </row>
    <row r="105391" spans="1:4" x14ac:dyDescent="0.3">
      <c r="A105391" s="1" t="s">
        <v>20</v>
      </c>
      <c r="B105391" s="1" t="s">
        <v>12</v>
      </c>
      <c r="C105391" s="81">
        <v>43322.291666666664</v>
      </c>
      <c r="D105391" s="1">
        <v>0.35467224546722398</v>
      </c>
    </row>
    <row r="105392" spans="1:4" x14ac:dyDescent="0.3">
      <c r="A105392" s="1" t="s">
        <v>20</v>
      </c>
      <c r="B105392" s="1" t="s">
        <v>26</v>
      </c>
      <c r="C105392" s="81">
        <v>43322.291666666664</v>
      </c>
      <c r="D105392" s="1">
        <v>0.103634201515192</v>
      </c>
    </row>
    <row r="105393" spans="1:4" x14ac:dyDescent="0.3">
      <c r="A105393" s="1" t="s">
        <v>17</v>
      </c>
      <c r="B105393" s="1" t="s">
        <v>26</v>
      </c>
      <c r="C105393" s="81">
        <v>43322.291666666664</v>
      </c>
      <c r="D105393" s="1">
        <v>0.122533630153928</v>
      </c>
    </row>
    <row r="105394" spans="1:4" x14ac:dyDescent="0.3">
      <c r="A105394" s="1" t="s">
        <v>17</v>
      </c>
      <c r="B105394" s="1" t="s">
        <v>12</v>
      </c>
      <c r="C105394" s="81">
        <v>43322.333333333336</v>
      </c>
      <c r="D105394" s="1">
        <v>0.13228950311551299</v>
      </c>
    </row>
    <row r="105395" spans="1:4" x14ac:dyDescent="0.3">
      <c r="A105395" s="1" t="s">
        <v>20</v>
      </c>
      <c r="B105395" s="1" t="s">
        <v>12</v>
      </c>
      <c r="C105395" s="81">
        <v>43322.333333333336</v>
      </c>
      <c r="D105395" s="1">
        <v>0.53179916317991605</v>
      </c>
    </row>
    <row r="105396" spans="1:4" x14ac:dyDescent="0.3">
      <c r="A105396" s="1" t="s">
        <v>18</v>
      </c>
      <c r="B105396" s="1" t="s">
        <v>26</v>
      </c>
      <c r="C105396" s="81">
        <v>43322.333333333336</v>
      </c>
      <c r="D105396" s="1">
        <v>0.27207708779443202</v>
      </c>
    </row>
    <row r="105397" spans="1:4" x14ac:dyDescent="0.3">
      <c r="A105397" s="1" t="s">
        <v>17</v>
      </c>
      <c r="B105397" s="1" t="s">
        <v>26</v>
      </c>
      <c r="C105397" s="81">
        <v>43322.333333333336</v>
      </c>
      <c r="D105397" s="1">
        <v>0.124347280095895</v>
      </c>
    </row>
    <row r="105398" spans="1:4" x14ac:dyDescent="0.3">
      <c r="A105398" s="1" t="s">
        <v>20</v>
      </c>
      <c r="B105398" s="1" t="s">
        <v>26</v>
      </c>
      <c r="C105398" s="81">
        <v>43322.333333333336</v>
      </c>
      <c r="D105398" s="1">
        <v>0.22844098183456399</v>
      </c>
    </row>
    <row r="105399" spans="1:4" x14ac:dyDescent="0.3">
      <c r="A105399" s="1" t="s">
        <v>17</v>
      </c>
      <c r="B105399" s="1" t="s">
        <v>26</v>
      </c>
      <c r="C105399" s="81">
        <v>43322.375</v>
      </c>
      <c r="D105399" s="1">
        <v>0.12904008980725601</v>
      </c>
    </row>
    <row r="105400" spans="1:4" x14ac:dyDescent="0.3">
      <c r="A105400" s="1" t="s">
        <v>18</v>
      </c>
      <c r="B105400" s="1" t="s">
        <v>26</v>
      </c>
      <c r="C105400" s="81">
        <v>43322.375</v>
      </c>
      <c r="D105400" s="1">
        <v>0.298978751441278</v>
      </c>
    </row>
    <row r="105401" spans="1:4" x14ac:dyDescent="0.3">
      <c r="A105401" s="1" t="s">
        <v>20</v>
      </c>
      <c r="B105401" s="1" t="s">
        <v>26</v>
      </c>
      <c r="C105401" s="81">
        <v>43322.375</v>
      </c>
      <c r="D105401" s="1">
        <v>0.200263940869603</v>
      </c>
    </row>
    <row r="105402" spans="1:4" x14ac:dyDescent="0.3">
      <c r="A105402" s="1" t="s">
        <v>20</v>
      </c>
      <c r="B105402" s="1" t="s">
        <v>12</v>
      </c>
      <c r="C105402" s="81">
        <v>43322.375</v>
      </c>
      <c r="D105402" s="1">
        <v>0.64909344490934395</v>
      </c>
    </row>
    <row r="105403" spans="1:4" x14ac:dyDescent="0.3">
      <c r="A105403" s="1" t="s">
        <v>17</v>
      </c>
      <c r="B105403" s="1" t="s">
        <v>12</v>
      </c>
      <c r="C105403" s="81">
        <v>43322.375</v>
      </c>
      <c r="D105403" s="1">
        <v>0.18022048250519199</v>
      </c>
    </row>
    <row r="105404" spans="1:4" x14ac:dyDescent="0.3">
      <c r="A105404" s="1" t="s">
        <v>17</v>
      </c>
      <c r="B105404" s="1" t="s">
        <v>12</v>
      </c>
      <c r="C105404" s="81">
        <v>43322.416666666664</v>
      </c>
      <c r="D105404" s="1">
        <v>0.225834797891036</v>
      </c>
    </row>
    <row r="105405" spans="1:4" x14ac:dyDescent="0.3">
      <c r="A105405" s="1" t="s">
        <v>20</v>
      </c>
      <c r="B105405" s="1" t="s">
        <v>12</v>
      </c>
      <c r="C105405" s="81">
        <v>43322.416666666664</v>
      </c>
      <c r="D105405" s="1">
        <v>0.703765690376569</v>
      </c>
    </row>
    <row r="105406" spans="1:4" x14ac:dyDescent="0.3">
      <c r="A105406" s="1" t="s">
        <v>20</v>
      </c>
      <c r="B105406" s="1" t="s">
        <v>26</v>
      </c>
      <c r="C105406" s="81">
        <v>43322.416666666664</v>
      </c>
      <c r="D105406" s="1">
        <v>0.26903502390272699</v>
      </c>
    </row>
    <row r="105407" spans="1:4" x14ac:dyDescent="0.3">
      <c r="A105407" s="1" t="s">
        <v>17</v>
      </c>
      <c r="B105407" s="1" t="s">
        <v>26</v>
      </c>
      <c r="C105407" s="81">
        <v>43322.416666666664</v>
      </c>
      <c r="D105407" s="1">
        <v>0.14304165001807501</v>
      </c>
    </row>
    <row r="105408" spans="1:4" x14ac:dyDescent="0.3">
      <c r="A105408" s="1" t="s">
        <v>18</v>
      </c>
      <c r="B105408" s="1" t="s">
        <v>26</v>
      </c>
      <c r="C105408" s="81">
        <v>43322.416666666664</v>
      </c>
      <c r="D105408" s="1">
        <v>0.26819634327128899</v>
      </c>
    </row>
    <row r="105409" spans="1:4" x14ac:dyDescent="0.3">
      <c r="A105409" s="1" t="s">
        <v>17</v>
      </c>
      <c r="B105409" s="1" t="s">
        <v>26</v>
      </c>
      <c r="C105409" s="81">
        <v>43322.458333333336</v>
      </c>
      <c r="D105409" s="1">
        <v>0.15389919515954101</v>
      </c>
    </row>
    <row r="105410" spans="1:4" x14ac:dyDescent="0.3">
      <c r="A105410" s="1" t="s">
        <v>20</v>
      </c>
      <c r="B105410" s="1" t="s">
        <v>26</v>
      </c>
      <c r="C105410" s="81">
        <v>43322.458333333336</v>
      </c>
      <c r="D105410" s="1">
        <v>0.289730025741398</v>
      </c>
    </row>
    <row r="105411" spans="1:4" x14ac:dyDescent="0.3">
      <c r="A105411" s="1" t="s">
        <v>18</v>
      </c>
      <c r="B105411" s="1" t="s">
        <v>26</v>
      </c>
      <c r="C105411" s="81">
        <v>43322.458333333336</v>
      </c>
      <c r="D105411" s="1">
        <v>0.28092900675341698</v>
      </c>
    </row>
    <row r="105412" spans="1:4" x14ac:dyDescent="0.3">
      <c r="A105412" s="1" t="s">
        <v>20</v>
      </c>
      <c r="B105412" s="1" t="s">
        <v>12</v>
      </c>
      <c r="C105412" s="81">
        <v>43322.458333333336</v>
      </c>
      <c r="D105412" s="1">
        <v>0.69693165969316595</v>
      </c>
    </row>
    <row r="105413" spans="1:4" x14ac:dyDescent="0.3">
      <c r="A105413" s="1" t="s">
        <v>17</v>
      </c>
      <c r="B105413" s="1" t="s">
        <v>12</v>
      </c>
      <c r="C105413" s="81">
        <v>43322.458333333336</v>
      </c>
      <c r="D105413" s="1">
        <v>0.256989934494328</v>
      </c>
    </row>
    <row r="105414" spans="1:4" x14ac:dyDescent="0.3">
      <c r="A105414" s="1" t="s">
        <v>17</v>
      </c>
      <c r="B105414" s="1" t="s">
        <v>12</v>
      </c>
      <c r="C105414" s="81">
        <v>43322.5</v>
      </c>
      <c r="D105414" s="1">
        <v>0.29014219523885598</v>
      </c>
    </row>
    <row r="105415" spans="1:4" x14ac:dyDescent="0.3">
      <c r="A105415" s="1" t="s">
        <v>20</v>
      </c>
      <c r="B105415" s="1" t="s">
        <v>26</v>
      </c>
      <c r="C105415" s="81">
        <v>43322.5</v>
      </c>
      <c r="D105415" s="1">
        <v>0.348631184820693</v>
      </c>
    </row>
    <row r="105416" spans="1:4" x14ac:dyDescent="0.3">
      <c r="A105416" s="1" t="s">
        <v>18</v>
      </c>
      <c r="B105416" s="1" t="s">
        <v>26</v>
      </c>
      <c r="C105416" s="81">
        <v>43322.5</v>
      </c>
      <c r="D105416" s="1">
        <v>0.34781419864931601</v>
      </c>
    </row>
    <row r="105417" spans="1:4" x14ac:dyDescent="0.3">
      <c r="A105417" s="1" t="s">
        <v>17</v>
      </c>
      <c r="B105417" s="1" t="s">
        <v>26</v>
      </c>
      <c r="C105417" s="81">
        <v>43322.5</v>
      </c>
      <c r="D105417" s="1">
        <v>0.17854367638944299</v>
      </c>
    </row>
    <row r="105418" spans="1:4" x14ac:dyDescent="0.3">
      <c r="A105418" s="1" t="s">
        <v>20</v>
      </c>
      <c r="B105418" s="1" t="s">
        <v>12</v>
      </c>
      <c r="C105418" s="81">
        <v>43322.5</v>
      </c>
      <c r="D105418" s="1">
        <v>0.68382147838214702</v>
      </c>
    </row>
    <row r="105419" spans="1:4" x14ac:dyDescent="0.3">
      <c r="A105419" s="1" t="s">
        <v>20</v>
      </c>
      <c r="B105419" s="1" t="s">
        <v>26</v>
      </c>
      <c r="C105419" s="81">
        <v>43322.541666666664</v>
      </c>
      <c r="D105419" s="1">
        <v>0.24929517599507101</v>
      </c>
    </row>
    <row r="105420" spans="1:4" x14ac:dyDescent="0.3">
      <c r="A105420" s="1" t="s">
        <v>18</v>
      </c>
      <c r="B105420" s="1" t="s">
        <v>26</v>
      </c>
      <c r="C105420" s="81">
        <v>43322.541666666664</v>
      </c>
      <c r="D105420" s="1">
        <v>0.36790644045462001</v>
      </c>
    </row>
    <row r="105421" spans="1:4" x14ac:dyDescent="0.3">
      <c r="A105421" s="1" t="s">
        <v>17</v>
      </c>
      <c r="B105421" s="1" t="s">
        <v>26</v>
      </c>
      <c r="C105421" s="81">
        <v>43322.541666666664</v>
      </c>
      <c r="D105421" s="1">
        <v>0.18890119299046701</v>
      </c>
    </row>
    <row r="105422" spans="1:4" x14ac:dyDescent="0.3">
      <c r="A105422" s="1" t="s">
        <v>17</v>
      </c>
      <c r="B105422" s="1" t="s">
        <v>12</v>
      </c>
      <c r="C105422" s="81">
        <v>43322.541666666664</v>
      </c>
      <c r="D105422" s="1">
        <v>0.30380252436491401</v>
      </c>
    </row>
    <row r="105423" spans="1:4" x14ac:dyDescent="0.3">
      <c r="A105423" s="1" t="s">
        <v>20</v>
      </c>
      <c r="B105423" s="1" t="s">
        <v>12</v>
      </c>
      <c r="C105423" s="81">
        <v>43322.541666666664</v>
      </c>
      <c r="D105423" s="1">
        <v>0.65997210599721001</v>
      </c>
    </row>
    <row r="105424" spans="1:4" x14ac:dyDescent="0.3">
      <c r="A105424" s="1" t="s">
        <v>18</v>
      </c>
      <c r="B105424" s="1" t="s">
        <v>26</v>
      </c>
      <c r="C105424" s="81">
        <v>43322.583333333336</v>
      </c>
      <c r="D105424" s="1">
        <v>0.382752429583264</v>
      </c>
    </row>
    <row r="105425" spans="1:4" x14ac:dyDescent="0.3">
      <c r="A105425" s="1" t="s">
        <v>17</v>
      </c>
      <c r="B105425" s="1" t="s">
        <v>26</v>
      </c>
      <c r="C105425" s="81">
        <v>43322.583333333336</v>
      </c>
      <c r="D105425" s="1">
        <v>0.195768403828224</v>
      </c>
    </row>
    <row r="105426" spans="1:4" x14ac:dyDescent="0.3">
      <c r="A105426" s="1" t="s">
        <v>17</v>
      </c>
      <c r="B105426" s="1" t="s">
        <v>12</v>
      </c>
      <c r="C105426" s="81">
        <v>43322.583333333336</v>
      </c>
      <c r="D105426" s="1">
        <v>0.30827608244128402</v>
      </c>
    </row>
    <row r="105427" spans="1:4" x14ac:dyDescent="0.3">
      <c r="A105427" s="1" t="s">
        <v>20</v>
      </c>
      <c r="B105427" s="1" t="s">
        <v>12</v>
      </c>
      <c r="C105427" s="81">
        <v>43322.583333333336</v>
      </c>
      <c r="D105427" s="1">
        <v>0.58396094839609403</v>
      </c>
    </row>
    <row r="105428" spans="1:4" x14ac:dyDescent="0.3">
      <c r="A105428" s="1" t="s">
        <v>20</v>
      </c>
      <c r="B105428" s="1" t="s">
        <v>26</v>
      </c>
      <c r="C105428" s="81">
        <v>43322.583333333336</v>
      </c>
      <c r="D105428" s="1">
        <v>0.38126561079706001</v>
      </c>
    </row>
    <row r="105429" spans="1:4" x14ac:dyDescent="0.3">
      <c r="A105429" s="1" t="s">
        <v>17</v>
      </c>
      <c r="B105429" s="1" t="s">
        <v>12</v>
      </c>
      <c r="C105429" s="81">
        <v>43322.625</v>
      </c>
      <c r="D105429" s="1">
        <v>0.30995366671992303</v>
      </c>
    </row>
    <row r="105430" spans="1:4" x14ac:dyDescent="0.3">
      <c r="A105430" s="1" t="s">
        <v>20</v>
      </c>
      <c r="B105430" s="1" t="s">
        <v>12</v>
      </c>
      <c r="C105430" s="81">
        <v>43322.625</v>
      </c>
      <c r="D105430" s="1">
        <v>0.46178521617852097</v>
      </c>
    </row>
    <row r="105431" spans="1:4" x14ac:dyDescent="0.3">
      <c r="A105431" s="1" t="s">
        <v>17</v>
      </c>
      <c r="B105431" s="1" t="s">
        <v>26</v>
      </c>
      <c r="C105431" s="81">
        <v>43322.625</v>
      </c>
      <c r="D105431" s="1">
        <v>0.218303936678273</v>
      </c>
    </row>
    <row r="105432" spans="1:4" x14ac:dyDescent="0.3">
      <c r="A105432" s="1" t="s">
        <v>18</v>
      </c>
      <c r="B105432" s="1" t="s">
        <v>26</v>
      </c>
      <c r="C105432" s="81">
        <v>43322.625</v>
      </c>
      <c r="D105432" s="1">
        <v>0.31619502553121298</v>
      </c>
    </row>
    <row r="105433" spans="1:4" x14ac:dyDescent="0.3">
      <c r="A105433" s="1" t="s">
        <v>20</v>
      </c>
      <c r="B105433" s="1" t="s">
        <v>26</v>
      </c>
      <c r="C105433" s="81">
        <v>43322.625</v>
      </c>
      <c r="D105433" s="1">
        <v>0.35420291608495102</v>
      </c>
    </row>
    <row r="105434" spans="1:4" x14ac:dyDescent="0.3">
      <c r="A105434" s="1" t="s">
        <v>18</v>
      </c>
      <c r="B105434" s="1" t="s">
        <v>26</v>
      </c>
      <c r="C105434" s="81">
        <v>43322.666666666664</v>
      </c>
      <c r="D105434" s="1">
        <v>0.32326470103771998</v>
      </c>
    </row>
    <row r="105435" spans="1:4" x14ac:dyDescent="0.3">
      <c r="A105435" s="1" t="s">
        <v>17</v>
      </c>
      <c r="B105435" s="1" t="s">
        <v>12</v>
      </c>
      <c r="C105435" s="81">
        <v>43322.666666666664</v>
      </c>
      <c r="D105435" s="1">
        <v>0.29741172711295699</v>
      </c>
    </row>
    <row r="105436" spans="1:4" x14ac:dyDescent="0.3">
      <c r="A105436" s="1" t="s">
        <v>20</v>
      </c>
      <c r="B105436" s="1" t="s">
        <v>12</v>
      </c>
      <c r="C105436" s="81">
        <v>43322.666666666664</v>
      </c>
      <c r="D105436" s="1">
        <v>0.30697350069735002</v>
      </c>
    </row>
    <row r="105437" spans="1:4" x14ac:dyDescent="0.3">
      <c r="A105437" s="1" t="s">
        <v>20</v>
      </c>
      <c r="B105437" s="1" t="s">
        <v>26</v>
      </c>
      <c r="C105437" s="81">
        <v>43322.666666666664</v>
      </c>
      <c r="D105437" s="1">
        <v>0.28256637125878098</v>
      </c>
    </row>
    <row r="105438" spans="1:4" x14ac:dyDescent="0.3">
      <c r="A105438" s="1" t="s">
        <v>17</v>
      </c>
      <c r="B105438" s="1" t="s">
        <v>26</v>
      </c>
      <c r="C105438" s="81">
        <v>43322.666666666664</v>
      </c>
      <c r="D105438" s="1">
        <v>0.21224194683867001</v>
      </c>
    </row>
    <row r="105439" spans="1:4" x14ac:dyDescent="0.3">
      <c r="A105439" s="1" t="s">
        <v>17</v>
      </c>
      <c r="B105439" s="1" t="s">
        <v>12</v>
      </c>
      <c r="C105439" s="81">
        <v>43322.708333333336</v>
      </c>
      <c r="D105439" s="1">
        <v>0.27017095382648898</v>
      </c>
    </row>
    <row r="105440" spans="1:4" x14ac:dyDescent="0.3">
      <c r="A105440" s="1" t="s">
        <v>17</v>
      </c>
      <c r="B105440" s="1" t="s">
        <v>26</v>
      </c>
      <c r="C105440" s="81">
        <v>43322.708333333336</v>
      </c>
      <c r="D105440" s="1">
        <v>0.189014593679243</v>
      </c>
    </row>
    <row r="105441" spans="1:4" x14ac:dyDescent="0.3">
      <c r="A105441" s="1" t="s">
        <v>20</v>
      </c>
      <c r="B105441" s="1" t="s">
        <v>26</v>
      </c>
      <c r="C105441" s="81">
        <v>43322.708333333336</v>
      </c>
      <c r="D105441" s="1">
        <v>0.18705097815722099</v>
      </c>
    </row>
    <row r="105442" spans="1:4" x14ac:dyDescent="0.3">
      <c r="A105442" s="1" t="s">
        <v>20</v>
      </c>
      <c r="B105442" s="1" t="s">
        <v>12</v>
      </c>
      <c r="C105442" s="81">
        <v>43322.708333333336</v>
      </c>
      <c r="D105442" s="1">
        <v>0.135146443514644</v>
      </c>
    </row>
    <row r="105443" spans="1:4" x14ac:dyDescent="0.3">
      <c r="A105443" s="1" t="s">
        <v>18</v>
      </c>
      <c r="B105443" s="1" t="s">
        <v>26</v>
      </c>
      <c r="C105443" s="81">
        <v>43322.708333333336</v>
      </c>
      <c r="D105443" s="1">
        <v>0.30959150057651103</v>
      </c>
    </row>
    <row r="105444" spans="1:4" x14ac:dyDescent="0.3">
      <c r="A105444" s="1" t="s">
        <v>20</v>
      </c>
      <c r="B105444" s="1" t="s">
        <v>12</v>
      </c>
      <c r="C105444" s="81">
        <v>43322.75</v>
      </c>
      <c r="D105444" s="1">
        <v>3.6541143654114303E-2</v>
      </c>
    </row>
    <row r="105445" spans="1:4" x14ac:dyDescent="0.3">
      <c r="A105445" s="1" t="s">
        <v>17</v>
      </c>
      <c r="B105445" s="1" t="s">
        <v>12</v>
      </c>
      <c r="C105445" s="81">
        <v>43322.75</v>
      </c>
      <c r="D105445" s="1">
        <v>0.219923310432976</v>
      </c>
    </row>
    <row r="105446" spans="1:4" x14ac:dyDescent="0.3">
      <c r="A105446" s="1" t="s">
        <v>18</v>
      </c>
      <c r="B105446" s="1" t="s">
        <v>26</v>
      </c>
      <c r="C105446" s="81">
        <v>43322.75</v>
      </c>
      <c r="D105446" s="1">
        <v>0.32374073464009201</v>
      </c>
    </row>
    <row r="105447" spans="1:4" x14ac:dyDescent="0.3">
      <c r="A105447" s="1" t="s">
        <v>17</v>
      </c>
      <c r="B105447" s="1" t="s">
        <v>26</v>
      </c>
      <c r="C105447" s="81">
        <v>43322.75</v>
      </c>
      <c r="D105447" s="1">
        <v>0.177590045093898</v>
      </c>
    </row>
    <row r="105448" spans="1:4" x14ac:dyDescent="0.3">
      <c r="A105448" s="1" t="s">
        <v>20</v>
      </c>
      <c r="B105448" s="1" t="s">
        <v>26</v>
      </c>
      <c r="C105448" s="81">
        <v>43322.75</v>
      </c>
      <c r="D105448" s="1">
        <v>8.7555777009763205E-2</v>
      </c>
    </row>
    <row r="105449" spans="1:4" x14ac:dyDescent="0.3">
      <c r="A105449" s="1" t="s">
        <v>17</v>
      </c>
      <c r="B105449" s="1" t="s">
        <v>12</v>
      </c>
      <c r="C105449" s="81">
        <v>43322.791666666664</v>
      </c>
      <c r="D105449" s="1">
        <v>0.22295893912765599</v>
      </c>
    </row>
    <row r="105450" spans="1:4" x14ac:dyDescent="0.3">
      <c r="A105450" s="1" t="s">
        <v>20</v>
      </c>
      <c r="B105450" s="1" t="s">
        <v>12</v>
      </c>
      <c r="C105450" s="81">
        <v>43322.791666666664</v>
      </c>
      <c r="D105450" s="1">
        <v>1.6178521617852101E-2</v>
      </c>
    </row>
    <row r="105451" spans="1:4" x14ac:dyDescent="0.3">
      <c r="A105451" s="1" t="s">
        <v>18</v>
      </c>
      <c r="B105451" s="1" t="s">
        <v>26</v>
      </c>
      <c r="C105451" s="81">
        <v>43322.791666666664</v>
      </c>
      <c r="D105451" s="1">
        <v>0.19005765112831399</v>
      </c>
    </row>
    <row r="105452" spans="1:4" x14ac:dyDescent="0.3">
      <c r="A105452" s="1" t="s">
        <v>17</v>
      </c>
      <c r="B105452" s="1" t="s">
        <v>26</v>
      </c>
      <c r="C105452" s="81">
        <v>43322.791666666664</v>
      </c>
      <c r="D105452" s="1">
        <v>0.14351656296972801</v>
      </c>
    </row>
    <row r="105453" spans="1:4" x14ac:dyDescent="0.3">
      <c r="A105453" s="1" t="s">
        <v>20</v>
      </c>
      <c r="B105453" s="1" t="s">
        <v>26</v>
      </c>
      <c r="C105453" s="81">
        <v>43322.791666666664</v>
      </c>
      <c r="D105453" s="1">
        <v>1.2496597264120699E-2</v>
      </c>
    </row>
    <row r="105454" spans="1:4" x14ac:dyDescent="0.3">
      <c r="A105454" s="1" t="s">
        <v>20</v>
      </c>
      <c r="B105454" s="1" t="s">
        <v>12</v>
      </c>
      <c r="C105454" s="81">
        <v>43322.833333333336</v>
      </c>
      <c r="D105454" s="1">
        <v>1.47838214783821E-2</v>
      </c>
    </row>
    <row r="105455" spans="1:4" x14ac:dyDescent="0.3">
      <c r="A105455" s="1" t="s">
        <v>18</v>
      </c>
      <c r="B105455" s="1" t="s">
        <v>26</v>
      </c>
      <c r="C105455" s="81">
        <v>43322.833333333336</v>
      </c>
      <c r="D105455" s="1">
        <v>0.19495305550979999</v>
      </c>
    </row>
    <row r="105456" spans="1:4" x14ac:dyDescent="0.3">
      <c r="A105456" s="1" t="s">
        <v>17</v>
      </c>
      <c r="B105456" s="1" t="s">
        <v>12</v>
      </c>
      <c r="C105456" s="81">
        <v>43322.833333333336</v>
      </c>
      <c r="D105456" s="1">
        <v>0.22879054162006701</v>
      </c>
    </row>
    <row r="105457" spans="1:4" x14ac:dyDescent="0.3">
      <c r="A105457" s="1" t="s">
        <v>17</v>
      </c>
      <c r="B105457" s="1" t="s">
        <v>26</v>
      </c>
      <c r="C105457" s="81">
        <v>43322.833333333336</v>
      </c>
      <c r="D105457" s="1">
        <v>0.12687786593603101</v>
      </c>
    </row>
    <row r="105458" spans="1:4" x14ac:dyDescent="0.3">
      <c r="A105458" s="1" t="s">
        <v>20</v>
      </c>
      <c r="B105458" s="1" t="s">
        <v>26</v>
      </c>
      <c r="C105458" s="81">
        <v>43322.833333333336</v>
      </c>
      <c r="D105458" s="1">
        <v>1.3849731999726099E-2</v>
      </c>
    </row>
    <row r="105459" spans="1:4" x14ac:dyDescent="0.3">
      <c r="A105459" s="1" t="s">
        <v>17</v>
      </c>
      <c r="B105459" s="1" t="s">
        <v>26</v>
      </c>
      <c r="C105459" s="81">
        <v>43322.875</v>
      </c>
      <c r="D105459" s="1">
        <v>0.12282131780733201</v>
      </c>
    </row>
    <row r="105460" spans="1:4" x14ac:dyDescent="0.3">
      <c r="A105460" s="1" t="s">
        <v>20</v>
      </c>
      <c r="B105460" s="1" t="s">
        <v>26</v>
      </c>
      <c r="C105460" s="81">
        <v>43322.875</v>
      </c>
      <c r="D105460" s="1">
        <v>3.183846436718E-4</v>
      </c>
    </row>
    <row r="105461" spans="1:4" x14ac:dyDescent="0.3">
      <c r="A105461" s="1" t="s">
        <v>18</v>
      </c>
      <c r="B105461" s="1" t="s">
        <v>26</v>
      </c>
      <c r="C105461" s="81">
        <v>43322.875</v>
      </c>
      <c r="D105461" s="1">
        <v>0.26740569922582702</v>
      </c>
    </row>
    <row r="105462" spans="1:4" x14ac:dyDescent="0.3">
      <c r="A105462" s="1" t="s">
        <v>17</v>
      </c>
      <c r="B105462" s="1" t="s">
        <v>12</v>
      </c>
      <c r="C105462" s="81">
        <v>43322.875</v>
      </c>
      <c r="D105462" s="1">
        <v>0.22695318741012899</v>
      </c>
    </row>
    <row r="105463" spans="1:4" x14ac:dyDescent="0.3">
      <c r="A105463" s="1" t="s">
        <v>20</v>
      </c>
      <c r="B105463" s="1" t="s">
        <v>12</v>
      </c>
      <c r="C105463" s="81">
        <v>43322.875</v>
      </c>
      <c r="D105463" s="1">
        <v>1.47838214783821E-2</v>
      </c>
    </row>
    <row r="105464" spans="1:4" x14ac:dyDescent="0.3">
      <c r="A105464" s="1" t="s">
        <v>20</v>
      </c>
      <c r="B105464" s="1" t="s">
        <v>12</v>
      </c>
      <c r="C105464" s="81">
        <v>43322.916666666664</v>
      </c>
      <c r="D105464" s="1">
        <v>1.50627615062761E-2</v>
      </c>
    </row>
    <row r="105465" spans="1:4" x14ac:dyDescent="0.3">
      <c r="A105465" s="1" t="s">
        <v>17</v>
      </c>
      <c r="B105465" s="1" t="s">
        <v>12</v>
      </c>
      <c r="C105465" s="81">
        <v>43322.916666666664</v>
      </c>
      <c r="D105465" s="1">
        <v>0.21608883208180199</v>
      </c>
    </row>
    <row r="105466" spans="1:4" x14ac:dyDescent="0.3">
      <c r="A105466" s="1" t="s">
        <v>17</v>
      </c>
      <c r="B105466" s="1" t="s">
        <v>26</v>
      </c>
      <c r="C105466" s="81">
        <v>43322.916666666664</v>
      </c>
      <c r="D105466" s="1">
        <v>0.118439028102821</v>
      </c>
    </row>
    <row r="105467" spans="1:4" x14ac:dyDescent="0.3">
      <c r="A105467" s="1" t="s">
        <v>18</v>
      </c>
      <c r="B105467" s="1" t="s">
        <v>26</v>
      </c>
      <c r="C105467" s="81">
        <v>43322.916666666664</v>
      </c>
      <c r="D105467" s="1">
        <v>0.26097183330587997</v>
      </c>
    </row>
    <row r="105468" spans="1:4" x14ac:dyDescent="0.3">
      <c r="A105468" s="1" t="s">
        <v>20</v>
      </c>
      <c r="B105468" s="1" t="s">
        <v>26</v>
      </c>
      <c r="C105468" s="81">
        <v>43322.916666666664</v>
      </c>
      <c r="D105468" s="1">
        <v>0</v>
      </c>
    </row>
    <row r="105469" spans="1:4" x14ac:dyDescent="0.3">
      <c r="A105469" s="1" t="s">
        <v>20</v>
      </c>
      <c r="B105469" s="1" t="s">
        <v>12</v>
      </c>
      <c r="C105469" s="81">
        <v>43322.958333333336</v>
      </c>
      <c r="D105469" s="1">
        <v>1.50627615062761E-2</v>
      </c>
    </row>
    <row r="105470" spans="1:4" x14ac:dyDescent="0.3">
      <c r="A105470" s="1" t="s">
        <v>17</v>
      </c>
      <c r="B105470" s="1" t="s">
        <v>26</v>
      </c>
      <c r="C105470" s="81">
        <v>43322.958333333336</v>
      </c>
      <c r="D105470" s="1">
        <v>0.117037121601309</v>
      </c>
    </row>
    <row r="105471" spans="1:4" x14ac:dyDescent="0.3">
      <c r="A105471" s="1" t="s">
        <v>17</v>
      </c>
      <c r="B105471" s="1" t="s">
        <v>12</v>
      </c>
      <c r="C105471" s="81">
        <v>43322.958333333336</v>
      </c>
      <c r="D105471" s="1">
        <v>0.19619747563508499</v>
      </c>
    </row>
    <row r="105472" spans="1:4" x14ac:dyDescent="0.3">
      <c r="A105472" s="1" t="s">
        <v>20</v>
      </c>
      <c r="B105472" s="1" t="s">
        <v>26</v>
      </c>
      <c r="C105472" s="81">
        <v>43322.958333333336</v>
      </c>
      <c r="D105472" s="1">
        <v>0</v>
      </c>
    </row>
    <row r="105473" spans="1:4" x14ac:dyDescent="0.3">
      <c r="A105473" s="1" t="s">
        <v>18</v>
      </c>
      <c r="B105473" s="1" t="s">
        <v>26</v>
      </c>
      <c r="C105473" s="81">
        <v>43322.958333333336</v>
      </c>
      <c r="D105473" s="1">
        <v>0.24256135727227801</v>
      </c>
    </row>
    <row r="105474" spans="1:4" x14ac:dyDescent="0.3">
      <c r="A105474" s="1" t="s">
        <v>20</v>
      </c>
      <c r="B105474" s="1" t="s">
        <v>26</v>
      </c>
      <c r="C105474" s="81">
        <v>43323</v>
      </c>
      <c r="D105474" s="1">
        <v>0</v>
      </c>
    </row>
    <row r="105475" spans="1:4" x14ac:dyDescent="0.3">
      <c r="A105475" s="1" t="s">
        <v>20</v>
      </c>
      <c r="B105475" s="1" t="s">
        <v>12</v>
      </c>
      <c r="C105475" s="81">
        <v>43323</v>
      </c>
      <c r="D105475" s="1">
        <v>1.4923291492329099E-2</v>
      </c>
    </row>
    <row r="105476" spans="1:4" x14ac:dyDescent="0.3">
      <c r="A105476" s="1" t="s">
        <v>18</v>
      </c>
      <c r="B105476" s="1" t="s">
        <v>26</v>
      </c>
      <c r="C105476" s="81">
        <v>43323</v>
      </c>
      <c r="D105476" s="1">
        <v>1.6829187942678299E-2</v>
      </c>
    </row>
    <row r="105477" spans="1:4" x14ac:dyDescent="0.3">
      <c r="A105477" s="1" t="s">
        <v>17</v>
      </c>
      <c r="B105477" s="1" t="s">
        <v>12</v>
      </c>
      <c r="C105477" s="81">
        <v>43323</v>
      </c>
      <c r="D105477" s="1">
        <v>0.182217606646429</v>
      </c>
    </row>
    <row r="105478" spans="1:4" x14ac:dyDescent="0.3">
      <c r="A105478" s="1" t="s">
        <v>17</v>
      </c>
      <c r="B105478" s="1" t="s">
        <v>26</v>
      </c>
      <c r="C105478" s="81">
        <v>43323</v>
      </c>
      <c r="D105478" s="1">
        <v>5.85307380558251E-2</v>
      </c>
    </row>
    <row r="105479" spans="1:4" x14ac:dyDescent="0.3">
      <c r="A105479" s="1" t="s">
        <v>20</v>
      </c>
      <c r="B105479" s="1" t="s">
        <v>12</v>
      </c>
      <c r="C105479" s="81">
        <v>43323.041666666664</v>
      </c>
      <c r="D105479" s="1">
        <v>1.50627615062761E-2</v>
      </c>
    </row>
    <row r="105480" spans="1:4" x14ac:dyDescent="0.3">
      <c r="A105480" s="1" t="s">
        <v>17</v>
      </c>
      <c r="B105480" s="1" t="s">
        <v>12</v>
      </c>
      <c r="C105480" s="81">
        <v>43323.041666666664</v>
      </c>
      <c r="D105480" s="1">
        <v>0.15817223198593999</v>
      </c>
    </row>
    <row r="105481" spans="1:4" x14ac:dyDescent="0.3">
      <c r="A105481" s="1" t="s">
        <v>20</v>
      </c>
      <c r="B105481" s="1" t="s">
        <v>26</v>
      </c>
      <c r="C105481" s="81">
        <v>43323.041666666664</v>
      </c>
      <c r="D105481" s="1">
        <v>1.591923218359E-4</v>
      </c>
    </row>
    <row r="105482" spans="1:4" x14ac:dyDescent="0.3">
      <c r="A105482" s="1" t="s">
        <v>17</v>
      </c>
      <c r="B105482" s="1" t="s">
        <v>26</v>
      </c>
      <c r="C105482" s="81">
        <v>43323.041666666664</v>
      </c>
      <c r="D105482" s="1">
        <v>0.109519949768822</v>
      </c>
    </row>
    <row r="105483" spans="1:4" x14ac:dyDescent="0.3">
      <c r="A105483" s="1" t="s">
        <v>18</v>
      </c>
      <c r="B105483" s="1" t="s">
        <v>26</v>
      </c>
      <c r="C105483" s="81">
        <v>43323.041666666664</v>
      </c>
      <c r="D105483" s="1">
        <v>0.239571734475374</v>
      </c>
    </row>
    <row r="105484" spans="1:4" x14ac:dyDescent="0.3">
      <c r="A105484" s="1" t="s">
        <v>20</v>
      </c>
      <c r="B105484" s="1" t="s">
        <v>26</v>
      </c>
      <c r="C105484" s="81">
        <v>43323.083333333336</v>
      </c>
      <c r="D105484" s="1">
        <v>0</v>
      </c>
    </row>
    <row r="105485" spans="1:4" x14ac:dyDescent="0.3">
      <c r="A105485" s="1" t="s">
        <v>17</v>
      </c>
      <c r="B105485" s="1" t="s">
        <v>26</v>
      </c>
      <c r="C105485" s="81">
        <v>43323.083333333336</v>
      </c>
      <c r="D105485" s="1">
        <v>9.5395094849401604E-2</v>
      </c>
    </row>
    <row r="105486" spans="1:4" x14ac:dyDescent="0.3">
      <c r="A105486" s="1" t="s">
        <v>18</v>
      </c>
      <c r="B105486" s="1" t="s">
        <v>26</v>
      </c>
      <c r="C105486" s="81">
        <v>43323.083333333336</v>
      </c>
      <c r="D105486" s="1">
        <v>0.21089771042661801</v>
      </c>
    </row>
    <row r="105487" spans="1:4" x14ac:dyDescent="0.3">
      <c r="A105487" s="1" t="s">
        <v>20</v>
      </c>
      <c r="B105487" s="1" t="s">
        <v>12</v>
      </c>
      <c r="C105487" s="81">
        <v>43323.083333333336</v>
      </c>
      <c r="D105487" s="1">
        <v>1.50627615062761E-2</v>
      </c>
    </row>
    <row r="105488" spans="1:4" x14ac:dyDescent="0.3">
      <c r="A105488" s="1" t="s">
        <v>17</v>
      </c>
      <c r="B105488" s="1" t="s">
        <v>12</v>
      </c>
      <c r="C105488" s="81">
        <v>43323.083333333336</v>
      </c>
      <c r="D105488" s="1">
        <v>0.13788145071097599</v>
      </c>
    </row>
    <row r="105489" spans="1:4" x14ac:dyDescent="0.3">
      <c r="A105489" s="1" t="s">
        <v>17</v>
      </c>
      <c r="B105489" s="1" t="s">
        <v>12</v>
      </c>
      <c r="C105489" s="81">
        <v>43323.125</v>
      </c>
      <c r="D105489" s="1">
        <v>0.112797571497044</v>
      </c>
    </row>
    <row r="105490" spans="1:4" x14ac:dyDescent="0.3">
      <c r="A105490" s="1" t="s">
        <v>20</v>
      </c>
      <c r="B105490" s="1" t="s">
        <v>12</v>
      </c>
      <c r="C105490" s="81">
        <v>43323.125</v>
      </c>
      <c r="D105490" s="1">
        <v>1.4923291492329099E-2</v>
      </c>
    </row>
    <row r="105491" spans="1:4" x14ac:dyDescent="0.3">
      <c r="A105491" s="1" t="s">
        <v>17</v>
      </c>
      <c r="B105491" s="1" t="s">
        <v>26</v>
      </c>
      <c r="C105491" s="81">
        <v>43323.125</v>
      </c>
      <c r="D105491" s="1">
        <v>8.0436097950796204E-2</v>
      </c>
    </row>
    <row r="105492" spans="1:4" x14ac:dyDescent="0.3">
      <c r="A105492" s="1" t="s">
        <v>18</v>
      </c>
      <c r="B105492" s="1" t="s">
        <v>26</v>
      </c>
      <c r="C105492" s="81">
        <v>43323.125</v>
      </c>
      <c r="D105492" s="1">
        <v>0.18013671553286101</v>
      </c>
    </row>
    <row r="105493" spans="1:4" x14ac:dyDescent="0.3">
      <c r="A105493" s="1" t="s">
        <v>20</v>
      </c>
      <c r="B105493" s="1" t="s">
        <v>26</v>
      </c>
      <c r="C105493" s="81">
        <v>43323.125</v>
      </c>
      <c r="D105493" s="82">
        <v>7.9596160917966603E-5</v>
      </c>
    </row>
    <row r="105494" spans="1:4" x14ac:dyDescent="0.3">
      <c r="A105494" s="1" t="s">
        <v>20</v>
      </c>
      <c r="B105494" s="1" t="s">
        <v>26</v>
      </c>
      <c r="C105494" s="81">
        <v>43323.166666666664</v>
      </c>
      <c r="D105494" s="82">
        <v>7.9596160917966603E-5</v>
      </c>
    </row>
    <row r="105495" spans="1:4" x14ac:dyDescent="0.3">
      <c r="A105495" s="1" t="s">
        <v>17</v>
      </c>
      <c r="B105495" s="1" t="s">
        <v>26</v>
      </c>
      <c r="C105495" s="81">
        <v>43323.166666666664</v>
      </c>
      <c r="D105495" s="1">
        <v>7.5783625397187804E-2</v>
      </c>
    </row>
    <row r="105496" spans="1:4" x14ac:dyDescent="0.3">
      <c r="A105496" s="1" t="s">
        <v>17</v>
      </c>
      <c r="B105496" s="1" t="s">
        <v>12</v>
      </c>
      <c r="C105496" s="81">
        <v>43323.166666666664</v>
      </c>
      <c r="D105496" s="1">
        <v>9.8178622783192199E-2</v>
      </c>
    </row>
    <row r="105497" spans="1:4" x14ac:dyDescent="0.3">
      <c r="A105497" s="1" t="s">
        <v>20</v>
      </c>
      <c r="B105497" s="1" t="s">
        <v>12</v>
      </c>
      <c r="C105497" s="81">
        <v>43323.166666666664</v>
      </c>
      <c r="D105497" s="1">
        <v>1.7015341701534101E-2</v>
      </c>
    </row>
    <row r="105498" spans="1:4" x14ac:dyDescent="0.3">
      <c r="A105498" s="1" t="s">
        <v>18</v>
      </c>
      <c r="B105498" s="1" t="s">
        <v>26</v>
      </c>
      <c r="C105498" s="81">
        <v>43323.166666666664</v>
      </c>
      <c r="D105498" s="1">
        <v>0.14900016471750899</v>
      </c>
    </row>
    <row r="105499" spans="1:4" x14ac:dyDescent="0.3">
      <c r="A105499" s="1" t="s">
        <v>17</v>
      </c>
      <c r="B105499" s="1" t="s">
        <v>26</v>
      </c>
      <c r="C105499" s="81">
        <v>43323.208333333336</v>
      </c>
      <c r="D105499" s="1">
        <v>7.9464200772494595E-2</v>
      </c>
    </row>
    <row r="105500" spans="1:4" x14ac:dyDescent="0.3">
      <c r="A105500" s="1" t="s">
        <v>17</v>
      </c>
      <c r="B105500" s="1" t="s">
        <v>12</v>
      </c>
      <c r="C105500" s="81">
        <v>43323.208333333336</v>
      </c>
      <c r="D105500" s="1">
        <v>8.9231506630452095E-2</v>
      </c>
    </row>
    <row r="105501" spans="1:4" x14ac:dyDescent="0.3">
      <c r="A105501" s="1" t="s">
        <v>18</v>
      </c>
      <c r="B105501" s="1" t="s">
        <v>26</v>
      </c>
      <c r="C105501" s="81">
        <v>43323.208333333336</v>
      </c>
      <c r="D105501" s="1">
        <v>0.16337176741887599</v>
      </c>
    </row>
    <row r="105502" spans="1:4" x14ac:dyDescent="0.3">
      <c r="A105502" s="1" t="s">
        <v>20</v>
      </c>
      <c r="B105502" s="1" t="s">
        <v>26</v>
      </c>
      <c r="C105502" s="81">
        <v>43323.208333333336</v>
      </c>
      <c r="D105502" s="1">
        <v>5.3329427815036997E-3</v>
      </c>
    </row>
    <row r="105503" spans="1:4" x14ac:dyDescent="0.3">
      <c r="A105503" s="1" t="s">
        <v>20</v>
      </c>
      <c r="B105503" s="1" t="s">
        <v>12</v>
      </c>
      <c r="C105503" s="81">
        <v>43323.208333333336</v>
      </c>
      <c r="D105503" s="1">
        <v>4.3375174337517398E-2</v>
      </c>
    </row>
    <row r="105504" spans="1:4" x14ac:dyDescent="0.3">
      <c r="A105504" s="1" t="s">
        <v>20</v>
      </c>
      <c r="B105504" s="1" t="s">
        <v>26</v>
      </c>
      <c r="C105504" s="81">
        <v>43323.25</v>
      </c>
      <c r="D105504" s="1">
        <v>9.2331546664841196E-2</v>
      </c>
    </row>
    <row r="105505" spans="1:4" x14ac:dyDescent="0.3">
      <c r="A105505" s="1" t="s">
        <v>17</v>
      </c>
      <c r="B105505" s="1" t="s">
        <v>12</v>
      </c>
      <c r="C105505" s="81">
        <v>43323.25</v>
      </c>
      <c r="D105505" s="1">
        <v>6.9020610321137502E-2</v>
      </c>
    </row>
    <row r="105506" spans="1:4" x14ac:dyDescent="0.3">
      <c r="A105506" s="1" t="s">
        <v>17</v>
      </c>
      <c r="B105506" s="1" t="s">
        <v>26</v>
      </c>
      <c r="C105506" s="81">
        <v>43323.25</v>
      </c>
      <c r="D105506" s="1">
        <v>7.8045550545122397E-2</v>
      </c>
    </row>
    <row r="105507" spans="1:4" x14ac:dyDescent="0.3">
      <c r="A105507" s="1" t="s">
        <v>18</v>
      </c>
      <c r="B105507" s="1" t="s">
        <v>26</v>
      </c>
      <c r="C105507" s="81">
        <v>43323.25</v>
      </c>
      <c r="D105507" s="1">
        <v>0.149785867237687</v>
      </c>
    </row>
    <row r="105508" spans="1:4" x14ac:dyDescent="0.3">
      <c r="A105508" s="1" t="s">
        <v>20</v>
      </c>
      <c r="B105508" s="1" t="s">
        <v>12</v>
      </c>
      <c r="C105508" s="81">
        <v>43323.25</v>
      </c>
      <c r="D105508" s="1">
        <v>0.169177126917712</v>
      </c>
    </row>
    <row r="105509" spans="1:4" x14ac:dyDescent="0.3">
      <c r="A105509" s="1" t="s">
        <v>17</v>
      </c>
      <c r="B105509" s="1" t="s">
        <v>12</v>
      </c>
      <c r="C105509" s="81">
        <v>43323.291666666664</v>
      </c>
      <c r="D105509" s="1">
        <v>5.4721201469883303E-2</v>
      </c>
    </row>
    <row r="105510" spans="1:4" x14ac:dyDescent="0.3">
      <c r="A105510" s="1" t="s">
        <v>20</v>
      </c>
      <c r="B105510" s="1" t="s">
        <v>12</v>
      </c>
      <c r="C105510" s="81">
        <v>43323.291666666664</v>
      </c>
      <c r="D105510" s="1">
        <v>0.37601115760111498</v>
      </c>
    </row>
    <row r="105511" spans="1:4" x14ac:dyDescent="0.3">
      <c r="A105511" s="1" t="s">
        <v>20</v>
      </c>
      <c r="B105511" s="1" t="s">
        <v>26</v>
      </c>
      <c r="C105511" s="81">
        <v>43323.291666666664</v>
      </c>
      <c r="D105511" s="1">
        <v>0.19899040229491599</v>
      </c>
    </row>
    <row r="105512" spans="1:4" x14ac:dyDescent="0.3">
      <c r="A105512" s="1" t="s">
        <v>18</v>
      </c>
      <c r="B105512" s="1" t="s">
        <v>26</v>
      </c>
      <c r="C105512" s="81">
        <v>43323.291666666664</v>
      </c>
      <c r="D105512" s="1">
        <v>0.115473562839729</v>
      </c>
    </row>
    <row r="105513" spans="1:4" x14ac:dyDescent="0.3">
      <c r="A105513" s="1" t="s">
        <v>17</v>
      </c>
      <c r="B105513" s="1" t="s">
        <v>26</v>
      </c>
      <c r="C105513" s="81">
        <v>43323.291666666664</v>
      </c>
      <c r="D105513" s="1">
        <v>7.2336701105466403E-2</v>
      </c>
    </row>
    <row r="105514" spans="1:4" x14ac:dyDescent="0.3">
      <c r="A105514" s="1" t="s">
        <v>17</v>
      </c>
      <c r="B105514" s="1" t="s">
        <v>26</v>
      </c>
      <c r="C105514" s="81">
        <v>43323.333333333336</v>
      </c>
      <c r="D105514" s="1">
        <v>8.2220065833285699E-2</v>
      </c>
    </row>
    <row r="105515" spans="1:4" x14ac:dyDescent="0.3">
      <c r="A105515" s="1" t="s">
        <v>20</v>
      </c>
      <c r="B105515" s="1" t="s">
        <v>12</v>
      </c>
      <c r="C105515" s="81">
        <v>43323.333333333336</v>
      </c>
      <c r="D105515" s="1">
        <v>0.55997210599721003</v>
      </c>
    </row>
    <row r="105516" spans="1:4" x14ac:dyDescent="0.3">
      <c r="A105516" s="1" t="s">
        <v>17</v>
      </c>
      <c r="B105516" s="1" t="s">
        <v>12</v>
      </c>
      <c r="C105516" s="81">
        <v>43323.333333333336</v>
      </c>
      <c r="D105516" s="1">
        <v>5.83959098897587E-2</v>
      </c>
    </row>
    <row r="105517" spans="1:4" x14ac:dyDescent="0.3">
      <c r="A105517" s="1" t="s">
        <v>18</v>
      </c>
      <c r="B105517" s="1" t="s">
        <v>26</v>
      </c>
      <c r="C105517" s="81">
        <v>43323.333333333336</v>
      </c>
      <c r="D105517" s="1">
        <v>9.7860319551968306E-2</v>
      </c>
    </row>
    <row r="105518" spans="1:4" x14ac:dyDescent="0.3">
      <c r="A105518" s="1" t="s">
        <v>20</v>
      </c>
      <c r="B105518" s="1" t="s">
        <v>26</v>
      </c>
      <c r="C105518" s="81">
        <v>43323.333333333336</v>
      </c>
      <c r="D105518" s="1">
        <v>0.30564925792499098</v>
      </c>
    </row>
    <row r="105519" spans="1:4" x14ac:dyDescent="0.3">
      <c r="A105519" s="1" t="s">
        <v>18</v>
      </c>
      <c r="B105519" s="1" t="s">
        <v>26</v>
      </c>
      <c r="C105519" s="81">
        <v>43323.375</v>
      </c>
      <c r="D105519" s="1">
        <v>7.4480316257618098E-2</v>
      </c>
    </row>
    <row r="105520" spans="1:4" x14ac:dyDescent="0.3">
      <c r="A105520" s="1" t="s">
        <v>20</v>
      </c>
      <c r="B105520" s="1" t="s">
        <v>12</v>
      </c>
      <c r="C105520" s="81">
        <v>43323.375</v>
      </c>
      <c r="D105520" s="1">
        <v>0.68675034867503404</v>
      </c>
    </row>
    <row r="105521" spans="1:4" x14ac:dyDescent="0.3">
      <c r="A105521" s="1" t="s">
        <v>17</v>
      </c>
      <c r="B105521" s="1" t="s">
        <v>12</v>
      </c>
      <c r="C105521" s="81">
        <v>43323.375</v>
      </c>
      <c r="D105521" s="1">
        <v>6.1751078447036201E-2</v>
      </c>
    </row>
    <row r="105522" spans="1:4" x14ac:dyDescent="0.3">
      <c r="A105522" s="1" t="s">
        <v>17</v>
      </c>
      <c r="B105522" s="1" t="s">
        <v>26</v>
      </c>
      <c r="C105522" s="81">
        <v>43323.375</v>
      </c>
      <c r="D105522" s="1">
        <v>9.6789390566432598E-2</v>
      </c>
    </row>
    <row r="105523" spans="1:4" x14ac:dyDescent="0.3">
      <c r="A105523" s="1" t="s">
        <v>20</v>
      </c>
      <c r="B105523" s="1" t="s">
        <v>26</v>
      </c>
      <c r="C105523" s="81">
        <v>43323.375</v>
      </c>
      <c r="D105523" s="1">
        <v>0.31679272045350698</v>
      </c>
    </row>
    <row r="105524" spans="1:4" x14ac:dyDescent="0.3">
      <c r="A105524" s="1" t="s">
        <v>20</v>
      </c>
      <c r="B105524" s="1" t="s">
        <v>12</v>
      </c>
      <c r="C105524" s="81">
        <v>43323.416666666664</v>
      </c>
      <c r="D105524" s="1">
        <v>0.74351464435146397</v>
      </c>
    </row>
    <row r="105525" spans="1:4" x14ac:dyDescent="0.3">
      <c r="A105525" s="1" t="s">
        <v>17</v>
      </c>
      <c r="B105525" s="1" t="s">
        <v>12</v>
      </c>
      <c r="C105525" s="81">
        <v>43323.416666666664</v>
      </c>
      <c r="D105525" s="1">
        <v>6.5905096660808404E-2</v>
      </c>
    </row>
    <row r="105526" spans="1:4" x14ac:dyDescent="0.3">
      <c r="A105526" s="1" t="s">
        <v>17</v>
      </c>
      <c r="B105526" s="1" t="s">
        <v>26</v>
      </c>
      <c r="C105526" s="81">
        <v>43323.416666666664</v>
      </c>
      <c r="D105526" s="1">
        <v>0.10969880320413999</v>
      </c>
    </row>
    <row r="105527" spans="1:4" x14ac:dyDescent="0.3">
      <c r="A105527" s="1" t="s">
        <v>18</v>
      </c>
      <c r="B105527" s="1" t="s">
        <v>26</v>
      </c>
      <c r="C105527" s="81">
        <v>43323.416666666664</v>
      </c>
      <c r="D105527" s="1">
        <v>5.7423818151869498E-2</v>
      </c>
    </row>
    <row r="105528" spans="1:4" x14ac:dyDescent="0.3">
      <c r="A105528" s="1" t="s">
        <v>20</v>
      </c>
      <c r="B105528" s="1" t="s">
        <v>26</v>
      </c>
      <c r="C105528" s="81">
        <v>43323.416666666664</v>
      </c>
      <c r="D105528" s="1">
        <v>0.45369811723240899</v>
      </c>
    </row>
    <row r="105529" spans="1:4" x14ac:dyDescent="0.3">
      <c r="A105529" s="1" t="s">
        <v>20</v>
      </c>
      <c r="B105529" s="1" t="s">
        <v>26</v>
      </c>
      <c r="C105529" s="81">
        <v>43323.458333333336</v>
      </c>
      <c r="D105529" s="1">
        <v>0.45926984849666702</v>
      </c>
    </row>
    <row r="105530" spans="1:4" x14ac:dyDescent="0.3">
      <c r="A105530" s="1" t="s">
        <v>18</v>
      </c>
      <c r="B105530" s="1" t="s">
        <v>26</v>
      </c>
      <c r="C105530" s="81">
        <v>43323.458333333336</v>
      </c>
      <c r="D105530" s="1">
        <v>5.0383791797067999E-2</v>
      </c>
    </row>
    <row r="105531" spans="1:4" x14ac:dyDescent="0.3">
      <c r="A105531" s="1" t="s">
        <v>17</v>
      </c>
      <c r="B105531" s="1" t="s">
        <v>26</v>
      </c>
      <c r="C105531" s="81">
        <v>43323.458333333336</v>
      </c>
      <c r="D105531" s="1">
        <v>0.121169016496375</v>
      </c>
    </row>
    <row r="105532" spans="1:4" x14ac:dyDescent="0.3">
      <c r="A105532" s="1" t="s">
        <v>17</v>
      </c>
      <c r="B105532" s="1" t="s">
        <v>12</v>
      </c>
      <c r="C105532" s="81">
        <v>43323.458333333336</v>
      </c>
      <c r="D105532" s="1">
        <v>7.09378494967247E-2</v>
      </c>
    </row>
    <row r="105533" spans="1:4" x14ac:dyDescent="0.3">
      <c r="A105533" s="1" t="s">
        <v>20</v>
      </c>
      <c r="B105533" s="1" t="s">
        <v>12</v>
      </c>
      <c r="C105533" s="81">
        <v>43323.458333333336</v>
      </c>
      <c r="D105533" s="1">
        <v>0.77071129707112895</v>
      </c>
    </row>
    <row r="105534" spans="1:4" x14ac:dyDescent="0.3">
      <c r="A105534" s="1" t="s">
        <v>18</v>
      </c>
      <c r="B105534" s="1" t="s">
        <v>26</v>
      </c>
      <c r="C105534" s="81">
        <v>43323.5</v>
      </c>
      <c r="D105534" s="1">
        <v>5.6537637950914099E-2</v>
      </c>
    </row>
    <row r="105535" spans="1:4" x14ac:dyDescent="0.3">
      <c r="A105535" s="1" t="s">
        <v>20</v>
      </c>
      <c r="B105535" s="1" t="s">
        <v>26</v>
      </c>
      <c r="C105535" s="81">
        <v>43323.5</v>
      </c>
      <c r="D105535" s="1">
        <v>0.42185965286522298</v>
      </c>
    </row>
    <row r="105536" spans="1:4" x14ac:dyDescent="0.3">
      <c r="A105536" s="1" t="s">
        <v>17</v>
      </c>
      <c r="B105536" s="1" t="s">
        <v>12</v>
      </c>
      <c r="C105536" s="81">
        <v>43323.5</v>
      </c>
      <c r="D105536" s="1">
        <v>7.4932097779197904E-2</v>
      </c>
    </row>
    <row r="105537" spans="1:4" x14ac:dyDescent="0.3">
      <c r="A105537" s="1" t="s">
        <v>17</v>
      </c>
      <c r="B105537" s="1" t="s">
        <v>26</v>
      </c>
      <c r="C105537" s="81">
        <v>43323.5</v>
      </c>
      <c r="D105537" s="1">
        <v>0.142412999219894</v>
      </c>
    </row>
    <row r="105538" spans="1:4" x14ac:dyDescent="0.3">
      <c r="A105538" s="1" t="s">
        <v>20</v>
      </c>
      <c r="B105538" s="1" t="s">
        <v>12</v>
      </c>
      <c r="C105538" s="81">
        <v>43323.5</v>
      </c>
      <c r="D105538" s="1">
        <v>0.75927475592747495</v>
      </c>
    </row>
    <row r="105539" spans="1:4" x14ac:dyDescent="0.3">
      <c r="A105539" s="1" t="s">
        <v>17</v>
      </c>
      <c r="B105539" s="1" t="s">
        <v>26</v>
      </c>
      <c r="C105539" s="81">
        <v>43323.541666666664</v>
      </c>
      <c r="D105539" s="1">
        <v>0.15420819300949401</v>
      </c>
    </row>
    <row r="105540" spans="1:4" x14ac:dyDescent="0.3">
      <c r="A105540" s="1" t="s">
        <v>18</v>
      </c>
      <c r="B105540" s="1" t="s">
        <v>26</v>
      </c>
      <c r="C105540" s="81">
        <v>43323.541666666664</v>
      </c>
      <c r="D105540" s="1">
        <v>6.5050238840388699E-2</v>
      </c>
    </row>
    <row r="105541" spans="1:4" x14ac:dyDescent="0.3">
      <c r="A105541" s="1" t="s">
        <v>20</v>
      </c>
      <c r="B105541" s="1" t="s">
        <v>26</v>
      </c>
      <c r="C105541" s="81">
        <v>43323.541666666664</v>
      </c>
      <c r="D105541" s="1">
        <v>0.358978685740029</v>
      </c>
    </row>
    <row r="105542" spans="1:4" x14ac:dyDescent="0.3">
      <c r="A105542" s="1" t="s">
        <v>17</v>
      </c>
      <c r="B105542" s="1" t="s">
        <v>12</v>
      </c>
      <c r="C105542" s="81">
        <v>43323.541666666664</v>
      </c>
      <c r="D105542" s="1">
        <v>7.6050487298290406E-2</v>
      </c>
    </row>
    <row r="105543" spans="1:4" x14ac:dyDescent="0.3">
      <c r="A105543" s="1" t="s">
        <v>20</v>
      </c>
      <c r="B105543" s="1" t="s">
        <v>12</v>
      </c>
      <c r="C105543" s="81">
        <v>43323.541666666664</v>
      </c>
      <c r="D105543" s="1">
        <v>0.72189679218967895</v>
      </c>
    </row>
    <row r="105544" spans="1:4" x14ac:dyDescent="0.3">
      <c r="A105544" s="1" t="s">
        <v>20</v>
      </c>
      <c r="B105544" s="1" t="s">
        <v>12</v>
      </c>
      <c r="C105544" s="81">
        <v>43323.583333333336</v>
      </c>
      <c r="D105544" s="1">
        <v>0.64002789400278903</v>
      </c>
    </row>
    <row r="105545" spans="1:4" x14ac:dyDescent="0.3">
      <c r="A105545" s="1" t="s">
        <v>17</v>
      </c>
      <c r="B105545" s="1" t="s">
        <v>26</v>
      </c>
      <c r="C105545" s="81">
        <v>43323.583333333336</v>
      </c>
      <c r="D105545" s="1">
        <v>0.176188138592385</v>
      </c>
    </row>
    <row r="105546" spans="1:4" x14ac:dyDescent="0.3">
      <c r="A105546" s="1" t="s">
        <v>20</v>
      </c>
      <c r="B105546" s="1" t="s">
        <v>26</v>
      </c>
      <c r="C105546" s="81">
        <v>43323.583333333336</v>
      </c>
      <c r="D105546" s="1">
        <v>0.27062694712108598</v>
      </c>
    </row>
    <row r="105547" spans="1:4" x14ac:dyDescent="0.3">
      <c r="A105547" s="1" t="s">
        <v>17</v>
      </c>
      <c r="B105547" s="1" t="s">
        <v>12</v>
      </c>
      <c r="C105547" s="81">
        <v>43323.583333333336</v>
      </c>
      <c r="D105547" s="1">
        <v>7.8367151302124904E-2</v>
      </c>
    </row>
    <row r="105548" spans="1:4" x14ac:dyDescent="0.3">
      <c r="A105548" s="1" t="s">
        <v>18</v>
      </c>
      <c r="B105548" s="1" t="s">
        <v>26</v>
      </c>
      <c r="C105548" s="81">
        <v>43323.583333333336</v>
      </c>
      <c r="D105548" s="1">
        <v>7.8814033931806901E-2</v>
      </c>
    </row>
    <row r="105549" spans="1:4" x14ac:dyDescent="0.3">
      <c r="A105549" s="1" t="s">
        <v>20</v>
      </c>
      <c r="B105549" s="1" t="s">
        <v>12</v>
      </c>
      <c r="C105549" s="81">
        <v>43323.625</v>
      </c>
      <c r="D105549" s="1">
        <v>0.50125523012552298</v>
      </c>
    </row>
    <row r="105550" spans="1:4" x14ac:dyDescent="0.3">
      <c r="A105550" s="1" t="s">
        <v>17</v>
      </c>
      <c r="B105550" s="1" t="s">
        <v>12</v>
      </c>
      <c r="C105550" s="81">
        <v>43323.625</v>
      </c>
      <c r="D105550" s="1">
        <v>7.6370027160888296E-2</v>
      </c>
    </row>
    <row r="105551" spans="1:4" x14ac:dyDescent="0.3">
      <c r="A105551" s="1" t="s">
        <v>17</v>
      </c>
      <c r="B105551" s="1" t="s">
        <v>26</v>
      </c>
      <c r="C105551" s="81">
        <v>43323.625</v>
      </c>
      <c r="D105551" s="1">
        <v>0.18994615369979201</v>
      </c>
    </row>
    <row r="105552" spans="1:4" x14ac:dyDescent="0.3">
      <c r="A105552" s="1" t="s">
        <v>18</v>
      </c>
      <c r="B105552" s="1" t="s">
        <v>26</v>
      </c>
      <c r="C105552" s="81">
        <v>43323.625</v>
      </c>
      <c r="D105552" s="1">
        <v>0.107997035084829</v>
      </c>
    </row>
    <row r="105553" spans="1:4" x14ac:dyDescent="0.3">
      <c r="A105553" s="1" t="s">
        <v>20</v>
      </c>
      <c r="B105553" s="1" t="s">
        <v>26</v>
      </c>
      <c r="C105553" s="81">
        <v>43323.625</v>
      </c>
      <c r="D105553" s="1">
        <v>0.179887323674604</v>
      </c>
    </row>
    <row r="105554" spans="1:4" x14ac:dyDescent="0.3">
      <c r="A105554" s="1" t="s">
        <v>17</v>
      </c>
      <c r="B105554" s="1" t="s">
        <v>26</v>
      </c>
      <c r="C105554" s="81">
        <v>43323.666666666664</v>
      </c>
      <c r="D105554" s="1">
        <v>0.20126186806705099</v>
      </c>
    </row>
    <row r="105555" spans="1:4" x14ac:dyDescent="0.3">
      <c r="A105555" s="1" t="s">
        <v>17</v>
      </c>
      <c r="B105555" s="1" t="s">
        <v>12</v>
      </c>
      <c r="C105555" s="81">
        <v>43323.666666666664</v>
      </c>
      <c r="D105555" s="1">
        <v>6.6624061351653593E-2</v>
      </c>
    </row>
    <row r="105556" spans="1:4" x14ac:dyDescent="0.3">
      <c r="A105556" s="1" t="s">
        <v>20</v>
      </c>
      <c r="B105556" s="1" t="s">
        <v>12</v>
      </c>
      <c r="C105556" s="81">
        <v>43323.666666666664</v>
      </c>
      <c r="D105556" s="1">
        <v>0.33333333333333298</v>
      </c>
    </row>
    <row r="105557" spans="1:4" x14ac:dyDescent="0.3">
      <c r="A105557" s="1" t="s">
        <v>20</v>
      </c>
      <c r="B105557" s="1" t="s">
        <v>26</v>
      </c>
      <c r="C105557" s="81">
        <v>43323.666666666664</v>
      </c>
      <c r="D105557" s="1">
        <v>0.11143462528515299</v>
      </c>
    </row>
    <row r="105558" spans="1:4" x14ac:dyDescent="0.3">
      <c r="A105558" s="1" t="s">
        <v>18</v>
      </c>
      <c r="B105558" s="1" t="s">
        <v>26</v>
      </c>
      <c r="C105558" s="81">
        <v>43323.666666666664</v>
      </c>
      <c r="D105558" s="1">
        <v>0.189947290396969</v>
      </c>
    </row>
    <row r="105559" spans="1:4" x14ac:dyDescent="0.3">
      <c r="A105559" s="1" t="s">
        <v>20</v>
      </c>
      <c r="B105559" s="1" t="s">
        <v>26</v>
      </c>
      <c r="C105559" s="81">
        <v>43323.708333333336</v>
      </c>
      <c r="D105559" s="1">
        <v>5.6035697286248402E-2</v>
      </c>
    </row>
    <row r="105560" spans="1:4" x14ac:dyDescent="0.3">
      <c r="A105560" s="1" t="s">
        <v>17</v>
      </c>
      <c r="B105560" s="1" t="s">
        <v>26</v>
      </c>
      <c r="C105560" s="81">
        <v>43323.708333333336</v>
      </c>
      <c r="D105560" s="1">
        <v>0.20156629944631499</v>
      </c>
    </row>
    <row r="105561" spans="1:4" x14ac:dyDescent="0.3">
      <c r="A105561" s="1" t="s">
        <v>18</v>
      </c>
      <c r="B105561" s="1" t="s">
        <v>26</v>
      </c>
      <c r="C105561" s="81">
        <v>43323.708333333336</v>
      </c>
      <c r="D105561" s="1">
        <v>0.25716356448690397</v>
      </c>
    </row>
    <row r="105562" spans="1:4" x14ac:dyDescent="0.3">
      <c r="A105562" s="1" t="s">
        <v>17</v>
      </c>
      <c r="B105562" s="1" t="s">
        <v>12</v>
      </c>
      <c r="C105562" s="81">
        <v>43323.708333333336</v>
      </c>
      <c r="D105562" s="1">
        <v>5.5999360920274799E-2</v>
      </c>
    </row>
    <row r="105563" spans="1:4" x14ac:dyDescent="0.3">
      <c r="A105563" s="1" t="s">
        <v>20</v>
      </c>
      <c r="B105563" s="1" t="s">
        <v>12</v>
      </c>
      <c r="C105563" s="81">
        <v>43323.708333333336</v>
      </c>
      <c r="D105563" s="1">
        <v>0.14532775453277499</v>
      </c>
    </row>
    <row r="105564" spans="1:4" x14ac:dyDescent="0.3">
      <c r="A105564" s="1" t="s">
        <v>17</v>
      </c>
      <c r="B105564" s="1" t="s">
        <v>26</v>
      </c>
      <c r="C105564" s="81">
        <v>43323.75</v>
      </c>
      <c r="D105564" s="1">
        <v>0.20218657838156601</v>
      </c>
    </row>
    <row r="105565" spans="1:4" x14ac:dyDescent="0.3">
      <c r="A105565" s="1" t="s">
        <v>18</v>
      </c>
      <c r="B105565" s="1" t="s">
        <v>26</v>
      </c>
      <c r="C105565" s="81">
        <v>43323.75</v>
      </c>
      <c r="D105565" s="1">
        <v>0.247916323505188</v>
      </c>
    </row>
    <row r="105566" spans="1:4" x14ac:dyDescent="0.3">
      <c r="A105566" s="1" t="s">
        <v>20</v>
      </c>
      <c r="B105566" s="1" t="s">
        <v>26</v>
      </c>
      <c r="C105566" s="81">
        <v>43323.75</v>
      </c>
      <c r="D105566" s="1">
        <v>2.0297021034081399E-2</v>
      </c>
    </row>
    <row r="105567" spans="1:4" x14ac:dyDescent="0.3">
      <c r="A105567" s="1" t="s">
        <v>20</v>
      </c>
      <c r="B105567" s="1" t="s">
        <v>12</v>
      </c>
      <c r="C105567" s="81">
        <v>43323.75</v>
      </c>
      <c r="D105567" s="1">
        <v>3.8075313807531298E-2</v>
      </c>
    </row>
    <row r="105568" spans="1:4" x14ac:dyDescent="0.3">
      <c r="A105568" s="1" t="s">
        <v>17</v>
      </c>
      <c r="B105568" s="1" t="s">
        <v>12</v>
      </c>
      <c r="C105568" s="81">
        <v>43323.75</v>
      </c>
      <c r="D105568" s="1">
        <v>4.9608563668317597E-2</v>
      </c>
    </row>
    <row r="105569" spans="1:4" x14ac:dyDescent="0.3">
      <c r="A105569" s="1" t="s">
        <v>17</v>
      </c>
      <c r="B105569" s="1" t="s">
        <v>12</v>
      </c>
      <c r="C105569" s="81">
        <v>43323.791666666664</v>
      </c>
      <c r="D105569" s="1">
        <v>5.46413165042339E-2</v>
      </c>
    </row>
    <row r="105570" spans="1:4" x14ac:dyDescent="0.3">
      <c r="A105570" s="1" t="s">
        <v>20</v>
      </c>
      <c r="B105570" s="1" t="s">
        <v>12</v>
      </c>
      <c r="C105570" s="81">
        <v>43323.791666666664</v>
      </c>
      <c r="D105570" s="1">
        <v>1.8549511854951101E-2</v>
      </c>
    </row>
    <row r="105571" spans="1:4" x14ac:dyDescent="0.3">
      <c r="A105571" s="1" t="s">
        <v>18</v>
      </c>
      <c r="B105571" s="1" t="s">
        <v>26</v>
      </c>
      <c r="C105571" s="81">
        <v>43323.791666666664</v>
      </c>
      <c r="D105571" s="1">
        <v>0.26749958820622599</v>
      </c>
    </row>
    <row r="105572" spans="1:4" x14ac:dyDescent="0.3">
      <c r="A105572" s="1" t="s">
        <v>20</v>
      </c>
      <c r="B105572" s="1" t="s">
        <v>26</v>
      </c>
      <c r="C105572" s="81">
        <v>43323.791666666664</v>
      </c>
      <c r="D105572" s="1">
        <v>1.2735385746873999E-3</v>
      </c>
    </row>
    <row r="105573" spans="1:4" x14ac:dyDescent="0.3">
      <c r="A105573" s="1" t="s">
        <v>17</v>
      </c>
      <c r="B105573" s="1" t="s">
        <v>26</v>
      </c>
      <c r="C105573" s="81">
        <v>43323.791666666664</v>
      </c>
      <c r="D105573" s="1">
        <v>0.19745343151245301</v>
      </c>
    </row>
    <row r="105574" spans="1:4" x14ac:dyDescent="0.3">
      <c r="A105574" s="1" t="s">
        <v>20</v>
      </c>
      <c r="B105574" s="1" t="s">
        <v>12</v>
      </c>
      <c r="C105574" s="81">
        <v>43323.833333333336</v>
      </c>
      <c r="D105574" s="1">
        <v>1.7433751743375098E-2</v>
      </c>
    </row>
    <row r="105575" spans="1:4" x14ac:dyDescent="0.3">
      <c r="A105575" s="1" t="s">
        <v>17</v>
      </c>
      <c r="B105575" s="1" t="s">
        <v>26</v>
      </c>
      <c r="C105575" s="81">
        <v>43323.833333333336</v>
      </c>
      <c r="D105575" s="1">
        <v>0.20581996689308699</v>
      </c>
    </row>
    <row r="105576" spans="1:4" x14ac:dyDescent="0.3">
      <c r="A105576" s="1" t="s">
        <v>20</v>
      </c>
      <c r="B105576" s="1" t="s">
        <v>26</v>
      </c>
      <c r="C105576" s="81">
        <v>43323.833333333336</v>
      </c>
      <c r="D105576" s="82">
        <v>7.9596160917966603E-5</v>
      </c>
    </row>
    <row r="105577" spans="1:4" x14ac:dyDescent="0.3">
      <c r="A105577" s="1" t="s">
        <v>17</v>
      </c>
      <c r="B105577" s="1" t="s">
        <v>12</v>
      </c>
      <c r="C105577" s="81">
        <v>43323.833333333336</v>
      </c>
      <c r="D105577" s="1">
        <v>6.5905096660808404E-2</v>
      </c>
    </row>
    <row r="105578" spans="1:4" x14ac:dyDescent="0.3">
      <c r="A105578" s="1" t="s">
        <v>18</v>
      </c>
      <c r="B105578" s="1" t="s">
        <v>26</v>
      </c>
      <c r="C105578" s="81">
        <v>43323.833333333336</v>
      </c>
      <c r="D105578" s="1">
        <v>0.30944160764289202</v>
      </c>
    </row>
    <row r="105579" spans="1:4" x14ac:dyDescent="0.3">
      <c r="A105579" s="1" t="s">
        <v>20</v>
      </c>
      <c r="B105579" s="1" t="s">
        <v>26</v>
      </c>
      <c r="C105579" s="81">
        <v>43323.875</v>
      </c>
      <c r="D105579" s="82">
        <v>7.9596160917966603E-5</v>
      </c>
    </row>
    <row r="105580" spans="1:4" x14ac:dyDescent="0.3">
      <c r="A105580" s="1" t="s">
        <v>18</v>
      </c>
      <c r="B105580" s="1" t="s">
        <v>26</v>
      </c>
      <c r="C105580" s="81">
        <v>43323.875</v>
      </c>
      <c r="D105580" s="1">
        <v>0.33260253664964501</v>
      </c>
    </row>
    <row r="105581" spans="1:4" x14ac:dyDescent="0.3">
      <c r="A105581" s="1" t="s">
        <v>17</v>
      </c>
      <c r="B105581" s="1" t="s">
        <v>26</v>
      </c>
      <c r="C105581" s="81">
        <v>43323.875</v>
      </c>
      <c r="D105581" s="1">
        <v>0.22271971383450301</v>
      </c>
    </row>
    <row r="105582" spans="1:4" x14ac:dyDescent="0.3">
      <c r="A105582" s="1" t="s">
        <v>20</v>
      </c>
      <c r="B105582" s="1" t="s">
        <v>12</v>
      </c>
      <c r="C105582" s="81">
        <v>43323.875</v>
      </c>
      <c r="D105582" s="1">
        <v>1.7991631799163101E-2</v>
      </c>
    </row>
    <row r="105583" spans="1:4" x14ac:dyDescent="0.3">
      <c r="A105583" s="1" t="s">
        <v>17</v>
      </c>
      <c r="B105583" s="1" t="s">
        <v>12</v>
      </c>
      <c r="C105583" s="81">
        <v>43323.875</v>
      </c>
      <c r="D105583" s="1">
        <v>7.7807956542578605E-2</v>
      </c>
    </row>
    <row r="105584" spans="1:4" x14ac:dyDescent="0.3">
      <c r="A105584" s="1" t="s">
        <v>20</v>
      </c>
      <c r="B105584" s="1" t="s">
        <v>12</v>
      </c>
      <c r="C105584" s="81">
        <v>43323.916666666664</v>
      </c>
      <c r="D105584" s="1">
        <v>1.77126917712691E-2</v>
      </c>
    </row>
    <row r="105585" spans="1:4" x14ac:dyDescent="0.3">
      <c r="A105585" s="1" t="s">
        <v>17</v>
      </c>
      <c r="B105585" s="1" t="s">
        <v>26</v>
      </c>
      <c r="C105585" s="81">
        <v>43323.916666666664</v>
      </c>
      <c r="D105585" s="1">
        <v>0.218505622467035</v>
      </c>
    </row>
    <row r="105586" spans="1:4" x14ac:dyDescent="0.3">
      <c r="A105586" s="1" t="s">
        <v>20</v>
      </c>
      <c r="B105586" s="1" t="s">
        <v>26</v>
      </c>
      <c r="C105586" s="81">
        <v>43323.916666666664</v>
      </c>
      <c r="D105586" s="1">
        <v>0</v>
      </c>
    </row>
    <row r="105587" spans="1:4" x14ac:dyDescent="0.3">
      <c r="A105587" s="1" t="s">
        <v>17</v>
      </c>
      <c r="B105587" s="1" t="s">
        <v>12</v>
      </c>
      <c r="C105587" s="81">
        <v>43323.916666666664</v>
      </c>
      <c r="D105587" s="1">
        <v>9.5302764019811401E-2</v>
      </c>
    </row>
    <row r="105588" spans="1:4" x14ac:dyDescent="0.3">
      <c r="A105588" s="1" t="s">
        <v>18</v>
      </c>
      <c r="B105588" s="1" t="s">
        <v>26</v>
      </c>
      <c r="C105588" s="81">
        <v>43323.916666666664</v>
      </c>
      <c r="D105588" s="1">
        <v>0.329851754241475</v>
      </c>
    </row>
    <row r="105589" spans="1:4" x14ac:dyDescent="0.3">
      <c r="A105589" s="1" t="s">
        <v>20</v>
      </c>
      <c r="B105589" s="1" t="s">
        <v>26</v>
      </c>
      <c r="C105589" s="81">
        <v>43323.958333333336</v>
      </c>
      <c r="D105589" s="1">
        <v>0</v>
      </c>
    </row>
    <row r="105590" spans="1:4" x14ac:dyDescent="0.3">
      <c r="A105590" s="1" t="s">
        <v>17</v>
      </c>
      <c r="B105590" s="1" t="s">
        <v>26</v>
      </c>
      <c r="C105590" s="81">
        <v>43323.958333333336</v>
      </c>
      <c r="D105590" s="1">
        <v>0.213833361873775</v>
      </c>
    </row>
    <row r="105591" spans="1:4" x14ac:dyDescent="0.3">
      <c r="A105591" s="1" t="s">
        <v>20</v>
      </c>
      <c r="B105591" s="1" t="s">
        <v>12</v>
      </c>
      <c r="C105591" s="81">
        <v>43323.958333333336</v>
      </c>
      <c r="D105591" s="1">
        <v>1.7852161785216099E-2</v>
      </c>
    </row>
    <row r="105592" spans="1:4" x14ac:dyDescent="0.3">
      <c r="A105592" s="1" t="s">
        <v>18</v>
      </c>
      <c r="B105592" s="1" t="s">
        <v>26</v>
      </c>
      <c r="C105592" s="81">
        <v>43323.958333333336</v>
      </c>
      <c r="D105592" s="1">
        <v>0.32218909570087301</v>
      </c>
    </row>
    <row r="105593" spans="1:4" x14ac:dyDescent="0.3">
      <c r="A105593" s="1" t="s">
        <v>17</v>
      </c>
      <c r="B105593" s="1" t="s">
        <v>12</v>
      </c>
      <c r="C105593" s="81">
        <v>43323.958333333336</v>
      </c>
      <c r="D105593" s="1">
        <v>0.121345262821536</v>
      </c>
    </row>
    <row r="105594" spans="1:4" x14ac:dyDescent="0.3">
      <c r="A105594" s="1" t="s">
        <v>20</v>
      </c>
      <c r="B105594" s="1" t="s">
        <v>26</v>
      </c>
      <c r="C105594" s="81">
        <v>43324</v>
      </c>
      <c r="D105594" s="1">
        <v>0</v>
      </c>
    </row>
    <row r="105595" spans="1:4" x14ac:dyDescent="0.3">
      <c r="A105595" s="1" t="s">
        <v>17</v>
      </c>
      <c r="B105595" s="1" t="s">
        <v>12</v>
      </c>
      <c r="C105595" s="81">
        <v>43324</v>
      </c>
      <c r="D105595" s="1">
        <v>0.15178143473398301</v>
      </c>
    </row>
    <row r="105596" spans="1:4" x14ac:dyDescent="0.3">
      <c r="A105596" s="1" t="s">
        <v>20</v>
      </c>
      <c r="B105596" s="1" t="s">
        <v>12</v>
      </c>
      <c r="C105596" s="81">
        <v>43324</v>
      </c>
      <c r="D105596" s="1">
        <v>1.77126917712691E-2</v>
      </c>
    </row>
    <row r="105597" spans="1:4" x14ac:dyDescent="0.3">
      <c r="A105597" s="1" t="s">
        <v>17</v>
      </c>
      <c r="B105597" s="1" t="s">
        <v>26</v>
      </c>
      <c r="C105597" s="81">
        <v>43324</v>
      </c>
      <c r="D105597" s="1">
        <v>0.20292786879007499</v>
      </c>
    </row>
    <row r="105598" spans="1:4" x14ac:dyDescent="0.3">
      <c r="A105598" s="1" t="s">
        <v>18</v>
      </c>
      <c r="B105598" s="1" t="s">
        <v>26</v>
      </c>
      <c r="C105598" s="81">
        <v>43324</v>
      </c>
      <c r="D105598" s="1">
        <v>0.29698237522648602</v>
      </c>
    </row>
    <row r="105599" spans="1:4" x14ac:dyDescent="0.3">
      <c r="A105599" s="1" t="s">
        <v>20</v>
      </c>
      <c r="B105599" s="1" t="s">
        <v>12</v>
      </c>
      <c r="C105599" s="81">
        <v>43324.041666666664</v>
      </c>
      <c r="D105599" s="1">
        <v>1.7991631799163101E-2</v>
      </c>
    </row>
    <row r="105600" spans="1:4" x14ac:dyDescent="0.3">
      <c r="A105600" s="1" t="s">
        <v>17</v>
      </c>
      <c r="B105600" s="1" t="s">
        <v>12</v>
      </c>
      <c r="C105600" s="81">
        <v>43324.041666666664</v>
      </c>
      <c r="D105600" s="1">
        <v>0.18022048250519199</v>
      </c>
    </row>
    <row r="105601" spans="1:4" x14ac:dyDescent="0.3">
      <c r="A105601" s="1" t="s">
        <v>17</v>
      </c>
      <c r="B105601" s="1" t="s">
        <v>26</v>
      </c>
      <c r="C105601" s="81">
        <v>43324.041666666664</v>
      </c>
      <c r="D105601" s="1">
        <v>0.190217858705786</v>
      </c>
    </row>
    <row r="105602" spans="1:4" x14ac:dyDescent="0.3">
      <c r="A105602" s="1" t="s">
        <v>18</v>
      </c>
      <c r="B105602" s="1" t="s">
        <v>26</v>
      </c>
      <c r="C105602" s="81">
        <v>43324.041666666664</v>
      </c>
      <c r="D105602" s="1">
        <v>0.33680448031625698</v>
      </c>
    </row>
    <row r="105603" spans="1:4" x14ac:dyDescent="0.3">
      <c r="A105603" s="1" t="s">
        <v>20</v>
      </c>
      <c r="B105603" s="1" t="s">
        <v>26</v>
      </c>
      <c r="C105603" s="81">
        <v>43324.041666666664</v>
      </c>
      <c r="D105603" s="82">
        <v>7.9596160917966603E-5</v>
      </c>
    </row>
    <row r="105604" spans="1:4" x14ac:dyDescent="0.3">
      <c r="A105604" s="1" t="s">
        <v>17</v>
      </c>
      <c r="B105604" s="1" t="s">
        <v>12</v>
      </c>
      <c r="C105604" s="81">
        <v>43324.083333333336</v>
      </c>
      <c r="D105604" s="1">
        <v>0.202827927783991</v>
      </c>
    </row>
    <row r="105605" spans="1:4" x14ac:dyDescent="0.3">
      <c r="A105605" s="1" t="s">
        <v>20</v>
      </c>
      <c r="B105605" s="1" t="s">
        <v>12</v>
      </c>
      <c r="C105605" s="81">
        <v>43324.083333333336</v>
      </c>
      <c r="D105605" s="1">
        <v>1.81311018131101E-2</v>
      </c>
    </row>
    <row r="105606" spans="1:4" x14ac:dyDescent="0.3">
      <c r="A105606" s="1" t="s">
        <v>20</v>
      </c>
      <c r="B105606" s="1" t="s">
        <v>26</v>
      </c>
      <c r="C105606" s="81">
        <v>43324.083333333336</v>
      </c>
      <c r="D105606" s="1">
        <v>0</v>
      </c>
    </row>
    <row r="105607" spans="1:4" x14ac:dyDescent="0.3">
      <c r="A105607" s="1" t="s">
        <v>18</v>
      </c>
      <c r="B105607" s="1" t="s">
        <v>26</v>
      </c>
      <c r="C105607" s="81">
        <v>43324.083333333336</v>
      </c>
      <c r="D105607" s="1">
        <v>0.364593971339153</v>
      </c>
    </row>
    <row r="105608" spans="1:4" x14ac:dyDescent="0.3">
      <c r="A105608" s="1" t="s">
        <v>17</v>
      </c>
      <c r="B105608" s="1" t="s">
        <v>26</v>
      </c>
      <c r="C105608" s="81">
        <v>43324.083333333336</v>
      </c>
      <c r="D105608" s="1">
        <v>0.19981125254485599</v>
      </c>
    </row>
    <row r="105609" spans="1:4" x14ac:dyDescent="0.3">
      <c r="A105609" s="1" t="s">
        <v>17</v>
      </c>
      <c r="B105609" s="1" t="s">
        <v>26</v>
      </c>
      <c r="C105609" s="81">
        <v>43324.125</v>
      </c>
      <c r="D105609" s="1">
        <v>0.191861788153813</v>
      </c>
    </row>
    <row r="105610" spans="1:4" x14ac:dyDescent="0.3">
      <c r="A105610" s="1" t="s">
        <v>18</v>
      </c>
      <c r="B105610" s="1" t="s">
        <v>26</v>
      </c>
      <c r="C105610" s="81">
        <v>43324.125</v>
      </c>
      <c r="D105610" s="1">
        <v>0.357479822105089</v>
      </c>
    </row>
    <row r="105611" spans="1:4" x14ac:dyDescent="0.3">
      <c r="A105611" s="1" t="s">
        <v>17</v>
      </c>
      <c r="B105611" s="1" t="s">
        <v>12</v>
      </c>
      <c r="C105611" s="81">
        <v>43324.125</v>
      </c>
      <c r="D105611" s="1">
        <v>0.21377216807796701</v>
      </c>
    </row>
    <row r="105612" spans="1:4" x14ac:dyDescent="0.3">
      <c r="A105612" s="1" t="s">
        <v>20</v>
      </c>
      <c r="B105612" s="1" t="s">
        <v>12</v>
      </c>
      <c r="C105612" s="81">
        <v>43324.125</v>
      </c>
      <c r="D105612" s="1">
        <v>1.77126917712691E-2</v>
      </c>
    </row>
    <row r="105613" spans="1:4" x14ac:dyDescent="0.3">
      <c r="A105613" s="1" t="s">
        <v>20</v>
      </c>
      <c r="B105613" s="1" t="s">
        <v>26</v>
      </c>
      <c r="C105613" s="81">
        <v>43324.125</v>
      </c>
      <c r="D105613" s="82">
        <v>7.9596160917966603E-5</v>
      </c>
    </row>
    <row r="105614" spans="1:4" x14ac:dyDescent="0.3">
      <c r="A105614" s="1" t="s">
        <v>17</v>
      </c>
      <c r="B105614" s="1" t="s">
        <v>12</v>
      </c>
      <c r="C105614" s="81">
        <v>43324.166666666664</v>
      </c>
      <c r="D105614" s="1">
        <v>0.212813548490174</v>
      </c>
    </row>
    <row r="105615" spans="1:4" x14ac:dyDescent="0.3">
      <c r="A105615" s="1" t="s">
        <v>20</v>
      </c>
      <c r="B105615" s="1" t="s">
        <v>12</v>
      </c>
      <c r="C105615" s="81">
        <v>43324.166666666664</v>
      </c>
      <c r="D105615" s="1">
        <v>1.95258019525801E-2</v>
      </c>
    </row>
    <row r="105616" spans="1:4" x14ac:dyDescent="0.3">
      <c r="A105616" s="1" t="s">
        <v>17</v>
      </c>
      <c r="B105616" s="1" t="s">
        <v>26</v>
      </c>
      <c r="C105616" s="81">
        <v>43324.166666666664</v>
      </c>
      <c r="D105616" s="1">
        <v>0.19835607055197199</v>
      </c>
    </row>
    <row r="105617" spans="1:4" x14ac:dyDescent="0.3">
      <c r="A105617" s="1" t="s">
        <v>18</v>
      </c>
      <c r="B105617" s="1" t="s">
        <v>26</v>
      </c>
      <c r="C105617" s="81">
        <v>43324.166666666664</v>
      </c>
      <c r="D105617" s="1">
        <v>0.37815351671882702</v>
      </c>
    </row>
    <row r="105618" spans="1:4" x14ac:dyDescent="0.3">
      <c r="A105618" s="1" t="s">
        <v>20</v>
      </c>
      <c r="B105618" s="1" t="s">
        <v>26</v>
      </c>
      <c r="C105618" s="81">
        <v>43324.166666666664</v>
      </c>
      <c r="D105618" s="82">
        <v>7.9596160917966603E-5</v>
      </c>
    </row>
    <row r="105619" spans="1:4" x14ac:dyDescent="0.3">
      <c r="A105619" s="1" t="s">
        <v>17</v>
      </c>
      <c r="B105619" s="1" t="s">
        <v>12</v>
      </c>
      <c r="C105619" s="81">
        <v>43324.208333333336</v>
      </c>
      <c r="D105619" s="1">
        <v>0.20642275123821599</v>
      </c>
    </row>
    <row r="105620" spans="1:4" x14ac:dyDescent="0.3">
      <c r="A105620" s="1" t="s">
        <v>17</v>
      </c>
      <c r="B105620" s="1" t="s">
        <v>26</v>
      </c>
      <c r="C105620" s="81">
        <v>43324.208333333336</v>
      </c>
      <c r="D105620" s="1">
        <v>9.5968186920866796E-2</v>
      </c>
    </row>
    <row r="105621" spans="1:4" x14ac:dyDescent="0.3">
      <c r="A105621" s="1" t="s">
        <v>18</v>
      </c>
      <c r="B105621" s="1" t="s">
        <v>26</v>
      </c>
      <c r="C105621" s="81">
        <v>43324.208333333336</v>
      </c>
      <c r="D105621" s="1">
        <v>1.64025695931477E-2</v>
      </c>
    </row>
    <row r="105622" spans="1:4" x14ac:dyDescent="0.3">
      <c r="A105622" s="1" t="s">
        <v>20</v>
      </c>
      <c r="B105622" s="1" t="s">
        <v>26</v>
      </c>
      <c r="C105622" s="81">
        <v>43324.208333333336</v>
      </c>
      <c r="D105622" s="1">
        <v>6.3676928734369997E-4</v>
      </c>
    </row>
    <row r="105623" spans="1:4" x14ac:dyDescent="0.3">
      <c r="A105623" s="1" t="s">
        <v>20</v>
      </c>
      <c r="B105623" s="1" t="s">
        <v>12</v>
      </c>
      <c r="C105623" s="81">
        <v>43324.208333333336</v>
      </c>
      <c r="D105623" s="1">
        <v>4.50488145048814E-2</v>
      </c>
    </row>
    <row r="105624" spans="1:4" x14ac:dyDescent="0.3">
      <c r="A105624" s="1" t="s">
        <v>17</v>
      </c>
      <c r="B105624" s="1" t="s">
        <v>26</v>
      </c>
      <c r="C105624" s="81">
        <v>43324.25</v>
      </c>
      <c r="D105624" s="1">
        <v>0.188794642007724</v>
      </c>
    </row>
    <row r="105625" spans="1:4" x14ac:dyDescent="0.3">
      <c r="A105625" s="1" t="s">
        <v>17</v>
      </c>
      <c r="B105625" s="1" t="s">
        <v>12</v>
      </c>
      <c r="C105625" s="81">
        <v>43324.25</v>
      </c>
      <c r="D105625" s="1">
        <v>0.17606646429142001</v>
      </c>
    </row>
    <row r="105626" spans="1:4" x14ac:dyDescent="0.3">
      <c r="A105626" s="1" t="s">
        <v>20</v>
      </c>
      <c r="B105626" s="1" t="s">
        <v>12</v>
      </c>
      <c r="C105626" s="81">
        <v>43324.25</v>
      </c>
      <c r="D105626" s="1">
        <v>0.16150627615062699</v>
      </c>
    </row>
    <row r="105627" spans="1:4" x14ac:dyDescent="0.3">
      <c r="A105627" s="1" t="s">
        <v>20</v>
      </c>
      <c r="B105627" s="1" t="s">
        <v>26</v>
      </c>
      <c r="C105627" s="81">
        <v>43324.25</v>
      </c>
      <c r="D105627" s="1">
        <v>2.10929826432611E-2</v>
      </c>
    </row>
    <row r="105628" spans="1:4" x14ac:dyDescent="0.3">
      <c r="A105628" s="1" t="s">
        <v>18</v>
      </c>
      <c r="B105628" s="1" t="s">
        <v>26</v>
      </c>
      <c r="C105628" s="81">
        <v>43324.25</v>
      </c>
      <c r="D105628" s="1">
        <v>0.415611925547685</v>
      </c>
    </row>
    <row r="105629" spans="1:4" x14ac:dyDescent="0.3">
      <c r="A105629" s="1" t="s">
        <v>17</v>
      </c>
      <c r="B105629" s="1" t="s">
        <v>12</v>
      </c>
      <c r="C105629" s="81">
        <v>43324.291666666664</v>
      </c>
      <c r="D105629" s="1">
        <v>0.120386643233743</v>
      </c>
    </row>
    <row r="105630" spans="1:4" x14ac:dyDescent="0.3">
      <c r="A105630" s="1" t="s">
        <v>18</v>
      </c>
      <c r="B105630" s="1" t="s">
        <v>26</v>
      </c>
      <c r="C105630" s="81">
        <v>43324.291666666664</v>
      </c>
      <c r="D105630" s="1">
        <v>0.373711085488387</v>
      </c>
    </row>
    <row r="105631" spans="1:4" x14ac:dyDescent="0.3">
      <c r="A105631" s="1" t="s">
        <v>17</v>
      </c>
      <c r="B105631" s="1" t="s">
        <v>26</v>
      </c>
      <c r="C105631" s="81">
        <v>43324.291666666664</v>
      </c>
      <c r="D105631" s="1">
        <v>0.199213805963049</v>
      </c>
    </row>
    <row r="105632" spans="1:4" x14ac:dyDescent="0.3">
      <c r="A105632" s="1" t="s">
        <v>20</v>
      </c>
      <c r="B105632" s="1" t="s">
        <v>12</v>
      </c>
      <c r="C105632" s="81">
        <v>43324.291666666664</v>
      </c>
      <c r="D105632" s="1">
        <v>0.358158995815899</v>
      </c>
    </row>
    <row r="105633" spans="1:4" x14ac:dyDescent="0.3">
      <c r="A105633" s="1" t="s">
        <v>20</v>
      </c>
      <c r="B105633" s="1" t="s">
        <v>26</v>
      </c>
      <c r="C105633" s="81">
        <v>43324.291666666664</v>
      </c>
      <c r="D105633" s="1">
        <v>6.5268851952732604E-2</v>
      </c>
    </row>
    <row r="105634" spans="1:4" x14ac:dyDescent="0.3">
      <c r="A105634" s="1" t="s">
        <v>18</v>
      </c>
      <c r="B105634" s="1" t="s">
        <v>26</v>
      </c>
      <c r="C105634" s="81">
        <v>43324.333333333336</v>
      </c>
      <c r="D105634" s="1">
        <v>0.29556251029484398</v>
      </c>
    </row>
    <row r="105635" spans="1:4" x14ac:dyDescent="0.3">
      <c r="A105635" s="1" t="s">
        <v>17</v>
      </c>
      <c r="B105635" s="1" t="s">
        <v>26</v>
      </c>
      <c r="C105635" s="81">
        <v>43324.333333333336</v>
      </c>
      <c r="D105635" s="1">
        <v>0.20203664592727799</v>
      </c>
    </row>
    <row r="105636" spans="1:4" x14ac:dyDescent="0.3">
      <c r="A105636" s="1" t="s">
        <v>20</v>
      </c>
      <c r="B105636" s="1" t="s">
        <v>26</v>
      </c>
      <c r="C105636" s="81">
        <v>43324.333333333336</v>
      </c>
      <c r="D105636" s="1">
        <v>0.104270970802536</v>
      </c>
    </row>
    <row r="105637" spans="1:4" x14ac:dyDescent="0.3">
      <c r="A105637" s="1" t="s">
        <v>17</v>
      </c>
      <c r="B105637" s="1" t="s">
        <v>12</v>
      </c>
      <c r="C105637" s="81">
        <v>43324.333333333336</v>
      </c>
      <c r="D105637" s="1">
        <v>0.106406774245087</v>
      </c>
    </row>
    <row r="105638" spans="1:4" x14ac:dyDescent="0.3">
      <c r="A105638" s="1" t="s">
        <v>20</v>
      </c>
      <c r="B105638" s="1" t="s">
        <v>12</v>
      </c>
      <c r="C105638" s="81">
        <v>43324.333333333336</v>
      </c>
      <c r="D105638" s="1">
        <v>0.52873082287308204</v>
      </c>
    </row>
    <row r="105639" spans="1:4" x14ac:dyDescent="0.3">
      <c r="A105639" s="1" t="s">
        <v>20</v>
      </c>
      <c r="B105639" s="1" t="s">
        <v>26</v>
      </c>
      <c r="C105639" s="81">
        <v>43324.375</v>
      </c>
      <c r="D105639" s="1">
        <v>0.15362059057167499</v>
      </c>
    </row>
    <row r="105640" spans="1:4" x14ac:dyDescent="0.3">
      <c r="A105640" s="1" t="s">
        <v>18</v>
      </c>
      <c r="B105640" s="1" t="s">
        <v>26</v>
      </c>
      <c r="C105640" s="81">
        <v>43324.375</v>
      </c>
      <c r="D105640" s="1">
        <v>0.27985010706638103</v>
      </c>
    </row>
    <row r="105641" spans="1:4" x14ac:dyDescent="0.3">
      <c r="A105641" s="1" t="s">
        <v>17</v>
      </c>
      <c r="B105641" s="1" t="s">
        <v>12</v>
      </c>
      <c r="C105641" s="81">
        <v>43324.375</v>
      </c>
      <c r="D105641" s="1">
        <v>0.13196996325291499</v>
      </c>
    </row>
    <row r="105642" spans="1:4" x14ac:dyDescent="0.3">
      <c r="A105642" s="1" t="s">
        <v>20</v>
      </c>
      <c r="B105642" s="1" t="s">
        <v>12</v>
      </c>
      <c r="C105642" s="81">
        <v>43324.375</v>
      </c>
      <c r="D105642" s="1">
        <v>0.64825662482566204</v>
      </c>
    </row>
    <row r="105643" spans="1:4" x14ac:dyDescent="0.3">
      <c r="A105643" s="1" t="s">
        <v>17</v>
      </c>
      <c r="B105643" s="1" t="s">
        <v>26</v>
      </c>
      <c r="C105643" s="81">
        <v>43324.375</v>
      </c>
      <c r="D105643" s="1">
        <v>0.20592880111117401</v>
      </c>
    </row>
    <row r="105644" spans="1:4" x14ac:dyDescent="0.3">
      <c r="A105644" s="1" t="s">
        <v>17</v>
      </c>
      <c r="B105644" s="1" t="s">
        <v>26</v>
      </c>
      <c r="C105644" s="81">
        <v>43324.416666666664</v>
      </c>
      <c r="D105644" s="1">
        <v>0.21878569933595901</v>
      </c>
    </row>
    <row r="105645" spans="1:4" x14ac:dyDescent="0.3">
      <c r="A105645" s="1" t="s">
        <v>17</v>
      </c>
      <c r="B105645" s="1" t="s">
        <v>12</v>
      </c>
      <c r="C105645" s="81">
        <v>43324.416666666664</v>
      </c>
      <c r="D105645" s="1">
        <v>0.15242051445917801</v>
      </c>
    </row>
    <row r="105646" spans="1:4" x14ac:dyDescent="0.3">
      <c r="A105646" s="1" t="s">
        <v>20</v>
      </c>
      <c r="B105646" s="1" t="s">
        <v>12</v>
      </c>
      <c r="C105646" s="81">
        <v>43324.416666666664</v>
      </c>
      <c r="D105646" s="1">
        <v>0.72064156206415597</v>
      </c>
    </row>
    <row r="105647" spans="1:4" x14ac:dyDescent="0.3">
      <c r="A105647" s="1" t="s">
        <v>18</v>
      </c>
      <c r="B105647" s="1" t="s">
        <v>26</v>
      </c>
      <c r="C105647" s="81">
        <v>43324.416666666664</v>
      </c>
      <c r="D105647" s="1">
        <v>0.30950914182177502</v>
      </c>
    </row>
    <row r="105648" spans="1:4" x14ac:dyDescent="0.3">
      <c r="A105648" s="1" t="s">
        <v>20</v>
      </c>
      <c r="B105648" s="1" t="s">
        <v>26</v>
      </c>
      <c r="C105648" s="81">
        <v>43324.416666666664</v>
      </c>
      <c r="D105648" s="1">
        <v>0.179091362065424</v>
      </c>
    </row>
    <row r="105649" spans="1:4" x14ac:dyDescent="0.3">
      <c r="A105649" s="1" t="s">
        <v>20</v>
      </c>
      <c r="B105649" s="1" t="s">
        <v>26</v>
      </c>
      <c r="C105649" s="81">
        <v>43324.458333333336</v>
      </c>
      <c r="D105649" s="1">
        <v>0.202174248731635</v>
      </c>
    </row>
    <row r="105650" spans="1:4" x14ac:dyDescent="0.3">
      <c r="A105650" s="1" t="s">
        <v>17</v>
      </c>
      <c r="B105650" s="1" t="s">
        <v>12</v>
      </c>
      <c r="C105650" s="81">
        <v>43324.458333333336</v>
      </c>
      <c r="D105650" s="1">
        <v>0.158252116951589</v>
      </c>
    </row>
    <row r="105651" spans="1:4" x14ac:dyDescent="0.3">
      <c r="A105651" s="1" t="s">
        <v>17</v>
      </c>
      <c r="B105651" s="1" t="s">
        <v>26</v>
      </c>
      <c r="C105651" s="81">
        <v>43324.458333333336</v>
      </c>
      <c r="D105651" s="1">
        <v>0.22352874022489799</v>
      </c>
    </row>
    <row r="105652" spans="1:4" x14ac:dyDescent="0.3">
      <c r="A105652" s="1" t="s">
        <v>20</v>
      </c>
      <c r="B105652" s="1" t="s">
        <v>12</v>
      </c>
      <c r="C105652" s="81">
        <v>43324.458333333336</v>
      </c>
      <c r="D105652" s="1">
        <v>0.74504881450488103</v>
      </c>
    </row>
    <row r="105653" spans="1:4" x14ac:dyDescent="0.3">
      <c r="A105653" s="1" t="s">
        <v>18</v>
      </c>
      <c r="B105653" s="1" t="s">
        <v>26</v>
      </c>
      <c r="C105653" s="81">
        <v>43324.458333333336</v>
      </c>
      <c r="D105653" s="1">
        <v>0.30308515895239602</v>
      </c>
    </row>
    <row r="105654" spans="1:4" x14ac:dyDescent="0.3">
      <c r="A105654" s="1" t="s">
        <v>17</v>
      </c>
      <c r="B105654" s="1" t="s">
        <v>26</v>
      </c>
      <c r="C105654" s="81">
        <v>43324.5</v>
      </c>
      <c r="D105654" s="1">
        <v>0.21774073862663301</v>
      </c>
    </row>
    <row r="105655" spans="1:4" x14ac:dyDescent="0.3">
      <c r="A105655" s="1" t="s">
        <v>18</v>
      </c>
      <c r="B105655" s="1" t="s">
        <v>26</v>
      </c>
      <c r="C105655" s="81">
        <v>43324.5</v>
      </c>
      <c r="D105655" s="1">
        <v>0.2310591335859</v>
      </c>
    </row>
    <row r="105656" spans="1:4" x14ac:dyDescent="0.3">
      <c r="A105656" s="1" t="s">
        <v>20</v>
      </c>
      <c r="B105656" s="1" t="s">
        <v>26</v>
      </c>
      <c r="C105656" s="81">
        <v>43324.5</v>
      </c>
      <c r="D105656" s="1">
        <v>0.19978636390409599</v>
      </c>
    </row>
    <row r="105657" spans="1:4" x14ac:dyDescent="0.3">
      <c r="A105657" s="1" t="s">
        <v>20</v>
      </c>
      <c r="B105657" s="1" t="s">
        <v>12</v>
      </c>
      <c r="C105657" s="81">
        <v>43324.5</v>
      </c>
      <c r="D105657" s="1">
        <v>0.73403068340306799</v>
      </c>
    </row>
    <row r="105658" spans="1:4" x14ac:dyDescent="0.3">
      <c r="A105658" s="1" t="s">
        <v>17</v>
      </c>
      <c r="B105658" s="1" t="s">
        <v>12</v>
      </c>
      <c r="C105658" s="81">
        <v>43324.5</v>
      </c>
      <c r="D105658" s="1">
        <v>0.17175267614634901</v>
      </c>
    </row>
    <row r="105659" spans="1:4" x14ac:dyDescent="0.3">
      <c r="A105659" s="1" t="s">
        <v>18</v>
      </c>
      <c r="B105659" s="1" t="s">
        <v>26</v>
      </c>
      <c r="C105659" s="81">
        <v>43324.541666666664</v>
      </c>
      <c r="D105659" s="1">
        <v>0.28100477680777403</v>
      </c>
    </row>
    <row r="105660" spans="1:4" x14ac:dyDescent="0.3">
      <c r="A105660" s="1" t="s">
        <v>20</v>
      </c>
      <c r="B105660" s="1" t="s">
        <v>26</v>
      </c>
      <c r="C105660" s="81">
        <v>43324.541666666664</v>
      </c>
      <c r="D105660" s="1">
        <v>0.19978636390409599</v>
      </c>
    </row>
    <row r="105661" spans="1:4" x14ac:dyDescent="0.3">
      <c r="A105661" s="1" t="s">
        <v>17</v>
      </c>
      <c r="B105661" s="1" t="s">
        <v>26</v>
      </c>
      <c r="C105661" s="81">
        <v>43324.541666666664</v>
      </c>
      <c r="D105661" s="1">
        <v>0.199120193313925</v>
      </c>
    </row>
    <row r="105662" spans="1:4" x14ac:dyDescent="0.3">
      <c r="A105662" s="1" t="s">
        <v>20</v>
      </c>
      <c r="B105662" s="1" t="s">
        <v>12</v>
      </c>
      <c r="C105662" s="81">
        <v>43324.541666666664</v>
      </c>
      <c r="D105662" s="1">
        <v>0.68326359832635897</v>
      </c>
    </row>
    <row r="105663" spans="1:4" x14ac:dyDescent="0.3">
      <c r="A105663" s="1" t="s">
        <v>17</v>
      </c>
      <c r="B105663" s="1" t="s">
        <v>12</v>
      </c>
      <c r="C105663" s="81">
        <v>43324.541666666664</v>
      </c>
      <c r="D105663" s="1">
        <v>0.183815305959418</v>
      </c>
    </row>
    <row r="105664" spans="1:4" x14ac:dyDescent="0.3">
      <c r="A105664" s="1" t="s">
        <v>20</v>
      </c>
      <c r="B105664" s="1" t="s">
        <v>26</v>
      </c>
      <c r="C105664" s="81">
        <v>43324.583333333336</v>
      </c>
      <c r="D105664" s="1">
        <v>0.19262270942147899</v>
      </c>
    </row>
    <row r="105665" spans="1:4" x14ac:dyDescent="0.3">
      <c r="A105665" s="1" t="s">
        <v>18</v>
      </c>
      <c r="B105665" s="1" t="s">
        <v>26</v>
      </c>
      <c r="C105665" s="81">
        <v>43324.583333333336</v>
      </c>
      <c r="D105665" s="1">
        <v>0.23113490364025599</v>
      </c>
    </row>
    <row r="105666" spans="1:4" x14ac:dyDescent="0.3">
      <c r="A105666" s="1" t="s">
        <v>17</v>
      </c>
      <c r="B105666" s="1" t="s">
        <v>12</v>
      </c>
      <c r="C105666" s="81">
        <v>43324.583333333336</v>
      </c>
      <c r="D105666" s="1">
        <v>0.18525323534110799</v>
      </c>
    </row>
    <row r="105667" spans="1:4" x14ac:dyDescent="0.3">
      <c r="A105667" s="1" t="s">
        <v>17</v>
      </c>
      <c r="B105667" s="1" t="s">
        <v>26</v>
      </c>
      <c r="C105667" s="81">
        <v>43324.583333333336</v>
      </c>
      <c r="D105667" s="1">
        <v>0.183040888939627</v>
      </c>
    </row>
    <row r="105668" spans="1:4" x14ac:dyDescent="0.3">
      <c r="A105668" s="1" t="s">
        <v>20</v>
      </c>
      <c r="B105668" s="1" t="s">
        <v>12</v>
      </c>
      <c r="C105668" s="81">
        <v>43324.583333333336</v>
      </c>
      <c r="D105668" s="1">
        <v>0.58633193863319299</v>
      </c>
    </row>
    <row r="105669" spans="1:4" x14ac:dyDescent="0.3">
      <c r="A105669" s="1" t="s">
        <v>17</v>
      </c>
      <c r="B105669" s="1" t="s">
        <v>26</v>
      </c>
      <c r="C105669" s="81">
        <v>43324.625</v>
      </c>
      <c r="D105669" s="1">
        <v>0.179842837300454</v>
      </c>
    </row>
    <row r="105670" spans="1:4" x14ac:dyDescent="0.3">
      <c r="A105670" s="1" t="s">
        <v>17</v>
      </c>
      <c r="B105670" s="1" t="s">
        <v>12</v>
      </c>
      <c r="C105670" s="81">
        <v>43324.625</v>
      </c>
      <c r="D105670" s="1">
        <v>0.16703946317303001</v>
      </c>
    </row>
    <row r="105671" spans="1:4" x14ac:dyDescent="0.3">
      <c r="A105671" s="1" t="s">
        <v>20</v>
      </c>
      <c r="B105671" s="1" t="s">
        <v>26</v>
      </c>
      <c r="C105671" s="81">
        <v>43324.625</v>
      </c>
      <c r="D105671" s="1">
        <v>0.162376168272651</v>
      </c>
    </row>
    <row r="105672" spans="1:4" x14ac:dyDescent="0.3">
      <c r="A105672" s="1" t="s">
        <v>18</v>
      </c>
      <c r="B105672" s="1" t="s">
        <v>26</v>
      </c>
      <c r="C105672" s="81">
        <v>43324.625</v>
      </c>
      <c r="D105672" s="1">
        <v>0.136287267336517</v>
      </c>
    </row>
    <row r="105673" spans="1:4" x14ac:dyDescent="0.3">
      <c r="A105673" s="1" t="s">
        <v>20</v>
      </c>
      <c r="B105673" s="1" t="s">
        <v>12</v>
      </c>
      <c r="C105673" s="81">
        <v>43324.625</v>
      </c>
      <c r="D105673" s="1">
        <v>0.444909344490934</v>
      </c>
    </row>
    <row r="105674" spans="1:4" x14ac:dyDescent="0.3">
      <c r="A105674" s="1" t="s">
        <v>18</v>
      </c>
      <c r="B105674" s="1" t="s">
        <v>26</v>
      </c>
      <c r="C105674" s="81">
        <v>43324.666666666664</v>
      </c>
      <c r="D105674" s="1">
        <v>7.5030472739252105E-2</v>
      </c>
    </row>
    <row r="105675" spans="1:4" x14ac:dyDescent="0.3">
      <c r="A105675" s="1" t="s">
        <v>17</v>
      </c>
      <c r="B105675" s="1" t="s">
        <v>26</v>
      </c>
      <c r="C105675" s="81">
        <v>43324.666666666664</v>
      </c>
      <c r="D105675" s="1">
        <v>0.16069029815248201</v>
      </c>
    </row>
    <row r="105676" spans="1:4" x14ac:dyDescent="0.3">
      <c r="A105676" s="1" t="s">
        <v>17</v>
      </c>
      <c r="B105676" s="1" t="s">
        <v>12</v>
      </c>
      <c r="C105676" s="81">
        <v>43324.666666666664</v>
      </c>
      <c r="D105676" s="1">
        <v>0.15777280715769201</v>
      </c>
    </row>
    <row r="105677" spans="1:4" x14ac:dyDescent="0.3">
      <c r="A105677" s="1" t="s">
        <v>20</v>
      </c>
      <c r="B105677" s="1" t="s">
        <v>26</v>
      </c>
      <c r="C105677" s="81">
        <v>43324.666666666664</v>
      </c>
      <c r="D105677" s="1">
        <v>0.127353857468746</v>
      </c>
    </row>
    <row r="105678" spans="1:4" x14ac:dyDescent="0.3">
      <c r="A105678" s="1" t="s">
        <v>20</v>
      </c>
      <c r="B105678" s="1" t="s">
        <v>12</v>
      </c>
      <c r="C105678" s="81">
        <v>43324.666666666664</v>
      </c>
      <c r="D105678" s="1">
        <v>0.264016736401673</v>
      </c>
    </row>
    <row r="105679" spans="1:4" x14ac:dyDescent="0.3">
      <c r="A105679" s="1" t="s">
        <v>18</v>
      </c>
      <c r="B105679" s="1" t="s">
        <v>26</v>
      </c>
      <c r="C105679" s="81">
        <v>43324.708333333336</v>
      </c>
      <c r="D105679" s="1">
        <v>4.4648328117278799E-2</v>
      </c>
    </row>
    <row r="105680" spans="1:4" x14ac:dyDescent="0.3">
      <c r="A105680" s="1" t="s">
        <v>20</v>
      </c>
      <c r="B105680" s="1" t="s">
        <v>26</v>
      </c>
      <c r="C105680" s="81">
        <v>43324.708333333336</v>
      </c>
      <c r="D105680" s="1">
        <v>6.6701582849255994E-2</v>
      </c>
    </row>
    <row r="105681" spans="1:4" x14ac:dyDescent="0.3">
      <c r="A105681" s="1" t="s">
        <v>20</v>
      </c>
      <c r="B105681" s="1" t="s">
        <v>12</v>
      </c>
      <c r="C105681" s="81">
        <v>43324.708333333336</v>
      </c>
      <c r="D105681" s="1">
        <v>0.112273361227336</v>
      </c>
    </row>
    <row r="105682" spans="1:4" x14ac:dyDescent="0.3">
      <c r="A105682" s="1" t="s">
        <v>17</v>
      </c>
      <c r="B105682" s="1" t="s">
        <v>12</v>
      </c>
      <c r="C105682" s="81">
        <v>43324.708333333336</v>
      </c>
      <c r="D105682" s="1">
        <v>0.15098258507748799</v>
      </c>
    </row>
    <row r="105683" spans="1:4" x14ac:dyDescent="0.3">
      <c r="A105683" s="1" t="s">
        <v>17</v>
      </c>
      <c r="B105683" s="1" t="s">
        <v>26</v>
      </c>
      <c r="C105683" s="81">
        <v>43324.708333333336</v>
      </c>
      <c r="D105683" s="1">
        <v>0.14804878512852701</v>
      </c>
    </row>
    <row r="105684" spans="1:4" x14ac:dyDescent="0.3">
      <c r="A105684" s="1" t="s">
        <v>18</v>
      </c>
      <c r="B105684" s="1" t="s">
        <v>26</v>
      </c>
      <c r="C105684" s="81">
        <v>43324.75</v>
      </c>
      <c r="D105684" s="1">
        <v>5.9838576840718097E-2</v>
      </c>
    </row>
    <row r="105685" spans="1:4" x14ac:dyDescent="0.3">
      <c r="A105685" s="1" t="s">
        <v>20</v>
      </c>
      <c r="B105685" s="1" t="s">
        <v>26</v>
      </c>
      <c r="C105685" s="81">
        <v>43324.75</v>
      </c>
      <c r="D105685" s="1">
        <v>3.1758868206268602E-2</v>
      </c>
    </row>
    <row r="105686" spans="1:4" x14ac:dyDescent="0.3">
      <c r="A105686" s="1" t="s">
        <v>17</v>
      </c>
      <c r="B105686" s="1" t="s">
        <v>26</v>
      </c>
      <c r="C105686" s="81">
        <v>43324.75</v>
      </c>
      <c r="D105686" s="1">
        <v>0.13240329546967999</v>
      </c>
    </row>
    <row r="105687" spans="1:4" x14ac:dyDescent="0.3">
      <c r="A105687" s="1" t="s">
        <v>17</v>
      </c>
      <c r="B105687" s="1" t="s">
        <v>12</v>
      </c>
      <c r="C105687" s="81">
        <v>43324.75</v>
      </c>
      <c r="D105687" s="1">
        <v>0.136123981466687</v>
      </c>
    </row>
    <row r="105688" spans="1:4" x14ac:dyDescent="0.3">
      <c r="A105688" s="1" t="s">
        <v>20</v>
      </c>
      <c r="B105688" s="1" t="s">
        <v>12</v>
      </c>
      <c r="C105688" s="81">
        <v>43324.75</v>
      </c>
      <c r="D105688" s="1">
        <v>4.2538354253835398E-2</v>
      </c>
    </row>
    <row r="105689" spans="1:4" x14ac:dyDescent="0.3">
      <c r="A105689" s="1" t="s">
        <v>17</v>
      </c>
      <c r="B105689" s="1" t="s">
        <v>26</v>
      </c>
      <c r="C105689" s="81">
        <v>43324.791666666664</v>
      </c>
      <c r="D105689" s="1">
        <v>0.12081435393953199</v>
      </c>
    </row>
    <row r="105690" spans="1:4" x14ac:dyDescent="0.3">
      <c r="A105690" s="1" t="s">
        <v>20</v>
      </c>
      <c r="B105690" s="1" t="s">
        <v>26</v>
      </c>
      <c r="C105690" s="81">
        <v>43324.791666666664</v>
      </c>
      <c r="D105690" s="1">
        <v>3.2634425976366E-3</v>
      </c>
    </row>
    <row r="105691" spans="1:4" x14ac:dyDescent="0.3">
      <c r="A105691" s="1" t="s">
        <v>17</v>
      </c>
      <c r="B105691" s="1" t="s">
        <v>12</v>
      </c>
      <c r="C105691" s="81">
        <v>43324.791666666664</v>
      </c>
      <c r="D105691" s="1">
        <v>0.151382009905735</v>
      </c>
    </row>
    <row r="105692" spans="1:4" x14ac:dyDescent="0.3">
      <c r="A105692" s="1" t="s">
        <v>18</v>
      </c>
      <c r="B105692" s="1" t="s">
        <v>26</v>
      </c>
      <c r="C105692" s="81">
        <v>43324.791666666664</v>
      </c>
      <c r="D105692" s="1">
        <v>7.6786361390215704E-2</v>
      </c>
    </row>
    <row r="105693" spans="1:4" x14ac:dyDescent="0.3">
      <c r="A105693" s="1" t="s">
        <v>20</v>
      </c>
      <c r="B105693" s="1" t="s">
        <v>12</v>
      </c>
      <c r="C105693" s="81">
        <v>43324.791666666664</v>
      </c>
      <c r="D105693" s="1">
        <v>2.8312412831241199E-2</v>
      </c>
    </row>
    <row r="105694" spans="1:4" x14ac:dyDescent="0.3">
      <c r="A105694" s="1" t="s">
        <v>20</v>
      </c>
      <c r="B105694" s="1" t="s">
        <v>26</v>
      </c>
      <c r="C105694" s="81">
        <v>43324.833333333336</v>
      </c>
      <c r="D105694" s="82">
        <v>7.9596160917966603E-5</v>
      </c>
    </row>
    <row r="105695" spans="1:4" x14ac:dyDescent="0.3">
      <c r="A105695" s="1" t="s">
        <v>18</v>
      </c>
      <c r="B105695" s="1" t="s">
        <v>26</v>
      </c>
      <c r="C105695" s="81">
        <v>43324.833333333336</v>
      </c>
      <c r="D105695" s="1">
        <v>6.2615714050403504E-2</v>
      </c>
    </row>
    <row r="105696" spans="1:4" x14ac:dyDescent="0.3">
      <c r="A105696" s="1" t="s">
        <v>20</v>
      </c>
      <c r="B105696" s="1" t="s">
        <v>12</v>
      </c>
      <c r="C105696" s="81">
        <v>43324.833333333336</v>
      </c>
      <c r="D105696" s="1">
        <v>2.6917712691771199E-2</v>
      </c>
    </row>
    <row r="105697" spans="1:4" x14ac:dyDescent="0.3">
      <c r="A105697" s="1" t="s">
        <v>17</v>
      </c>
      <c r="B105697" s="1" t="s">
        <v>26</v>
      </c>
      <c r="C105697" s="81">
        <v>43324.833333333336</v>
      </c>
      <c r="D105697" s="1">
        <v>0.118843160758795</v>
      </c>
    </row>
    <row r="105698" spans="1:4" x14ac:dyDescent="0.3">
      <c r="A105698" s="1" t="s">
        <v>17</v>
      </c>
      <c r="B105698" s="1" t="s">
        <v>12</v>
      </c>
      <c r="C105698" s="81">
        <v>43324.833333333336</v>
      </c>
      <c r="D105698" s="1">
        <v>0.172311870905895</v>
      </c>
    </row>
    <row r="105699" spans="1:4" x14ac:dyDescent="0.3">
      <c r="A105699" s="1" t="s">
        <v>18</v>
      </c>
      <c r="B105699" s="1" t="s">
        <v>26</v>
      </c>
      <c r="C105699" s="81">
        <v>43324.875</v>
      </c>
      <c r="D105699" s="1">
        <v>4.5578982045791402E-2</v>
      </c>
    </row>
    <row r="105700" spans="1:4" x14ac:dyDescent="0.3">
      <c r="A105700" s="1" t="s">
        <v>17</v>
      </c>
      <c r="B105700" s="1" t="s">
        <v>12</v>
      </c>
      <c r="C105700" s="81">
        <v>43324.875</v>
      </c>
      <c r="D105700" s="1">
        <v>0.181338872024285</v>
      </c>
    </row>
    <row r="105701" spans="1:4" x14ac:dyDescent="0.3">
      <c r="A105701" s="1" t="s">
        <v>20</v>
      </c>
      <c r="B105701" s="1" t="s">
        <v>12</v>
      </c>
      <c r="C105701" s="81">
        <v>43324.875</v>
      </c>
      <c r="D105701" s="1">
        <v>2.6917712691771199E-2</v>
      </c>
    </row>
    <row r="105702" spans="1:4" x14ac:dyDescent="0.3">
      <c r="A105702" s="1" t="s">
        <v>17</v>
      </c>
      <c r="B105702" s="1" t="s">
        <v>26</v>
      </c>
      <c r="C105702" s="81">
        <v>43324.875</v>
      </c>
      <c r="D105702" s="1">
        <v>0.113648800350096</v>
      </c>
    </row>
    <row r="105703" spans="1:4" x14ac:dyDescent="0.3">
      <c r="A105703" s="1" t="s">
        <v>20</v>
      </c>
      <c r="B105703" s="1" t="s">
        <v>26</v>
      </c>
      <c r="C105703" s="81">
        <v>43324.875</v>
      </c>
      <c r="D105703" s="1">
        <v>0</v>
      </c>
    </row>
    <row r="105704" spans="1:4" x14ac:dyDescent="0.3">
      <c r="A105704" s="1" t="s">
        <v>17</v>
      </c>
      <c r="B105704" s="1" t="s">
        <v>12</v>
      </c>
      <c r="C105704" s="81">
        <v>43324.916666666664</v>
      </c>
      <c r="D105704" s="1">
        <v>0.174708419875379</v>
      </c>
    </row>
    <row r="105705" spans="1:4" x14ac:dyDescent="0.3">
      <c r="A105705" s="1" t="s">
        <v>17</v>
      </c>
      <c r="B105705" s="1" t="s">
        <v>26</v>
      </c>
      <c r="C105705" s="81">
        <v>43324.916666666664</v>
      </c>
      <c r="D105705" s="1">
        <v>9.8340468443784801E-2</v>
      </c>
    </row>
    <row r="105706" spans="1:4" x14ac:dyDescent="0.3">
      <c r="A105706" s="1" t="s">
        <v>18</v>
      </c>
      <c r="B105706" s="1" t="s">
        <v>26</v>
      </c>
      <c r="C105706" s="81">
        <v>43324.916666666664</v>
      </c>
      <c r="D105706" s="1">
        <v>4.2355460385438901E-2</v>
      </c>
    </row>
    <row r="105707" spans="1:4" x14ac:dyDescent="0.3">
      <c r="A105707" s="1" t="s">
        <v>20</v>
      </c>
      <c r="B105707" s="1" t="s">
        <v>26</v>
      </c>
      <c r="C105707" s="81">
        <v>43324.916666666664</v>
      </c>
      <c r="D105707" s="1">
        <v>0</v>
      </c>
    </row>
    <row r="105708" spans="1:4" x14ac:dyDescent="0.3">
      <c r="A105708" s="1" t="s">
        <v>20</v>
      </c>
      <c r="B105708" s="1" t="s">
        <v>12</v>
      </c>
      <c r="C105708" s="81">
        <v>43324.916666666664</v>
      </c>
      <c r="D105708" s="1">
        <v>2.7196652719665201E-2</v>
      </c>
    </row>
    <row r="105709" spans="1:4" x14ac:dyDescent="0.3">
      <c r="A105709" s="1" t="s">
        <v>17</v>
      </c>
      <c r="B105709" s="1" t="s">
        <v>12</v>
      </c>
      <c r="C105709" s="81">
        <v>43324.958333333336</v>
      </c>
      <c r="D105709" s="1">
        <v>0.178463013260904</v>
      </c>
    </row>
    <row r="105710" spans="1:4" x14ac:dyDescent="0.3">
      <c r="A105710" s="1" t="s">
        <v>20</v>
      </c>
      <c r="B105710" s="1" t="s">
        <v>12</v>
      </c>
      <c r="C105710" s="81">
        <v>43324.958333333336</v>
      </c>
      <c r="D105710" s="1">
        <v>2.7057182705718202E-2</v>
      </c>
    </row>
    <row r="105711" spans="1:4" x14ac:dyDescent="0.3">
      <c r="A105711" s="1" t="s">
        <v>17</v>
      </c>
      <c r="B105711" s="1" t="s">
        <v>26</v>
      </c>
      <c r="C105711" s="81">
        <v>43324.958333333336</v>
      </c>
      <c r="D105711" s="1">
        <v>9.6930190079342393E-2</v>
      </c>
    </row>
    <row r="105712" spans="1:4" x14ac:dyDescent="0.3">
      <c r="A105712" s="1" t="s">
        <v>20</v>
      </c>
      <c r="B105712" s="1" t="s">
        <v>26</v>
      </c>
      <c r="C105712" s="81">
        <v>43324.958333333336</v>
      </c>
      <c r="D105712" s="1">
        <v>0</v>
      </c>
    </row>
    <row r="105713" spans="1:4" x14ac:dyDescent="0.3">
      <c r="A105713" s="1" t="s">
        <v>18</v>
      </c>
      <c r="B105713" s="1" t="s">
        <v>26</v>
      </c>
      <c r="C105713" s="81">
        <v>43324.958333333336</v>
      </c>
      <c r="D105713" s="1">
        <v>6.6461867896557406E-2</v>
      </c>
    </row>
    <row r="105714" spans="1:4" x14ac:dyDescent="0.3">
      <c r="A105714" s="1" t="s">
        <v>18</v>
      </c>
      <c r="B105714" s="1" t="s">
        <v>26</v>
      </c>
      <c r="C105714" s="81">
        <v>43325</v>
      </c>
      <c r="D105714" s="1">
        <v>6.9253829682095203E-2</v>
      </c>
    </row>
    <row r="105715" spans="1:4" x14ac:dyDescent="0.3">
      <c r="A105715" s="1" t="s">
        <v>20</v>
      </c>
      <c r="B105715" s="1" t="s">
        <v>12</v>
      </c>
      <c r="C105715" s="81">
        <v>43325</v>
      </c>
      <c r="D105715" s="1">
        <v>2.7057182705718202E-2</v>
      </c>
    </row>
    <row r="105716" spans="1:4" x14ac:dyDescent="0.3">
      <c r="A105716" s="1" t="s">
        <v>17</v>
      </c>
      <c r="B105716" s="1" t="s">
        <v>12</v>
      </c>
      <c r="C105716" s="81">
        <v>43325</v>
      </c>
      <c r="D105716" s="1">
        <v>0.18269691644032501</v>
      </c>
    </row>
    <row r="105717" spans="1:4" x14ac:dyDescent="0.3">
      <c r="A105717" s="1" t="s">
        <v>20</v>
      </c>
      <c r="B105717" s="1" t="s">
        <v>26</v>
      </c>
      <c r="C105717" s="81">
        <v>43325</v>
      </c>
      <c r="D105717" s="1">
        <v>0</v>
      </c>
    </row>
    <row r="105718" spans="1:4" x14ac:dyDescent="0.3">
      <c r="A105718" s="1" t="s">
        <v>17</v>
      </c>
      <c r="B105718" s="1" t="s">
        <v>26</v>
      </c>
      <c r="C105718" s="81">
        <v>43325</v>
      </c>
      <c r="D105718" s="1">
        <v>8.8876457940902195E-2</v>
      </c>
    </row>
    <row r="105719" spans="1:4" x14ac:dyDescent="0.3">
      <c r="A105719" s="1" t="s">
        <v>20</v>
      </c>
      <c r="B105719" s="1" t="s">
        <v>26</v>
      </c>
      <c r="C105719" s="81">
        <v>43325.041666666664</v>
      </c>
      <c r="D105719" s="1">
        <v>0</v>
      </c>
    </row>
    <row r="105720" spans="1:4" x14ac:dyDescent="0.3">
      <c r="A105720" s="1" t="s">
        <v>18</v>
      </c>
      <c r="B105720" s="1" t="s">
        <v>26</v>
      </c>
      <c r="C105720" s="81">
        <v>43325.041666666664</v>
      </c>
      <c r="D105720" s="1">
        <v>4.9311480810410098E-2</v>
      </c>
    </row>
    <row r="105721" spans="1:4" x14ac:dyDescent="0.3">
      <c r="A105721" s="1" t="s">
        <v>20</v>
      </c>
      <c r="B105721" s="1" t="s">
        <v>12</v>
      </c>
      <c r="C105721" s="81">
        <v>43325.041666666664</v>
      </c>
      <c r="D105721" s="1">
        <v>2.7196652719665201E-2</v>
      </c>
    </row>
    <row r="105722" spans="1:4" x14ac:dyDescent="0.3">
      <c r="A105722" s="1" t="s">
        <v>17</v>
      </c>
      <c r="B105722" s="1" t="s">
        <v>26</v>
      </c>
      <c r="C105722" s="81">
        <v>43325.041666666664</v>
      </c>
      <c r="D105722" s="1">
        <v>8.1471164640295302E-2</v>
      </c>
    </row>
    <row r="105723" spans="1:4" x14ac:dyDescent="0.3">
      <c r="A105723" s="1" t="s">
        <v>17</v>
      </c>
      <c r="B105723" s="1" t="s">
        <v>12</v>
      </c>
      <c r="C105723" s="81">
        <v>43325.041666666664</v>
      </c>
      <c r="D105723" s="1">
        <v>0.174149225115833</v>
      </c>
    </row>
    <row r="105724" spans="1:4" x14ac:dyDescent="0.3">
      <c r="A105724" s="1" t="s">
        <v>17</v>
      </c>
      <c r="B105724" s="1" t="s">
        <v>26</v>
      </c>
      <c r="C105724" s="81">
        <v>43325.083333333336</v>
      </c>
      <c r="D105724" s="1">
        <v>7.7066042582339095E-2</v>
      </c>
    </row>
    <row r="105725" spans="1:4" x14ac:dyDescent="0.3">
      <c r="A105725" s="1" t="s">
        <v>17</v>
      </c>
      <c r="B105725" s="1" t="s">
        <v>12</v>
      </c>
      <c r="C105725" s="81">
        <v>43325.083333333336</v>
      </c>
      <c r="D105725" s="1">
        <v>0.21097619428023601</v>
      </c>
    </row>
    <row r="105726" spans="1:4" x14ac:dyDescent="0.3">
      <c r="A105726" s="1" t="s">
        <v>20</v>
      </c>
      <c r="B105726" s="1" t="s">
        <v>12</v>
      </c>
      <c r="C105726" s="81">
        <v>43325.083333333336</v>
      </c>
      <c r="D105726" s="1">
        <v>2.7196652719665201E-2</v>
      </c>
    </row>
    <row r="105727" spans="1:4" x14ac:dyDescent="0.3">
      <c r="A105727" s="1" t="s">
        <v>18</v>
      </c>
      <c r="B105727" s="1" t="s">
        <v>26</v>
      </c>
      <c r="C105727" s="81">
        <v>43325.083333333336</v>
      </c>
      <c r="D105727" s="1">
        <v>2.9070993246582098E-2</v>
      </c>
    </row>
    <row r="105728" spans="1:4" x14ac:dyDescent="0.3">
      <c r="A105728" s="1" t="s">
        <v>20</v>
      </c>
      <c r="B105728" s="1" t="s">
        <v>26</v>
      </c>
      <c r="C105728" s="81">
        <v>43325.083333333336</v>
      </c>
      <c r="D105728" s="1">
        <v>0</v>
      </c>
    </row>
    <row r="105729" spans="1:4" x14ac:dyDescent="0.3">
      <c r="A105729" s="1" t="s">
        <v>20</v>
      </c>
      <c r="B105729" s="1" t="s">
        <v>26</v>
      </c>
      <c r="C105729" s="81">
        <v>43325.125</v>
      </c>
      <c r="D105729" s="82">
        <v>7.9596160917966603E-5</v>
      </c>
    </row>
    <row r="105730" spans="1:4" x14ac:dyDescent="0.3">
      <c r="A105730" s="1" t="s">
        <v>18</v>
      </c>
      <c r="B105730" s="1" t="s">
        <v>26</v>
      </c>
      <c r="C105730" s="81">
        <v>43325.125</v>
      </c>
      <c r="D105730" s="1">
        <v>2.3959808927689001E-2</v>
      </c>
    </row>
    <row r="105731" spans="1:4" x14ac:dyDescent="0.3">
      <c r="A105731" s="1" t="s">
        <v>17</v>
      </c>
      <c r="B105731" s="1" t="s">
        <v>12</v>
      </c>
      <c r="C105731" s="81">
        <v>43325.125</v>
      </c>
      <c r="D105731" s="1">
        <v>0.201549768333599</v>
      </c>
    </row>
    <row r="105732" spans="1:4" x14ac:dyDescent="0.3">
      <c r="A105732" s="1" t="s">
        <v>20</v>
      </c>
      <c r="B105732" s="1" t="s">
        <v>12</v>
      </c>
      <c r="C105732" s="81">
        <v>43325.125</v>
      </c>
      <c r="D105732" s="1">
        <v>2.7057182705718202E-2</v>
      </c>
    </row>
    <row r="105733" spans="1:4" x14ac:dyDescent="0.3">
      <c r="A105733" s="1" t="s">
        <v>17</v>
      </c>
      <c r="B105733" s="1" t="s">
        <v>26</v>
      </c>
      <c r="C105733" s="81">
        <v>43325.125</v>
      </c>
      <c r="D105733" s="1">
        <v>7.41457845767452E-2</v>
      </c>
    </row>
    <row r="105734" spans="1:4" x14ac:dyDescent="0.3">
      <c r="A105734" s="1" t="s">
        <v>20</v>
      </c>
      <c r="B105734" s="1" t="s">
        <v>26</v>
      </c>
      <c r="C105734" s="81">
        <v>43325.166666666664</v>
      </c>
      <c r="D105734" s="1">
        <v>0</v>
      </c>
    </row>
    <row r="105735" spans="1:4" x14ac:dyDescent="0.3">
      <c r="A105735" s="1" t="s">
        <v>17</v>
      </c>
      <c r="B105735" s="1" t="s">
        <v>26</v>
      </c>
      <c r="C105735" s="81">
        <v>43325.166666666664</v>
      </c>
      <c r="D105735" s="1">
        <v>7.69731910116635E-2</v>
      </c>
    </row>
    <row r="105736" spans="1:4" x14ac:dyDescent="0.3">
      <c r="A105736" s="1" t="s">
        <v>18</v>
      </c>
      <c r="B105736" s="1" t="s">
        <v>26</v>
      </c>
      <c r="C105736" s="81">
        <v>43325.166666666664</v>
      </c>
      <c r="D105736" s="1">
        <v>3.1184318893098299E-2</v>
      </c>
    </row>
    <row r="105737" spans="1:4" x14ac:dyDescent="0.3">
      <c r="A105737" s="1" t="s">
        <v>20</v>
      </c>
      <c r="B105737" s="1" t="s">
        <v>12</v>
      </c>
      <c r="C105737" s="81">
        <v>43325.166666666664</v>
      </c>
      <c r="D105737" s="1">
        <v>2.81729428172942E-2</v>
      </c>
    </row>
    <row r="105738" spans="1:4" x14ac:dyDescent="0.3">
      <c r="A105738" s="1" t="s">
        <v>17</v>
      </c>
      <c r="B105738" s="1" t="s">
        <v>12</v>
      </c>
      <c r="C105738" s="81">
        <v>43325.166666666664</v>
      </c>
      <c r="D105738" s="1">
        <v>0.19204345742131301</v>
      </c>
    </row>
    <row r="105739" spans="1:4" x14ac:dyDescent="0.3">
      <c r="A105739" s="1" t="s">
        <v>18</v>
      </c>
      <c r="B105739" s="1" t="s">
        <v>26</v>
      </c>
      <c r="C105739" s="81">
        <v>43325.208333333336</v>
      </c>
      <c r="D105739" s="1">
        <v>4.9644210179542E-2</v>
      </c>
    </row>
    <row r="105740" spans="1:4" x14ac:dyDescent="0.3">
      <c r="A105740" s="1" t="s">
        <v>20</v>
      </c>
      <c r="B105740" s="1" t="s">
        <v>26</v>
      </c>
      <c r="C105740" s="81">
        <v>43325.208333333336</v>
      </c>
      <c r="D105740" s="1">
        <v>1.6715193792771999E-3</v>
      </c>
    </row>
    <row r="105741" spans="1:4" x14ac:dyDescent="0.3">
      <c r="A105741" s="1" t="s">
        <v>17</v>
      </c>
      <c r="B105741" s="1" t="s">
        <v>12</v>
      </c>
      <c r="C105741" s="81">
        <v>43325.208333333336</v>
      </c>
      <c r="D105741" s="1">
        <v>0.19204345742131301</v>
      </c>
    </row>
    <row r="105742" spans="1:4" x14ac:dyDescent="0.3">
      <c r="A105742" s="1" t="s">
        <v>20</v>
      </c>
      <c r="B105742" s="1" t="s">
        <v>12</v>
      </c>
      <c r="C105742" s="81">
        <v>43325.208333333336</v>
      </c>
      <c r="D105742" s="1">
        <v>4.1701534170153397E-2</v>
      </c>
    </row>
    <row r="105743" spans="1:4" x14ac:dyDescent="0.3">
      <c r="A105743" s="1" t="s">
        <v>17</v>
      </c>
      <c r="B105743" s="1" t="s">
        <v>26</v>
      </c>
      <c r="C105743" s="81">
        <v>43325.208333333336</v>
      </c>
      <c r="D105743" s="1">
        <v>8.1484864052362202E-2</v>
      </c>
    </row>
    <row r="105744" spans="1:4" x14ac:dyDescent="0.3">
      <c r="A105744" s="1" t="s">
        <v>20</v>
      </c>
      <c r="B105744" s="1" t="s">
        <v>26</v>
      </c>
      <c r="C105744" s="81">
        <v>43325.25</v>
      </c>
      <c r="D105744" s="1">
        <v>3.3828368390135803E-2</v>
      </c>
    </row>
    <row r="105745" spans="1:4" x14ac:dyDescent="0.3">
      <c r="A105745" s="1" t="s">
        <v>17</v>
      </c>
      <c r="B105745" s="1" t="s">
        <v>26</v>
      </c>
      <c r="C105745" s="81">
        <v>43325.25</v>
      </c>
      <c r="D105745" s="1">
        <v>8.2406530053085195E-2</v>
      </c>
    </row>
    <row r="105746" spans="1:4" x14ac:dyDescent="0.3">
      <c r="A105746" s="1" t="s">
        <v>20</v>
      </c>
      <c r="B105746" s="1" t="s">
        <v>12</v>
      </c>
      <c r="C105746" s="81">
        <v>43325.25</v>
      </c>
      <c r="D105746" s="1">
        <v>9.8047419804741895E-2</v>
      </c>
    </row>
    <row r="105747" spans="1:4" x14ac:dyDescent="0.3">
      <c r="A105747" s="1" t="s">
        <v>17</v>
      </c>
      <c r="B105747" s="1" t="s">
        <v>12</v>
      </c>
      <c r="C105747" s="81">
        <v>43325.25</v>
      </c>
      <c r="D105747" s="1">
        <v>0.19204345742131301</v>
      </c>
    </row>
    <row r="105748" spans="1:4" x14ac:dyDescent="0.3">
      <c r="A105748" s="1" t="s">
        <v>18</v>
      </c>
      <c r="B105748" s="1" t="s">
        <v>26</v>
      </c>
      <c r="C105748" s="81">
        <v>43325.25</v>
      </c>
      <c r="D105748" s="1">
        <v>5.0168011859660598E-2</v>
      </c>
    </row>
    <row r="105749" spans="1:4" x14ac:dyDescent="0.3">
      <c r="A105749" s="1" t="s">
        <v>20</v>
      </c>
      <c r="B105749" s="1" t="s">
        <v>26</v>
      </c>
      <c r="C105749" s="81">
        <v>43325.291666666664</v>
      </c>
      <c r="D105749" s="1">
        <v>5.0384369861072802E-2</v>
      </c>
    </row>
    <row r="105750" spans="1:4" x14ac:dyDescent="0.3">
      <c r="A105750" s="1" t="s">
        <v>17</v>
      </c>
      <c r="B105750" s="1" t="s">
        <v>26</v>
      </c>
      <c r="C105750" s="81">
        <v>43325.291666666664</v>
      </c>
      <c r="D105750" s="1">
        <v>8.00281599025819E-2</v>
      </c>
    </row>
    <row r="105751" spans="1:4" x14ac:dyDescent="0.3">
      <c r="A105751" s="1" t="s">
        <v>20</v>
      </c>
      <c r="B105751" s="1" t="s">
        <v>12</v>
      </c>
      <c r="C105751" s="81">
        <v>43325.291666666664</v>
      </c>
      <c r="D105751" s="1">
        <v>0.19372384937238399</v>
      </c>
    </row>
    <row r="105752" spans="1:4" x14ac:dyDescent="0.3">
      <c r="A105752" s="1" t="s">
        <v>17</v>
      </c>
      <c r="B105752" s="1" t="s">
        <v>12</v>
      </c>
      <c r="C105752" s="81">
        <v>43325.291666666664</v>
      </c>
      <c r="D105752" s="1">
        <v>0.20865953027640199</v>
      </c>
    </row>
    <row r="105753" spans="1:4" x14ac:dyDescent="0.3">
      <c r="A105753" s="1" t="s">
        <v>18</v>
      </c>
      <c r="B105753" s="1" t="s">
        <v>26</v>
      </c>
      <c r="C105753" s="81">
        <v>43325.291666666664</v>
      </c>
      <c r="D105753" s="1">
        <v>4.9332894086641398E-2</v>
      </c>
    </row>
    <row r="105754" spans="1:4" x14ac:dyDescent="0.3">
      <c r="A105754" s="1" t="s">
        <v>17</v>
      </c>
      <c r="B105754" s="1" t="s">
        <v>12</v>
      </c>
      <c r="C105754" s="81">
        <v>43325.333333333336</v>
      </c>
      <c r="D105754" s="1">
        <v>0.23478191404377599</v>
      </c>
    </row>
    <row r="105755" spans="1:4" x14ac:dyDescent="0.3">
      <c r="A105755" s="1" t="s">
        <v>18</v>
      </c>
      <c r="B105755" s="1" t="s">
        <v>26</v>
      </c>
      <c r="C105755" s="81">
        <v>43325.333333333336</v>
      </c>
      <c r="D105755" s="1">
        <v>5.2643716027012998E-3</v>
      </c>
    </row>
    <row r="105756" spans="1:4" x14ac:dyDescent="0.3">
      <c r="A105756" s="1" t="s">
        <v>20</v>
      </c>
      <c r="B105756" s="1" t="s">
        <v>12</v>
      </c>
      <c r="C105756" s="81">
        <v>43325.333333333336</v>
      </c>
      <c r="D105756" s="1">
        <v>0.29721059972105901</v>
      </c>
    </row>
    <row r="105757" spans="1:4" x14ac:dyDescent="0.3">
      <c r="A105757" s="1" t="s">
        <v>20</v>
      </c>
      <c r="B105757" s="1" t="s">
        <v>26</v>
      </c>
      <c r="C105757" s="81">
        <v>43325.333333333336</v>
      </c>
      <c r="D105757" s="1">
        <v>0.17113174597362801</v>
      </c>
    </row>
    <row r="105758" spans="1:4" x14ac:dyDescent="0.3">
      <c r="A105758" s="1" t="s">
        <v>17</v>
      </c>
      <c r="B105758" s="1" t="s">
        <v>26</v>
      </c>
      <c r="C105758" s="81">
        <v>43325.333333333336</v>
      </c>
      <c r="D105758" s="1">
        <v>4.9116958730521097E-2</v>
      </c>
    </row>
    <row r="105759" spans="1:4" x14ac:dyDescent="0.3">
      <c r="A105759" s="1" t="s">
        <v>17</v>
      </c>
      <c r="B105759" s="1" t="s">
        <v>12</v>
      </c>
      <c r="C105759" s="81">
        <v>43325.375</v>
      </c>
      <c r="D105759" s="1">
        <v>0.26809394471960302</v>
      </c>
    </row>
    <row r="105760" spans="1:4" x14ac:dyDescent="0.3">
      <c r="A105760" s="1" t="s">
        <v>20</v>
      </c>
      <c r="B105760" s="1" t="s">
        <v>12</v>
      </c>
      <c r="C105760" s="81">
        <v>43325.375</v>
      </c>
      <c r="D105760" s="1">
        <v>0.41087866108786603</v>
      </c>
    </row>
    <row r="105761" spans="1:4" x14ac:dyDescent="0.3">
      <c r="A105761" s="1" t="s">
        <v>20</v>
      </c>
      <c r="B105761" s="1" t="s">
        <v>26</v>
      </c>
      <c r="C105761" s="81">
        <v>43325.375</v>
      </c>
      <c r="D105761" s="1">
        <v>0.15553089843370599</v>
      </c>
    </row>
    <row r="105762" spans="1:4" x14ac:dyDescent="0.3">
      <c r="A105762" s="1" t="s">
        <v>18</v>
      </c>
      <c r="B105762" s="1" t="s">
        <v>26</v>
      </c>
      <c r="C105762" s="81">
        <v>43325.375</v>
      </c>
      <c r="D105762" s="1">
        <v>5.3170812057321002E-3</v>
      </c>
    </row>
    <row r="105763" spans="1:4" x14ac:dyDescent="0.3">
      <c r="A105763" s="1" t="s">
        <v>17</v>
      </c>
      <c r="B105763" s="1" t="s">
        <v>26</v>
      </c>
      <c r="C105763" s="81">
        <v>43325.375</v>
      </c>
      <c r="D105763" s="1">
        <v>5.0940502692315003E-2</v>
      </c>
    </row>
    <row r="105764" spans="1:4" x14ac:dyDescent="0.3">
      <c r="A105764" s="1" t="s">
        <v>17</v>
      </c>
      <c r="B105764" s="1" t="s">
        <v>12</v>
      </c>
      <c r="C105764" s="81">
        <v>43325.416666666664</v>
      </c>
      <c r="D105764" s="1">
        <v>0.29964850615114202</v>
      </c>
    </row>
    <row r="105765" spans="1:4" x14ac:dyDescent="0.3">
      <c r="A105765" s="1" t="s">
        <v>20</v>
      </c>
      <c r="B105765" s="1" t="s">
        <v>12</v>
      </c>
      <c r="C105765" s="81">
        <v>43325.416666666664</v>
      </c>
      <c r="D105765" s="1">
        <v>0.48214783821478302</v>
      </c>
    </row>
    <row r="105766" spans="1:4" x14ac:dyDescent="0.3">
      <c r="A105766" s="1" t="s">
        <v>20</v>
      </c>
      <c r="B105766" s="1" t="s">
        <v>26</v>
      </c>
      <c r="C105766" s="81">
        <v>43325.416666666664</v>
      </c>
      <c r="D105766" s="1">
        <v>0.29132194895975699</v>
      </c>
    </row>
    <row r="105767" spans="1:4" x14ac:dyDescent="0.3">
      <c r="A105767" s="1" t="s">
        <v>18</v>
      </c>
      <c r="B105767" s="1" t="s">
        <v>26</v>
      </c>
      <c r="C105767" s="81">
        <v>43325.416666666664</v>
      </c>
      <c r="D105767" s="1">
        <v>3.4854225004117903E-2</v>
      </c>
    </row>
    <row r="105768" spans="1:4" x14ac:dyDescent="0.3">
      <c r="A105768" s="1" t="s">
        <v>17</v>
      </c>
      <c r="B105768" s="1" t="s">
        <v>26</v>
      </c>
      <c r="C105768" s="81">
        <v>43325.416666666664</v>
      </c>
      <c r="D105768" s="1">
        <v>8.5019312365622005E-2</v>
      </c>
    </row>
    <row r="105769" spans="1:4" x14ac:dyDescent="0.3">
      <c r="A105769" s="1" t="s">
        <v>20</v>
      </c>
      <c r="B105769" s="1" t="s">
        <v>26</v>
      </c>
      <c r="C105769" s="81">
        <v>43325.458333333336</v>
      </c>
      <c r="D105769" s="1">
        <v>0.33032406780956097</v>
      </c>
    </row>
    <row r="105770" spans="1:4" x14ac:dyDescent="0.3">
      <c r="A105770" s="1" t="s">
        <v>17</v>
      </c>
      <c r="B105770" s="1" t="s">
        <v>12</v>
      </c>
      <c r="C105770" s="81">
        <v>43325.458333333336</v>
      </c>
      <c r="D105770" s="1">
        <v>0.32313468605208501</v>
      </c>
    </row>
    <row r="105771" spans="1:4" x14ac:dyDescent="0.3">
      <c r="A105771" s="1" t="s">
        <v>20</v>
      </c>
      <c r="B105771" s="1" t="s">
        <v>12</v>
      </c>
      <c r="C105771" s="81">
        <v>43325.458333333336</v>
      </c>
      <c r="D105771" s="1">
        <v>0.50822873082287301</v>
      </c>
    </row>
    <row r="105772" spans="1:4" x14ac:dyDescent="0.3">
      <c r="A105772" s="1" t="s">
        <v>17</v>
      </c>
      <c r="B105772" s="1" t="s">
        <v>26</v>
      </c>
      <c r="C105772" s="81">
        <v>43325.458333333336</v>
      </c>
      <c r="D105772" s="1">
        <v>9.8966074928173206E-2</v>
      </c>
    </row>
    <row r="105773" spans="1:4" x14ac:dyDescent="0.3">
      <c r="A105773" s="1" t="s">
        <v>18</v>
      </c>
      <c r="B105773" s="1" t="s">
        <v>26</v>
      </c>
      <c r="C105773" s="81">
        <v>43325.458333333336</v>
      </c>
      <c r="D105773" s="1">
        <v>0.11182671718003601</v>
      </c>
    </row>
    <row r="105774" spans="1:4" x14ac:dyDescent="0.3">
      <c r="A105774" s="1" t="s">
        <v>17</v>
      </c>
      <c r="B105774" s="1" t="s">
        <v>26</v>
      </c>
      <c r="C105774" s="81">
        <v>43325.5</v>
      </c>
      <c r="D105774" s="1">
        <v>0.106303632246893</v>
      </c>
    </row>
    <row r="105775" spans="1:4" x14ac:dyDescent="0.3">
      <c r="A105775" s="1" t="s">
        <v>20</v>
      </c>
      <c r="B105775" s="1" t="s">
        <v>26</v>
      </c>
      <c r="C105775" s="81">
        <v>43325.5</v>
      </c>
      <c r="D105775" s="1">
        <v>0.34305945355643602</v>
      </c>
    </row>
    <row r="105776" spans="1:4" x14ac:dyDescent="0.3">
      <c r="A105776" s="1" t="s">
        <v>20</v>
      </c>
      <c r="B105776" s="1" t="s">
        <v>12</v>
      </c>
      <c r="C105776" s="81">
        <v>43325.5</v>
      </c>
      <c r="D105776" s="1">
        <v>0.51338912133891201</v>
      </c>
    </row>
    <row r="105777" spans="1:4" x14ac:dyDescent="0.3">
      <c r="A105777" s="1" t="s">
        <v>18</v>
      </c>
      <c r="B105777" s="1" t="s">
        <v>26</v>
      </c>
      <c r="C105777" s="81">
        <v>43325.5</v>
      </c>
      <c r="D105777" s="1">
        <v>0.112843024213473</v>
      </c>
    </row>
    <row r="105778" spans="1:4" x14ac:dyDescent="0.3">
      <c r="A105778" s="1" t="s">
        <v>17</v>
      </c>
      <c r="B105778" s="1" t="s">
        <v>12</v>
      </c>
      <c r="C105778" s="81">
        <v>43325.5</v>
      </c>
      <c r="D105778" s="1">
        <v>0.35636683176226203</v>
      </c>
    </row>
    <row r="105779" spans="1:4" x14ac:dyDescent="0.3">
      <c r="A105779" s="1" t="s">
        <v>18</v>
      </c>
      <c r="B105779" s="1" t="s">
        <v>26</v>
      </c>
      <c r="C105779" s="81">
        <v>43325.541666666664</v>
      </c>
      <c r="D105779" s="1">
        <v>0.13938889803986099</v>
      </c>
    </row>
    <row r="105780" spans="1:4" x14ac:dyDescent="0.3">
      <c r="A105780" s="1" t="s">
        <v>17</v>
      </c>
      <c r="B105780" s="1" t="s">
        <v>26</v>
      </c>
      <c r="C105780" s="81">
        <v>43325.541666666664</v>
      </c>
      <c r="D105780" s="1">
        <v>0.11338013965789499</v>
      </c>
    </row>
    <row r="105781" spans="1:4" x14ac:dyDescent="0.3">
      <c r="A105781" s="1" t="s">
        <v>17</v>
      </c>
      <c r="B105781" s="1" t="s">
        <v>12</v>
      </c>
      <c r="C105781" s="81">
        <v>43325.541666666664</v>
      </c>
      <c r="D105781" s="1">
        <v>0.37090589551046399</v>
      </c>
    </row>
    <row r="105782" spans="1:4" x14ac:dyDescent="0.3">
      <c r="A105782" s="1" t="s">
        <v>20</v>
      </c>
      <c r="B105782" s="1" t="s">
        <v>12</v>
      </c>
      <c r="C105782" s="81">
        <v>43325.541666666664</v>
      </c>
      <c r="D105782" s="1">
        <v>0.47015341701534102</v>
      </c>
    </row>
    <row r="105783" spans="1:4" x14ac:dyDescent="0.3">
      <c r="A105783" s="1" t="s">
        <v>20</v>
      </c>
      <c r="B105783" s="1" t="s">
        <v>26</v>
      </c>
      <c r="C105783" s="81">
        <v>43325.541666666664</v>
      </c>
      <c r="D105783" s="1">
        <v>0.33716933764850598</v>
      </c>
    </row>
    <row r="105784" spans="1:4" x14ac:dyDescent="0.3">
      <c r="A105784" s="1" t="s">
        <v>17</v>
      </c>
      <c r="B105784" s="1" t="s">
        <v>26</v>
      </c>
      <c r="C105784" s="81">
        <v>43325.583333333336</v>
      </c>
      <c r="D105784" s="1">
        <v>0.11729132180299399</v>
      </c>
    </row>
    <row r="105785" spans="1:4" x14ac:dyDescent="0.3">
      <c r="A105785" s="1" t="s">
        <v>18</v>
      </c>
      <c r="B105785" s="1" t="s">
        <v>26</v>
      </c>
      <c r="C105785" s="81">
        <v>43325.583333333336</v>
      </c>
      <c r="D105785" s="1">
        <v>0.14306539285125999</v>
      </c>
    </row>
    <row r="105786" spans="1:4" x14ac:dyDescent="0.3">
      <c r="A105786" s="1" t="s">
        <v>17</v>
      </c>
      <c r="B105786" s="1" t="s">
        <v>12</v>
      </c>
      <c r="C105786" s="81">
        <v>43325.583333333336</v>
      </c>
      <c r="D105786" s="1">
        <v>0.37985301166320501</v>
      </c>
    </row>
    <row r="105787" spans="1:4" x14ac:dyDescent="0.3">
      <c r="A105787" s="1" t="s">
        <v>20</v>
      </c>
      <c r="B105787" s="1" t="s">
        <v>12</v>
      </c>
      <c r="C105787" s="81">
        <v>43325.583333333336</v>
      </c>
      <c r="D105787" s="1">
        <v>0.42008368200836799</v>
      </c>
    </row>
    <row r="105788" spans="1:4" x14ac:dyDescent="0.3">
      <c r="A105788" s="1" t="s">
        <v>20</v>
      </c>
      <c r="B105788" s="1" t="s">
        <v>26</v>
      </c>
      <c r="C105788" s="81">
        <v>43325.583333333336</v>
      </c>
      <c r="D105788" s="1">
        <v>0.32952810620038098</v>
      </c>
    </row>
    <row r="105789" spans="1:4" x14ac:dyDescent="0.3">
      <c r="A105789" s="1" t="s">
        <v>18</v>
      </c>
      <c r="B105789" s="1" t="s">
        <v>26</v>
      </c>
      <c r="C105789" s="81">
        <v>43325.625</v>
      </c>
      <c r="D105789" s="1">
        <v>0.113465656399275</v>
      </c>
    </row>
    <row r="105790" spans="1:4" x14ac:dyDescent="0.3">
      <c r="A105790" s="1" t="s">
        <v>20</v>
      </c>
      <c r="B105790" s="1" t="s">
        <v>12</v>
      </c>
      <c r="C105790" s="81">
        <v>43325.625</v>
      </c>
      <c r="D105790" s="1">
        <v>0.33821478382147802</v>
      </c>
    </row>
    <row r="105791" spans="1:4" x14ac:dyDescent="0.3">
      <c r="A105791" s="1" t="s">
        <v>20</v>
      </c>
      <c r="B105791" s="1" t="s">
        <v>26</v>
      </c>
      <c r="C105791" s="81">
        <v>43325.625</v>
      </c>
      <c r="D105791" s="1">
        <v>0.28177040964960098</v>
      </c>
    </row>
    <row r="105792" spans="1:4" x14ac:dyDescent="0.3">
      <c r="A105792" s="1" t="s">
        <v>17</v>
      </c>
      <c r="B105792" s="1" t="s">
        <v>12</v>
      </c>
      <c r="C105792" s="81">
        <v>43325.625</v>
      </c>
      <c r="D105792" s="1">
        <v>0.40038344783511698</v>
      </c>
    </row>
    <row r="105793" spans="1:4" x14ac:dyDescent="0.3">
      <c r="A105793" s="1" t="s">
        <v>17</v>
      </c>
      <c r="B105793" s="1" t="s">
        <v>26</v>
      </c>
      <c r="C105793" s="81">
        <v>43325.625</v>
      </c>
      <c r="D105793" s="1">
        <v>0.12029377628099</v>
      </c>
    </row>
    <row r="105794" spans="1:4" x14ac:dyDescent="0.3">
      <c r="A105794" s="1" t="s">
        <v>17</v>
      </c>
      <c r="B105794" s="1" t="s">
        <v>12</v>
      </c>
      <c r="C105794" s="81">
        <v>43325.666666666664</v>
      </c>
      <c r="D105794" s="1">
        <v>0.35748522128135402</v>
      </c>
    </row>
    <row r="105795" spans="1:4" x14ac:dyDescent="0.3">
      <c r="A105795" s="1" t="s">
        <v>20</v>
      </c>
      <c r="B105795" s="1" t="s">
        <v>26</v>
      </c>
      <c r="C105795" s="81">
        <v>43325.666666666664</v>
      </c>
      <c r="D105795" s="1">
        <v>0.21092982643261099</v>
      </c>
    </row>
    <row r="105796" spans="1:4" x14ac:dyDescent="0.3">
      <c r="A105796" s="1" t="s">
        <v>18</v>
      </c>
      <c r="B105796" s="1" t="s">
        <v>26</v>
      </c>
      <c r="C105796" s="81">
        <v>43325.666666666664</v>
      </c>
      <c r="D105796" s="1">
        <v>0.13485587217921199</v>
      </c>
    </row>
    <row r="105797" spans="1:4" x14ac:dyDescent="0.3">
      <c r="A105797" s="1" t="s">
        <v>17</v>
      </c>
      <c r="B105797" s="1" t="s">
        <v>26</v>
      </c>
      <c r="C105797" s="81">
        <v>43325.666666666664</v>
      </c>
      <c r="D105797" s="1">
        <v>0.10859600053275401</v>
      </c>
    </row>
    <row r="105798" spans="1:4" x14ac:dyDescent="0.3">
      <c r="A105798" s="1" t="s">
        <v>20</v>
      </c>
      <c r="B105798" s="1" t="s">
        <v>12</v>
      </c>
      <c r="C105798" s="81">
        <v>43325.666666666664</v>
      </c>
      <c r="D105798" s="1">
        <v>0.211018131101813</v>
      </c>
    </row>
    <row r="105799" spans="1:4" x14ac:dyDescent="0.3">
      <c r="A105799" s="1" t="s">
        <v>20</v>
      </c>
      <c r="B105799" s="1" t="s">
        <v>12</v>
      </c>
      <c r="C105799" s="81">
        <v>43325.708333333336</v>
      </c>
      <c r="D105799" s="1">
        <v>9.9860529986052896E-2</v>
      </c>
    </row>
    <row r="105800" spans="1:4" x14ac:dyDescent="0.3">
      <c r="A105800" s="1" t="s">
        <v>17</v>
      </c>
      <c r="B105800" s="1" t="s">
        <v>12</v>
      </c>
      <c r="C105800" s="81">
        <v>43325.708333333336</v>
      </c>
      <c r="D105800" s="1">
        <v>0.30540022367790298</v>
      </c>
    </row>
    <row r="105801" spans="1:4" x14ac:dyDescent="0.3">
      <c r="A105801" s="1" t="s">
        <v>20</v>
      </c>
      <c r="B105801" s="1" t="s">
        <v>26</v>
      </c>
      <c r="C105801" s="81">
        <v>43325.708333333336</v>
      </c>
      <c r="D105801" s="1">
        <v>0.12576193425038701</v>
      </c>
    </row>
    <row r="105802" spans="1:4" x14ac:dyDescent="0.3">
      <c r="A105802" s="1" t="s">
        <v>17</v>
      </c>
      <c r="B105802" s="1" t="s">
        <v>26</v>
      </c>
      <c r="C105802" s="81">
        <v>43325.708333333336</v>
      </c>
      <c r="D105802" s="1">
        <v>0.101765321460509</v>
      </c>
    </row>
    <row r="105803" spans="1:4" x14ac:dyDescent="0.3">
      <c r="A105803" s="1" t="s">
        <v>18</v>
      </c>
      <c r="B105803" s="1" t="s">
        <v>26</v>
      </c>
      <c r="C105803" s="81">
        <v>43325.708333333336</v>
      </c>
      <c r="D105803" s="1">
        <v>0.13851095371437899</v>
      </c>
    </row>
    <row r="105804" spans="1:4" x14ac:dyDescent="0.3">
      <c r="A105804" s="1" t="s">
        <v>20</v>
      </c>
      <c r="B105804" s="1" t="s">
        <v>12</v>
      </c>
      <c r="C105804" s="81">
        <v>43325.75</v>
      </c>
      <c r="D105804" s="1">
        <v>3.3891213389121301E-2</v>
      </c>
    </row>
    <row r="105805" spans="1:4" x14ac:dyDescent="0.3">
      <c r="A105805" s="1" t="s">
        <v>17</v>
      </c>
      <c r="B105805" s="1" t="s">
        <v>12</v>
      </c>
      <c r="C105805" s="81">
        <v>43325.75</v>
      </c>
      <c r="D105805" s="1">
        <v>0.246045694200351</v>
      </c>
    </row>
    <row r="105806" spans="1:4" x14ac:dyDescent="0.3">
      <c r="A105806" s="1" t="s">
        <v>18</v>
      </c>
      <c r="B105806" s="1" t="s">
        <v>26</v>
      </c>
      <c r="C105806" s="81">
        <v>43325.75</v>
      </c>
      <c r="D105806" s="1">
        <v>0.141902487234393</v>
      </c>
    </row>
    <row r="105807" spans="1:4" x14ac:dyDescent="0.3">
      <c r="A105807" s="1" t="s">
        <v>20</v>
      </c>
      <c r="B105807" s="1" t="s">
        <v>26</v>
      </c>
      <c r="C105807" s="81">
        <v>43325.75</v>
      </c>
      <c r="D105807" s="1">
        <v>5.6274485769002298E-2</v>
      </c>
    </row>
    <row r="105808" spans="1:4" x14ac:dyDescent="0.3">
      <c r="A105808" s="1" t="s">
        <v>17</v>
      </c>
      <c r="B105808" s="1" t="s">
        <v>26</v>
      </c>
      <c r="C105808" s="81">
        <v>43325.75</v>
      </c>
      <c r="D105808" s="1">
        <v>8.9677112468367598E-2</v>
      </c>
    </row>
    <row r="105809" spans="1:4" x14ac:dyDescent="0.3">
      <c r="A105809" s="1" t="s">
        <v>18</v>
      </c>
      <c r="B105809" s="1" t="s">
        <v>26</v>
      </c>
      <c r="C105809" s="81">
        <v>43325.791666666664</v>
      </c>
      <c r="D105809" s="1">
        <v>0.11995552627244201</v>
      </c>
    </row>
    <row r="105810" spans="1:4" x14ac:dyDescent="0.3">
      <c r="A105810" s="1" t="s">
        <v>17</v>
      </c>
      <c r="B105810" s="1" t="s">
        <v>12</v>
      </c>
      <c r="C105810" s="81">
        <v>43325.791666666664</v>
      </c>
      <c r="D105810" s="1">
        <v>0.20458539702827899</v>
      </c>
    </row>
    <row r="105811" spans="1:4" x14ac:dyDescent="0.3">
      <c r="A105811" s="1" t="s">
        <v>17</v>
      </c>
      <c r="B105811" s="1" t="s">
        <v>26</v>
      </c>
      <c r="C105811" s="81">
        <v>43325.791666666664</v>
      </c>
      <c r="D105811" s="1">
        <v>8.2546568487546795E-2</v>
      </c>
    </row>
    <row r="105812" spans="1:4" x14ac:dyDescent="0.3">
      <c r="A105812" s="1" t="s">
        <v>20</v>
      </c>
      <c r="B105812" s="1" t="s">
        <v>26</v>
      </c>
      <c r="C105812" s="81">
        <v>43325.791666666664</v>
      </c>
      <c r="D105812" s="1">
        <v>4.8553658159958997E-3</v>
      </c>
    </row>
    <row r="105813" spans="1:4" x14ac:dyDescent="0.3">
      <c r="A105813" s="1" t="s">
        <v>20</v>
      </c>
      <c r="B105813" s="1" t="s">
        <v>12</v>
      </c>
      <c r="C105813" s="81">
        <v>43325.791666666664</v>
      </c>
      <c r="D105813" s="1">
        <v>1.8828451882845099E-2</v>
      </c>
    </row>
    <row r="105814" spans="1:4" x14ac:dyDescent="0.3">
      <c r="A105814" s="1" t="s">
        <v>17</v>
      </c>
      <c r="B105814" s="1" t="s">
        <v>26</v>
      </c>
      <c r="C105814" s="81">
        <v>43325.833333333336</v>
      </c>
      <c r="D105814" s="1">
        <v>7.5451034115341403E-2</v>
      </c>
    </row>
    <row r="105815" spans="1:4" x14ac:dyDescent="0.3">
      <c r="A105815" s="1" t="s">
        <v>20</v>
      </c>
      <c r="B105815" s="1" t="s">
        <v>26</v>
      </c>
      <c r="C105815" s="81">
        <v>43325.833333333336</v>
      </c>
      <c r="D105815" s="1">
        <v>8.8351738618942001E-3</v>
      </c>
    </row>
    <row r="105816" spans="1:4" x14ac:dyDescent="0.3">
      <c r="A105816" s="1" t="s">
        <v>18</v>
      </c>
      <c r="B105816" s="1" t="s">
        <v>26</v>
      </c>
      <c r="C105816" s="81">
        <v>43325.833333333336</v>
      </c>
      <c r="D105816" s="1">
        <v>0.12850765936419001</v>
      </c>
    </row>
    <row r="105817" spans="1:4" x14ac:dyDescent="0.3">
      <c r="A105817" s="1" t="s">
        <v>17</v>
      </c>
      <c r="B105817" s="1" t="s">
        <v>12</v>
      </c>
      <c r="C105817" s="81">
        <v>43325.833333333336</v>
      </c>
      <c r="D105817" s="1">
        <v>0.190046333280076</v>
      </c>
    </row>
    <row r="105818" spans="1:4" x14ac:dyDescent="0.3">
      <c r="A105818" s="1" t="s">
        <v>20</v>
      </c>
      <c r="B105818" s="1" t="s">
        <v>12</v>
      </c>
      <c r="C105818" s="81">
        <v>43325.833333333336</v>
      </c>
      <c r="D105818" s="1">
        <v>1.77126917712691E-2</v>
      </c>
    </row>
    <row r="105819" spans="1:4" x14ac:dyDescent="0.3">
      <c r="A105819" s="1" t="s">
        <v>18</v>
      </c>
      <c r="B105819" s="1" t="s">
        <v>26</v>
      </c>
      <c r="C105819" s="81">
        <v>43325.875</v>
      </c>
      <c r="D105819" s="1">
        <v>0.12022401581288</v>
      </c>
    </row>
    <row r="105820" spans="1:4" x14ac:dyDescent="0.3">
      <c r="A105820" s="1" t="s">
        <v>17</v>
      </c>
      <c r="B105820" s="1" t="s">
        <v>26</v>
      </c>
      <c r="C105820" s="81">
        <v>43325.875</v>
      </c>
      <c r="D105820" s="1">
        <v>8.1093669730007395E-2</v>
      </c>
    </row>
    <row r="105821" spans="1:4" x14ac:dyDescent="0.3">
      <c r="A105821" s="1" t="s">
        <v>17</v>
      </c>
      <c r="B105821" s="1" t="s">
        <v>12</v>
      </c>
      <c r="C105821" s="81">
        <v>43325.875</v>
      </c>
      <c r="D105821" s="1">
        <v>0.17870266815785199</v>
      </c>
    </row>
    <row r="105822" spans="1:4" x14ac:dyDescent="0.3">
      <c r="A105822" s="1" t="s">
        <v>20</v>
      </c>
      <c r="B105822" s="1" t="s">
        <v>26</v>
      </c>
      <c r="C105822" s="81">
        <v>43325.875</v>
      </c>
      <c r="D105822" s="82">
        <v>7.9596160917966603E-5</v>
      </c>
    </row>
    <row r="105823" spans="1:4" x14ac:dyDescent="0.3">
      <c r="A105823" s="1" t="s">
        <v>20</v>
      </c>
      <c r="B105823" s="1" t="s">
        <v>12</v>
      </c>
      <c r="C105823" s="81">
        <v>43325.875</v>
      </c>
      <c r="D105823" s="1">
        <v>1.7852161785216099E-2</v>
      </c>
    </row>
    <row r="105824" spans="1:4" x14ac:dyDescent="0.3">
      <c r="A105824" s="1" t="s">
        <v>17</v>
      </c>
      <c r="B105824" s="1" t="s">
        <v>12</v>
      </c>
      <c r="C105824" s="81">
        <v>43325.916666666664</v>
      </c>
      <c r="D105824" s="1">
        <v>0.178463013260904</v>
      </c>
    </row>
    <row r="105825" spans="1:4" x14ac:dyDescent="0.3">
      <c r="A105825" s="1" t="s">
        <v>17</v>
      </c>
      <c r="B105825" s="1" t="s">
        <v>26</v>
      </c>
      <c r="C105825" s="81">
        <v>43325.916666666664</v>
      </c>
      <c r="D105825" s="1">
        <v>8.2777175257339602E-2</v>
      </c>
    </row>
    <row r="105826" spans="1:4" x14ac:dyDescent="0.3">
      <c r="A105826" s="1" t="s">
        <v>20</v>
      </c>
      <c r="B105826" s="1" t="s">
        <v>12</v>
      </c>
      <c r="C105826" s="81">
        <v>43325.916666666664</v>
      </c>
      <c r="D105826" s="1">
        <v>1.7852161785216099E-2</v>
      </c>
    </row>
    <row r="105827" spans="1:4" x14ac:dyDescent="0.3">
      <c r="A105827" s="1" t="s">
        <v>20</v>
      </c>
      <c r="B105827" s="1" t="s">
        <v>26</v>
      </c>
      <c r="C105827" s="81">
        <v>43325.916666666664</v>
      </c>
      <c r="D105827" s="1">
        <v>0</v>
      </c>
    </row>
    <row r="105828" spans="1:4" x14ac:dyDescent="0.3">
      <c r="A105828" s="1" t="s">
        <v>18</v>
      </c>
      <c r="B105828" s="1" t="s">
        <v>26</v>
      </c>
      <c r="C105828" s="81">
        <v>43325.916666666664</v>
      </c>
      <c r="D105828" s="1">
        <v>0.13538296820952</v>
      </c>
    </row>
    <row r="105829" spans="1:4" x14ac:dyDescent="0.3">
      <c r="A105829" s="1" t="s">
        <v>17</v>
      </c>
      <c r="B105829" s="1" t="s">
        <v>26</v>
      </c>
      <c r="C105829" s="81">
        <v>43325.958333333336</v>
      </c>
      <c r="D105829" s="1">
        <v>9.5021405331354503E-2</v>
      </c>
    </row>
    <row r="105830" spans="1:4" x14ac:dyDescent="0.3">
      <c r="A105830" s="1" t="s">
        <v>20</v>
      </c>
      <c r="B105830" s="1" t="s">
        <v>26</v>
      </c>
      <c r="C105830" s="81">
        <v>43325.958333333336</v>
      </c>
      <c r="D105830" s="1">
        <v>0</v>
      </c>
    </row>
    <row r="105831" spans="1:4" x14ac:dyDescent="0.3">
      <c r="A105831" s="1" t="s">
        <v>20</v>
      </c>
      <c r="B105831" s="1" t="s">
        <v>12</v>
      </c>
      <c r="C105831" s="81">
        <v>43325.958333333336</v>
      </c>
      <c r="D105831" s="1">
        <v>1.7852161785216099E-2</v>
      </c>
    </row>
    <row r="105832" spans="1:4" x14ac:dyDescent="0.3">
      <c r="A105832" s="1" t="s">
        <v>18</v>
      </c>
      <c r="B105832" s="1" t="s">
        <v>26</v>
      </c>
      <c r="C105832" s="81">
        <v>43325.958333333336</v>
      </c>
      <c r="D105832" s="1">
        <v>0.14798879920935501</v>
      </c>
    </row>
    <row r="105833" spans="1:4" x14ac:dyDescent="0.3">
      <c r="A105833" s="1" t="s">
        <v>17</v>
      </c>
      <c r="B105833" s="1" t="s">
        <v>12</v>
      </c>
      <c r="C105833" s="81">
        <v>43325.958333333336</v>
      </c>
      <c r="D105833" s="1">
        <v>0.169436012142514</v>
      </c>
    </row>
    <row r="105834" spans="1:4" x14ac:dyDescent="0.3">
      <c r="A105834" s="1" t="s">
        <v>17</v>
      </c>
      <c r="B105834" s="1" t="s">
        <v>26</v>
      </c>
      <c r="C105834" s="81">
        <v>43326</v>
      </c>
      <c r="D105834" s="1">
        <v>9.4307513746979404E-2</v>
      </c>
    </row>
    <row r="105835" spans="1:4" x14ac:dyDescent="0.3">
      <c r="A105835" s="1" t="s">
        <v>17</v>
      </c>
      <c r="B105835" s="1" t="s">
        <v>12</v>
      </c>
      <c r="C105835" s="81">
        <v>43326</v>
      </c>
      <c r="D105835" s="1">
        <v>0.16560153379133999</v>
      </c>
    </row>
    <row r="105836" spans="1:4" x14ac:dyDescent="0.3">
      <c r="A105836" s="1" t="s">
        <v>18</v>
      </c>
      <c r="B105836" s="1" t="s">
        <v>26</v>
      </c>
      <c r="C105836" s="81">
        <v>43326</v>
      </c>
      <c r="D105836" s="1">
        <v>0.14082358754735599</v>
      </c>
    </row>
    <row r="105837" spans="1:4" x14ac:dyDescent="0.3">
      <c r="A105837" s="1" t="s">
        <v>20</v>
      </c>
      <c r="B105837" s="1" t="s">
        <v>12</v>
      </c>
      <c r="C105837" s="81">
        <v>43326</v>
      </c>
      <c r="D105837" s="1">
        <v>1.7852161785216099E-2</v>
      </c>
    </row>
    <row r="105838" spans="1:4" x14ac:dyDescent="0.3">
      <c r="A105838" s="1" t="s">
        <v>20</v>
      </c>
      <c r="B105838" s="1" t="s">
        <v>26</v>
      </c>
      <c r="C105838" s="81">
        <v>43326</v>
      </c>
      <c r="D105838" s="1">
        <v>0</v>
      </c>
    </row>
    <row r="105839" spans="1:4" x14ac:dyDescent="0.3">
      <c r="A105839" s="1" t="s">
        <v>20</v>
      </c>
      <c r="B105839" s="1" t="s">
        <v>12</v>
      </c>
      <c r="C105839" s="81">
        <v>43326.041666666664</v>
      </c>
      <c r="D105839" s="1">
        <v>1.7852161785216099E-2</v>
      </c>
    </row>
    <row r="105840" spans="1:4" x14ac:dyDescent="0.3">
      <c r="A105840" s="1" t="s">
        <v>17</v>
      </c>
      <c r="B105840" s="1" t="s">
        <v>26</v>
      </c>
      <c r="C105840" s="81">
        <v>43326.041666666664</v>
      </c>
      <c r="D105840" s="1">
        <v>9.7418802443061794E-2</v>
      </c>
    </row>
    <row r="105841" spans="1:4" x14ac:dyDescent="0.3">
      <c r="A105841" s="1" t="s">
        <v>18</v>
      </c>
      <c r="B105841" s="1" t="s">
        <v>26</v>
      </c>
      <c r="C105841" s="81">
        <v>43326.041666666664</v>
      </c>
      <c r="D105841" s="1">
        <v>0.118807445231428</v>
      </c>
    </row>
    <row r="105842" spans="1:4" x14ac:dyDescent="0.3">
      <c r="A105842" s="1" t="s">
        <v>20</v>
      </c>
      <c r="B105842" s="1" t="s">
        <v>26</v>
      </c>
      <c r="C105842" s="81">
        <v>43326.041666666664</v>
      </c>
      <c r="D105842" s="1">
        <v>0</v>
      </c>
    </row>
    <row r="105843" spans="1:4" x14ac:dyDescent="0.3">
      <c r="A105843" s="1" t="s">
        <v>17</v>
      </c>
      <c r="B105843" s="1" t="s">
        <v>12</v>
      </c>
      <c r="C105843" s="81">
        <v>43326.041666666664</v>
      </c>
      <c r="D105843" s="1">
        <v>0.157053842466847</v>
      </c>
    </row>
    <row r="105844" spans="1:4" x14ac:dyDescent="0.3">
      <c r="A105844" s="1" t="s">
        <v>18</v>
      </c>
      <c r="B105844" s="1" t="s">
        <v>26</v>
      </c>
      <c r="C105844" s="81">
        <v>43326.083333333336</v>
      </c>
      <c r="D105844" s="1">
        <v>0.123597430406852</v>
      </c>
    </row>
    <row r="105845" spans="1:4" x14ac:dyDescent="0.3">
      <c r="A105845" s="1" t="s">
        <v>17</v>
      </c>
      <c r="B105845" s="1" t="s">
        <v>12</v>
      </c>
      <c r="C105845" s="81">
        <v>43326.083333333336</v>
      </c>
      <c r="D105845" s="1">
        <v>0.14834638121105601</v>
      </c>
    </row>
    <row r="105846" spans="1:4" x14ac:dyDescent="0.3">
      <c r="A105846" s="1" t="s">
        <v>20</v>
      </c>
      <c r="B105846" s="1" t="s">
        <v>12</v>
      </c>
      <c r="C105846" s="81">
        <v>43326.083333333336</v>
      </c>
      <c r="D105846" s="1">
        <v>1.7573221757322101E-2</v>
      </c>
    </row>
    <row r="105847" spans="1:4" x14ac:dyDescent="0.3">
      <c r="A105847" s="1" t="s">
        <v>20</v>
      </c>
      <c r="B105847" s="1" t="s">
        <v>26</v>
      </c>
      <c r="C105847" s="81">
        <v>43326.083333333336</v>
      </c>
      <c r="D105847" s="1">
        <v>0</v>
      </c>
    </row>
    <row r="105848" spans="1:4" x14ac:dyDescent="0.3">
      <c r="A105848" s="1" t="s">
        <v>17</v>
      </c>
      <c r="B105848" s="1" t="s">
        <v>26</v>
      </c>
      <c r="C105848" s="81">
        <v>43326.083333333336</v>
      </c>
      <c r="D105848" s="1">
        <v>9.6039728294994006E-2</v>
      </c>
    </row>
    <row r="105849" spans="1:4" x14ac:dyDescent="0.3">
      <c r="A105849" s="1" t="s">
        <v>20</v>
      </c>
      <c r="B105849" s="1" t="s">
        <v>12</v>
      </c>
      <c r="C105849" s="81">
        <v>43326.125</v>
      </c>
      <c r="D105849" s="1">
        <v>1.7573221757322101E-2</v>
      </c>
    </row>
    <row r="105850" spans="1:4" x14ac:dyDescent="0.3">
      <c r="A105850" s="1" t="s">
        <v>17</v>
      </c>
      <c r="B105850" s="1" t="s">
        <v>26</v>
      </c>
      <c r="C105850" s="81">
        <v>43326.125</v>
      </c>
      <c r="D105850" s="1">
        <v>0.111570295108168</v>
      </c>
    </row>
    <row r="105851" spans="1:4" x14ac:dyDescent="0.3">
      <c r="A105851" s="1" t="s">
        <v>18</v>
      </c>
      <c r="B105851" s="1" t="s">
        <v>26</v>
      </c>
      <c r="C105851" s="81">
        <v>43326.125</v>
      </c>
      <c r="D105851" s="1">
        <v>0.110841706473398</v>
      </c>
    </row>
    <row r="105852" spans="1:4" x14ac:dyDescent="0.3">
      <c r="A105852" s="1" t="s">
        <v>17</v>
      </c>
      <c r="B105852" s="1" t="s">
        <v>12</v>
      </c>
      <c r="C105852" s="81">
        <v>43326.125</v>
      </c>
      <c r="D105852" s="1">
        <v>0.137641795814027</v>
      </c>
    </row>
    <row r="105853" spans="1:4" x14ac:dyDescent="0.3">
      <c r="A105853" s="1" t="s">
        <v>20</v>
      </c>
      <c r="B105853" s="1" t="s">
        <v>26</v>
      </c>
      <c r="C105853" s="81">
        <v>43326.125</v>
      </c>
      <c r="D105853" s="1">
        <v>0</v>
      </c>
    </row>
    <row r="105854" spans="1:4" x14ac:dyDescent="0.3">
      <c r="A105854" s="1" t="s">
        <v>20</v>
      </c>
      <c r="B105854" s="1" t="s">
        <v>12</v>
      </c>
      <c r="C105854" s="81">
        <v>43326.166666666664</v>
      </c>
      <c r="D105854" s="1">
        <v>1.91073919107391E-2</v>
      </c>
    </row>
    <row r="105855" spans="1:4" x14ac:dyDescent="0.3">
      <c r="A105855" s="1" t="s">
        <v>18</v>
      </c>
      <c r="B105855" s="1" t="s">
        <v>26</v>
      </c>
      <c r="C105855" s="81">
        <v>43326.166666666664</v>
      </c>
      <c r="D105855" s="1">
        <v>0.102915499917641</v>
      </c>
    </row>
    <row r="105856" spans="1:4" x14ac:dyDescent="0.3">
      <c r="A105856" s="1" t="s">
        <v>17</v>
      </c>
      <c r="B105856" s="1" t="s">
        <v>12</v>
      </c>
      <c r="C105856" s="81">
        <v>43326.166666666664</v>
      </c>
      <c r="D105856" s="1">
        <v>0.128055599936092</v>
      </c>
    </row>
    <row r="105857" spans="1:4" x14ac:dyDescent="0.3">
      <c r="A105857" s="1" t="s">
        <v>20</v>
      </c>
      <c r="B105857" s="1" t="s">
        <v>26</v>
      </c>
      <c r="C105857" s="81">
        <v>43326.166666666664</v>
      </c>
      <c r="D105857" s="82">
        <v>7.9596160917966603E-5</v>
      </c>
    </row>
    <row r="105858" spans="1:4" x14ac:dyDescent="0.3">
      <c r="A105858" s="1" t="s">
        <v>17</v>
      </c>
      <c r="B105858" s="1" t="s">
        <v>26</v>
      </c>
      <c r="C105858" s="81">
        <v>43326.166666666664</v>
      </c>
      <c r="D105858" s="1">
        <v>0.11386266339402901</v>
      </c>
    </row>
    <row r="105859" spans="1:4" x14ac:dyDescent="0.3">
      <c r="A105859" s="1" t="s">
        <v>20</v>
      </c>
      <c r="B105859" s="1" t="s">
        <v>26</v>
      </c>
      <c r="C105859" s="81">
        <v>43326.208333333336</v>
      </c>
      <c r="D105859" s="1">
        <v>4.6165773332420001E-3</v>
      </c>
    </row>
    <row r="105860" spans="1:4" x14ac:dyDescent="0.3">
      <c r="A105860" s="1" t="s">
        <v>18</v>
      </c>
      <c r="B105860" s="1" t="s">
        <v>26</v>
      </c>
      <c r="C105860" s="81">
        <v>43326.208333333336</v>
      </c>
      <c r="D105860" s="1">
        <v>0.10395651457749901</v>
      </c>
    </row>
    <row r="105861" spans="1:4" x14ac:dyDescent="0.3">
      <c r="A105861" s="1" t="s">
        <v>17</v>
      </c>
      <c r="B105861" s="1" t="s">
        <v>26</v>
      </c>
      <c r="C105861" s="81">
        <v>43326.208333333336</v>
      </c>
      <c r="D105861" s="1">
        <v>0.10962802290846101</v>
      </c>
    </row>
    <row r="105862" spans="1:4" x14ac:dyDescent="0.3">
      <c r="A105862" s="1" t="s">
        <v>20</v>
      </c>
      <c r="B105862" s="1" t="s">
        <v>12</v>
      </c>
      <c r="C105862" s="81">
        <v>43326.208333333336</v>
      </c>
      <c r="D105862" s="1">
        <v>3.8214783821478297E-2</v>
      </c>
    </row>
    <row r="105863" spans="1:4" x14ac:dyDescent="0.3">
      <c r="A105863" s="1" t="s">
        <v>17</v>
      </c>
      <c r="B105863" s="1" t="s">
        <v>12</v>
      </c>
      <c r="C105863" s="81">
        <v>43326.208333333336</v>
      </c>
      <c r="D105863" s="1">
        <v>0.11846940405815599</v>
      </c>
    </row>
    <row r="105864" spans="1:4" x14ac:dyDescent="0.3">
      <c r="A105864" s="1" t="s">
        <v>17</v>
      </c>
      <c r="B105864" s="1" t="s">
        <v>12</v>
      </c>
      <c r="C105864" s="81">
        <v>43326.25</v>
      </c>
      <c r="D105864" s="1">
        <v>0.104968844863396</v>
      </c>
    </row>
    <row r="105865" spans="1:4" x14ac:dyDescent="0.3">
      <c r="A105865" s="1" t="s">
        <v>20</v>
      </c>
      <c r="B105865" s="1" t="s">
        <v>12</v>
      </c>
      <c r="C105865" s="81">
        <v>43326.25</v>
      </c>
      <c r="D105865" s="1">
        <v>0.12231520223152</v>
      </c>
    </row>
    <row r="105866" spans="1:4" x14ac:dyDescent="0.3">
      <c r="A105866" s="1" t="s">
        <v>17</v>
      </c>
      <c r="B105866" s="1" t="s">
        <v>26</v>
      </c>
      <c r="C105866" s="81">
        <v>43326.25</v>
      </c>
      <c r="D105866" s="1">
        <v>0.12617691268527501</v>
      </c>
    </row>
    <row r="105867" spans="1:4" x14ac:dyDescent="0.3">
      <c r="A105867" s="1" t="s">
        <v>20</v>
      </c>
      <c r="B105867" s="1" t="s">
        <v>26</v>
      </c>
      <c r="C105867" s="81">
        <v>43326.25</v>
      </c>
      <c r="D105867" s="1">
        <v>4.2743138412948002E-2</v>
      </c>
    </row>
    <row r="105868" spans="1:4" x14ac:dyDescent="0.3">
      <c r="A105868" s="1" t="s">
        <v>18</v>
      </c>
      <c r="B105868" s="1" t="s">
        <v>26</v>
      </c>
      <c r="C105868" s="81">
        <v>43326.25</v>
      </c>
      <c r="D105868" s="1">
        <v>0.12632021083841199</v>
      </c>
    </row>
    <row r="105869" spans="1:4" x14ac:dyDescent="0.3">
      <c r="A105869" s="1" t="s">
        <v>18</v>
      </c>
      <c r="B105869" s="1" t="s">
        <v>26</v>
      </c>
      <c r="C105869" s="81">
        <v>43326.291666666664</v>
      </c>
      <c r="D105869" s="1">
        <v>0.12718333058804099</v>
      </c>
    </row>
    <row r="105870" spans="1:4" x14ac:dyDescent="0.3">
      <c r="A105870" s="1" t="s">
        <v>20</v>
      </c>
      <c r="B105870" s="1" t="s">
        <v>26</v>
      </c>
      <c r="C105870" s="81">
        <v>43326.291666666664</v>
      </c>
      <c r="D105870" s="1">
        <v>0.10960391358403999</v>
      </c>
    </row>
    <row r="105871" spans="1:4" x14ac:dyDescent="0.3">
      <c r="A105871" s="1" t="s">
        <v>20</v>
      </c>
      <c r="B105871" s="1" t="s">
        <v>12</v>
      </c>
      <c r="C105871" s="81">
        <v>43326.291666666664</v>
      </c>
      <c r="D105871" s="1">
        <v>0.27656903765690299</v>
      </c>
    </row>
    <row r="105872" spans="1:4" x14ac:dyDescent="0.3">
      <c r="A105872" s="1" t="s">
        <v>17</v>
      </c>
      <c r="B105872" s="1" t="s">
        <v>12</v>
      </c>
      <c r="C105872" s="81">
        <v>43326.291666666664</v>
      </c>
      <c r="D105872" s="1">
        <v>9.8578047611439498E-2</v>
      </c>
    </row>
    <row r="105873" spans="1:4" x14ac:dyDescent="0.3">
      <c r="A105873" s="1" t="s">
        <v>17</v>
      </c>
      <c r="B105873" s="1" t="s">
        <v>26</v>
      </c>
      <c r="C105873" s="81">
        <v>43326.291666666664</v>
      </c>
      <c r="D105873" s="1">
        <v>0.138383088836881</v>
      </c>
    </row>
    <row r="105874" spans="1:4" x14ac:dyDescent="0.3">
      <c r="A105874" s="1" t="s">
        <v>17</v>
      </c>
      <c r="B105874" s="1" t="s">
        <v>26</v>
      </c>
      <c r="C105874" s="81">
        <v>43326.333333333336</v>
      </c>
      <c r="D105874" s="1">
        <v>0.160797610213672</v>
      </c>
    </row>
    <row r="105875" spans="1:4" x14ac:dyDescent="0.3">
      <c r="A105875" s="1" t="s">
        <v>20</v>
      </c>
      <c r="B105875" s="1" t="s">
        <v>26</v>
      </c>
      <c r="C105875" s="81">
        <v>43326.333333333336</v>
      </c>
      <c r="D105875" s="1">
        <v>0.180683285283784</v>
      </c>
    </row>
    <row r="105876" spans="1:4" x14ac:dyDescent="0.3">
      <c r="A105876" s="1" t="s">
        <v>18</v>
      </c>
      <c r="B105876" s="1" t="s">
        <v>26</v>
      </c>
      <c r="C105876" s="81">
        <v>43326.333333333336</v>
      </c>
      <c r="D105876" s="1">
        <v>0.11654587382638699</v>
      </c>
    </row>
    <row r="105877" spans="1:4" x14ac:dyDescent="0.3">
      <c r="A105877" s="1" t="s">
        <v>20</v>
      </c>
      <c r="B105877" s="1" t="s">
        <v>12</v>
      </c>
      <c r="C105877" s="81">
        <v>43326.333333333336</v>
      </c>
      <c r="D105877" s="1">
        <v>0.42928870292887</v>
      </c>
    </row>
    <row r="105878" spans="1:4" x14ac:dyDescent="0.3">
      <c r="A105878" s="1" t="s">
        <v>17</v>
      </c>
      <c r="B105878" s="1" t="s">
        <v>12</v>
      </c>
      <c r="C105878" s="81">
        <v>43326.333333333336</v>
      </c>
      <c r="D105878" s="1">
        <v>0.103211375619108</v>
      </c>
    </row>
    <row r="105879" spans="1:4" x14ac:dyDescent="0.3">
      <c r="A105879" s="1" t="s">
        <v>17</v>
      </c>
      <c r="B105879" s="1" t="s">
        <v>12</v>
      </c>
      <c r="C105879" s="81">
        <v>43326.375</v>
      </c>
      <c r="D105879" s="1">
        <v>0.121824572615433</v>
      </c>
    </row>
    <row r="105880" spans="1:4" x14ac:dyDescent="0.3">
      <c r="A105880" s="1" t="s">
        <v>20</v>
      </c>
      <c r="B105880" s="1" t="s">
        <v>12</v>
      </c>
      <c r="C105880" s="81">
        <v>43326.375</v>
      </c>
      <c r="D105880" s="1">
        <v>0.532217573221757</v>
      </c>
    </row>
    <row r="105881" spans="1:4" x14ac:dyDescent="0.3">
      <c r="A105881" s="1" t="s">
        <v>17</v>
      </c>
      <c r="B105881" s="1" t="s">
        <v>26</v>
      </c>
      <c r="C105881" s="81">
        <v>43326.375</v>
      </c>
      <c r="D105881" s="1">
        <v>0.18468329623075899</v>
      </c>
    </row>
    <row r="105882" spans="1:4" x14ac:dyDescent="0.3">
      <c r="A105882" s="1" t="s">
        <v>20</v>
      </c>
      <c r="B105882" s="1" t="s">
        <v>26</v>
      </c>
      <c r="C105882" s="81">
        <v>43326.375</v>
      </c>
      <c r="D105882" s="1">
        <v>0.25462811877657499</v>
      </c>
    </row>
    <row r="105883" spans="1:4" x14ac:dyDescent="0.3">
      <c r="A105883" s="1" t="s">
        <v>18</v>
      </c>
      <c r="B105883" s="1" t="s">
        <v>26</v>
      </c>
      <c r="C105883" s="81">
        <v>43326.375</v>
      </c>
      <c r="D105883" s="1">
        <v>0.123658375885356</v>
      </c>
    </row>
    <row r="105884" spans="1:4" x14ac:dyDescent="0.3">
      <c r="A105884" s="1" t="s">
        <v>17</v>
      </c>
      <c r="B105884" s="1" t="s">
        <v>12</v>
      </c>
      <c r="C105884" s="81">
        <v>43326.416666666664</v>
      </c>
      <c r="D105884" s="1">
        <v>0.137721680779677</v>
      </c>
    </row>
    <row r="105885" spans="1:4" x14ac:dyDescent="0.3">
      <c r="A105885" s="1" t="s">
        <v>17</v>
      </c>
      <c r="B105885" s="1" t="s">
        <v>26</v>
      </c>
      <c r="C105885" s="81">
        <v>43326.416666666664</v>
      </c>
      <c r="D105885" s="1">
        <v>0.198800540365698</v>
      </c>
    </row>
    <row r="105886" spans="1:4" x14ac:dyDescent="0.3">
      <c r="A105886" s="1" t="s">
        <v>20</v>
      </c>
      <c r="B105886" s="1" t="s">
        <v>26</v>
      </c>
      <c r="C105886" s="81">
        <v>43326.416666666664</v>
      </c>
      <c r="D105886" s="1">
        <v>0.30485329631581198</v>
      </c>
    </row>
    <row r="105887" spans="1:4" x14ac:dyDescent="0.3">
      <c r="A105887" s="1" t="s">
        <v>20</v>
      </c>
      <c r="B105887" s="1" t="s">
        <v>12</v>
      </c>
      <c r="C105887" s="81">
        <v>43326.416666666664</v>
      </c>
      <c r="D105887" s="1">
        <v>0.56875871687587098</v>
      </c>
    </row>
    <row r="105888" spans="1:4" x14ac:dyDescent="0.3">
      <c r="A105888" s="1" t="s">
        <v>18</v>
      </c>
      <c r="B105888" s="1" t="s">
        <v>26</v>
      </c>
      <c r="C105888" s="81">
        <v>43326.416666666664</v>
      </c>
      <c r="D105888" s="1">
        <v>0.149057815845824</v>
      </c>
    </row>
    <row r="105889" spans="1:4" x14ac:dyDescent="0.3">
      <c r="A105889" s="1" t="s">
        <v>20</v>
      </c>
      <c r="B105889" s="1" t="s">
        <v>12</v>
      </c>
      <c r="C105889" s="81">
        <v>43326.458333333336</v>
      </c>
      <c r="D105889" s="1">
        <v>0.59302649930264995</v>
      </c>
    </row>
    <row r="105890" spans="1:4" x14ac:dyDescent="0.3">
      <c r="A105890" s="1" t="s">
        <v>17</v>
      </c>
      <c r="B105890" s="1" t="s">
        <v>12</v>
      </c>
      <c r="C105890" s="81">
        <v>43326.458333333336</v>
      </c>
      <c r="D105890" s="1">
        <v>0.15873142674548599</v>
      </c>
    </row>
    <row r="105891" spans="1:4" x14ac:dyDescent="0.3">
      <c r="A105891" s="1" t="s">
        <v>20</v>
      </c>
      <c r="B105891" s="1" t="s">
        <v>26</v>
      </c>
      <c r="C105891" s="81">
        <v>43326.458333333336</v>
      </c>
      <c r="D105891" s="1">
        <v>0.29530175700565597</v>
      </c>
    </row>
    <row r="105892" spans="1:4" x14ac:dyDescent="0.3">
      <c r="A105892" s="1" t="s">
        <v>17</v>
      </c>
      <c r="B105892" s="1" t="s">
        <v>26</v>
      </c>
      <c r="C105892" s="81">
        <v>43326.458333333336</v>
      </c>
      <c r="D105892" s="1">
        <v>0.20838936773407901</v>
      </c>
    </row>
    <row r="105893" spans="1:4" x14ac:dyDescent="0.3">
      <c r="A105893" s="1" t="s">
        <v>18</v>
      </c>
      <c r="B105893" s="1" t="s">
        <v>26</v>
      </c>
      <c r="C105893" s="81">
        <v>43326.458333333336</v>
      </c>
      <c r="D105893" s="1">
        <v>0.15669576676000599</v>
      </c>
    </row>
    <row r="105894" spans="1:4" x14ac:dyDescent="0.3">
      <c r="A105894" s="1" t="s">
        <v>17</v>
      </c>
      <c r="B105894" s="1" t="s">
        <v>26</v>
      </c>
      <c r="C105894" s="81">
        <v>43326.5</v>
      </c>
      <c r="D105894" s="1">
        <v>0.21057975150788599</v>
      </c>
    </row>
    <row r="105895" spans="1:4" x14ac:dyDescent="0.3">
      <c r="A105895" s="1" t="s">
        <v>18</v>
      </c>
      <c r="B105895" s="1" t="s">
        <v>26</v>
      </c>
      <c r="C105895" s="81">
        <v>43326.5</v>
      </c>
      <c r="D105895" s="1">
        <v>0.191019601383627</v>
      </c>
    </row>
    <row r="105896" spans="1:4" x14ac:dyDescent="0.3">
      <c r="A105896" s="1" t="s">
        <v>20</v>
      </c>
      <c r="B105896" s="1" t="s">
        <v>26</v>
      </c>
      <c r="C105896" s="81">
        <v>43326.5</v>
      </c>
      <c r="D105896" s="1">
        <v>0.29132194895975699</v>
      </c>
    </row>
    <row r="105897" spans="1:4" x14ac:dyDescent="0.3">
      <c r="A105897" s="1" t="s">
        <v>17</v>
      </c>
      <c r="B105897" s="1" t="s">
        <v>12</v>
      </c>
      <c r="C105897" s="81">
        <v>43326.5</v>
      </c>
      <c r="D105897" s="1">
        <v>0.18022048250519199</v>
      </c>
    </row>
    <row r="105898" spans="1:4" x14ac:dyDescent="0.3">
      <c r="A105898" s="1" t="s">
        <v>20</v>
      </c>
      <c r="B105898" s="1" t="s">
        <v>12</v>
      </c>
      <c r="C105898" s="81">
        <v>43326.5</v>
      </c>
      <c r="D105898" s="1">
        <v>0.59051603905160299</v>
      </c>
    </row>
    <row r="105899" spans="1:4" x14ac:dyDescent="0.3">
      <c r="A105899" s="1" t="s">
        <v>20</v>
      </c>
      <c r="B105899" s="1" t="s">
        <v>26</v>
      </c>
      <c r="C105899" s="81">
        <v>43326.541666666664</v>
      </c>
      <c r="D105899" s="1">
        <v>0.28559102537366399</v>
      </c>
    </row>
    <row r="105900" spans="1:4" x14ac:dyDescent="0.3">
      <c r="A105900" s="1" t="s">
        <v>18</v>
      </c>
      <c r="B105900" s="1" t="s">
        <v>26</v>
      </c>
      <c r="C105900" s="81">
        <v>43326.541666666664</v>
      </c>
      <c r="D105900" s="1">
        <v>0.18362213803327199</v>
      </c>
    </row>
    <row r="105901" spans="1:4" x14ac:dyDescent="0.3">
      <c r="A105901" s="1" t="s">
        <v>17</v>
      </c>
      <c r="B105901" s="1" t="s">
        <v>26</v>
      </c>
      <c r="C105901" s="81">
        <v>43326.541666666664</v>
      </c>
      <c r="D105901" s="1">
        <v>0.249402363148581</v>
      </c>
    </row>
    <row r="105902" spans="1:4" x14ac:dyDescent="0.3">
      <c r="A105902" s="1" t="s">
        <v>20</v>
      </c>
      <c r="B105902" s="1" t="s">
        <v>12</v>
      </c>
      <c r="C105902" s="81">
        <v>43326.541666666664</v>
      </c>
      <c r="D105902" s="1">
        <v>0.57935843793584296</v>
      </c>
    </row>
    <row r="105903" spans="1:4" x14ac:dyDescent="0.3">
      <c r="A105903" s="1" t="s">
        <v>17</v>
      </c>
      <c r="B105903" s="1" t="s">
        <v>12</v>
      </c>
      <c r="C105903" s="81">
        <v>43326.541666666664</v>
      </c>
      <c r="D105903" s="1">
        <v>0.19388081163125101</v>
      </c>
    </row>
    <row r="105904" spans="1:4" x14ac:dyDescent="0.3">
      <c r="A105904" s="1" t="s">
        <v>17</v>
      </c>
      <c r="B105904" s="1" t="s">
        <v>26</v>
      </c>
      <c r="C105904" s="81">
        <v>43326.583333333336</v>
      </c>
      <c r="D105904" s="1">
        <v>0.26700686873299401</v>
      </c>
    </row>
    <row r="105905" spans="1:4" x14ac:dyDescent="0.3">
      <c r="A105905" s="1" t="s">
        <v>17</v>
      </c>
      <c r="B105905" s="1" t="s">
        <v>12</v>
      </c>
      <c r="C105905" s="81">
        <v>43326.583333333336</v>
      </c>
      <c r="D105905" s="1">
        <v>0.21001757469244201</v>
      </c>
    </row>
    <row r="105906" spans="1:4" x14ac:dyDescent="0.3">
      <c r="A105906" s="1" t="s">
        <v>20</v>
      </c>
      <c r="B105906" s="1" t="s">
        <v>12</v>
      </c>
      <c r="C105906" s="81">
        <v>43326.583333333336</v>
      </c>
      <c r="D105906" s="1">
        <v>0.53263598326359796</v>
      </c>
    </row>
    <row r="105907" spans="1:4" x14ac:dyDescent="0.3">
      <c r="A105907" s="1" t="s">
        <v>18</v>
      </c>
      <c r="B105907" s="1" t="s">
        <v>26</v>
      </c>
      <c r="C105907" s="81">
        <v>43326.583333333336</v>
      </c>
      <c r="D105907" s="1">
        <v>0.159138527425465</v>
      </c>
    </row>
    <row r="105908" spans="1:4" x14ac:dyDescent="0.3">
      <c r="A105908" s="1" t="s">
        <v>20</v>
      </c>
      <c r="B105908" s="1" t="s">
        <v>26</v>
      </c>
      <c r="C105908" s="81">
        <v>43326.583333333336</v>
      </c>
      <c r="D105908" s="1">
        <v>0.26823906229354699</v>
      </c>
    </row>
    <row r="105909" spans="1:4" x14ac:dyDescent="0.3">
      <c r="A105909" s="1" t="s">
        <v>17</v>
      </c>
      <c r="B105909" s="1" t="s">
        <v>26</v>
      </c>
      <c r="C105909" s="81">
        <v>43326.625</v>
      </c>
      <c r="D105909" s="1">
        <v>0.30639572273912102</v>
      </c>
    </row>
    <row r="105910" spans="1:4" x14ac:dyDescent="0.3">
      <c r="A105910" s="1" t="s">
        <v>20</v>
      </c>
      <c r="B105910" s="1" t="s">
        <v>12</v>
      </c>
      <c r="C105910" s="81">
        <v>43326.625</v>
      </c>
      <c r="D105910" s="1">
        <v>0.43779637377963698</v>
      </c>
    </row>
    <row r="105911" spans="1:4" x14ac:dyDescent="0.3">
      <c r="A105911" s="1" t="s">
        <v>18</v>
      </c>
      <c r="B105911" s="1" t="s">
        <v>26</v>
      </c>
      <c r="C105911" s="81">
        <v>43326.625</v>
      </c>
      <c r="D105911" s="1">
        <v>0.206025366496458</v>
      </c>
    </row>
    <row r="105912" spans="1:4" x14ac:dyDescent="0.3">
      <c r="A105912" s="1" t="s">
        <v>20</v>
      </c>
      <c r="B105912" s="1" t="s">
        <v>26</v>
      </c>
      <c r="C105912" s="81">
        <v>43326.625</v>
      </c>
      <c r="D105912" s="1">
        <v>0.231624828271282</v>
      </c>
    </row>
    <row r="105913" spans="1:4" x14ac:dyDescent="0.3">
      <c r="A105913" s="1" t="s">
        <v>17</v>
      </c>
      <c r="B105913" s="1" t="s">
        <v>12</v>
      </c>
      <c r="C105913" s="81">
        <v>43326.625</v>
      </c>
      <c r="D105913" s="1">
        <v>0.22287905416200601</v>
      </c>
    </row>
    <row r="105914" spans="1:4" x14ac:dyDescent="0.3">
      <c r="A105914" s="1" t="s">
        <v>17</v>
      </c>
      <c r="B105914" s="1" t="s">
        <v>26</v>
      </c>
      <c r="C105914" s="81">
        <v>43326.666666666664</v>
      </c>
      <c r="D105914" s="1">
        <v>0.30912951652491499</v>
      </c>
    </row>
    <row r="105915" spans="1:4" x14ac:dyDescent="0.3">
      <c r="A105915" s="1" t="s">
        <v>20</v>
      </c>
      <c r="B105915" s="1" t="s">
        <v>12</v>
      </c>
      <c r="C105915" s="81">
        <v>43326.666666666664</v>
      </c>
      <c r="D105915" s="1">
        <v>0.28967921896792098</v>
      </c>
    </row>
    <row r="105916" spans="1:4" x14ac:dyDescent="0.3">
      <c r="A105916" s="1" t="s">
        <v>18</v>
      </c>
      <c r="B105916" s="1" t="s">
        <v>26</v>
      </c>
      <c r="C105916" s="81">
        <v>43326.666666666664</v>
      </c>
      <c r="D105916" s="1">
        <v>0.23012353813210301</v>
      </c>
    </row>
    <row r="105917" spans="1:4" x14ac:dyDescent="0.3">
      <c r="A105917" s="1" t="s">
        <v>17</v>
      </c>
      <c r="B105917" s="1" t="s">
        <v>12</v>
      </c>
      <c r="C105917" s="81">
        <v>43326.666666666664</v>
      </c>
      <c r="D105917" s="1">
        <v>0.22479629333759299</v>
      </c>
    </row>
    <row r="105918" spans="1:4" x14ac:dyDescent="0.3">
      <c r="A105918" s="1" t="s">
        <v>20</v>
      </c>
      <c r="B105918" s="1" t="s">
        <v>26</v>
      </c>
      <c r="C105918" s="81">
        <v>43326.666666666664</v>
      </c>
      <c r="D105918" s="1">
        <v>0.18307117011132301</v>
      </c>
    </row>
    <row r="105919" spans="1:4" x14ac:dyDescent="0.3">
      <c r="A105919" s="1" t="s">
        <v>17</v>
      </c>
      <c r="B105919" s="1" t="s">
        <v>12</v>
      </c>
      <c r="C105919" s="81">
        <v>43326.708333333336</v>
      </c>
      <c r="D105919" s="1">
        <v>0.21193481386803001</v>
      </c>
    </row>
    <row r="105920" spans="1:4" x14ac:dyDescent="0.3">
      <c r="A105920" s="1" t="s">
        <v>18</v>
      </c>
      <c r="B105920" s="1" t="s">
        <v>26</v>
      </c>
      <c r="C105920" s="81">
        <v>43326.708333333336</v>
      </c>
      <c r="D105920" s="1">
        <v>0.22663317410640699</v>
      </c>
    </row>
    <row r="105921" spans="1:4" x14ac:dyDescent="0.3">
      <c r="A105921" s="1" t="s">
        <v>17</v>
      </c>
      <c r="B105921" s="1" t="s">
        <v>26</v>
      </c>
      <c r="C105921" s="81">
        <v>43326.708333333336</v>
      </c>
      <c r="D105921" s="1">
        <v>0.29709838841638597</v>
      </c>
    </row>
    <row r="105922" spans="1:4" x14ac:dyDescent="0.3">
      <c r="A105922" s="1" t="s">
        <v>20</v>
      </c>
      <c r="B105922" s="1" t="s">
        <v>12</v>
      </c>
      <c r="C105922" s="81">
        <v>43326.708333333336</v>
      </c>
      <c r="D105922" s="1">
        <v>0.129428172942817</v>
      </c>
    </row>
    <row r="105923" spans="1:4" x14ac:dyDescent="0.3">
      <c r="A105923" s="1" t="s">
        <v>20</v>
      </c>
      <c r="B105923" s="1" t="s">
        <v>26</v>
      </c>
      <c r="C105923" s="81">
        <v>43326.708333333336</v>
      </c>
      <c r="D105923" s="1">
        <v>0.10904674045761401</v>
      </c>
    </row>
    <row r="105924" spans="1:4" x14ac:dyDescent="0.3">
      <c r="A105924" s="1" t="s">
        <v>20</v>
      </c>
      <c r="B105924" s="1" t="s">
        <v>12</v>
      </c>
      <c r="C105924" s="81">
        <v>43326.75</v>
      </c>
      <c r="D105924" s="1">
        <v>3.5564853556485303E-2</v>
      </c>
    </row>
    <row r="105925" spans="1:4" x14ac:dyDescent="0.3">
      <c r="A105925" s="1" t="s">
        <v>17</v>
      </c>
      <c r="B105925" s="1" t="s">
        <v>12</v>
      </c>
      <c r="C105925" s="81">
        <v>43326.75</v>
      </c>
      <c r="D105925" s="1">
        <v>0.17422911008148201</v>
      </c>
    </row>
    <row r="105926" spans="1:4" x14ac:dyDescent="0.3">
      <c r="A105926" s="1" t="s">
        <v>17</v>
      </c>
      <c r="B105926" s="1" t="s">
        <v>26</v>
      </c>
      <c r="C105926" s="81">
        <v>43326.75</v>
      </c>
      <c r="D105926" s="1">
        <v>0.26845215670605199</v>
      </c>
    </row>
    <row r="105927" spans="1:4" x14ac:dyDescent="0.3">
      <c r="A105927" s="1" t="s">
        <v>20</v>
      </c>
      <c r="B105927" s="1" t="s">
        <v>26</v>
      </c>
      <c r="C105927" s="81">
        <v>43326.75</v>
      </c>
      <c r="D105927" s="1">
        <v>4.0753234389998901E-2</v>
      </c>
    </row>
    <row r="105928" spans="1:4" x14ac:dyDescent="0.3">
      <c r="A105928" s="1" t="s">
        <v>18</v>
      </c>
      <c r="B105928" s="1" t="s">
        <v>26</v>
      </c>
      <c r="C105928" s="81">
        <v>43326.75</v>
      </c>
      <c r="D105928" s="1">
        <v>0.237629715038708</v>
      </c>
    </row>
    <row r="105929" spans="1:4" x14ac:dyDescent="0.3">
      <c r="A105929" s="1" t="s">
        <v>18</v>
      </c>
      <c r="B105929" s="1" t="s">
        <v>26</v>
      </c>
      <c r="C105929" s="81">
        <v>43326.791666666664</v>
      </c>
      <c r="D105929" s="1">
        <v>0.233146104430901</v>
      </c>
    </row>
    <row r="105930" spans="1:4" x14ac:dyDescent="0.3">
      <c r="A105930" s="1" t="s">
        <v>17</v>
      </c>
      <c r="B105930" s="1" t="s">
        <v>26</v>
      </c>
      <c r="C105930" s="81">
        <v>43326.791666666664</v>
      </c>
      <c r="D105930" s="1">
        <v>0.26432406720322699</v>
      </c>
    </row>
    <row r="105931" spans="1:4" x14ac:dyDescent="0.3">
      <c r="A105931" s="1" t="s">
        <v>20</v>
      </c>
      <c r="B105931" s="1" t="s">
        <v>26</v>
      </c>
      <c r="C105931" s="81">
        <v>43326.791666666664</v>
      </c>
      <c r="D105931" s="1">
        <v>2.0695001838671001E-3</v>
      </c>
    </row>
    <row r="105932" spans="1:4" x14ac:dyDescent="0.3">
      <c r="A105932" s="1" t="s">
        <v>20</v>
      </c>
      <c r="B105932" s="1" t="s">
        <v>12</v>
      </c>
      <c r="C105932" s="81">
        <v>43326.791666666664</v>
      </c>
      <c r="D105932" s="1">
        <v>1.8828451882845099E-2</v>
      </c>
    </row>
    <row r="105933" spans="1:4" x14ac:dyDescent="0.3">
      <c r="A105933" s="1" t="s">
        <v>17</v>
      </c>
      <c r="B105933" s="1" t="s">
        <v>12</v>
      </c>
      <c r="C105933" s="81">
        <v>43326.791666666664</v>
      </c>
      <c r="D105933" s="1">
        <v>0.14347339830643799</v>
      </c>
    </row>
    <row r="105934" spans="1:4" x14ac:dyDescent="0.3">
      <c r="A105934" s="1" t="s">
        <v>17</v>
      </c>
      <c r="B105934" s="1" t="s">
        <v>12</v>
      </c>
      <c r="C105934" s="81">
        <v>43326.833333333336</v>
      </c>
      <c r="D105934" s="1">
        <v>0.14315385844383999</v>
      </c>
    </row>
    <row r="105935" spans="1:4" x14ac:dyDescent="0.3">
      <c r="A105935" s="1" t="s">
        <v>20</v>
      </c>
      <c r="B105935" s="1" t="s">
        <v>12</v>
      </c>
      <c r="C105935" s="81">
        <v>43326.833333333336</v>
      </c>
      <c r="D105935" s="1">
        <v>1.7852161785216099E-2</v>
      </c>
    </row>
    <row r="105936" spans="1:4" x14ac:dyDescent="0.3">
      <c r="A105936" s="1" t="s">
        <v>20</v>
      </c>
      <c r="B105936" s="1" t="s">
        <v>26</v>
      </c>
      <c r="C105936" s="81">
        <v>43326.833333333336</v>
      </c>
      <c r="D105936" s="1">
        <v>6.6860775171090998E-3</v>
      </c>
    </row>
    <row r="105937" spans="1:4" x14ac:dyDescent="0.3">
      <c r="A105937" s="1" t="s">
        <v>18</v>
      </c>
      <c r="B105937" s="1" t="s">
        <v>26</v>
      </c>
      <c r="C105937" s="81">
        <v>43326.833333333336</v>
      </c>
      <c r="D105937" s="1">
        <v>0.27110031296326798</v>
      </c>
    </row>
    <row r="105938" spans="1:4" x14ac:dyDescent="0.3">
      <c r="A105938" s="1" t="s">
        <v>17</v>
      </c>
      <c r="B105938" s="1" t="s">
        <v>26</v>
      </c>
      <c r="C105938" s="81">
        <v>43326.833333333336</v>
      </c>
      <c r="D105938" s="1">
        <v>0.257369332343931</v>
      </c>
    </row>
    <row r="105939" spans="1:4" x14ac:dyDescent="0.3">
      <c r="A105939" s="1" t="s">
        <v>20</v>
      </c>
      <c r="B105939" s="1" t="s">
        <v>26</v>
      </c>
      <c r="C105939" s="81">
        <v>43326.875</v>
      </c>
      <c r="D105939" s="1">
        <v>2.3878848275379999E-4</v>
      </c>
    </row>
    <row r="105940" spans="1:4" x14ac:dyDescent="0.3">
      <c r="A105940" s="1" t="s">
        <v>17</v>
      </c>
      <c r="B105940" s="1" t="s">
        <v>26</v>
      </c>
      <c r="C105940" s="81">
        <v>43326.875</v>
      </c>
      <c r="D105940" s="1">
        <v>0.244829042753581</v>
      </c>
    </row>
    <row r="105941" spans="1:4" x14ac:dyDescent="0.3">
      <c r="A105941" s="1" t="s">
        <v>17</v>
      </c>
      <c r="B105941" s="1" t="s">
        <v>12</v>
      </c>
      <c r="C105941" s="81">
        <v>43326.875</v>
      </c>
      <c r="D105941" s="1">
        <v>0.14682856686371601</v>
      </c>
    </row>
    <row r="105942" spans="1:4" x14ac:dyDescent="0.3">
      <c r="A105942" s="1" t="s">
        <v>20</v>
      </c>
      <c r="B105942" s="1" t="s">
        <v>12</v>
      </c>
      <c r="C105942" s="81">
        <v>43326.875</v>
      </c>
      <c r="D105942" s="1">
        <v>1.77126917712691E-2</v>
      </c>
    </row>
    <row r="105943" spans="1:4" x14ac:dyDescent="0.3">
      <c r="A105943" s="1" t="s">
        <v>18</v>
      </c>
      <c r="B105943" s="1" t="s">
        <v>26</v>
      </c>
      <c r="C105943" s="81">
        <v>43326.875</v>
      </c>
      <c r="D105943" s="1">
        <v>0.269927524295832</v>
      </c>
    </row>
    <row r="105944" spans="1:4" x14ac:dyDescent="0.3">
      <c r="A105944" s="1" t="s">
        <v>18</v>
      </c>
      <c r="B105944" s="1" t="s">
        <v>26</v>
      </c>
      <c r="C105944" s="81">
        <v>43326.916666666664</v>
      </c>
      <c r="D105944" s="1">
        <v>0.27892110031296302</v>
      </c>
    </row>
    <row r="105945" spans="1:4" x14ac:dyDescent="0.3">
      <c r="A105945" s="1" t="s">
        <v>20</v>
      </c>
      <c r="B105945" s="1" t="s">
        <v>12</v>
      </c>
      <c r="C105945" s="81">
        <v>43326.916666666664</v>
      </c>
      <c r="D105945" s="1">
        <v>1.77126917712691E-2</v>
      </c>
    </row>
    <row r="105946" spans="1:4" x14ac:dyDescent="0.3">
      <c r="A105946" s="1" t="s">
        <v>17</v>
      </c>
      <c r="B105946" s="1" t="s">
        <v>26</v>
      </c>
      <c r="C105946" s="81">
        <v>43326.916666666664</v>
      </c>
      <c r="D105946" s="1">
        <v>0.235709800787716</v>
      </c>
    </row>
    <row r="105947" spans="1:4" x14ac:dyDescent="0.3">
      <c r="A105947" s="1" t="s">
        <v>17</v>
      </c>
      <c r="B105947" s="1" t="s">
        <v>12</v>
      </c>
      <c r="C105947" s="81">
        <v>43326.916666666664</v>
      </c>
      <c r="D105947" s="1">
        <v>0.147946956382808</v>
      </c>
    </row>
    <row r="105948" spans="1:4" x14ac:dyDescent="0.3">
      <c r="A105948" s="1" t="s">
        <v>20</v>
      </c>
      <c r="B105948" s="1" t="s">
        <v>26</v>
      </c>
      <c r="C105948" s="81">
        <v>43326.916666666664</v>
      </c>
      <c r="D105948" s="1">
        <v>0</v>
      </c>
    </row>
    <row r="105949" spans="1:4" x14ac:dyDescent="0.3">
      <c r="A105949" s="1" t="s">
        <v>17</v>
      </c>
      <c r="B105949" s="1" t="s">
        <v>26</v>
      </c>
      <c r="C105949" s="81">
        <v>43326.958333333336</v>
      </c>
      <c r="D105949" s="1">
        <v>0.209593393839069</v>
      </c>
    </row>
    <row r="105950" spans="1:4" x14ac:dyDescent="0.3">
      <c r="A105950" s="1" t="s">
        <v>20</v>
      </c>
      <c r="B105950" s="1" t="s">
        <v>26</v>
      </c>
      <c r="C105950" s="81">
        <v>43326.958333333336</v>
      </c>
      <c r="D105950" s="1">
        <v>0</v>
      </c>
    </row>
    <row r="105951" spans="1:4" x14ac:dyDescent="0.3">
      <c r="A105951" s="1" t="s">
        <v>18</v>
      </c>
      <c r="B105951" s="1" t="s">
        <v>26</v>
      </c>
      <c r="C105951" s="81">
        <v>43326.958333333336</v>
      </c>
      <c r="D105951" s="1">
        <v>0.27451820128479598</v>
      </c>
    </row>
    <row r="105952" spans="1:4" x14ac:dyDescent="0.3">
      <c r="A105952" s="1" t="s">
        <v>17</v>
      </c>
      <c r="B105952" s="1" t="s">
        <v>12</v>
      </c>
      <c r="C105952" s="81">
        <v>43326.958333333336</v>
      </c>
      <c r="D105952" s="1">
        <v>0.14307397347819101</v>
      </c>
    </row>
    <row r="105953" spans="1:4" x14ac:dyDescent="0.3">
      <c r="A105953" s="1" t="s">
        <v>20</v>
      </c>
      <c r="B105953" s="1" t="s">
        <v>12</v>
      </c>
      <c r="C105953" s="81">
        <v>43326.958333333336</v>
      </c>
      <c r="D105953" s="1">
        <v>1.77126917712691E-2</v>
      </c>
    </row>
    <row r="105954" spans="1:4" x14ac:dyDescent="0.3">
      <c r="A105954" s="1" t="s">
        <v>18</v>
      </c>
      <c r="B105954" s="1" t="s">
        <v>26</v>
      </c>
      <c r="C105954" s="81">
        <v>43327</v>
      </c>
      <c r="D105954" s="1">
        <v>0.30727392521824998</v>
      </c>
    </row>
    <row r="105955" spans="1:4" x14ac:dyDescent="0.3">
      <c r="A105955" s="1" t="s">
        <v>17</v>
      </c>
      <c r="B105955" s="1" t="s">
        <v>12</v>
      </c>
      <c r="C105955" s="81">
        <v>43327</v>
      </c>
      <c r="D105955" s="1">
        <v>0.13508547691324399</v>
      </c>
    </row>
    <row r="105956" spans="1:4" x14ac:dyDescent="0.3">
      <c r="A105956" s="1" t="s">
        <v>20</v>
      </c>
      <c r="B105956" s="1" t="s">
        <v>26</v>
      </c>
      <c r="C105956" s="81">
        <v>43327</v>
      </c>
      <c r="D105956" s="1">
        <v>0</v>
      </c>
    </row>
    <row r="105957" spans="1:4" x14ac:dyDescent="0.3">
      <c r="A105957" s="1" t="s">
        <v>17</v>
      </c>
      <c r="B105957" s="1" t="s">
        <v>26</v>
      </c>
      <c r="C105957" s="81">
        <v>43327</v>
      </c>
      <c r="D105957" s="1">
        <v>0.23759499210381099</v>
      </c>
    </row>
    <row r="105958" spans="1:4" x14ac:dyDescent="0.3">
      <c r="A105958" s="1" t="s">
        <v>20</v>
      </c>
      <c r="B105958" s="1" t="s">
        <v>12</v>
      </c>
      <c r="C105958" s="81">
        <v>43327</v>
      </c>
      <c r="D105958" s="1">
        <v>1.77126917712691E-2</v>
      </c>
    </row>
    <row r="105959" spans="1:4" x14ac:dyDescent="0.3">
      <c r="A105959" s="1" t="s">
        <v>17</v>
      </c>
      <c r="B105959" s="1" t="s">
        <v>12</v>
      </c>
      <c r="C105959" s="81">
        <v>43327.041666666664</v>
      </c>
      <c r="D105959" s="1">
        <v>0.13268892794376</v>
      </c>
    </row>
    <row r="105960" spans="1:4" x14ac:dyDescent="0.3">
      <c r="A105960" s="1" t="s">
        <v>20</v>
      </c>
      <c r="B105960" s="1" t="s">
        <v>12</v>
      </c>
      <c r="C105960" s="81">
        <v>43327.041666666664</v>
      </c>
      <c r="D105960" s="1">
        <v>1.77126917712691E-2</v>
      </c>
    </row>
    <row r="105961" spans="1:4" x14ac:dyDescent="0.3">
      <c r="A105961" s="1" t="s">
        <v>18</v>
      </c>
      <c r="B105961" s="1" t="s">
        <v>26</v>
      </c>
      <c r="C105961" s="81">
        <v>43327.041666666664</v>
      </c>
      <c r="D105961" s="1">
        <v>0.29763465656399202</v>
      </c>
    </row>
    <row r="105962" spans="1:4" x14ac:dyDescent="0.3">
      <c r="A105962" s="1" t="s">
        <v>20</v>
      </c>
      <c r="B105962" s="1" t="s">
        <v>26</v>
      </c>
      <c r="C105962" s="81">
        <v>43327.041666666664</v>
      </c>
      <c r="D105962" s="82">
        <v>7.9596160917966603E-5</v>
      </c>
    </row>
    <row r="105963" spans="1:4" x14ac:dyDescent="0.3">
      <c r="A105963" s="1" t="s">
        <v>17</v>
      </c>
      <c r="B105963" s="1" t="s">
        <v>26</v>
      </c>
      <c r="C105963" s="81">
        <v>43327.041666666664</v>
      </c>
      <c r="D105963" s="1">
        <v>0.244166904503681</v>
      </c>
    </row>
    <row r="105964" spans="1:4" x14ac:dyDescent="0.3">
      <c r="A105964" s="1" t="s">
        <v>20</v>
      </c>
      <c r="B105964" s="1" t="s">
        <v>26</v>
      </c>
      <c r="C105964" s="81">
        <v>43327.083333333336</v>
      </c>
      <c r="D105964" s="1">
        <v>0</v>
      </c>
    </row>
    <row r="105965" spans="1:4" x14ac:dyDescent="0.3">
      <c r="A105965" s="1" t="s">
        <v>18</v>
      </c>
      <c r="B105965" s="1" t="s">
        <v>26</v>
      </c>
      <c r="C105965" s="81">
        <v>43327.083333333336</v>
      </c>
      <c r="D105965" s="1">
        <v>0.24887333223521599</v>
      </c>
    </row>
    <row r="105966" spans="1:4" x14ac:dyDescent="0.3">
      <c r="A105966" s="1" t="s">
        <v>17</v>
      </c>
      <c r="B105966" s="1" t="s">
        <v>12</v>
      </c>
      <c r="C105966" s="81">
        <v>43327.083333333336</v>
      </c>
      <c r="D105966" s="1">
        <v>0.122623422271928</v>
      </c>
    </row>
    <row r="105967" spans="1:4" x14ac:dyDescent="0.3">
      <c r="A105967" s="1" t="s">
        <v>17</v>
      </c>
      <c r="B105967" s="1" t="s">
        <v>26</v>
      </c>
      <c r="C105967" s="81">
        <v>43327.083333333336</v>
      </c>
      <c r="D105967" s="1">
        <v>0.27942690792853397</v>
      </c>
    </row>
    <row r="105968" spans="1:4" x14ac:dyDescent="0.3">
      <c r="A105968" s="1" t="s">
        <v>20</v>
      </c>
      <c r="B105968" s="1" t="s">
        <v>12</v>
      </c>
      <c r="C105968" s="81">
        <v>43327.083333333336</v>
      </c>
      <c r="D105968" s="1">
        <v>1.7852161785216099E-2</v>
      </c>
    </row>
    <row r="105969" spans="1:4" x14ac:dyDescent="0.3">
      <c r="A105969" s="1" t="s">
        <v>17</v>
      </c>
      <c r="B105969" s="1" t="s">
        <v>26</v>
      </c>
      <c r="C105969" s="81">
        <v>43327.125</v>
      </c>
      <c r="D105969" s="1">
        <v>0.28565481286983602</v>
      </c>
    </row>
    <row r="105970" spans="1:4" x14ac:dyDescent="0.3">
      <c r="A105970" s="1" t="s">
        <v>18</v>
      </c>
      <c r="B105970" s="1" t="s">
        <v>26</v>
      </c>
      <c r="C105970" s="81">
        <v>43327.125</v>
      </c>
      <c r="D105970" s="1">
        <v>0.29124855872179201</v>
      </c>
    </row>
    <row r="105971" spans="1:4" x14ac:dyDescent="0.3">
      <c r="A105971" s="1" t="s">
        <v>20</v>
      </c>
      <c r="B105971" s="1" t="s">
        <v>12</v>
      </c>
      <c r="C105971" s="81">
        <v>43327.125</v>
      </c>
      <c r="D105971" s="1">
        <v>1.7852161785216099E-2</v>
      </c>
    </row>
    <row r="105972" spans="1:4" x14ac:dyDescent="0.3">
      <c r="A105972" s="1" t="s">
        <v>17</v>
      </c>
      <c r="B105972" s="1" t="s">
        <v>12</v>
      </c>
      <c r="C105972" s="81">
        <v>43327.125</v>
      </c>
      <c r="D105972" s="1">
        <v>0.112637801565745</v>
      </c>
    </row>
    <row r="105973" spans="1:4" x14ac:dyDescent="0.3">
      <c r="A105973" s="1" t="s">
        <v>20</v>
      </c>
      <c r="B105973" s="1" t="s">
        <v>26</v>
      </c>
      <c r="C105973" s="81">
        <v>43327.125</v>
      </c>
      <c r="D105973" s="1">
        <v>0</v>
      </c>
    </row>
    <row r="105974" spans="1:4" x14ac:dyDescent="0.3">
      <c r="A105974" s="1" t="s">
        <v>18</v>
      </c>
      <c r="B105974" s="1" t="s">
        <v>26</v>
      </c>
      <c r="C105974" s="81">
        <v>43327.166666666664</v>
      </c>
      <c r="D105974" s="1">
        <v>0.26676824246417302</v>
      </c>
    </row>
    <row r="105975" spans="1:4" x14ac:dyDescent="0.3">
      <c r="A105975" s="1" t="s">
        <v>20</v>
      </c>
      <c r="B105975" s="1" t="s">
        <v>12</v>
      </c>
      <c r="C105975" s="81">
        <v>43327.166666666664</v>
      </c>
      <c r="D105975" s="1">
        <v>1.91073919107391E-2</v>
      </c>
    </row>
    <row r="105976" spans="1:4" x14ac:dyDescent="0.3">
      <c r="A105976" s="1" t="s">
        <v>17</v>
      </c>
      <c r="B105976" s="1" t="s">
        <v>12</v>
      </c>
      <c r="C105976" s="81">
        <v>43327.166666666664</v>
      </c>
      <c r="D105976" s="1">
        <v>0.105128614794695</v>
      </c>
    </row>
    <row r="105977" spans="1:4" x14ac:dyDescent="0.3">
      <c r="A105977" s="1" t="s">
        <v>20</v>
      </c>
      <c r="B105977" s="1" t="s">
        <v>26</v>
      </c>
      <c r="C105977" s="81">
        <v>43327.166666666664</v>
      </c>
      <c r="D105977" s="1">
        <v>0</v>
      </c>
    </row>
    <row r="105978" spans="1:4" x14ac:dyDescent="0.3">
      <c r="A105978" s="1" t="s">
        <v>17</v>
      </c>
      <c r="B105978" s="1" t="s">
        <v>26</v>
      </c>
      <c r="C105978" s="81">
        <v>43327.166666666664</v>
      </c>
      <c r="D105978" s="1">
        <v>0.30395646631276502</v>
      </c>
    </row>
    <row r="105979" spans="1:4" x14ac:dyDescent="0.3">
      <c r="A105979" s="1" t="s">
        <v>17</v>
      </c>
      <c r="B105979" s="1" t="s">
        <v>26</v>
      </c>
      <c r="C105979" s="81">
        <v>43327.208333333336</v>
      </c>
      <c r="D105979" s="1">
        <v>0.30091367467701702</v>
      </c>
    </row>
    <row r="105980" spans="1:4" x14ac:dyDescent="0.3">
      <c r="A105980" s="1" t="s">
        <v>20</v>
      </c>
      <c r="B105980" s="1" t="s">
        <v>26</v>
      </c>
      <c r="C105980" s="81">
        <v>43327.208333333336</v>
      </c>
      <c r="D105980" s="1">
        <v>1.9103078620310999E-3</v>
      </c>
    </row>
    <row r="105981" spans="1:4" x14ac:dyDescent="0.3">
      <c r="A105981" s="1" t="s">
        <v>18</v>
      </c>
      <c r="B105981" s="1" t="s">
        <v>26</v>
      </c>
      <c r="C105981" s="81">
        <v>43327.208333333336</v>
      </c>
      <c r="D105981" s="1">
        <v>0.26818646022072101</v>
      </c>
    </row>
    <row r="105982" spans="1:4" x14ac:dyDescent="0.3">
      <c r="A105982" s="1" t="s">
        <v>20</v>
      </c>
      <c r="B105982" s="1" t="s">
        <v>12</v>
      </c>
      <c r="C105982" s="81">
        <v>43327.208333333336</v>
      </c>
      <c r="D105982" s="1">
        <v>4.1562064156206398E-2</v>
      </c>
    </row>
    <row r="105983" spans="1:4" x14ac:dyDescent="0.3">
      <c r="A105983" s="1" t="s">
        <v>17</v>
      </c>
      <c r="B105983" s="1" t="s">
        <v>12</v>
      </c>
      <c r="C105983" s="81">
        <v>43327.208333333336</v>
      </c>
      <c r="D105983" s="1">
        <v>9.4503914363316802E-2</v>
      </c>
    </row>
    <row r="105984" spans="1:4" x14ac:dyDescent="0.3">
      <c r="A105984" s="1" t="s">
        <v>18</v>
      </c>
      <c r="B105984" s="1" t="s">
        <v>26</v>
      </c>
      <c r="C105984" s="81">
        <v>43327.25</v>
      </c>
      <c r="D105984" s="1">
        <v>0.34420688519189502</v>
      </c>
    </row>
    <row r="105985" spans="1:4" x14ac:dyDescent="0.3">
      <c r="A105985" s="1" t="s">
        <v>17</v>
      </c>
      <c r="B105985" s="1" t="s">
        <v>26</v>
      </c>
      <c r="C105985" s="81">
        <v>43327.25</v>
      </c>
      <c r="D105985" s="1">
        <v>0.28622866601975</v>
      </c>
    </row>
    <row r="105986" spans="1:4" x14ac:dyDescent="0.3">
      <c r="A105986" s="1" t="s">
        <v>20</v>
      </c>
      <c r="B105986" s="1" t="s">
        <v>26</v>
      </c>
      <c r="C105986" s="81">
        <v>43327.25</v>
      </c>
      <c r="D105986" s="1">
        <v>3.0803714275253E-2</v>
      </c>
    </row>
    <row r="105987" spans="1:4" x14ac:dyDescent="0.3">
      <c r="A105987" s="1" t="s">
        <v>20</v>
      </c>
      <c r="B105987" s="1" t="s">
        <v>12</v>
      </c>
      <c r="C105987" s="81">
        <v>43327.25</v>
      </c>
      <c r="D105987" s="1">
        <v>0.15495118549511799</v>
      </c>
    </row>
    <row r="105988" spans="1:4" x14ac:dyDescent="0.3">
      <c r="A105988" s="1" t="s">
        <v>17</v>
      </c>
      <c r="B105988" s="1" t="s">
        <v>12</v>
      </c>
      <c r="C105988" s="81">
        <v>43327.25</v>
      </c>
      <c r="D105988" s="1">
        <v>8.9630931458699395E-2</v>
      </c>
    </row>
    <row r="105989" spans="1:4" x14ac:dyDescent="0.3">
      <c r="A105989" s="1" t="s">
        <v>18</v>
      </c>
      <c r="B105989" s="1" t="s">
        <v>26</v>
      </c>
      <c r="C105989" s="81">
        <v>43327.291666666664</v>
      </c>
      <c r="D105989" s="1">
        <v>0.33051556580464497</v>
      </c>
    </row>
    <row r="105990" spans="1:4" x14ac:dyDescent="0.3">
      <c r="A105990" s="1" t="s">
        <v>17</v>
      </c>
      <c r="B105990" s="1" t="s">
        <v>12</v>
      </c>
      <c r="C105990" s="81">
        <v>43327.291666666664</v>
      </c>
      <c r="D105990" s="1">
        <v>8.6755072695318694E-2</v>
      </c>
    </row>
    <row r="105991" spans="1:4" x14ac:dyDescent="0.3">
      <c r="A105991" s="1" t="s">
        <v>20</v>
      </c>
      <c r="B105991" s="1" t="s">
        <v>12</v>
      </c>
      <c r="C105991" s="81">
        <v>43327.291666666664</v>
      </c>
      <c r="D105991" s="1">
        <v>0.35048814504881398</v>
      </c>
    </row>
    <row r="105992" spans="1:4" x14ac:dyDescent="0.3">
      <c r="A105992" s="1" t="s">
        <v>20</v>
      </c>
      <c r="B105992" s="1" t="s">
        <v>26</v>
      </c>
      <c r="C105992" s="81">
        <v>43327.291666666664</v>
      </c>
      <c r="D105992" s="1">
        <v>8.7555777009763205E-2</v>
      </c>
    </row>
    <row r="105993" spans="1:4" x14ac:dyDescent="0.3">
      <c r="A105993" s="1" t="s">
        <v>17</v>
      </c>
      <c r="B105993" s="1" t="s">
        <v>26</v>
      </c>
      <c r="C105993" s="81">
        <v>43327.291666666664</v>
      </c>
      <c r="D105993" s="1">
        <v>0.327216545845463</v>
      </c>
    </row>
    <row r="105994" spans="1:4" x14ac:dyDescent="0.3">
      <c r="A105994" s="1" t="s">
        <v>20</v>
      </c>
      <c r="B105994" s="1" t="s">
        <v>26</v>
      </c>
      <c r="C105994" s="81">
        <v>43327.333333333336</v>
      </c>
      <c r="D105994" s="1">
        <v>0.173519630801167</v>
      </c>
    </row>
    <row r="105995" spans="1:4" x14ac:dyDescent="0.3">
      <c r="A105995" s="1" t="s">
        <v>20</v>
      </c>
      <c r="B105995" s="1" t="s">
        <v>12</v>
      </c>
      <c r="C105995" s="81">
        <v>43327.333333333336</v>
      </c>
      <c r="D105995" s="1">
        <v>0.51687587168758697</v>
      </c>
    </row>
    <row r="105996" spans="1:4" x14ac:dyDescent="0.3">
      <c r="A105996" s="1" t="s">
        <v>17</v>
      </c>
      <c r="B105996" s="1" t="s">
        <v>12</v>
      </c>
      <c r="C105996" s="81">
        <v>43327.333333333336</v>
      </c>
      <c r="D105996" s="1">
        <v>8.8991851733503699E-2</v>
      </c>
    </row>
    <row r="105997" spans="1:4" x14ac:dyDescent="0.3">
      <c r="A105997" s="1" t="s">
        <v>18</v>
      </c>
      <c r="B105997" s="1" t="s">
        <v>26</v>
      </c>
      <c r="C105997" s="81">
        <v>43327.333333333336</v>
      </c>
      <c r="D105997" s="1">
        <v>0.294038873332235</v>
      </c>
    </row>
    <row r="105998" spans="1:4" x14ac:dyDescent="0.3">
      <c r="A105998" s="1" t="s">
        <v>17</v>
      </c>
      <c r="B105998" s="1" t="s">
        <v>26</v>
      </c>
      <c r="C105998" s="81">
        <v>43327.333333333336</v>
      </c>
      <c r="D105998" s="1">
        <v>0.35147820461593998</v>
      </c>
    </row>
    <row r="105999" spans="1:4" x14ac:dyDescent="0.3">
      <c r="A105999" s="1" t="s">
        <v>17</v>
      </c>
      <c r="B105999" s="1" t="s">
        <v>26</v>
      </c>
      <c r="C105999" s="81">
        <v>43327.375</v>
      </c>
      <c r="D105999" s="1">
        <v>0.37179519378959902</v>
      </c>
    </row>
    <row r="106000" spans="1:4" x14ac:dyDescent="0.3">
      <c r="A106000" s="1" t="s">
        <v>18</v>
      </c>
      <c r="B106000" s="1" t="s">
        <v>26</v>
      </c>
      <c r="C106000" s="81">
        <v>43327.375</v>
      </c>
      <c r="D106000" s="1">
        <v>0.30519848459891202</v>
      </c>
    </row>
    <row r="106001" spans="1:4" x14ac:dyDescent="0.3">
      <c r="A106001" s="1" t="s">
        <v>20</v>
      </c>
      <c r="B106001" s="1" t="s">
        <v>12</v>
      </c>
      <c r="C106001" s="81">
        <v>43327.375</v>
      </c>
      <c r="D106001" s="1">
        <v>0.63737796373779598</v>
      </c>
    </row>
    <row r="106002" spans="1:4" x14ac:dyDescent="0.3">
      <c r="A106002" s="1" t="s">
        <v>17</v>
      </c>
      <c r="B106002" s="1" t="s">
        <v>12</v>
      </c>
      <c r="C106002" s="81">
        <v>43327.375</v>
      </c>
      <c r="D106002" s="1">
        <v>8.9151621664802602E-2</v>
      </c>
    </row>
    <row r="106003" spans="1:4" x14ac:dyDescent="0.3">
      <c r="A106003" s="1" t="s">
        <v>20</v>
      </c>
      <c r="B106003" s="1" t="s">
        <v>26</v>
      </c>
      <c r="C106003" s="81">
        <v>43327.375</v>
      </c>
      <c r="D106003" s="1">
        <v>0.177738227329819</v>
      </c>
    </row>
    <row r="106004" spans="1:4" x14ac:dyDescent="0.3">
      <c r="A106004" s="1" t="s">
        <v>18</v>
      </c>
      <c r="B106004" s="1" t="s">
        <v>26</v>
      </c>
      <c r="C106004" s="81">
        <v>43327.416666666664</v>
      </c>
      <c r="D106004" s="1">
        <v>0.31882721133256398</v>
      </c>
    </row>
    <row r="106005" spans="1:4" x14ac:dyDescent="0.3">
      <c r="A106005" s="1" t="s">
        <v>20</v>
      </c>
      <c r="B106005" s="1" t="s">
        <v>12</v>
      </c>
      <c r="C106005" s="81">
        <v>43327.416666666664</v>
      </c>
      <c r="D106005" s="1">
        <v>0.70502092050209197</v>
      </c>
    </row>
    <row r="106006" spans="1:4" x14ac:dyDescent="0.3">
      <c r="A106006" s="1" t="s">
        <v>17</v>
      </c>
      <c r="B106006" s="1" t="s">
        <v>26</v>
      </c>
      <c r="C106006" s="81">
        <v>43327.416666666664</v>
      </c>
      <c r="D106006" s="1">
        <v>0.388297657781075</v>
      </c>
    </row>
    <row r="106007" spans="1:4" x14ac:dyDescent="0.3">
      <c r="A106007" s="1" t="s">
        <v>17</v>
      </c>
      <c r="B106007" s="1" t="s">
        <v>12</v>
      </c>
      <c r="C106007" s="81">
        <v>43327.416666666664</v>
      </c>
      <c r="D106007" s="1">
        <v>8.6595302764019805E-2</v>
      </c>
    </row>
    <row r="106008" spans="1:4" x14ac:dyDescent="0.3">
      <c r="A106008" s="1" t="s">
        <v>20</v>
      </c>
      <c r="B106008" s="1" t="s">
        <v>26</v>
      </c>
      <c r="C106008" s="81">
        <v>43327.416666666664</v>
      </c>
      <c r="D106008" s="1">
        <v>0.266647139075188</v>
      </c>
    </row>
    <row r="106009" spans="1:4" x14ac:dyDescent="0.3">
      <c r="A106009" s="1" t="s">
        <v>17</v>
      </c>
      <c r="B106009" s="1" t="s">
        <v>26</v>
      </c>
      <c r="C106009" s="81">
        <v>43327.458333333336</v>
      </c>
      <c r="D106009" s="1">
        <v>0.42269612040261001</v>
      </c>
    </row>
    <row r="106010" spans="1:4" x14ac:dyDescent="0.3">
      <c r="A106010" s="1" t="s">
        <v>17</v>
      </c>
      <c r="B106010" s="1" t="s">
        <v>12</v>
      </c>
      <c r="C106010" s="81">
        <v>43327.458333333336</v>
      </c>
      <c r="D106010" s="1">
        <v>8.0603930340309896E-2</v>
      </c>
    </row>
    <row r="106011" spans="1:4" x14ac:dyDescent="0.3">
      <c r="A106011" s="1" t="s">
        <v>20</v>
      </c>
      <c r="B106011" s="1" t="s">
        <v>12</v>
      </c>
      <c r="C106011" s="81">
        <v>43327.458333333336</v>
      </c>
      <c r="D106011" s="1">
        <v>0.73458856345885604</v>
      </c>
    </row>
    <row r="106012" spans="1:4" x14ac:dyDescent="0.3">
      <c r="A106012" s="1" t="s">
        <v>20</v>
      </c>
      <c r="B106012" s="1" t="s">
        <v>26</v>
      </c>
      <c r="C106012" s="81">
        <v>43327.458333333336</v>
      </c>
      <c r="D106012" s="1">
        <v>0.27619867838534401</v>
      </c>
    </row>
    <row r="106013" spans="1:4" x14ac:dyDescent="0.3">
      <c r="A106013" s="1" t="s">
        <v>18</v>
      </c>
      <c r="B106013" s="1" t="s">
        <v>26</v>
      </c>
      <c r="C106013" s="81">
        <v>43327.458333333336</v>
      </c>
      <c r="D106013" s="1">
        <v>0.33051062427936001</v>
      </c>
    </row>
    <row r="106014" spans="1:4" x14ac:dyDescent="0.3">
      <c r="A106014" s="1" t="s">
        <v>20</v>
      </c>
      <c r="B106014" s="1" t="s">
        <v>26</v>
      </c>
      <c r="C106014" s="81">
        <v>43327.5</v>
      </c>
      <c r="D106014" s="1">
        <v>0.29689368022401502</v>
      </c>
    </row>
    <row r="106015" spans="1:4" x14ac:dyDescent="0.3">
      <c r="A106015" s="1" t="s">
        <v>18</v>
      </c>
      <c r="B106015" s="1" t="s">
        <v>26</v>
      </c>
      <c r="C106015" s="81">
        <v>43327.5</v>
      </c>
      <c r="D106015" s="1">
        <v>0.350678636139021</v>
      </c>
    </row>
    <row r="106016" spans="1:4" x14ac:dyDescent="0.3">
      <c r="A106016" s="1" t="s">
        <v>17</v>
      </c>
      <c r="B106016" s="1" t="s">
        <v>26</v>
      </c>
      <c r="C106016" s="81">
        <v>43327.5</v>
      </c>
      <c r="D106016" s="1">
        <v>0.39143710637974</v>
      </c>
    </row>
    <row r="106017" spans="1:4" x14ac:dyDescent="0.3">
      <c r="A106017" s="1" t="s">
        <v>17</v>
      </c>
      <c r="B106017" s="1" t="s">
        <v>12</v>
      </c>
      <c r="C106017" s="81">
        <v>43327.5</v>
      </c>
      <c r="D106017" s="1">
        <v>8.0284390477712006E-2</v>
      </c>
    </row>
    <row r="106018" spans="1:4" x14ac:dyDescent="0.3">
      <c r="A106018" s="1" t="s">
        <v>20</v>
      </c>
      <c r="B106018" s="1" t="s">
        <v>12</v>
      </c>
      <c r="C106018" s="81">
        <v>43327.5</v>
      </c>
      <c r="D106018" s="1">
        <v>0.74518828451882801</v>
      </c>
    </row>
    <row r="106019" spans="1:4" x14ac:dyDescent="0.3">
      <c r="A106019" s="1" t="s">
        <v>17</v>
      </c>
      <c r="B106019" s="1" t="s">
        <v>26</v>
      </c>
      <c r="C106019" s="81">
        <v>43327.541666666664</v>
      </c>
      <c r="D106019" s="1">
        <v>0.39220046806324499</v>
      </c>
    </row>
    <row r="106020" spans="1:4" x14ac:dyDescent="0.3">
      <c r="A106020" s="1" t="s">
        <v>20</v>
      </c>
      <c r="B106020" s="1" t="s">
        <v>26</v>
      </c>
      <c r="C106020" s="81">
        <v>43327.541666666664</v>
      </c>
      <c r="D106020" s="1">
        <v>0.300873488269913</v>
      </c>
    </row>
    <row r="106021" spans="1:4" x14ac:dyDescent="0.3">
      <c r="A106021" s="1" t="s">
        <v>18</v>
      </c>
      <c r="B106021" s="1" t="s">
        <v>26</v>
      </c>
      <c r="C106021" s="81">
        <v>43327.541666666664</v>
      </c>
      <c r="D106021" s="1">
        <v>0.37925218250699999</v>
      </c>
    </row>
    <row r="106022" spans="1:4" x14ac:dyDescent="0.3">
      <c r="A106022" s="1" t="s">
        <v>17</v>
      </c>
      <c r="B106022" s="1" t="s">
        <v>12</v>
      </c>
      <c r="C106022" s="81">
        <v>43327.541666666664</v>
      </c>
      <c r="D106022" s="1">
        <v>7.9325770889918504E-2</v>
      </c>
    </row>
    <row r="106023" spans="1:4" x14ac:dyDescent="0.3">
      <c r="A106023" s="1" t="s">
        <v>20</v>
      </c>
      <c r="B106023" s="1" t="s">
        <v>12</v>
      </c>
      <c r="C106023" s="81">
        <v>43327.541666666664</v>
      </c>
      <c r="D106023" s="1">
        <v>0.72398884239888395</v>
      </c>
    </row>
    <row r="106024" spans="1:4" x14ac:dyDescent="0.3">
      <c r="A106024" s="1" t="s">
        <v>20</v>
      </c>
      <c r="B106024" s="1" t="s">
        <v>26</v>
      </c>
      <c r="C106024" s="81">
        <v>43327.583333333336</v>
      </c>
      <c r="D106024" s="1">
        <v>0.29132194895975699</v>
      </c>
    </row>
    <row r="106025" spans="1:4" x14ac:dyDescent="0.3">
      <c r="A106025" s="1" t="s">
        <v>20</v>
      </c>
      <c r="B106025" s="1" t="s">
        <v>12</v>
      </c>
      <c r="C106025" s="81">
        <v>43327.583333333336</v>
      </c>
      <c r="D106025" s="1">
        <v>0.65188284518828399</v>
      </c>
    </row>
    <row r="106026" spans="1:4" x14ac:dyDescent="0.3">
      <c r="A106026" s="1" t="s">
        <v>17</v>
      </c>
      <c r="B106026" s="1" t="s">
        <v>12</v>
      </c>
      <c r="C106026" s="81">
        <v>43327.583333333336</v>
      </c>
      <c r="D106026" s="1">
        <v>7.8606806199073301E-2</v>
      </c>
    </row>
    <row r="106027" spans="1:4" x14ac:dyDescent="0.3">
      <c r="A106027" s="1" t="s">
        <v>18</v>
      </c>
      <c r="B106027" s="1" t="s">
        <v>26</v>
      </c>
      <c r="C106027" s="81">
        <v>43327.583333333336</v>
      </c>
      <c r="D106027" s="1">
        <v>0.39716191731181</v>
      </c>
    </row>
    <row r="106028" spans="1:4" x14ac:dyDescent="0.3">
      <c r="A106028" s="1" t="s">
        <v>17</v>
      </c>
      <c r="B106028" s="1" t="s">
        <v>26</v>
      </c>
      <c r="C106028" s="81">
        <v>43327.583333333336</v>
      </c>
      <c r="D106028" s="1">
        <v>0.39885762124931001</v>
      </c>
    </row>
    <row r="106029" spans="1:4" x14ac:dyDescent="0.3">
      <c r="A106029" s="1" t="s">
        <v>20</v>
      </c>
      <c r="B106029" s="1" t="s">
        <v>26</v>
      </c>
      <c r="C106029" s="81">
        <v>43327.625</v>
      </c>
      <c r="D106029" s="1">
        <v>0.226849058616204</v>
      </c>
    </row>
    <row r="106030" spans="1:4" x14ac:dyDescent="0.3">
      <c r="A106030" s="1" t="s">
        <v>17</v>
      </c>
      <c r="B106030" s="1" t="s">
        <v>12</v>
      </c>
      <c r="C106030" s="81">
        <v>43327.625</v>
      </c>
      <c r="D106030" s="1">
        <v>7.7887841508228098E-2</v>
      </c>
    </row>
    <row r="106031" spans="1:4" x14ac:dyDescent="0.3">
      <c r="A106031" s="1" t="s">
        <v>18</v>
      </c>
      <c r="B106031" s="1" t="s">
        <v>26</v>
      </c>
      <c r="C106031" s="81">
        <v>43327.625</v>
      </c>
      <c r="D106031" s="1">
        <v>0.41637786196672699</v>
      </c>
    </row>
    <row r="106032" spans="1:4" x14ac:dyDescent="0.3">
      <c r="A106032" s="1" t="s">
        <v>17</v>
      </c>
      <c r="B106032" s="1" t="s">
        <v>26</v>
      </c>
      <c r="C106032" s="81">
        <v>43327.625</v>
      </c>
      <c r="D106032" s="1">
        <v>0.41212474075765299</v>
      </c>
    </row>
    <row r="106033" spans="1:4" x14ac:dyDescent="0.3">
      <c r="A106033" s="1" t="s">
        <v>20</v>
      </c>
      <c r="B106033" s="1" t="s">
        <v>12</v>
      </c>
      <c r="C106033" s="81">
        <v>43327.625</v>
      </c>
      <c r="D106033" s="1">
        <v>0.51269177126917698</v>
      </c>
    </row>
    <row r="106034" spans="1:4" x14ac:dyDescent="0.3">
      <c r="A106034" s="1" t="s">
        <v>17</v>
      </c>
      <c r="B106034" s="1" t="s">
        <v>26</v>
      </c>
      <c r="C106034" s="81">
        <v>43327.666666666664</v>
      </c>
      <c r="D106034" s="1">
        <v>0.39694731434442598</v>
      </c>
    </row>
    <row r="106035" spans="1:4" x14ac:dyDescent="0.3">
      <c r="A106035" s="1" t="s">
        <v>17</v>
      </c>
      <c r="B106035" s="1" t="s">
        <v>12</v>
      </c>
      <c r="C106035" s="81">
        <v>43327.666666666664</v>
      </c>
      <c r="D106035" s="1">
        <v>7.4612557916600097E-2</v>
      </c>
    </row>
    <row r="106036" spans="1:4" x14ac:dyDescent="0.3">
      <c r="A106036" s="1" t="s">
        <v>20</v>
      </c>
      <c r="B106036" s="1" t="s">
        <v>26</v>
      </c>
      <c r="C106036" s="81">
        <v>43327.666666666664</v>
      </c>
      <c r="D106036" s="1">
        <v>0.15441655218085501</v>
      </c>
    </row>
    <row r="106037" spans="1:4" x14ac:dyDescent="0.3">
      <c r="A106037" s="1" t="s">
        <v>20</v>
      </c>
      <c r="B106037" s="1" t="s">
        <v>12</v>
      </c>
      <c r="C106037" s="81">
        <v>43327.666666666664</v>
      </c>
      <c r="D106037" s="1">
        <v>0.32942817294281701</v>
      </c>
    </row>
    <row r="106038" spans="1:4" x14ac:dyDescent="0.3">
      <c r="A106038" s="1" t="s">
        <v>18</v>
      </c>
      <c r="B106038" s="1" t="s">
        <v>26</v>
      </c>
      <c r="C106038" s="81">
        <v>43327.666666666664</v>
      </c>
      <c r="D106038" s="1">
        <v>0.42858507659364098</v>
      </c>
    </row>
    <row r="106039" spans="1:4" x14ac:dyDescent="0.3">
      <c r="A106039" s="1" t="s">
        <v>17</v>
      </c>
      <c r="B106039" s="1" t="s">
        <v>26</v>
      </c>
      <c r="C106039" s="81">
        <v>43327.708333333336</v>
      </c>
      <c r="D106039" s="1">
        <v>0.34518560800654502</v>
      </c>
    </row>
    <row r="106040" spans="1:4" x14ac:dyDescent="0.3">
      <c r="A106040" s="1" t="s">
        <v>18</v>
      </c>
      <c r="B106040" s="1" t="s">
        <v>26</v>
      </c>
      <c r="C106040" s="81">
        <v>43327.708333333336</v>
      </c>
      <c r="D106040" s="1">
        <v>0.47626585406028599</v>
      </c>
    </row>
    <row r="106041" spans="1:4" x14ac:dyDescent="0.3">
      <c r="A106041" s="1" t="s">
        <v>20</v>
      </c>
      <c r="B106041" s="1" t="s">
        <v>12</v>
      </c>
      <c r="C106041" s="81">
        <v>43327.708333333336</v>
      </c>
      <c r="D106041" s="1">
        <v>0.13417015341701499</v>
      </c>
    </row>
    <row r="106042" spans="1:4" x14ac:dyDescent="0.3">
      <c r="A106042" s="1" t="s">
        <v>20</v>
      </c>
      <c r="B106042" s="1" t="s">
        <v>26</v>
      </c>
      <c r="C106042" s="81">
        <v>43327.708333333336</v>
      </c>
      <c r="D106042" s="1">
        <v>7.7447064573181498E-2</v>
      </c>
    </row>
    <row r="106043" spans="1:4" x14ac:dyDescent="0.3">
      <c r="A106043" s="1" t="s">
        <v>17</v>
      </c>
      <c r="B106043" s="1" t="s">
        <v>12</v>
      </c>
      <c r="C106043" s="81">
        <v>43327.708333333336</v>
      </c>
      <c r="D106043" s="1">
        <v>6.9819459977632198E-2</v>
      </c>
    </row>
    <row r="106044" spans="1:4" x14ac:dyDescent="0.3">
      <c r="A106044" s="1" t="s">
        <v>18</v>
      </c>
      <c r="B106044" s="1" t="s">
        <v>26</v>
      </c>
      <c r="C106044" s="81">
        <v>43327.75</v>
      </c>
      <c r="D106044" s="1">
        <v>0.53369955526272395</v>
      </c>
    </row>
    <row r="106045" spans="1:4" x14ac:dyDescent="0.3">
      <c r="A106045" s="1" t="s">
        <v>20</v>
      </c>
      <c r="B106045" s="1" t="s">
        <v>26</v>
      </c>
      <c r="C106045" s="81">
        <v>43327.75</v>
      </c>
      <c r="D106045" s="1">
        <v>2.42768290799798E-2</v>
      </c>
    </row>
    <row r="106046" spans="1:4" x14ac:dyDescent="0.3">
      <c r="A106046" s="1" t="s">
        <v>17</v>
      </c>
      <c r="B106046" s="1" t="s">
        <v>26</v>
      </c>
      <c r="C106046" s="81">
        <v>43327.75</v>
      </c>
      <c r="D106046" s="1">
        <v>0.33133169701466902</v>
      </c>
    </row>
    <row r="106047" spans="1:4" x14ac:dyDescent="0.3">
      <c r="A106047" s="1" t="s">
        <v>20</v>
      </c>
      <c r="B106047" s="1" t="s">
        <v>12</v>
      </c>
      <c r="C106047" s="81">
        <v>43327.75</v>
      </c>
      <c r="D106047" s="1">
        <v>3.4588563458856303E-2</v>
      </c>
    </row>
    <row r="106048" spans="1:4" x14ac:dyDescent="0.3">
      <c r="A106048" s="1" t="s">
        <v>17</v>
      </c>
      <c r="B106048" s="1" t="s">
        <v>12</v>
      </c>
      <c r="C106048" s="81">
        <v>43327.75</v>
      </c>
      <c r="D106048" s="1">
        <v>6.2390158172231903E-2</v>
      </c>
    </row>
    <row r="106049" spans="1:4" x14ac:dyDescent="0.3">
      <c r="A106049" s="1" t="s">
        <v>17</v>
      </c>
      <c r="B106049" s="1" t="s">
        <v>12</v>
      </c>
      <c r="C106049" s="81">
        <v>43327.791666666664</v>
      </c>
      <c r="D106049" s="1">
        <v>6.7263141076849303E-2</v>
      </c>
    </row>
    <row r="106050" spans="1:4" x14ac:dyDescent="0.3">
      <c r="A106050" s="1" t="s">
        <v>20</v>
      </c>
      <c r="B106050" s="1" t="s">
        <v>12</v>
      </c>
      <c r="C106050" s="81">
        <v>43327.791666666664</v>
      </c>
      <c r="D106050" s="1">
        <v>1.8410041841004102E-2</v>
      </c>
    </row>
    <row r="106051" spans="1:4" x14ac:dyDescent="0.3">
      <c r="A106051" s="1" t="s">
        <v>17</v>
      </c>
      <c r="B106051" s="1" t="s">
        <v>26</v>
      </c>
      <c r="C106051" s="81">
        <v>43327.791666666664</v>
      </c>
      <c r="D106051" s="1">
        <v>0.33590806172346199</v>
      </c>
    </row>
    <row r="106052" spans="1:4" x14ac:dyDescent="0.3">
      <c r="A106052" s="1" t="s">
        <v>20</v>
      </c>
      <c r="B106052" s="1" t="s">
        <v>26</v>
      </c>
      <c r="C106052" s="81">
        <v>43327.791666666664</v>
      </c>
      <c r="D106052" s="1">
        <v>9.5515393101549997E-4</v>
      </c>
    </row>
    <row r="106053" spans="1:4" x14ac:dyDescent="0.3">
      <c r="A106053" s="1" t="s">
        <v>18</v>
      </c>
      <c r="B106053" s="1" t="s">
        <v>26</v>
      </c>
      <c r="C106053" s="81">
        <v>43327.791666666664</v>
      </c>
      <c r="D106053" s="1">
        <v>0.52128150222368597</v>
      </c>
    </row>
    <row r="106054" spans="1:4" x14ac:dyDescent="0.3">
      <c r="A106054" s="1" t="s">
        <v>18</v>
      </c>
      <c r="B106054" s="1" t="s">
        <v>26</v>
      </c>
      <c r="C106054" s="81">
        <v>43327.833333333336</v>
      </c>
      <c r="D106054" s="1">
        <v>0.49126503047273901</v>
      </c>
    </row>
    <row r="106055" spans="1:4" x14ac:dyDescent="0.3">
      <c r="A106055" s="1" t="s">
        <v>17</v>
      </c>
      <c r="B106055" s="1" t="s">
        <v>12</v>
      </c>
      <c r="C106055" s="81">
        <v>43327.833333333336</v>
      </c>
      <c r="D106055" s="1">
        <v>8.1083240134206702E-2</v>
      </c>
    </row>
    <row r="106056" spans="1:4" x14ac:dyDescent="0.3">
      <c r="A106056" s="1" t="s">
        <v>20</v>
      </c>
      <c r="B106056" s="1" t="s">
        <v>12</v>
      </c>
      <c r="C106056" s="81">
        <v>43327.833333333336</v>
      </c>
      <c r="D106056" s="1">
        <v>1.7573221757322101E-2</v>
      </c>
    </row>
    <row r="106057" spans="1:4" x14ac:dyDescent="0.3">
      <c r="A106057" s="1" t="s">
        <v>17</v>
      </c>
      <c r="B106057" s="1" t="s">
        <v>26</v>
      </c>
      <c r="C106057" s="81">
        <v>43327.833333333336</v>
      </c>
      <c r="D106057" s="1">
        <v>0.33062922160701702</v>
      </c>
    </row>
    <row r="106058" spans="1:4" x14ac:dyDescent="0.3">
      <c r="A106058" s="1" t="s">
        <v>20</v>
      </c>
      <c r="B106058" s="1" t="s">
        <v>26</v>
      </c>
      <c r="C106058" s="81">
        <v>43327.833333333336</v>
      </c>
      <c r="D106058" s="1">
        <v>4.5369811723240004E-3</v>
      </c>
    </row>
    <row r="106059" spans="1:4" x14ac:dyDescent="0.3">
      <c r="A106059" s="1" t="s">
        <v>17</v>
      </c>
      <c r="B106059" s="1" t="s">
        <v>12</v>
      </c>
      <c r="C106059" s="81">
        <v>43327.875</v>
      </c>
      <c r="D106059" s="1">
        <v>8.8113117111359607E-2</v>
      </c>
    </row>
    <row r="106060" spans="1:4" x14ac:dyDescent="0.3">
      <c r="A106060" s="1" t="s">
        <v>20</v>
      </c>
      <c r="B106060" s="1" t="s">
        <v>12</v>
      </c>
      <c r="C106060" s="81">
        <v>43327.875</v>
      </c>
      <c r="D106060" s="1">
        <v>1.7573221757322101E-2</v>
      </c>
    </row>
    <row r="106061" spans="1:4" x14ac:dyDescent="0.3">
      <c r="A106061" s="1" t="s">
        <v>20</v>
      </c>
      <c r="B106061" s="1" t="s">
        <v>26</v>
      </c>
      <c r="C106061" s="81">
        <v>43327.875</v>
      </c>
      <c r="D106061" s="1">
        <v>1.591923218359E-4</v>
      </c>
    </row>
    <row r="106062" spans="1:4" x14ac:dyDescent="0.3">
      <c r="A106062" s="1" t="s">
        <v>18</v>
      </c>
      <c r="B106062" s="1" t="s">
        <v>26</v>
      </c>
      <c r="C106062" s="81">
        <v>43327.875</v>
      </c>
      <c r="D106062" s="1">
        <v>0.51868225992423</v>
      </c>
    </row>
    <row r="106063" spans="1:4" x14ac:dyDescent="0.3">
      <c r="A106063" s="1" t="s">
        <v>17</v>
      </c>
      <c r="B106063" s="1" t="s">
        <v>26</v>
      </c>
      <c r="C106063" s="81">
        <v>43327.875</v>
      </c>
      <c r="D106063" s="1">
        <v>0.31233517894856999</v>
      </c>
    </row>
    <row r="106064" spans="1:4" x14ac:dyDescent="0.3">
      <c r="A106064" s="1" t="s">
        <v>17</v>
      </c>
      <c r="B106064" s="1" t="s">
        <v>12</v>
      </c>
      <c r="C106064" s="81">
        <v>43327.916666666664</v>
      </c>
      <c r="D106064" s="1">
        <v>9.1228630771688704E-2</v>
      </c>
    </row>
    <row r="106065" spans="1:4" x14ac:dyDescent="0.3">
      <c r="A106065" s="1" t="s">
        <v>17</v>
      </c>
      <c r="B106065" s="1" t="s">
        <v>26</v>
      </c>
      <c r="C106065" s="81">
        <v>43327.916666666664</v>
      </c>
      <c r="D106065" s="1">
        <v>0.30233917461042298</v>
      </c>
    </row>
    <row r="106066" spans="1:4" x14ac:dyDescent="0.3">
      <c r="A106066" s="1" t="s">
        <v>20</v>
      </c>
      <c r="B106066" s="1" t="s">
        <v>12</v>
      </c>
      <c r="C106066" s="81">
        <v>43327.916666666664</v>
      </c>
      <c r="D106066" s="1">
        <v>1.77126917712691E-2</v>
      </c>
    </row>
    <row r="106067" spans="1:4" x14ac:dyDescent="0.3">
      <c r="A106067" s="1" t="s">
        <v>18</v>
      </c>
      <c r="B106067" s="1" t="s">
        <v>26</v>
      </c>
      <c r="C106067" s="81">
        <v>43327.916666666664</v>
      </c>
      <c r="D106067" s="1">
        <v>0.51747488057980495</v>
      </c>
    </row>
    <row r="106068" spans="1:4" x14ac:dyDescent="0.3">
      <c r="A106068" s="1" t="s">
        <v>20</v>
      </c>
      <c r="B106068" s="1" t="s">
        <v>26</v>
      </c>
      <c r="C106068" s="81">
        <v>43327.916666666664</v>
      </c>
      <c r="D106068" s="1">
        <v>0</v>
      </c>
    </row>
    <row r="106069" spans="1:4" x14ac:dyDescent="0.3">
      <c r="A106069" s="1" t="s">
        <v>20</v>
      </c>
      <c r="B106069" s="1" t="s">
        <v>26</v>
      </c>
      <c r="C106069" s="81">
        <v>43327.958333333336</v>
      </c>
      <c r="D106069" s="1">
        <v>0</v>
      </c>
    </row>
    <row r="106070" spans="1:4" x14ac:dyDescent="0.3">
      <c r="A106070" s="1" t="s">
        <v>17</v>
      </c>
      <c r="B106070" s="1" t="s">
        <v>26</v>
      </c>
      <c r="C106070" s="81">
        <v>43327.958333333336</v>
      </c>
      <c r="D106070" s="1">
        <v>0.26407823886447002</v>
      </c>
    </row>
    <row r="106071" spans="1:4" x14ac:dyDescent="0.3">
      <c r="A106071" s="1" t="s">
        <v>20</v>
      </c>
      <c r="B106071" s="1" t="s">
        <v>12</v>
      </c>
      <c r="C106071" s="81">
        <v>43327.958333333336</v>
      </c>
      <c r="D106071" s="1">
        <v>1.7852161785216099E-2</v>
      </c>
    </row>
    <row r="106072" spans="1:4" x14ac:dyDescent="0.3">
      <c r="A106072" s="1" t="s">
        <v>17</v>
      </c>
      <c r="B106072" s="1" t="s">
        <v>12</v>
      </c>
      <c r="C106072" s="81">
        <v>43327.958333333336</v>
      </c>
      <c r="D106072" s="1">
        <v>9.1707940565585497E-2</v>
      </c>
    </row>
    <row r="106073" spans="1:4" x14ac:dyDescent="0.3">
      <c r="A106073" s="1" t="s">
        <v>18</v>
      </c>
      <c r="B106073" s="1" t="s">
        <v>26</v>
      </c>
      <c r="C106073" s="81">
        <v>43327.958333333336</v>
      </c>
      <c r="D106073" s="1">
        <v>0.53689013342118197</v>
      </c>
    </row>
    <row r="106074" spans="1:4" x14ac:dyDescent="0.3">
      <c r="A106074" s="1" t="s">
        <v>17</v>
      </c>
      <c r="B106074" s="1" t="s">
        <v>26</v>
      </c>
      <c r="C106074" s="81">
        <v>43328</v>
      </c>
      <c r="D106074" s="1">
        <v>0.247550659284205</v>
      </c>
    </row>
    <row r="106075" spans="1:4" x14ac:dyDescent="0.3">
      <c r="A106075" s="1" t="s">
        <v>17</v>
      </c>
      <c r="B106075" s="1" t="s">
        <v>12</v>
      </c>
      <c r="C106075" s="81">
        <v>43328</v>
      </c>
      <c r="D106075" s="1">
        <v>9.0429781115194105E-2</v>
      </c>
    </row>
    <row r="106076" spans="1:4" x14ac:dyDescent="0.3">
      <c r="A106076" s="1" t="s">
        <v>18</v>
      </c>
      <c r="B106076" s="1" t="s">
        <v>26</v>
      </c>
      <c r="C106076" s="81">
        <v>43328</v>
      </c>
      <c r="D106076" s="1">
        <v>0.53540438148575198</v>
      </c>
    </row>
    <row r="106077" spans="1:4" x14ac:dyDescent="0.3">
      <c r="A106077" s="1" t="s">
        <v>20</v>
      </c>
      <c r="B106077" s="1" t="s">
        <v>12</v>
      </c>
      <c r="C106077" s="81">
        <v>43328</v>
      </c>
      <c r="D106077" s="1">
        <v>1.77126917712691E-2</v>
      </c>
    </row>
    <row r="106078" spans="1:4" x14ac:dyDescent="0.3">
      <c r="A106078" s="1" t="s">
        <v>20</v>
      </c>
      <c r="B106078" s="1" t="s">
        <v>26</v>
      </c>
      <c r="C106078" s="81">
        <v>43328</v>
      </c>
      <c r="D106078" s="1">
        <v>0</v>
      </c>
    </row>
    <row r="106079" spans="1:4" x14ac:dyDescent="0.3">
      <c r="A106079" s="1" t="s">
        <v>18</v>
      </c>
      <c r="B106079" s="1" t="s">
        <v>26</v>
      </c>
      <c r="C106079" s="81">
        <v>43328.041666666664</v>
      </c>
      <c r="D106079" s="1">
        <v>0.51806621643880701</v>
      </c>
    </row>
    <row r="106080" spans="1:4" x14ac:dyDescent="0.3">
      <c r="A106080" s="1" t="s">
        <v>17</v>
      </c>
      <c r="B106080" s="1" t="s">
        <v>12</v>
      </c>
      <c r="C106080" s="81">
        <v>43328.041666666664</v>
      </c>
      <c r="D106080" s="1">
        <v>8.5476913244927302E-2</v>
      </c>
    </row>
    <row r="106081" spans="1:4" x14ac:dyDescent="0.3">
      <c r="A106081" s="1" t="s">
        <v>20</v>
      </c>
      <c r="B106081" s="1" t="s">
        <v>12</v>
      </c>
      <c r="C106081" s="81">
        <v>43328.041666666664</v>
      </c>
      <c r="D106081" s="1">
        <v>1.7852161785216099E-2</v>
      </c>
    </row>
    <row r="106082" spans="1:4" x14ac:dyDescent="0.3">
      <c r="A106082" s="1" t="s">
        <v>20</v>
      </c>
      <c r="B106082" s="1" t="s">
        <v>26</v>
      </c>
      <c r="C106082" s="81">
        <v>43328.041666666664</v>
      </c>
      <c r="D106082" s="82">
        <v>7.9596160917966603E-5</v>
      </c>
    </row>
    <row r="106083" spans="1:4" x14ac:dyDescent="0.3">
      <c r="A106083" s="1" t="s">
        <v>17</v>
      </c>
      <c r="B106083" s="1" t="s">
        <v>26</v>
      </c>
      <c r="C106083" s="81">
        <v>43328.041666666664</v>
      </c>
      <c r="D106083" s="1">
        <v>0.26074319310462901</v>
      </c>
    </row>
    <row r="106084" spans="1:4" x14ac:dyDescent="0.3">
      <c r="A106084" s="1" t="s">
        <v>17</v>
      </c>
      <c r="B106084" s="1" t="s">
        <v>26</v>
      </c>
      <c r="C106084" s="81">
        <v>43328.083333333336</v>
      </c>
      <c r="D106084" s="1">
        <v>0.25587305211484601</v>
      </c>
    </row>
    <row r="106085" spans="1:4" x14ac:dyDescent="0.3">
      <c r="A106085" s="1" t="s">
        <v>17</v>
      </c>
      <c r="B106085" s="1" t="s">
        <v>12</v>
      </c>
      <c r="C106085" s="81">
        <v>43328.083333333336</v>
      </c>
      <c r="D106085" s="1">
        <v>8.0284390477712006E-2</v>
      </c>
    </row>
    <row r="106086" spans="1:4" x14ac:dyDescent="0.3">
      <c r="A106086" s="1" t="s">
        <v>20</v>
      </c>
      <c r="B106086" s="1" t="s">
        <v>26</v>
      </c>
      <c r="C106086" s="81">
        <v>43328.083333333336</v>
      </c>
      <c r="D106086" s="1">
        <v>0</v>
      </c>
    </row>
    <row r="106087" spans="1:4" x14ac:dyDescent="0.3">
      <c r="A106087" s="1" t="s">
        <v>18</v>
      </c>
      <c r="B106087" s="1" t="s">
        <v>26</v>
      </c>
      <c r="C106087" s="81">
        <v>43328.083333333336</v>
      </c>
      <c r="D106087" s="1">
        <v>0.39577829023225097</v>
      </c>
    </row>
    <row r="106088" spans="1:4" x14ac:dyDescent="0.3">
      <c r="A106088" s="1" t="s">
        <v>20</v>
      </c>
      <c r="B106088" s="1" t="s">
        <v>12</v>
      </c>
      <c r="C106088" s="81">
        <v>43328.083333333336</v>
      </c>
      <c r="D106088" s="1">
        <v>1.7991631799163101E-2</v>
      </c>
    </row>
    <row r="106089" spans="1:4" x14ac:dyDescent="0.3">
      <c r="A106089" s="1" t="s">
        <v>18</v>
      </c>
      <c r="B106089" s="1" t="s">
        <v>26</v>
      </c>
      <c r="C106089" s="81">
        <v>43328.125</v>
      </c>
      <c r="D106089" s="1">
        <v>0.42708120573216901</v>
      </c>
    </row>
    <row r="106090" spans="1:4" x14ac:dyDescent="0.3">
      <c r="A106090" s="1" t="s">
        <v>17</v>
      </c>
      <c r="B106090" s="1" t="s">
        <v>12</v>
      </c>
      <c r="C106090" s="81">
        <v>43328.125</v>
      </c>
      <c r="D106090" s="1">
        <v>7.2056239015817203E-2</v>
      </c>
    </row>
    <row r="106091" spans="1:4" x14ac:dyDescent="0.3">
      <c r="A106091" s="1" t="s">
        <v>20</v>
      </c>
      <c r="B106091" s="1" t="s">
        <v>12</v>
      </c>
      <c r="C106091" s="81">
        <v>43328.125</v>
      </c>
      <c r="D106091" s="1">
        <v>1.77126917712691E-2</v>
      </c>
    </row>
    <row r="106092" spans="1:4" x14ac:dyDescent="0.3">
      <c r="A106092" s="1" t="s">
        <v>17</v>
      </c>
      <c r="B106092" s="1" t="s">
        <v>26</v>
      </c>
      <c r="C106092" s="81">
        <v>43328.125</v>
      </c>
      <c r="D106092" s="1">
        <v>0.25811899461536902</v>
      </c>
    </row>
    <row r="106093" spans="1:4" x14ac:dyDescent="0.3">
      <c r="A106093" s="1" t="s">
        <v>20</v>
      </c>
      <c r="B106093" s="1" t="s">
        <v>26</v>
      </c>
      <c r="C106093" s="81">
        <v>43328.125</v>
      </c>
      <c r="D106093" s="1">
        <v>0</v>
      </c>
    </row>
    <row r="106094" spans="1:4" x14ac:dyDescent="0.3">
      <c r="A106094" s="1" t="s">
        <v>18</v>
      </c>
      <c r="B106094" s="1" t="s">
        <v>26</v>
      </c>
      <c r="C106094" s="81">
        <v>43328.166666666664</v>
      </c>
      <c r="D106094" s="1">
        <v>0.37007741722945098</v>
      </c>
    </row>
    <row r="106095" spans="1:4" x14ac:dyDescent="0.3">
      <c r="A106095" s="1" t="s">
        <v>20</v>
      </c>
      <c r="B106095" s="1" t="s">
        <v>26</v>
      </c>
      <c r="C106095" s="81">
        <v>43328.166666666664</v>
      </c>
      <c r="D106095" s="1">
        <v>0</v>
      </c>
    </row>
    <row r="106096" spans="1:4" x14ac:dyDescent="0.3">
      <c r="A106096" s="1" t="s">
        <v>17</v>
      </c>
      <c r="B106096" s="1" t="s">
        <v>26</v>
      </c>
      <c r="C106096" s="81">
        <v>43328.166666666664</v>
      </c>
      <c r="D106096" s="1">
        <v>0.251938276537854</v>
      </c>
    </row>
    <row r="106097" spans="1:4" x14ac:dyDescent="0.3">
      <c r="A106097" s="1" t="s">
        <v>20</v>
      </c>
      <c r="B106097" s="1" t="s">
        <v>12</v>
      </c>
      <c r="C106097" s="81">
        <v>43328.166666666664</v>
      </c>
      <c r="D106097" s="1">
        <v>1.8828451882845099E-2</v>
      </c>
    </row>
    <row r="106098" spans="1:4" x14ac:dyDescent="0.3">
      <c r="A106098" s="1" t="s">
        <v>17</v>
      </c>
      <c r="B106098" s="1" t="s">
        <v>12</v>
      </c>
      <c r="C106098" s="81">
        <v>43328.166666666664</v>
      </c>
      <c r="D106098" s="1">
        <v>6.4467167279117998E-2</v>
      </c>
    </row>
    <row r="106099" spans="1:4" x14ac:dyDescent="0.3">
      <c r="A106099" s="1" t="s">
        <v>17</v>
      </c>
      <c r="B106099" s="1" t="s">
        <v>12</v>
      </c>
      <c r="C106099" s="81">
        <v>43328.208333333336</v>
      </c>
      <c r="D106099" s="1">
        <v>6.3189007828726607E-2</v>
      </c>
    </row>
    <row r="106100" spans="1:4" x14ac:dyDescent="0.3">
      <c r="A106100" s="1" t="s">
        <v>20</v>
      </c>
      <c r="B106100" s="1" t="s">
        <v>12</v>
      </c>
      <c r="C106100" s="81">
        <v>43328.208333333336</v>
      </c>
      <c r="D106100" s="1">
        <v>4.22594142259414E-2</v>
      </c>
    </row>
    <row r="106101" spans="1:4" x14ac:dyDescent="0.3">
      <c r="A106101" s="1" t="s">
        <v>18</v>
      </c>
      <c r="B106101" s="1" t="s">
        <v>26</v>
      </c>
      <c r="C106101" s="81">
        <v>43328.208333333336</v>
      </c>
      <c r="D106101" s="1">
        <v>0.38784878932630501</v>
      </c>
    </row>
    <row r="106102" spans="1:4" x14ac:dyDescent="0.3">
      <c r="A106102" s="1" t="s">
        <v>20</v>
      </c>
      <c r="B106102" s="1" t="s">
        <v>26</v>
      </c>
      <c r="C106102" s="81">
        <v>43328.208333333336</v>
      </c>
      <c r="D106102" s="1">
        <v>1.0347500919335E-3</v>
      </c>
    </row>
    <row r="106103" spans="1:4" x14ac:dyDescent="0.3">
      <c r="A106103" s="1" t="s">
        <v>17</v>
      </c>
      <c r="B106103" s="1" t="s">
        <v>26</v>
      </c>
      <c r="C106103" s="81">
        <v>43328.208333333336</v>
      </c>
      <c r="D106103" s="1">
        <v>0.237163460623703</v>
      </c>
    </row>
    <row r="106104" spans="1:4" x14ac:dyDescent="0.3">
      <c r="A106104" s="1" t="s">
        <v>20</v>
      </c>
      <c r="B106104" s="1" t="s">
        <v>26</v>
      </c>
      <c r="C106104" s="81">
        <v>43328.25</v>
      </c>
      <c r="D106104" s="1">
        <v>1.59988283445112E-2</v>
      </c>
    </row>
    <row r="106105" spans="1:4" x14ac:dyDescent="0.3">
      <c r="A106105" s="1" t="s">
        <v>18</v>
      </c>
      <c r="B106105" s="1" t="s">
        <v>26</v>
      </c>
      <c r="C106105" s="81">
        <v>43328.25</v>
      </c>
      <c r="D106105" s="1">
        <v>0.41070828529072601</v>
      </c>
    </row>
    <row r="106106" spans="1:4" x14ac:dyDescent="0.3">
      <c r="A106106" s="1" t="s">
        <v>20</v>
      </c>
      <c r="B106106" s="1" t="s">
        <v>12</v>
      </c>
      <c r="C106106" s="81">
        <v>43328.25</v>
      </c>
      <c r="D106106" s="1">
        <v>0.155648535564853</v>
      </c>
    </row>
    <row r="106107" spans="1:4" x14ac:dyDescent="0.3">
      <c r="A106107" s="1" t="s">
        <v>17</v>
      </c>
      <c r="B106107" s="1" t="s">
        <v>26</v>
      </c>
      <c r="C106107" s="81">
        <v>43328.25</v>
      </c>
      <c r="D106107" s="1">
        <v>0.26043800064691602</v>
      </c>
    </row>
    <row r="106108" spans="1:4" x14ac:dyDescent="0.3">
      <c r="A106108" s="1" t="s">
        <v>17</v>
      </c>
      <c r="B106108" s="1" t="s">
        <v>12</v>
      </c>
      <c r="C106108" s="81">
        <v>43328.25</v>
      </c>
      <c r="D106108" s="1">
        <v>5.6558555679821002E-2</v>
      </c>
    </row>
    <row r="106109" spans="1:4" x14ac:dyDescent="0.3">
      <c r="A106109" s="1" t="s">
        <v>17</v>
      </c>
      <c r="B106109" s="1" t="s">
        <v>12</v>
      </c>
      <c r="C106109" s="81">
        <v>43328.291666666664</v>
      </c>
      <c r="D106109" s="1">
        <v>4.6093625179741103E-2</v>
      </c>
    </row>
    <row r="106110" spans="1:4" x14ac:dyDescent="0.3">
      <c r="A106110" s="1" t="s">
        <v>20</v>
      </c>
      <c r="B106110" s="1" t="s">
        <v>12</v>
      </c>
      <c r="C106110" s="81">
        <v>43328.291666666664</v>
      </c>
      <c r="D106110" s="1">
        <v>0.346722454672245</v>
      </c>
    </row>
    <row r="106111" spans="1:4" x14ac:dyDescent="0.3">
      <c r="A106111" s="1" t="s">
        <v>20</v>
      </c>
      <c r="B106111" s="1" t="s">
        <v>26</v>
      </c>
      <c r="C106111" s="81">
        <v>43328.291666666664</v>
      </c>
      <c r="D106111" s="1">
        <v>4.6484157976092497E-2</v>
      </c>
    </row>
    <row r="106112" spans="1:4" x14ac:dyDescent="0.3">
      <c r="A106112" s="1" t="s">
        <v>17</v>
      </c>
      <c r="B106112" s="1" t="s">
        <v>26</v>
      </c>
      <c r="C106112" s="81">
        <v>43328.291666666664</v>
      </c>
      <c r="D106112" s="1">
        <v>0.26811728218886099</v>
      </c>
    </row>
    <row r="106113" spans="1:4" x14ac:dyDescent="0.3">
      <c r="A106113" s="1" t="s">
        <v>18</v>
      </c>
      <c r="B106113" s="1" t="s">
        <v>26</v>
      </c>
      <c r="C106113" s="81">
        <v>43328.291666666664</v>
      </c>
      <c r="D106113" s="1">
        <v>0.41592818316586999</v>
      </c>
    </row>
    <row r="106114" spans="1:4" x14ac:dyDescent="0.3">
      <c r="A106114" s="1" t="s">
        <v>17</v>
      </c>
      <c r="B106114" s="1" t="s">
        <v>12</v>
      </c>
      <c r="C106114" s="81">
        <v>43328.333333333336</v>
      </c>
      <c r="D106114" s="1">
        <v>4.7451669595782002E-2</v>
      </c>
    </row>
    <row r="106115" spans="1:4" x14ac:dyDescent="0.3">
      <c r="A106115" s="1" t="s">
        <v>20</v>
      </c>
      <c r="B106115" s="1" t="s">
        <v>26</v>
      </c>
      <c r="C106115" s="81">
        <v>43328.333333333336</v>
      </c>
      <c r="D106115" s="1">
        <v>8.9943661837302194E-2</v>
      </c>
    </row>
    <row r="106116" spans="1:4" x14ac:dyDescent="0.3">
      <c r="A106116" s="1" t="s">
        <v>20</v>
      </c>
      <c r="B106116" s="1" t="s">
        <v>12</v>
      </c>
      <c r="C106116" s="81">
        <v>43328.333333333336</v>
      </c>
      <c r="D106116" s="1">
        <v>0.52203626220362598</v>
      </c>
    </row>
    <row r="106117" spans="1:4" x14ac:dyDescent="0.3">
      <c r="A106117" s="1" t="s">
        <v>17</v>
      </c>
      <c r="B106117" s="1" t="s">
        <v>26</v>
      </c>
      <c r="C106117" s="81">
        <v>43328.333333333336</v>
      </c>
      <c r="D106117" s="1">
        <v>0.29498867895808301</v>
      </c>
    </row>
    <row r="106118" spans="1:4" x14ac:dyDescent="0.3">
      <c r="A106118" s="1" t="s">
        <v>18</v>
      </c>
      <c r="B106118" s="1" t="s">
        <v>26</v>
      </c>
      <c r="C106118" s="81">
        <v>43328.333333333336</v>
      </c>
      <c r="D106118" s="1">
        <v>0.47875144127820701</v>
      </c>
    </row>
    <row r="106119" spans="1:4" x14ac:dyDescent="0.3">
      <c r="A106119" s="1" t="s">
        <v>20</v>
      </c>
      <c r="B106119" s="1" t="s">
        <v>26</v>
      </c>
      <c r="C106119" s="81">
        <v>43328.375</v>
      </c>
      <c r="D106119" s="1">
        <v>8.5327084504060194E-2</v>
      </c>
    </row>
    <row r="106120" spans="1:4" x14ac:dyDescent="0.3">
      <c r="A106120" s="1" t="s">
        <v>17</v>
      </c>
      <c r="B106120" s="1" t="s">
        <v>26</v>
      </c>
      <c r="C106120" s="81">
        <v>43328.375</v>
      </c>
      <c r="D106120" s="1">
        <v>0.32074357364385297</v>
      </c>
    </row>
    <row r="106121" spans="1:4" x14ac:dyDescent="0.3">
      <c r="A106121" s="1" t="s">
        <v>18</v>
      </c>
      <c r="B106121" s="1" t="s">
        <v>26</v>
      </c>
      <c r="C106121" s="81">
        <v>43328.375</v>
      </c>
      <c r="D106121" s="1">
        <v>0.48310657222862702</v>
      </c>
    </row>
    <row r="106122" spans="1:4" x14ac:dyDescent="0.3">
      <c r="A106122" s="1" t="s">
        <v>17</v>
      </c>
      <c r="B106122" s="1" t="s">
        <v>12</v>
      </c>
      <c r="C106122" s="81">
        <v>43328.375</v>
      </c>
      <c r="D106122" s="1">
        <v>5.2164882569100499E-2</v>
      </c>
    </row>
    <row r="106123" spans="1:4" x14ac:dyDescent="0.3">
      <c r="A106123" s="1" t="s">
        <v>20</v>
      </c>
      <c r="B106123" s="1" t="s">
        <v>12</v>
      </c>
      <c r="C106123" s="81">
        <v>43328.375</v>
      </c>
      <c r="D106123" s="1">
        <v>0.64114365411436502</v>
      </c>
    </row>
    <row r="106124" spans="1:4" x14ac:dyDescent="0.3">
      <c r="A106124" s="1" t="s">
        <v>18</v>
      </c>
      <c r="B106124" s="1" t="s">
        <v>26</v>
      </c>
      <c r="C106124" s="81">
        <v>43328.416666666664</v>
      </c>
      <c r="D106124" s="1">
        <v>0.43755559215944601</v>
      </c>
    </row>
    <row r="106125" spans="1:4" x14ac:dyDescent="0.3">
      <c r="A106125" s="1" t="s">
        <v>17</v>
      </c>
      <c r="B106125" s="1" t="s">
        <v>12</v>
      </c>
      <c r="C106125" s="81">
        <v>43328.416666666664</v>
      </c>
      <c r="D106125" s="1">
        <v>5.6239015817223098E-2</v>
      </c>
    </row>
    <row r="106126" spans="1:4" x14ac:dyDescent="0.3">
      <c r="A106126" s="1" t="s">
        <v>20</v>
      </c>
      <c r="B106126" s="1" t="s">
        <v>12</v>
      </c>
      <c r="C106126" s="81">
        <v>43328.416666666664</v>
      </c>
      <c r="D106126" s="1">
        <v>0.70446304044630403</v>
      </c>
    </row>
    <row r="106127" spans="1:4" x14ac:dyDescent="0.3">
      <c r="A106127" s="1" t="s">
        <v>20</v>
      </c>
      <c r="B106127" s="1" t="s">
        <v>26</v>
      </c>
      <c r="C106127" s="81">
        <v>43328.416666666664</v>
      </c>
      <c r="D106127" s="1">
        <v>0.27221887033944497</v>
      </c>
    </row>
    <row r="106128" spans="1:4" x14ac:dyDescent="0.3">
      <c r="A106128" s="1" t="s">
        <v>17</v>
      </c>
      <c r="B106128" s="1" t="s">
        <v>26</v>
      </c>
      <c r="C106128" s="81">
        <v>43328.416666666664</v>
      </c>
      <c r="D106128" s="1">
        <v>0.35778221740205801</v>
      </c>
    </row>
    <row r="106129" spans="1:4" x14ac:dyDescent="0.3">
      <c r="A106129" s="1" t="s">
        <v>17</v>
      </c>
      <c r="B106129" s="1" t="s">
        <v>26</v>
      </c>
      <c r="C106129" s="81">
        <v>43328.458333333336</v>
      </c>
      <c r="D106129" s="1">
        <v>0.36851342352112898</v>
      </c>
    </row>
    <row r="106130" spans="1:4" x14ac:dyDescent="0.3">
      <c r="A106130" s="1" t="s">
        <v>20</v>
      </c>
      <c r="B106130" s="1" t="s">
        <v>26</v>
      </c>
      <c r="C106130" s="81">
        <v>43328.458333333336</v>
      </c>
      <c r="D106130" s="1">
        <v>0.34465137677479502</v>
      </c>
    </row>
    <row r="106131" spans="1:4" x14ac:dyDescent="0.3">
      <c r="A106131" s="1" t="s">
        <v>20</v>
      </c>
      <c r="B106131" s="1" t="s">
        <v>12</v>
      </c>
      <c r="C106131" s="81">
        <v>43328.458333333336</v>
      </c>
      <c r="D106131" s="1">
        <v>0.72705718270571795</v>
      </c>
    </row>
    <row r="106132" spans="1:4" x14ac:dyDescent="0.3">
      <c r="A106132" s="1" t="s">
        <v>18</v>
      </c>
      <c r="B106132" s="1" t="s">
        <v>26</v>
      </c>
      <c r="C106132" s="81">
        <v>43328.458333333336</v>
      </c>
      <c r="D106132" s="1">
        <v>0.37873496952725999</v>
      </c>
    </row>
    <row r="106133" spans="1:4" x14ac:dyDescent="0.3">
      <c r="A106133" s="1" t="s">
        <v>17</v>
      </c>
      <c r="B106133" s="1" t="s">
        <v>12</v>
      </c>
      <c r="C106133" s="81">
        <v>43328.458333333336</v>
      </c>
      <c r="D106133" s="1">
        <v>6.0632688927943698E-2</v>
      </c>
    </row>
    <row r="106134" spans="1:4" x14ac:dyDescent="0.3">
      <c r="A106134" s="1" t="s">
        <v>18</v>
      </c>
      <c r="B106134" s="1" t="s">
        <v>26</v>
      </c>
      <c r="C106134" s="81">
        <v>43328.5</v>
      </c>
      <c r="D106134" s="1">
        <v>0.39529566792949999</v>
      </c>
    </row>
    <row r="106135" spans="1:4" x14ac:dyDescent="0.3">
      <c r="A106135" s="1" t="s">
        <v>20</v>
      </c>
      <c r="B106135" s="1" t="s">
        <v>26</v>
      </c>
      <c r="C106135" s="81">
        <v>43328.5</v>
      </c>
      <c r="D106135" s="1">
        <v>0.41071619033670698</v>
      </c>
    </row>
    <row r="106136" spans="1:4" x14ac:dyDescent="0.3">
      <c r="A106136" s="1" t="s">
        <v>20</v>
      </c>
      <c r="B106136" s="1" t="s">
        <v>12</v>
      </c>
      <c r="C106136" s="81">
        <v>43328.5</v>
      </c>
      <c r="D106136" s="1">
        <v>0.72552301255230101</v>
      </c>
    </row>
    <row r="106137" spans="1:4" x14ac:dyDescent="0.3">
      <c r="A106137" s="1" t="s">
        <v>17</v>
      </c>
      <c r="B106137" s="1" t="s">
        <v>12</v>
      </c>
      <c r="C106137" s="81">
        <v>43328.5</v>
      </c>
      <c r="D106137" s="1">
        <v>6.8301645630292299E-2</v>
      </c>
    </row>
    <row r="106138" spans="1:4" x14ac:dyDescent="0.3">
      <c r="A106138" s="1" t="s">
        <v>17</v>
      </c>
      <c r="B106138" s="1" t="s">
        <v>26</v>
      </c>
      <c r="C106138" s="81">
        <v>43328.5</v>
      </c>
      <c r="D106138" s="1">
        <v>0.35717411572197799</v>
      </c>
    </row>
    <row r="106139" spans="1:4" x14ac:dyDescent="0.3">
      <c r="A106139" s="1" t="s">
        <v>17</v>
      </c>
      <c r="B106139" s="1" t="s">
        <v>12</v>
      </c>
      <c r="C106139" s="81">
        <v>43328.541666666664</v>
      </c>
      <c r="D106139" s="1">
        <v>8.9071736699153206E-2</v>
      </c>
    </row>
    <row r="106140" spans="1:4" x14ac:dyDescent="0.3">
      <c r="A106140" s="1" t="s">
        <v>20</v>
      </c>
      <c r="B106140" s="1" t="s">
        <v>12</v>
      </c>
      <c r="C106140" s="81">
        <v>43328.541666666664</v>
      </c>
      <c r="D106140" s="1">
        <v>0.67405857740585695</v>
      </c>
    </row>
    <row r="106141" spans="1:4" x14ac:dyDescent="0.3">
      <c r="A106141" s="1" t="s">
        <v>18</v>
      </c>
      <c r="B106141" s="1" t="s">
        <v>26</v>
      </c>
      <c r="C106141" s="81">
        <v>43328.541666666664</v>
      </c>
      <c r="D106141" s="1">
        <v>0.39396639762806701</v>
      </c>
    </row>
    <row r="106142" spans="1:4" x14ac:dyDescent="0.3">
      <c r="A106142" s="1" t="s">
        <v>17</v>
      </c>
      <c r="B106142" s="1" t="s">
        <v>26</v>
      </c>
      <c r="C106142" s="81">
        <v>43328.541666666664</v>
      </c>
      <c r="D106142" s="1">
        <v>0.35337481210875799</v>
      </c>
    </row>
    <row r="106143" spans="1:4" x14ac:dyDescent="0.3">
      <c r="A106143" s="1" t="s">
        <v>20</v>
      </c>
      <c r="B106143" s="1" t="s">
        <v>26</v>
      </c>
      <c r="C106143" s="81">
        <v>43328.541666666664</v>
      </c>
      <c r="D106143" s="1">
        <v>0.41310407516424602</v>
      </c>
    </row>
    <row r="106144" spans="1:4" x14ac:dyDescent="0.3">
      <c r="A106144" s="1" t="s">
        <v>18</v>
      </c>
      <c r="B106144" s="1" t="s">
        <v>26</v>
      </c>
      <c r="C106144" s="81">
        <v>43328.583333333336</v>
      </c>
      <c r="D106144" s="1">
        <v>0.334132762312633</v>
      </c>
    </row>
    <row r="106145" spans="1:4" x14ac:dyDescent="0.3">
      <c r="A106145" s="1" t="s">
        <v>20</v>
      </c>
      <c r="B106145" s="1" t="s">
        <v>12</v>
      </c>
      <c r="C106145" s="81">
        <v>43328.583333333336</v>
      </c>
      <c r="D106145" s="1">
        <v>0.58256624825662395</v>
      </c>
    </row>
    <row r="106146" spans="1:4" x14ac:dyDescent="0.3">
      <c r="A106146" s="1" t="s">
        <v>17</v>
      </c>
      <c r="B106146" s="1" t="s">
        <v>12</v>
      </c>
      <c r="C106146" s="81">
        <v>43328.583333333336</v>
      </c>
      <c r="D106146" s="1">
        <v>0.103371145550407</v>
      </c>
    </row>
    <row r="106147" spans="1:4" x14ac:dyDescent="0.3">
      <c r="A106147" s="1" t="s">
        <v>17</v>
      </c>
      <c r="B106147" s="1" t="s">
        <v>26</v>
      </c>
      <c r="C106147" s="81">
        <v>43328.583333333336</v>
      </c>
      <c r="D106147" s="1">
        <v>0.34422360484806902</v>
      </c>
    </row>
    <row r="106148" spans="1:4" x14ac:dyDescent="0.3">
      <c r="A106148" s="1" t="s">
        <v>20</v>
      </c>
      <c r="B106148" s="1" t="s">
        <v>26</v>
      </c>
      <c r="C106148" s="81">
        <v>43328.583333333336</v>
      </c>
      <c r="D106148" s="1">
        <v>0.394000996543934</v>
      </c>
    </row>
    <row r="106149" spans="1:4" x14ac:dyDescent="0.3">
      <c r="A106149" s="1" t="s">
        <v>17</v>
      </c>
      <c r="B106149" s="1" t="s">
        <v>12</v>
      </c>
      <c r="C106149" s="81">
        <v>43328.625</v>
      </c>
      <c r="D106149" s="1">
        <v>0.10736539383288</v>
      </c>
    </row>
    <row r="106150" spans="1:4" x14ac:dyDescent="0.3">
      <c r="A106150" s="1" t="s">
        <v>20</v>
      </c>
      <c r="B106150" s="1" t="s">
        <v>12</v>
      </c>
      <c r="C106150" s="81">
        <v>43328.625</v>
      </c>
      <c r="D106150" s="1">
        <v>0.45509065550906502</v>
      </c>
    </row>
    <row r="106151" spans="1:4" x14ac:dyDescent="0.3">
      <c r="A106151" s="1" t="s">
        <v>18</v>
      </c>
      <c r="B106151" s="1" t="s">
        <v>26</v>
      </c>
      <c r="C106151" s="81">
        <v>43328.625</v>
      </c>
      <c r="D106151" s="1">
        <v>0.36836764948113898</v>
      </c>
    </row>
    <row r="106152" spans="1:4" x14ac:dyDescent="0.3">
      <c r="A106152" s="1" t="s">
        <v>20</v>
      </c>
      <c r="B106152" s="1" t="s">
        <v>26</v>
      </c>
      <c r="C106152" s="81">
        <v>43328.625</v>
      </c>
      <c r="D106152" s="1">
        <v>0.33987560711971698</v>
      </c>
    </row>
    <row r="106153" spans="1:4" x14ac:dyDescent="0.3">
      <c r="A106153" s="1" t="s">
        <v>17</v>
      </c>
      <c r="B106153" s="1" t="s">
        <v>26</v>
      </c>
      <c r="C106153" s="81">
        <v>43328.625</v>
      </c>
      <c r="D106153" s="1">
        <v>0.37896226953593198</v>
      </c>
    </row>
    <row r="106154" spans="1:4" x14ac:dyDescent="0.3">
      <c r="A106154" s="1" t="s">
        <v>17</v>
      </c>
      <c r="B106154" s="1" t="s">
        <v>12</v>
      </c>
      <c r="C106154" s="81">
        <v>43328.666666666664</v>
      </c>
      <c r="D106154" s="1">
        <v>0.121345262821536</v>
      </c>
    </row>
    <row r="106155" spans="1:4" x14ac:dyDescent="0.3">
      <c r="A106155" s="1" t="s">
        <v>20</v>
      </c>
      <c r="B106155" s="1" t="s">
        <v>12</v>
      </c>
      <c r="C106155" s="81">
        <v>43328.666666666664</v>
      </c>
      <c r="D106155" s="1">
        <v>0.28521617852161701</v>
      </c>
    </row>
    <row r="106156" spans="1:4" x14ac:dyDescent="0.3">
      <c r="A106156" s="1" t="s">
        <v>20</v>
      </c>
      <c r="B106156" s="1" t="s">
        <v>26</v>
      </c>
      <c r="C106156" s="81">
        <v>43328.666666666664</v>
      </c>
      <c r="D106156" s="1">
        <v>0.25709559976503199</v>
      </c>
    </row>
    <row r="106157" spans="1:4" x14ac:dyDescent="0.3">
      <c r="A106157" s="1" t="s">
        <v>17</v>
      </c>
      <c r="B106157" s="1" t="s">
        <v>26</v>
      </c>
      <c r="C106157" s="81">
        <v>43328.666666666664</v>
      </c>
      <c r="D106157" s="1">
        <v>0.36947238236581198</v>
      </c>
    </row>
    <row r="106158" spans="1:4" x14ac:dyDescent="0.3">
      <c r="A106158" s="1" t="s">
        <v>18</v>
      </c>
      <c r="B106158" s="1" t="s">
        <v>26</v>
      </c>
      <c r="C106158" s="81">
        <v>43328.666666666664</v>
      </c>
      <c r="D106158" s="1">
        <v>0.33143139515730502</v>
      </c>
    </row>
    <row r="106159" spans="1:4" x14ac:dyDescent="0.3">
      <c r="A106159" s="1" t="s">
        <v>20</v>
      </c>
      <c r="B106159" s="1" t="s">
        <v>26</v>
      </c>
      <c r="C106159" s="81">
        <v>43328.708333333336</v>
      </c>
      <c r="D106159" s="1">
        <v>0.16635597631855001</v>
      </c>
    </row>
    <row r="106160" spans="1:4" x14ac:dyDescent="0.3">
      <c r="A106160" s="1" t="s">
        <v>18</v>
      </c>
      <c r="B106160" s="1" t="s">
        <v>26</v>
      </c>
      <c r="C106160" s="81">
        <v>43328.708333333336</v>
      </c>
      <c r="D106160" s="1">
        <v>0.27699390545214903</v>
      </c>
    </row>
    <row r="106161" spans="1:4" x14ac:dyDescent="0.3">
      <c r="A106161" s="1" t="s">
        <v>20</v>
      </c>
      <c r="B106161" s="1" t="s">
        <v>12</v>
      </c>
      <c r="C106161" s="81">
        <v>43328.708333333336</v>
      </c>
      <c r="D106161" s="1">
        <v>0.116178521617852</v>
      </c>
    </row>
    <row r="106162" spans="1:4" x14ac:dyDescent="0.3">
      <c r="A106162" s="1" t="s">
        <v>17</v>
      </c>
      <c r="B106162" s="1" t="s">
        <v>12</v>
      </c>
      <c r="C106162" s="81">
        <v>43328.708333333336</v>
      </c>
      <c r="D106162" s="1">
        <v>0.138919955264419</v>
      </c>
    </row>
    <row r="106163" spans="1:4" x14ac:dyDescent="0.3">
      <c r="A106163" s="1" t="s">
        <v>17</v>
      </c>
      <c r="B106163" s="1" t="s">
        <v>26</v>
      </c>
      <c r="C106163" s="81">
        <v>43328.708333333336</v>
      </c>
      <c r="D106163" s="1">
        <v>0.34400974180413602</v>
      </c>
    </row>
    <row r="106164" spans="1:4" x14ac:dyDescent="0.3">
      <c r="A106164" s="1" t="s">
        <v>20</v>
      </c>
      <c r="B106164" s="1" t="s">
        <v>26</v>
      </c>
      <c r="C106164" s="81">
        <v>43328.75</v>
      </c>
      <c r="D106164" s="1">
        <v>7.9596160917966605E-2</v>
      </c>
    </row>
    <row r="106165" spans="1:4" x14ac:dyDescent="0.3">
      <c r="A106165" s="1" t="s">
        <v>17</v>
      </c>
      <c r="B106165" s="1" t="s">
        <v>26</v>
      </c>
      <c r="C106165" s="81">
        <v>43328.75</v>
      </c>
      <c r="D106165" s="1">
        <v>0.305881233708164</v>
      </c>
    </row>
    <row r="106166" spans="1:4" x14ac:dyDescent="0.3">
      <c r="A106166" s="1" t="s">
        <v>18</v>
      </c>
      <c r="B106166" s="1" t="s">
        <v>26</v>
      </c>
      <c r="C106166" s="81">
        <v>43328.75</v>
      </c>
      <c r="D106166" s="1">
        <v>0.23613078570252</v>
      </c>
    </row>
    <row r="106167" spans="1:4" x14ac:dyDescent="0.3">
      <c r="A106167" s="1" t="s">
        <v>17</v>
      </c>
      <c r="B106167" s="1" t="s">
        <v>12</v>
      </c>
      <c r="C106167" s="81">
        <v>43328.75</v>
      </c>
      <c r="D106167" s="1">
        <v>0.16312509985620699</v>
      </c>
    </row>
    <row r="106168" spans="1:4" x14ac:dyDescent="0.3">
      <c r="A106168" s="1" t="s">
        <v>20</v>
      </c>
      <c r="B106168" s="1" t="s">
        <v>12</v>
      </c>
      <c r="C106168" s="81">
        <v>43328.75</v>
      </c>
      <c r="D106168" s="1">
        <v>3.0404463040446299E-2</v>
      </c>
    </row>
    <row r="106169" spans="1:4" x14ac:dyDescent="0.3">
      <c r="A106169" s="1" t="s">
        <v>20</v>
      </c>
      <c r="B106169" s="1" t="s">
        <v>26</v>
      </c>
      <c r="C106169" s="81">
        <v>43328.791666666664</v>
      </c>
      <c r="D106169" s="1">
        <v>4.7757696550778999E-3</v>
      </c>
    </row>
    <row r="106170" spans="1:4" x14ac:dyDescent="0.3">
      <c r="A106170" s="1" t="s">
        <v>17</v>
      </c>
      <c r="B106170" s="1" t="s">
        <v>26</v>
      </c>
      <c r="C106170" s="81">
        <v>43328.791666666664</v>
      </c>
      <c r="D106170" s="1">
        <v>0.276651254828091</v>
      </c>
    </row>
    <row r="106171" spans="1:4" x14ac:dyDescent="0.3">
      <c r="A106171" s="1" t="s">
        <v>17</v>
      </c>
      <c r="B106171" s="1" t="s">
        <v>12</v>
      </c>
      <c r="C106171" s="81">
        <v>43328.791666666664</v>
      </c>
      <c r="D106171" s="1">
        <v>0.18581243010065501</v>
      </c>
    </row>
    <row r="106172" spans="1:4" x14ac:dyDescent="0.3">
      <c r="A106172" s="1" t="s">
        <v>18</v>
      </c>
      <c r="B106172" s="1" t="s">
        <v>26</v>
      </c>
      <c r="C106172" s="81">
        <v>43328.791666666664</v>
      </c>
      <c r="D106172" s="1">
        <v>0.20410476033602301</v>
      </c>
    </row>
    <row r="106173" spans="1:4" x14ac:dyDescent="0.3">
      <c r="A106173" s="1" t="s">
        <v>20</v>
      </c>
      <c r="B106173" s="1" t="s">
        <v>12</v>
      </c>
      <c r="C106173" s="81">
        <v>43328.791666666664</v>
      </c>
      <c r="D106173" s="1">
        <v>1.5620641562064099E-2</v>
      </c>
    </row>
    <row r="106174" spans="1:4" x14ac:dyDescent="0.3">
      <c r="A106174" s="1" t="s">
        <v>18</v>
      </c>
      <c r="B106174" s="1" t="s">
        <v>26</v>
      </c>
      <c r="C106174" s="81">
        <v>43328.833333333336</v>
      </c>
      <c r="D106174" s="1">
        <v>0.216820952067204</v>
      </c>
    </row>
    <row r="106175" spans="1:4" x14ac:dyDescent="0.3">
      <c r="A106175" s="1" t="s">
        <v>20</v>
      </c>
      <c r="B106175" s="1" t="s">
        <v>26</v>
      </c>
      <c r="C106175" s="81">
        <v>43328.833333333336</v>
      </c>
      <c r="D106175" s="1">
        <v>7.7208276090427004E-3</v>
      </c>
    </row>
    <row r="106176" spans="1:4" x14ac:dyDescent="0.3">
      <c r="A106176" s="1" t="s">
        <v>17</v>
      </c>
      <c r="B106176" s="1" t="s">
        <v>26</v>
      </c>
      <c r="C106176" s="81">
        <v>43328.833333333336</v>
      </c>
      <c r="D106176" s="1">
        <v>0.26234374108111103</v>
      </c>
    </row>
    <row r="106177" spans="1:4" x14ac:dyDescent="0.3">
      <c r="A106177" s="1" t="s">
        <v>20</v>
      </c>
      <c r="B106177" s="1" t="s">
        <v>12</v>
      </c>
      <c r="C106177" s="81">
        <v>43328.833333333336</v>
      </c>
      <c r="D106177" s="1">
        <v>1.47838214783821E-2</v>
      </c>
    </row>
    <row r="106178" spans="1:4" x14ac:dyDescent="0.3">
      <c r="A106178" s="1" t="s">
        <v>17</v>
      </c>
      <c r="B106178" s="1" t="s">
        <v>12</v>
      </c>
      <c r="C106178" s="81">
        <v>43328.833333333336</v>
      </c>
      <c r="D106178" s="1">
        <v>0.18581243010065501</v>
      </c>
    </row>
    <row r="106179" spans="1:4" x14ac:dyDescent="0.3">
      <c r="A106179" s="1" t="s">
        <v>20</v>
      </c>
      <c r="B106179" s="1" t="s">
        <v>12</v>
      </c>
      <c r="C106179" s="81">
        <v>43328.875</v>
      </c>
      <c r="D106179" s="1">
        <v>1.46443514644351E-2</v>
      </c>
    </row>
    <row r="106180" spans="1:4" x14ac:dyDescent="0.3">
      <c r="A106180" s="1" t="s">
        <v>20</v>
      </c>
      <c r="B106180" s="1" t="s">
        <v>26</v>
      </c>
      <c r="C106180" s="81">
        <v>43328.875</v>
      </c>
      <c r="D106180" s="1">
        <v>2.3878848275379999E-4</v>
      </c>
    </row>
    <row r="106181" spans="1:4" x14ac:dyDescent="0.3">
      <c r="A106181" s="1" t="s">
        <v>17</v>
      </c>
      <c r="B106181" s="1" t="s">
        <v>12</v>
      </c>
      <c r="C106181" s="81">
        <v>43328.875</v>
      </c>
      <c r="D106181" s="1">
        <v>0.190685413005272</v>
      </c>
    </row>
    <row r="106182" spans="1:4" x14ac:dyDescent="0.3">
      <c r="A106182" s="1" t="s">
        <v>18</v>
      </c>
      <c r="B106182" s="1" t="s">
        <v>26</v>
      </c>
      <c r="C106182" s="81">
        <v>43328.875</v>
      </c>
      <c r="D106182" s="1">
        <v>0.210464503376708</v>
      </c>
    </row>
    <row r="106183" spans="1:4" x14ac:dyDescent="0.3">
      <c r="A106183" s="1" t="s">
        <v>17</v>
      </c>
      <c r="B106183" s="1" t="s">
        <v>26</v>
      </c>
      <c r="C106183" s="81">
        <v>43328.875</v>
      </c>
      <c r="D106183" s="1">
        <v>0.26408432749205601</v>
      </c>
    </row>
    <row r="106184" spans="1:4" x14ac:dyDescent="0.3">
      <c r="A106184" s="1" t="s">
        <v>17</v>
      </c>
      <c r="B106184" s="1" t="s">
        <v>12</v>
      </c>
      <c r="C106184" s="81">
        <v>43328.916666666664</v>
      </c>
      <c r="D106184" s="1">
        <v>0.203387122543537</v>
      </c>
    </row>
    <row r="106185" spans="1:4" x14ac:dyDescent="0.3">
      <c r="A106185" s="1" t="s">
        <v>20</v>
      </c>
      <c r="B106185" s="1" t="s">
        <v>12</v>
      </c>
      <c r="C106185" s="81">
        <v>43328.916666666664</v>
      </c>
      <c r="D106185" s="1">
        <v>1.4923291492329099E-2</v>
      </c>
    </row>
    <row r="106186" spans="1:4" x14ac:dyDescent="0.3">
      <c r="A106186" s="1" t="s">
        <v>17</v>
      </c>
      <c r="B106186" s="1" t="s">
        <v>26</v>
      </c>
      <c r="C106186" s="81">
        <v>43328.916666666664</v>
      </c>
      <c r="D106186" s="1">
        <v>0.26795973895009201</v>
      </c>
    </row>
    <row r="106187" spans="1:4" x14ac:dyDescent="0.3">
      <c r="A106187" s="1" t="s">
        <v>18</v>
      </c>
      <c r="B106187" s="1" t="s">
        <v>26</v>
      </c>
      <c r="C106187" s="81">
        <v>43328.916666666664</v>
      </c>
      <c r="D106187" s="1">
        <v>0.22212815022236801</v>
      </c>
    </row>
    <row r="106188" spans="1:4" x14ac:dyDescent="0.3">
      <c r="A106188" s="1" t="s">
        <v>20</v>
      </c>
      <c r="B106188" s="1" t="s">
        <v>26</v>
      </c>
      <c r="C106188" s="81">
        <v>43328.916666666664</v>
      </c>
      <c r="D106188" s="1">
        <v>0</v>
      </c>
    </row>
    <row r="106189" spans="1:4" x14ac:dyDescent="0.3">
      <c r="A106189" s="1" t="s">
        <v>17</v>
      </c>
      <c r="B106189" s="1" t="s">
        <v>26</v>
      </c>
      <c r="C106189" s="81">
        <v>43328.958333333336</v>
      </c>
      <c r="D106189" s="1">
        <v>0.28253819662461699</v>
      </c>
    </row>
    <row r="106190" spans="1:4" x14ac:dyDescent="0.3">
      <c r="A106190" s="1" t="s">
        <v>20</v>
      </c>
      <c r="B106190" s="1" t="s">
        <v>26</v>
      </c>
      <c r="C106190" s="81">
        <v>43328.958333333336</v>
      </c>
      <c r="D106190" s="1">
        <v>0</v>
      </c>
    </row>
    <row r="106191" spans="1:4" x14ac:dyDescent="0.3">
      <c r="A106191" s="1" t="s">
        <v>17</v>
      </c>
      <c r="B106191" s="1" t="s">
        <v>12</v>
      </c>
      <c r="C106191" s="81">
        <v>43328.958333333336</v>
      </c>
      <c r="D106191" s="1">
        <v>0.20977791979549401</v>
      </c>
    </row>
    <row r="106192" spans="1:4" x14ac:dyDescent="0.3">
      <c r="A106192" s="1" t="s">
        <v>20</v>
      </c>
      <c r="B106192" s="1" t="s">
        <v>12</v>
      </c>
      <c r="C106192" s="81">
        <v>43328.958333333336</v>
      </c>
      <c r="D106192" s="1">
        <v>1.46443514644351E-2</v>
      </c>
    </row>
    <row r="106193" spans="1:4" x14ac:dyDescent="0.3">
      <c r="A106193" s="1" t="s">
        <v>18</v>
      </c>
      <c r="B106193" s="1" t="s">
        <v>26</v>
      </c>
      <c r="C106193" s="81">
        <v>43328.958333333336</v>
      </c>
      <c r="D106193" s="1">
        <v>0.27632350518860099</v>
      </c>
    </row>
    <row r="106194" spans="1:4" x14ac:dyDescent="0.3">
      <c r="A106194" s="1" t="s">
        <v>18</v>
      </c>
      <c r="B106194" s="1" t="s">
        <v>26</v>
      </c>
      <c r="C106194" s="81">
        <v>43329</v>
      </c>
      <c r="D106194" s="1">
        <v>0.29145610278372502</v>
      </c>
    </row>
    <row r="106195" spans="1:4" x14ac:dyDescent="0.3">
      <c r="A106195" s="1" t="s">
        <v>20</v>
      </c>
      <c r="B106195" s="1" t="s">
        <v>12</v>
      </c>
      <c r="C106195" s="81">
        <v>43329</v>
      </c>
      <c r="D106195" s="1">
        <v>1.46443514644351E-2</v>
      </c>
    </row>
    <row r="106196" spans="1:4" x14ac:dyDescent="0.3">
      <c r="A106196" s="1" t="s">
        <v>17</v>
      </c>
      <c r="B106196" s="1" t="s">
        <v>12</v>
      </c>
      <c r="C106196" s="81">
        <v>43329</v>
      </c>
      <c r="D106196" s="1">
        <v>0.22263939926505799</v>
      </c>
    </row>
    <row r="106197" spans="1:4" x14ac:dyDescent="0.3">
      <c r="A106197" s="1" t="s">
        <v>20</v>
      </c>
      <c r="B106197" s="1" t="s">
        <v>26</v>
      </c>
      <c r="C106197" s="81">
        <v>43329</v>
      </c>
      <c r="D106197" s="1">
        <v>0</v>
      </c>
    </row>
    <row r="106198" spans="1:4" x14ac:dyDescent="0.3">
      <c r="A106198" s="1" t="s">
        <v>17</v>
      </c>
      <c r="B106198" s="1" t="s">
        <v>26</v>
      </c>
      <c r="C106198" s="81">
        <v>43329</v>
      </c>
      <c r="D106198" s="1">
        <v>0.28291645261335302</v>
      </c>
    </row>
    <row r="106199" spans="1:4" x14ac:dyDescent="0.3">
      <c r="A106199" s="1" t="s">
        <v>17</v>
      </c>
      <c r="B106199" s="1" t="s">
        <v>12</v>
      </c>
      <c r="C106199" s="81">
        <v>43329.041666666664</v>
      </c>
      <c r="D106199" s="1">
        <v>0.23757788784150799</v>
      </c>
    </row>
    <row r="106200" spans="1:4" x14ac:dyDescent="0.3">
      <c r="A106200" s="1" t="s">
        <v>18</v>
      </c>
      <c r="B106200" s="1" t="s">
        <v>26</v>
      </c>
      <c r="C106200" s="81">
        <v>43329.041666666664</v>
      </c>
      <c r="D106200" s="1">
        <v>0.27387580299785802</v>
      </c>
    </row>
    <row r="106201" spans="1:4" x14ac:dyDescent="0.3">
      <c r="A106201" s="1" t="s">
        <v>20</v>
      </c>
      <c r="B106201" s="1" t="s">
        <v>26</v>
      </c>
      <c r="C106201" s="81">
        <v>43329.041666666664</v>
      </c>
      <c r="D106201" s="1">
        <v>1.591923218359E-4</v>
      </c>
    </row>
    <row r="106202" spans="1:4" x14ac:dyDescent="0.3">
      <c r="A106202" s="1" t="s">
        <v>17</v>
      </c>
      <c r="B106202" s="1" t="s">
        <v>26</v>
      </c>
      <c r="C106202" s="81">
        <v>43329.041666666664</v>
      </c>
      <c r="D106202" s="1">
        <v>0.28961318187872198</v>
      </c>
    </row>
    <row r="106203" spans="1:4" x14ac:dyDescent="0.3">
      <c r="A106203" s="1" t="s">
        <v>20</v>
      </c>
      <c r="B106203" s="1" t="s">
        <v>12</v>
      </c>
      <c r="C106203" s="81">
        <v>43329.041666666664</v>
      </c>
      <c r="D106203" s="1">
        <v>1.46443514644351E-2</v>
      </c>
    </row>
    <row r="106204" spans="1:4" x14ac:dyDescent="0.3">
      <c r="A106204" s="1" t="s">
        <v>20</v>
      </c>
      <c r="B106204" s="1" t="s">
        <v>12</v>
      </c>
      <c r="C106204" s="81">
        <v>43329.083333333336</v>
      </c>
      <c r="D106204" s="1">
        <v>1.4504881450488101E-2</v>
      </c>
    </row>
    <row r="106205" spans="1:4" x14ac:dyDescent="0.3">
      <c r="A106205" s="1" t="s">
        <v>17</v>
      </c>
      <c r="B106205" s="1" t="s">
        <v>26</v>
      </c>
      <c r="C106205" s="81">
        <v>43329.083333333336</v>
      </c>
      <c r="D106205" s="1">
        <v>0.266624046273569</v>
      </c>
    </row>
    <row r="106206" spans="1:4" x14ac:dyDescent="0.3">
      <c r="A106206" s="1" t="s">
        <v>18</v>
      </c>
      <c r="B106206" s="1" t="s">
        <v>26</v>
      </c>
      <c r="C106206" s="81">
        <v>43329.083333333336</v>
      </c>
      <c r="D106206" s="1">
        <v>0.23618349530555</v>
      </c>
    </row>
    <row r="106207" spans="1:4" x14ac:dyDescent="0.3">
      <c r="A106207" s="1" t="s">
        <v>17</v>
      </c>
      <c r="B106207" s="1" t="s">
        <v>12</v>
      </c>
      <c r="C106207" s="81">
        <v>43329.083333333336</v>
      </c>
      <c r="D106207" s="1">
        <v>0.22607445278798499</v>
      </c>
    </row>
    <row r="106208" spans="1:4" x14ac:dyDescent="0.3">
      <c r="A106208" s="1" t="s">
        <v>20</v>
      </c>
      <c r="B106208" s="1" t="s">
        <v>26</v>
      </c>
      <c r="C106208" s="81">
        <v>43329.083333333336</v>
      </c>
      <c r="D106208" s="1">
        <v>0</v>
      </c>
    </row>
    <row r="106209" spans="1:4" x14ac:dyDescent="0.3">
      <c r="A106209" s="1" t="s">
        <v>20</v>
      </c>
      <c r="B106209" s="1" t="s">
        <v>12</v>
      </c>
      <c r="C106209" s="81">
        <v>43329.125</v>
      </c>
      <c r="D106209" s="1">
        <v>1.43654114365411E-2</v>
      </c>
    </row>
    <row r="106210" spans="1:4" x14ac:dyDescent="0.3">
      <c r="A106210" s="1" t="s">
        <v>17</v>
      </c>
      <c r="B106210" s="1" t="s">
        <v>12</v>
      </c>
      <c r="C106210" s="81">
        <v>43329.125</v>
      </c>
      <c r="D106210" s="1">
        <v>0.210576769451989</v>
      </c>
    </row>
    <row r="106211" spans="1:4" x14ac:dyDescent="0.3">
      <c r="A106211" s="1" t="s">
        <v>17</v>
      </c>
      <c r="B106211" s="1" t="s">
        <v>26</v>
      </c>
      <c r="C106211" s="81">
        <v>43329.125</v>
      </c>
      <c r="D106211" s="1">
        <v>0.280725307761097</v>
      </c>
    </row>
    <row r="106212" spans="1:4" x14ac:dyDescent="0.3">
      <c r="A106212" s="1" t="s">
        <v>20</v>
      </c>
      <c r="B106212" s="1" t="s">
        <v>26</v>
      </c>
      <c r="C106212" s="81">
        <v>43329.125</v>
      </c>
      <c r="D106212" s="1">
        <v>0</v>
      </c>
    </row>
    <row r="106213" spans="1:4" x14ac:dyDescent="0.3">
      <c r="A106213" s="1" t="s">
        <v>18</v>
      </c>
      <c r="B106213" s="1" t="s">
        <v>26</v>
      </c>
      <c r="C106213" s="81">
        <v>43329.125</v>
      </c>
      <c r="D106213" s="1">
        <v>0.21709273595783199</v>
      </c>
    </row>
    <row r="106214" spans="1:4" x14ac:dyDescent="0.3">
      <c r="A106214" s="1" t="s">
        <v>17</v>
      </c>
      <c r="B106214" s="1" t="s">
        <v>12</v>
      </c>
      <c r="C106214" s="81">
        <v>43329.166666666664</v>
      </c>
      <c r="D106214" s="1">
        <v>0.19603770570378601</v>
      </c>
    </row>
    <row r="106215" spans="1:4" x14ac:dyDescent="0.3">
      <c r="A106215" s="1" t="s">
        <v>20</v>
      </c>
      <c r="B106215" s="1" t="s">
        <v>12</v>
      </c>
      <c r="C106215" s="81">
        <v>43329.166666666664</v>
      </c>
      <c r="D106215" s="1">
        <v>1.54811715481171E-2</v>
      </c>
    </row>
    <row r="106216" spans="1:4" x14ac:dyDescent="0.3">
      <c r="A106216" s="1" t="s">
        <v>17</v>
      </c>
      <c r="B106216" s="1" t="s">
        <v>26</v>
      </c>
      <c r="C106216" s="81">
        <v>43329.166666666664</v>
      </c>
      <c r="D106216" s="1">
        <v>0.26918355309473502</v>
      </c>
    </row>
    <row r="106217" spans="1:4" x14ac:dyDescent="0.3">
      <c r="A106217" s="1" t="s">
        <v>18</v>
      </c>
      <c r="B106217" s="1" t="s">
        <v>26</v>
      </c>
      <c r="C106217" s="81">
        <v>43329.166666666664</v>
      </c>
      <c r="D106217" s="1">
        <v>0.22087959150057601</v>
      </c>
    </row>
    <row r="106218" spans="1:4" x14ac:dyDescent="0.3">
      <c r="A106218" s="1" t="s">
        <v>20</v>
      </c>
      <c r="B106218" s="1" t="s">
        <v>26</v>
      </c>
      <c r="C106218" s="81">
        <v>43329.166666666664</v>
      </c>
      <c r="D106218" s="82">
        <v>7.9596160917966603E-5</v>
      </c>
    </row>
    <row r="106219" spans="1:4" x14ac:dyDescent="0.3">
      <c r="A106219" s="1" t="s">
        <v>18</v>
      </c>
      <c r="B106219" s="1" t="s">
        <v>26</v>
      </c>
      <c r="C106219" s="81">
        <v>43329.208333333336</v>
      </c>
      <c r="D106219" s="1">
        <v>0.20858342941854699</v>
      </c>
    </row>
    <row r="106220" spans="1:4" x14ac:dyDescent="0.3">
      <c r="A106220" s="1" t="s">
        <v>20</v>
      </c>
      <c r="B106220" s="1" t="s">
        <v>26</v>
      </c>
      <c r="C106220" s="81">
        <v>43329.208333333336</v>
      </c>
      <c r="D106220" s="1">
        <v>8.3575968963863993E-3</v>
      </c>
    </row>
    <row r="106221" spans="1:4" x14ac:dyDescent="0.3">
      <c r="A106221" s="1" t="s">
        <v>17</v>
      </c>
      <c r="B106221" s="1" t="s">
        <v>12</v>
      </c>
      <c r="C106221" s="81">
        <v>43329.208333333336</v>
      </c>
      <c r="D106221" s="1">
        <v>0.173829685253235</v>
      </c>
    </row>
    <row r="106222" spans="1:4" x14ac:dyDescent="0.3">
      <c r="A106222" s="1" t="s">
        <v>17</v>
      </c>
      <c r="B106222" s="1" t="s">
        <v>26</v>
      </c>
      <c r="C106222" s="81">
        <v>43329.208333333336</v>
      </c>
      <c r="D106222" s="1">
        <v>0.25615845653290698</v>
      </c>
    </row>
    <row r="106223" spans="1:4" x14ac:dyDescent="0.3">
      <c r="A106223" s="1" t="s">
        <v>20</v>
      </c>
      <c r="B106223" s="1" t="s">
        <v>12</v>
      </c>
      <c r="C106223" s="81">
        <v>43329.208333333336</v>
      </c>
      <c r="D106223" s="1">
        <v>3.3751743375174302E-2</v>
      </c>
    </row>
    <row r="106224" spans="1:4" x14ac:dyDescent="0.3">
      <c r="A106224" s="1" t="s">
        <v>20</v>
      </c>
      <c r="B106224" s="1" t="s">
        <v>12</v>
      </c>
      <c r="C106224" s="81">
        <v>43329.25</v>
      </c>
      <c r="D106224" s="1">
        <v>0.11129707112970701</v>
      </c>
    </row>
    <row r="106225" spans="1:4" x14ac:dyDescent="0.3">
      <c r="A106225" s="1" t="s">
        <v>17</v>
      </c>
      <c r="B106225" s="1" t="s">
        <v>12</v>
      </c>
      <c r="C106225" s="81">
        <v>43329.25</v>
      </c>
      <c r="D106225" s="1">
        <v>0.15593545294775499</v>
      </c>
    </row>
    <row r="106226" spans="1:4" x14ac:dyDescent="0.3">
      <c r="A106226" s="1" t="s">
        <v>17</v>
      </c>
      <c r="B106226" s="1" t="s">
        <v>26</v>
      </c>
      <c r="C106226" s="81">
        <v>43329.25</v>
      </c>
      <c r="D106226" s="1">
        <v>0.255873813193294</v>
      </c>
    </row>
    <row r="106227" spans="1:4" x14ac:dyDescent="0.3">
      <c r="A106227" s="1" t="s">
        <v>20</v>
      </c>
      <c r="B106227" s="1" t="s">
        <v>26</v>
      </c>
      <c r="C106227" s="81">
        <v>43329.25</v>
      </c>
      <c r="D106227" s="1">
        <v>8.1984045745505593E-2</v>
      </c>
    </row>
    <row r="106228" spans="1:4" x14ac:dyDescent="0.3">
      <c r="A106228" s="1" t="s">
        <v>18</v>
      </c>
      <c r="B106228" s="1" t="s">
        <v>26</v>
      </c>
      <c r="C106228" s="81">
        <v>43329.25</v>
      </c>
      <c r="D106228" s="1">
        <v>0.16325152363696199</v>
      </c>
    </row>
    <row r="106229" spans="1:4" x14ac:dyDescent="0.3">
      <c r="A106229" s="1" t="s">
        <v>17</v>
      </c>
      <c r="B106229" s="1" t="s">
        <v>12</v>
      </c>
      <c r="C106229" s="81">
        <v>43329.291666666664</v>
      </c>
      <c r="D106229" s="1">
        <v>0.12669755552005099</v>
      </c>
    </row>
    <row r="106230" spans="1:4" x14ac:dyDescent="0.3">
      <c r="A106230" s="1" t="s">
        <v>18</v>
      </c>
      <c r="B106230" s="1" t="s">
        <v>26</v>
      </c>
      <c r="C106230" s="81">
        <v>43329.291666666664</v>
      </c>
      <c r="D106230" s="1">
        <v>0.18598089276890101</v>
      </c>
    </row>
    <row r="106231" spans="1:4" x14ac:dyDescent="0.3">
      <c r="A106231" s="1" t="s">
        <v>20</v>
      </c>
      <c r="B106231" s="1" t="s">
        <v>26</v>
      </c>
      <c r="C106231" s="81">
        <v>43329.291666666664</v>
      </c>
      <c r="D106231" s="1">
        <v>0.16396809149101099</v>
      </c>
    </row>
    <row r="106232" spans="1:4" x14ac:dyDescent="0.3">
      <c r="A106232" s="1" t="s">
        <v>20</v>
      </c>
      <c r="B106232" s="1" t="s">
        <v>12</v>
      </c>
      <c r="C106232" s="81">
        <v>43329.291666666664</v>
      </c>
      <c r="D106232" s="1">
        <v>0.25160390516039</v>
      </c>
    </row>
    <row r="106233" spans="1:4" x14ac:dyDescent="0.3">
      <c r="A106233" s="1" t="s">
        <v>17</v>
      </c>
      <c r="B106233" s="1" t="s">
        <v>26</v>
      </c>
      <c r="C106233" s="81">
        <v>43329.291666666664</v>
      </c>
      <c r="D106233" s="1">
        <v>0.26993093213082903</v>
      </c>
    </row>
    <row r="106234" spans="1:4" x14ac:dyDescent="0.3">
      <c r="A106234" s="1" t="s">
        <v>18</v>
      </c>
      <c r="B106234" s="1" t="s">
        <v>26</v>
      </c>
      <c r="C106234" s="81">
        <v>43329.333333333336</v>
      </c>
      <c r="D106234" s="1">
        <v>0.16879426783067</v>
      </c>
    </row>
    <row r="106235" spans="1:4" x14ac:dyDescent="0.3">
      <c r="A106235" s="1" t="s">
        <v>17</v>
      </c>
      <c r="B106235" s="1" t="s">
        <v>12</v>
      </c>
      <c r="C106235" s="81">
        <v>43329.333333333336</v>
      </c>
      <c r="D106235" s="1">
        <v>0.112557916600095</v>
      </c>
    </row>
    <row r="106236" spans="1:4" x14ac:dyDescent="0.3">
      <c r="A106236" s="1" t="s">
        <v>17</v>
      </c>
      <c r="B106236" s="1" t="s">
        <v>26</v>
      </c>
      <c r="C106236" s="81">
        <v>43329.333333333336</v>
      </c>
      <c r="D106236" s="1">
        <v>0.29566299446315403</v>
      </c>
    </row>
    <row r="106237" spans="1:4" x14ac:dyDescent="0.3">
      <c r="A106237" s="1" t="s">
        <v>20</v>
      </c>
      <c r="B106237" s="1" t="s">
        <v>12</v>
      </c>
      <c r="C106237" s="81">
        <v>43329.333333333336</v>
      </c>
      <c r="D106237" s="1">
        <v>0.38270571827057098</v>
      </c>
    </row>
    <row r="106238" spans="1:4" x14ac:dyDescent="0.3">
      <c r="A106238" s="1" t="s">
        <v>20</v>
      </c>
      <c r="B106238" s="1" t="s">
        <v>26</v>
      </c>
      <c r="C106238" s="81">
        <v>43329.333333333336</v>
      </c>
      <c r="D106238" s="1">
        <v>0.26425925424764901</v>
      </c>
    </row>
    <row r="106239" spans="1:4" x14ac:dyDescent="0.3">
      <c r="A106239" s="1" t="s">
        <v>17</v>
      </c>
      <c r="B106239" s="1" t="s">
        <v>12</v>
      </c>
      <c r="C106239" s="81">
        <v>43329.375</v>
      </c>
      <c r="D106239" s="1">
        <v>0.11479469563828</v>
      </c>
    </row>
    <row r="106240" spans="1:4" x14ac:dyDescent="0.3">
      <c r="A106240" s="1" t="s">
        <v>18</v>
      </c>
      <c r="B106240" s="1" t="s">
        <v>26</v>
      </c>
      <c r="C106240" s="81">
        <v>43329.375</v>
      </c>
      <c r="D106240" s="1">
        <v>0.189191237028496</v>
      </c>
    </row>
    <row r="106241" spans="1:4" x14ac:dyDescent="0.3">
      <c r="A106241" s="1" t="s">
        <v>17</v>
      </c>
      <c r="B106241" s="1" t="s">
        <v>26</v>
      </c>
      <c r="C106241" s="81">
        <v>43329.375</v>
      </c>
      <c r="D106241" s="1">
        <v>0.32756892516696101</v>
      </c>
    </row>
    <row r="106242" spans="1:4" x14ac:dyDescent="0.3">
      <c r="A106242" s="1" t="s">
        <v>20</v>
      </c>
      <c r="B106242" s="1" t="s">
        <v>26</v>
      </c>
      <c r="C106242" s="81">
        <v>43329.375</v>
      </c>
      <c r="D106242" s="1">
        <v>0.29219750672985501</v>
      </c>
    </row>
    <row r="106243" spans="1:4" x14ac:dyDescent="0.3">
      <c r="A106243" s="1" t="s">
        <v>20</v>
      </c>
      <c r="B106243" s="1" t="s">
        <v>12</v>
      </c>
      <c r="C106243" s="81">
        <v>43329.375</v>
      </c>
      <c r="D106243" s="1">
        <v>0.49079497907949698</v>
      </c>
    </row>
    <row r="106244" spans="1:4" x14ac:dyDescent="0.3">
      <c r="A106244" s="1" t="s">
        <v>17</v>
      </c>
      <c r="B106244" s="1" t="s">
        <v>26</v>
      </c>
      <c r="C106244" s="81">
        <v>43329.416666666664</v>
      </c>
      <c r="D106244" s="1">
        <v>0.38022109328919002</v>
      </c>
    </row>
    <row r="106245" spans="1:4" x14ac:dyDescent="0.3">
      <c r="A106245" s="1" t="s">
        <v>20</v>
      </c>
      <c r="B106245" s="1" t="s">
        <v>12</v>
      </c>
      <c r="C106245" s="81">
        <v>43329.416666666664</v>
      </c>
      <c r="D106245" s="1">
        <v>0.54951185495118504</v>
      </c>
    </row>
    <row r="106246" spans="1:4" x14ac:dyDescent="0.3">
      <c r="A106246" s="1" t="s">
        <v>17</v>
      </c>
      <c r="B106246" s="1" t="s">
        <v>12</v>
      </c>
      <c r="C106246" s="81">
        <v>43329.416666666664</v>
      </c>
      <c r="D106246" s="1">
        <v>0.11878894392075399</v>
      </c>
    </row>
    <row r="106247" spans="1:4" x14ac:dyDescent="0.3">
      <c r="A106247" s="1" t="s">
        <v>18</v>
      </c>
      <c r="B106247" s="1" t="s">
        <v>26</v>
      </c>
      <c r="C106247" s="81">
        <v>43329.416666666664</v>
      </c>
      <c r="D106247" s="1">
        <v>0.23159281831658701</v>
      </c>
    </row>
    <row r="106248" spans="1:4" x14ac:dyDescent="0.3">
      <c r="A106248" s="1" t="s">
        <v>20</v>
      </c>
      <c r="B106248" s="1" t="s">
        <v>26</v>
      </c>
      <c r="C106248" s="81">
        <v>43329.416666666664</v>
      </c>
      <c r="D106248" s="1">
        <v>0.38524541884295799</v>
      </c>
    </row>
    <row r="106249" spans="1:4" x14ac:dyDescent="0.3">
      <c r="A106249" s="1" t="s">
        <v>17</v>
      </c>
      <c r="B106249" s="1" t="s">
        <v>12</v>
      </c>
      <c r="C106249" s="81">
        <v>43329.458333333336</v>
      </c>
      <c r="D106249" s="1">
        <v>0.12821536986738999</v>
      </c>
    </row>
    <row r="106250" spans="1:4" x14ac:dyDescent="0.3">
      <c r="A106250" s="1" t="s">
        <v>20</v>
      </c>
      <c r="B106250" s="1" t="s">
        <v>26</v>
      </c>
      <c r="C106250" s="81">
        <v>43329.458333333336</v>
      </c>
      <c r="D106250" s="1">
        <v>0.38763330367049698</v>
      </c>
    </row>
    <row r="106251" spans="1:4" x14ac:dyDescent="0.3">
      <c r="A106251" s="1" t="s">
        <v>20</v>
      </c>
      <c r="B106251" s="1" t="s">
        <v>12</v>
      </c>
      <c r="C106251" s="81">
        <v>43329.458333333336</v>
      </c>
      <c r="D106251" s="1">
        <v>0.572803347280334</v>
      </c>
    </row>
    <row r="106252" spans="1:4" x14ac:dyDescent="0.3">
      <c r="A106252" s="1" t="s">
        <v>18</v>
      </c>
      <c r="B106252" s="1" t="s">
        <v>26</v>
      </c>
      <c r="C106252" s="81">
        <v>43329.458333333336</v>
      </c>
      <c r="D106252" s="1">
        <v>0.26056827540767502</v>
      </c>
    </row>
    <row r="106253" spans="1:4" x14ac:dyDescent="0.3">
      <c r="A106253" s="1" t="s">
        <v>17</v>
      </c>
      <c r="B106253" s="1" t="s">
        <v>26</v>
      </c>
      <c r="C106253" s="81">
        <v>43329.458333333336</v>
      </c>
      <c r="D106253" s="1">
        <v>0.39529805734726098</v>
      </c>
    </row>
    <row r="106254" spans="1:4" x14ac:dyDescent="0.3">
      <c r="A106254" s="1" t="s">
        <v>20</v>
      </c>
      <c r="B106254" s="1" t="s">
        <v>26</v>
      </c>
      <c r="C106254" s="81">
        <v>43329.5</v>
      </c>
      <c r="D106254" s="1">
        <v>0.370918109877724</v>
      </c>
    </row>
    <row r="106255" spans="1:4" x14ac:dyDescent="0.3">
      <c r="A106255" s="1" t="s">
        <v>18</v>
      </c>
      <c r="B106255" s="1" t="s">
        <v>26</v>
      </c>
      <c r="C106255" s="81">
        <v>43329.5</v>
      </c>
      <c r="D106255" s="1">
        <v>0.302045791467633</v>
      </c>
    </row>
    <row r="106256" spans="1:4" x14ac:dyDescent="0.3">
      <c r="A106256" s="1" t="s">
        <v>17</v>
      </c>
      <c r="B106256" s="1" t="s">
        <v>26</v>
      </c>
      <c r="C106256" s="81">
        <v>43329.5</v>
      </c>
      <c r="D106256" s="1">
        <v>0.39383222025610198</v>
      </c>
    </row>
    <row r="106257" spans="1:4" x14ac:dyDescent="0.3">
      <c r="A106257" s="1" t="s">
        <v>20</v>
      </c>
      <c r="B106257" s="1" t="s">
        <v>12</v>
      </c>
      <c r="C106257" s="81">
        <v>43329.5</v>
      </c>
      <c r="D106257" s="1">
        <v>0.55188284518828401</v>
      </c>
    </row>
    <row r="106258" spans="1:4" x14ac:dyDescent="0.3">
      <c r="A106258" s="1" t="s">
        <v>17</v>
      </c>
      <c r="B106258" s="1" t="s">
        <v>12</v>
      </c>
      <c r="C106258" s="81">
        <v>43329.5</v>
      </c>
      <c r="D106258" s="1">
        <v>0.134845822016296</v>
      </c>
    </row>
    <row r="106259" spans="1:4" x14ac:dyDescent="0.3">
      <c r="A106259" s="1" t="s">
        <v>20</v>
      </c>
      <c r="B106259" s="1" t="s">
        <v>26</v>
      </c>
      <c r="C106259" s="81">
        <v>43329.541666666664</v>
      </c>
      <c r="D106259" s="1">
        <v>0.35022310803905299</v>
      </c>
    </row>
    <row r="106260" spans="1:4" x14ac:dyDescent="0.3">
      <c r="A106260" s="1" t="s">
        <v>20</v>
      </c>
      <c r="B106260" s="1" t="s">
        <v>12</v>
      </c>
      <c r="C106260" s="81">
        <v>43329.541666666664</v>
      </c>
      <c r="D106260" s="1">
        <v>0.51199442119944205</v>
      </c>
    </row>
    <row r="106261" spans="1:4" x14ac:dyDescent="0.3">
      <c r="A106261" s="1" t="s">
        <v>17</v>
      </c>
      <c r="B106261" s="1" t="s">
        <v>12</v>
      </c>
      <c r="C106261" s="81">
        <v>43329.541666666664</v>
      </c>
      <c r="D106261" s="1">
        <v>0.142035468924748</v>
      </c>
    </row>
    <row r="106262" spans="1:4" x14ac:dyDescent="0.3">
      <c r="A106262" s="1" t="s">
        <v>18</v>
      </c>
      <c r="B106262" s="1" t="s">
        <v>26</v>
      </c>
      <c r="C106262" s="81">
        <v>43329.541666666664</v>
      </c>
      <c r="D106262" s="1">
        <v>0.31742052380168001</v>
      </c>
    </row>
    <row r="106263" spans="1:4" x14ac:dyDescent="0.3">
      <c r="A106263" s="1" t="s">
        <v>17</v>
      </c>
      <c r="B106263" s="1" t="s">
        <v>26</v>
      </c>
      <c r="C106263" s="81">
        <v>43329.541666666664</v>
      </c>
      <c r="D106263" s="1">
        <v>0.37429761972715297</v>
      </c>
    </row>
    <row r="106264" spans="1:4" x14ac:dyDescent="0.3">
      <c r="A106264" s="1" t="s">
        <v>20</v>
      </c>
      <c r="B106264" s="1" t="s">
        <v>12</v>
      </c>
      <c r="C106264" s="81">
        <v>43329.583333333336</v>
      </c>
      <c r="D106264" s="1">
        <v>0.444909344490934</v>
      </c>
    </row>
    <row r="106265" spans="1:4" x14ac:dyDescent="0.3">
      <c r="A106265" s="1" t="s">
        <v>17</v>
      </c>
      <c r="B106265" s="1" t="s">
        <v>12</v>
      </c>
      <c r="C106265" s="81">
        <v>43329.583333333336</v>
      </c>
      <c r="D106265" s="1">
        <v>0.150822815146189</v>
      </c>
    </row>
    <row r="106266" spans="1:4" x14ac:dyDescent="0.3">
      <c r="A106266" s="1" t="s">
        <v>17</v>
      </c>
      <c r="B106266" s="1" t="s">
        <v>26</v>
      </c>
      <c r="C106266" s="81">
        <v>43329.583333333336</v>
      </c>
      <c r="D106266" s="1">
        <v>0.38807085640352301</v>
      </c>
    </row>
    <row r="106267" spans="1:4" x14ac:dyDescent="0.3">
      <c r="A106267" s="1" t="s">
        <v>18</v>
      </c>
      <c r="B106267" s="1" t="s">
        <v>26</v>
      </c>
      <c r="C106267" s="81">
        <v>43329.583333333336</v>
      </c>
      <c r="D106267" s="1">
        <v>0.33724921759183002</v>
      </c>
    </row>
    <row r="106268" spans="1:4" x14ac:dyDescent="0.3">
      <c r="A106268" s="1" t="s">
        <v>20</v>
      </c>
      <c r="B106268" s="1" t="s">
        <v>26</v>
      </c>
      <c r="C106268" s="81">
        <v>43329.583333333336</v>
      </c>
      <c r="D106268" s="1">
        <v>0.26983098551190599</v>
      </c>
    </row>
    <row r="106269" spans="1:4" x14ac:dyDescent="0.3">
      <c r="A106269" s="1" t="s">
        <v>17</v>
      </c>
      <c r="B106269" s="1" t="s">
        <v>12</v>
      </c>
      <c r="C106269" s="81">
        <v>43329.625</v>
      </c>
      <c r="D106269" s="1">
        <v>0.15513660329126</v>
      </c>
    </row>
    <row r="106270" spans="1:4" x14ac:dyDescent="0.3">
      <c r="A106270" s="1" t="s">
        <v>20</v>
      </c>
      <c r="B106270" s="1" t="s">
        <v>26</v>
      </c>
      <c r="C106270" s="81">
        <v>43329.625</v>
      </c>
      <c r="D106270" s="1">
        <v>0.22446117378866501</v>
      </c>
    </row>
    <row r="106271" spans="1:4" x14ac:dyDescent="0.3">
      <c r="A106271" s="1" t="s">
        <v>17</v>
      </c>
      <c r="B106271" s="1" t="s">
        <v>26</v>
      </c>
      <c r="C106271" s="81">
        <v>43329.625</v>
      </c>
      <c r="D106271" s="1">
        <v>0.39992160891983902</v>
      </c>
    </row>
    <row r="106272" spans="1:4" x14ac:dyDescent="0.3">
      <c r="A106272" s="1" t="s">
        <v>18</v>
      </c>
      <c r="B106272" s="1" t="s">
        <v>26</v>
      </c>
      <c r="C106272" s="81">
        <v>43329.625</v>
      </c>
      <c r="D106272" s="1">
        <v>0.37087464997529201</v>
      </c>
    </row>
    <row r="106273" spans="1:4" x14ac:dyDescent="0.3">
      <c r="A106273" s="1" t="s">
        <v>20</v>
      </c>
      <c r="B106273" s="1" t="s">
        <v>12</v>
      </c>
      <c r="C106273" s="81">
        <v>43329.625</v>
      </c>
      <c r="D106273" s="1">
        <v>0.36150627615062703</v>
      </c>
    </row>
    <row r="106274" spans="1:4" x14ac:dyDescent="0.3">
      <c r="A106274" s="1" t="s">
        <v>20</v>
      </c>
      <c r="B106274" s="1" t="s">
        <v>12</v>
      </c>
      <c r="C106274" s="81">
        <v>43329.666666666664</v>
      </c>
      <c r="D106274" s="1">
        <v>0.244072524407252</v>
      </c>
    </row>
    <row r="106275" spans="1:4" x14ac:dyDescent="0.3">
      <c r="A106275" s="1" t="s">
        <v>17</v>
      </c>
      <c r="B106275" s="1" t="s">
        <v>12</v>
      </c>
      <c r="C106275" s="81">
        <v>43329.666666666664</v>
      </c>
      <c r="D106275" s="1">
        <v>0.16096820578367099</v>
      </c>
    </row>
    <row r="106276" spans="1:4" x14ac:dyDescent="0.3">
      <c r="A106276" s="1" t="s">
        <v>18</v>
      </c>
      <c r="B106276" s="1" t="s">
        <v>26</v>
      </c>
      <c r="C106276" s="81">
        <v>43329.666666666664</v>
      </c>
      <c r="D106276" s="1">
        <v>0.37313786855542702</v>
      </c>
    </row>
    <row r="106277" spans="1:4" x14ac:dyDescent="0.3">
      <c r="A106277" s="1" t="s">
        <v>17</v>
      </c>
      <c r="B106277" s="1" t="s">
        <v>26</v>
      </c>
      <c r="C106277" s="81">
        <v>43329.666666666664</v>
      </c>
      <c r="D106277" s="1">
        <v>0.39777308446067999</v>
      </c>
    </row>
    <row r="106278" spans="1:4" x14ac:dyDescent="0.3">
      <c r="A106278" s="1" t="s">
        <v>20</v>
      </c>
      <c r="B106278" s="1" t="s">
        <v>26</v>
      </c>
      <c r="C106278" s="81">
        <v>43329.666666666664</v>
      </c>
      <c r="D106278" s="1">
        <v>0.16078424505429201</v>
      </c>
    </row>
    <row r="106279" spans="1:4" x14ac:dyDescent="0.3">
      <c r="A106279" s="1" t="s">
        <v>18</v>
      </c>
      <c r="B106279" s="1" t="s">
        <v>26</v>
      </c>
      <c r="C106279" s="81">
        <v>43329.708333333336</v>
      </c>
      <c r="D106279" s="1">
        <v>0.36035414264536297</v>
      </c>
    </row>
    <row r="106280" spans="1:4" x14ac:dyDescent="0.3">
      <c r="A106280" s="1" t="s">
        <v>17</v>
      </c>
      <c r="B106280" s="1" t="s">
        <v>12</v>
      </c>
      <c r="C106280" s="81">
        <v>43329.708333333336</v>
      </c>
      <c r="D106280" s="1">
        <v>0.17207221600894701</v>
      </c>
    </row>
    <row r="106281" spans="1:4" x14ac:dyDescent="0.3">
      <c r="A106281" s="1" t="s">
        <v>20</v>
      </c>
      <c r="B106281" s="1" t="s">
        <v>12</v>
      </c>
      <c r="C106281" s="81">
        <v>43329.708333333336</v>
      </c>
      <c r="D106281" s="1">
        <v>0.110460251046025</v>
      </c>
    </row>
    <row r="106282" spans="1:4" x14ac:dyDescent="0.3">
      <c r="A106282" s="1" t="s">
        <v>20</v>
      </c>
      <c r="B106282" s="1" t="s">
        <v>26</v>
      </c>
      <c r="C106282" s="81">
        <v>43329.708333333336</v>
      </c>
      <c r="D106282" s="1">
        <v>7.9596160917966605E-2</v>
      </c>
    </row>
    <row r="106283" spans="1:4" x14ac:dyDescent="0.3">
      <c r="A106283" s="1" t="s">
        <v>17</v>
      </c>
      <c r="B106283" s="1" t="s">
        <v>26</v>
      </c>
      <c r="C106283" s="81">
        <v>43329.708333333336</v>
      </c>
      <c r="D106283" s="1">
        <v>0.388191867876781</v>
      </c>
    </row>
    <row r="106284" spans="1:4" x14ac:dyDescent="0.3">
      <c r="A106284" s="1" t="s">
        <v>20</v>
      </c>
      <c r="B106284" s="1" t="s">
        <v>26</v>
      </c>
      <c r="C106284" s="81">
        <v>43329.75</v>
      </c>
      <c r="D106284" s="1">
        <v>2.7381079355780501E-2</v>
      </c>
    </row>
    <row r="106285" spans="1:4" x14ac:dyDescent="0.3">
      <c r="A106285" s="1" t="s">
        <v>17</v>
      </c>
      <c r="B106285" s="1" t="s">
        <v>12</v>
      </c>
      <c r="C106285" s="81">
        <v>43329.75</v>
      </c>
      <c r="D106285" s="1">
        <v>0.17143313628375101</v>
      </c>
    </row>
    <row r="106286" spans="1:4" x14ac:dyDescent="0.3">
      <c r="A106286" s="1" t="s">
        <v>20</v>
      </c>
      <c r="B106286" s="1" t="s">
        <v>12</v>
      </c>
      <c r="C106286" s="81">
        <v>43329.75</v>
      </c>
      <c r="D106286" s="1">
        <v>3.0962343096234302E-2</v>
      </c>
    </row>
    <row r="106287" spans="1:4" x14ac:dyDescent="0.3">
      <c r="A106287" s="1" t="s">
        <v>17</v>
      </c>
      <c r="B106287" s="1" t="s">
        <v>26</v>
      </c>
      <c r="C106287" s="81">
        <v>43329.75</v>
      </c>
      <c r="D106287" s="1">
        <v>0.20068725383868899</v>
      </c>
    </row>
    <row r="106288" spans="1:4" x14ac:dyDescent="0.3">
      <c r="A106288" s="1" t="s">
        <v>18</v>
      </c>
      <c r="B106288" s="1" t="s">
        <v>26</v>
      </c>
      <c r="C106288" s="81">
        <v>43329.75</v>
      </c>
      <c r="D106288" s="1">
        <v>1.36468456596936E-2</v>
      </c>
    </row>
    <row r="106289" spans="1:4" x14ac:dyDescent="0.3">
      <c r="A106289" s="1" t="s">
        <v>18</v>
      </c>
      <c r="B106289" s="1" t="s">
        <v>26</v>
      </c>
      <c r="C106289" s="81">
        <v>43329.791666666664</v>
      </c>
      <c r="D106289" s="1">
        <v>0.36430077417229401</v>
      </c>
    </row>
    <row r="106290" spans="1:4" x14ac:dyDescent="0.3">
      <c r="A106290" s="1" t="s">
        <v>20</v>
      </c>
      <c r="B106290" s="1" t="s">
        <v>26</v>
      </c>
      <c r="C106290" s="81">
        <v>43329.791666666664</v>
      </c>
      <c r="D106290" s="1">
        <v>1.2735385746873999E-3</v>
      </c>
    </row>
    <row r="106291" spans="1:4" x14ac:dyDescent="0.3">
      <c r="A106291" s="1" t="s">
        <v>20</v>
      </c>
      <c r="B106291" s="1" t="s">
        <v>12</v>
      </c>
      <c r="C106291" s="81">
        <v>43329.791666666664</v>
      </c>
      <c r="D106291" s="1">
        <v>1.54811715481171E-2</v>
      </c>
    </row>
    <row r="106292" spans="1:4" x14ac:dyDescent="0.3">
      <c r="A106292" s="1" t="s">
        <v>17</v>
      </c>
      <c r="B106292" s="1" t="s">
        <v>12</v>
      </c>
      <c r="C106292" s="81">
        <v>43329.791666666664</v>
      </c>
      <c r="D106292" s="1">
        <v>0.18605208499760301</v>
      </c>
    </row>
    <row r="106293" spans="1:4" x14ac:dyDescent="0.3">
      <c r="A106293" s="1" t="s">
        <v>17</v>
      </c>
      <c r="B106293" s="1" t="s">
        <v>26</v>
      </c>
      <c r="C106293" s="81">
        <v>43329.791666666664</v>
      </c>
      <c r="D106293" s="1">
        <v>0.34015259622885602</v>
      </c>
    </row>
    <row r="106294" spans="1:4" x14ac:dyDescent="0.3">
      <c r="A106294" s="1" t="s">
        <v>20</v>
      </c>
      <c r="B106294" s="1" t="s">
        <v>26</v>
      </c>
      <c r="C106294" s="81">
        <v>43329.833333333336</v>
      </c>
      <c r="D106294" s="1">
        <v>3.4226349194724998E-3</v>
      </c>
    </row>
    <row r="106295" spans="1:4" x14ac:dyDescent="0.3">
      <c r="A106295" s="1" t="s">
        <v>17</v>
      </c>
      <c r="B106295" s="1" t="s">
        <v>26</v>
      </c>
      <c r="C106295" s="81">
        <v>43329.833333333336</v>
      </c>
      <c r="D106295" s="1">
        <v>0.32280229084612899</v>
      </c>
    </row>
    <row r="106296" spans="1:4" x14ac:dyDescent="0.3">
      <c r="A106296" s="1" t="s">
        <v>18</v>
      </c>
      <c r="B106296" s="1" t="s">
        <v>26</v>
      </c>
      <c r="C106296" s="81">
        <v>43329.833333333336</v>
      </c>
      <c r="D106296" s="1">
        <v>0.37602536649645801</v>
      </c>
    </row>
    <row r="106297" spans="1:4" x14ac:dyDescent="0.3">
      <c r="A106297" s="1" t="s">
        <v>20</v>
      </c>
      <c r="B106297" s="1" t="s">
        <v>12</v>
      </c>
      <c r="C106297" s="81">
        <v>43329.833333333336</v>
      </c>
      <c r="D106297" s="1">
        <v>1.50627615062761E-2</v>
      </c>
    </row>
    <row r="106298" spans="1:4" x14ac:dyDescent="0.3">
      <c r="A106298" s="1" t="s">
        <v>17</v>
      </c>
      <c r="B106298" s="1" t="s">
        <v>12</v>
      </c>
      <c r="C106298" s="81">
        <v>43329.833333333336</v>
      </c>
      <c r="D106298" s="1">
        <v>0.20586355647867</v>
      </c>
    </row>
    <row r="106299" spans="1:4" x14ac:dyDescent="0.3">
      <c r="A106299" s="1" t="s">
        <v>18</v>
      </c>
      <c r="B106299" s="1" t="s">
        <v>26</v>
      </c>
      <c r="C106299" s="81">
        <v>43329.875</v>
      </c>
      <c r="D106299" s="1">
        <v>0.40672541591171102</v>
      </c>
    </row>
    <row r="106300" spans="1:4" x14ac:dyDescent="0.3">
      <c r="A106300" s="1" t="s">
        <v>20</v>
      </c>
      <c r="B106300" s="1" t="s">
        <v>12</v>
      </c>
      <c r="C106300" s="81">
        <v>43329.875</v>
      </c>
      <c r="D106300" s="1">
        <v>1.4923291492329099E-2</v>
      </c>
    </row>
    <row r="106301" spans="1:4" x14ac:dyDescent="0.3">
      <c r="A106301" s="1" t="s">
        <v>17</v>
      </c>
      <c r="B106301" s="1" t="s">
        <v>12</v>
      </c>
      <c r="C106301" s="81">
        <v>43329.875</v>
      </c>
      <c r="D106301" s="1">
        <v>0.21329285828406999</v>
      </c>
    </row>
    <row r="106302" spans="1:4" x14ac:dyDescent="0.3">
      <c r="A106302" s="1" t="s">
        <v>20</v>
      </c>
      <c r="B106302" s="1" t="s">
        <v>26</v>
      </c>
      <c r="C106302" s="81">
        <v>43329.875</v>
      </c>
      <c r="D106302" s="1">
        <v>0</v>
      </c>
    </row>
    <row r="106303" spans="1:4" x14ac:dyDescent="0.3">
      <c r="A106303" s="1" t="s">
        <v>17</v>
      </c>
      <c r="B106303" s="1" t="s">
        <v>26</v>
      </c>
      <c r="C106303" s="81">
        <v>43329.875</v>
      </c>
      <c r="D106303" s="1">
        <v>0.32760012938333599</v>
      </c>
    </row>
    <row r="106304" spans="1:4" x14ac:dyDescent="0.3">
      <c r="A106304" s="1" t="s">
        <v>18</v>
      </c>
      <c r="B106304" s="1" t="s">
        <v>26</v>
      </c>
      <c r="C106304" s="81">
        <v>43329.916666666664</v>
      </c>
      <c r="D106304" s="1">
        <v>0.42650140009882997</v>
      </c>
    </row>
    <row r="106305" spans="1:4" x14ac:dyDescent="0.3">
      <c r="A106305" s="1" t="s">
        <v>17</v>
      </c>
      <c r="B106305" s="1" t="s">
        <v>12</v>
      </c>
      <c r="C106305" s="81">
        <v>43329.916666666664</v>
      </c>
      <c r="D106305" s="1">
        <v>0.22200031953986199</v>
      </c>
    </row>
    <row r="106306" spans="1:4" x14ac:dyDescent="0.3">
      <c r="A106306" s="1" t="s">
        <v>20</v>
      </c>
      <c r="B106306" s="1" t="s">
        <v>26</v>
      </c>
      <c r="C106306" s="81">
        <v>43329.916666666664</v>
      </c>
      <c r="D106306" s="1">
        <v>0</v>
      </c>
    </row>
    <row r="106307" spans="1:4" x14ac:dyDescent="0.3">
      <c r="A106307" s="1" t="s">
        <v>17</v>
      </c>
      <c r="B106307" s="1" t="s">
        <v>26</v>
      </c>
      <c r="C106307" s="81">
        <v>43329.916666666664</v>
      </c>
      <c r="D106307" s="1">
        <v>0.338453108054112</v>
      </c>
    </row>
    <row r="106308" spans="1:4" x14ac:dyDescent="0.3">
      <c r="A106308" s="1" t="s">
        <v>20</v>
      </c>
      <c r="B106308" s="1" t="s">
        <v>12</v>
      </c>
      <c r="C106308" s="81">
        <v>43329.916666666664</v>
      </c>
      <c r="D106308" s="1">
        <v>1.50627615062761E-2</v>
      </c>
    </row>
    <row r="106309" spans="1:4" x14ac:dyDescent="0.3">
      <c r="A106309" s="1" t="s">
        <v>18</v>
      </c>
      <c r="B106309" s="1" t="s">
        <v>26</v>
      </c>
      <c r="C106309" s="81">
        <v>43329.958333333336</v>
      </c>
      <c r="D106309" s="1">
        <v>0.444738922747488</v>
      </c>
    </row>
    <row r="106310" spans="1:4" x14ac:dyDescent="0.3">
      <c r="A106310" s="1" t="s">
        <v>20</v>
      </c>
      <c r="B106310" s="1" t="s">
        <v>26</v>
      </c>
      <c r="C106310" s="81">
        <v>43329.958333333336</v>
      </c>
      <c r="D106310" s="1">
        <v>0</v>
      </c>
    </row>
    <row r="106311" spans="1:4" x14ac:dyDescent="0.3">
      <c r="A106311" s="1" t="s">
        <v>17</v>
      </c>
      <c r="B106311" s="1" t="s">
        <v>26</v>
      </c>
      <c r="C106311" s="81">
        <v>43329.958333333336</v>
      </c>
      <c r="D106311" s="1">
        <v>0.31272713434937299</v>
      </c>
    </row>
    <row r="106312" spans="1:4" x14ac:dyDescent="0.3">
      <c r="A106312" s="1" t="s">
        <v>20</v>
      </c>
      <c r="B106312" s="1" t="s">
        <v>12</v>
      </c>
      <c r="C106312" s="81">
        <v>43329.958333333336</v>
      </c>
      <c r="D106312" s="1">
        <v>0</v>
      </c>
    </row>
    <row r="106313" spans="1:4" x14ac:dyDescent="0.3">
      <c r="A106313" s="1" t="s">
        <v>17</v>
      </c>
      <c r="B106313" s="1" t="s">
        <v>12</v>
      </c>
      <c r="C106313" s="81">
        <v>43329.958333333336</v>
      </c>
      <c r="D106313" s="1">
        <v>0.220562390158172</v>
      </c>
    </row>
    <row r="106314" spans="1:4" x14ac:dyDescent="0.3">
      <c r="A106314" s="1" t="s">
        <v>17</v>
      </c>
      <c r="B106314" s="1" t="s">
        <v>12</v>
      </c>
      <c r="C106314" s="81">
        <v>43330</v>
      </c>
      <c r="D106314" s="1">
        <v>0.200031953986259</v>
      </c>
    </row>
    <row r="106315" spans="1:4" x14ac:dyDescent="0.3">
      <c r="A106315" s="1" t="s">
        <v>17</v>
      </c>
      <c r="B106315" s="1" t="s">
        <v>26</v>
      </c>
      <c r="C106315" s="81">
        <v>43330</v>
      </c>
      <c r="D106315" s="1">
        <v>0.304753315447989</v>
      </c>
    </row>
    <row r="106316" spans="1:4" x14ac:dyDescent="0.3">
      <c r="A106316" s="1" t="s">
        <v>20</v>
      </c>
      <c r="B106316" s="1" t="s">
        <v>12</v>
      </c>
      <c r="C106316" s="81">
        <v>43330</v>
      </c>
      <c r="D106316" s="1">
        <v>0</v>
      </c>
    </row>
    <row r="106317" spans="1:4" x14ac:dyDescent="0.3">
      <c r="A106317" s="1" t="s">
        <v>20</v>
      </c>
      <c r="B106317" s="1" t="s">
        <v>26</v>
      </c>
      <c r="C106317" s="81">
        <v>43330</v>
      </c>
      <c r="D106317" s="1">
        <v>0</v>
      </c>
    </row>
    <row r="106318" spans="1:4" x14ac:dyDescent="0.3">
      <c r="A106318" s="1" t="s">
        <v>18</v>
      </c>
      <c r="B106318" s="1" t="s">
        <v>26</v>
      </c>
      <c r="C106318" s="81">
        <v>43330</v>
      </c>
      <c r="D106318" s="1">
        <v>0.44119420194366599</v>
      </c>
    </row>
    <row r="106319" spans="1:4" x14ac:dyDescent="0.3">
      <c r="A106319" s="1" t="s">
        <v>17</v>
      </c>
      <c r="B106319" s="1" t="s">
        <v>26</v>
      </c>
      <c r="C106319" s="81">
        <v>43330.041666666664</v>
      </c>
      <c r="D106319" s="1">
        <v>0.29627033506478601</v>
      </c>
    </row>
    <row r="106320" spans="1:4" x14ac:dyDescent="0.3">
      <c r="A106320" s="1" t="s">
        <v>18</v>
      </c>
      <c r="B106320" s="1" t="s">
        <v>26</v>
      </c>
      <c r="C106320" s="81">
        <v>43330.041666666664</v>
      </c>
      <c r="D106320" s="1">
        <v>0.45069675506506301</v>
      </c>
    </row>
    <row r="106321" spans="1:4" x14ac:dyDescent="0.3">
      <c r="A106321" s="1" t="s">
        <v>20</v>
      </c>
      <c r="B106321" s="1" t="s">
        <v>26</v>
      </c>
      <c r="C106321" s="81">
        <v>43330.041666666664</v>
      </c>
      <c r="D106321" s="1">
        <v>0</v>
      </c>
    </row>
    <row r="106322" spans="1:4" x14ac:dyDescent="0.3">
      <c r="A106322" s="1" t="s">
        <v>17</v>
      </c>
      <c r="B106322" s="1" t="s">
        <v>12</v>
      </c>
      <c r="C106322" s="81">
        <v>43330.041666666664</v>
      </c>
      <c r="D106322" s="1">
        <v>0.180380252436491</v>
      </c>
    </row>
    <row r="106323" spans="1:4" x14ac:dyDescent="0.3">
      <c r="A106323" s="1" t="s">
        <v>20</v>
      </c>
      <c r="B106323" s="1" t="s">
        <v>12</v>
      </c>
      <c r="C106323" s="81">
        <v>43330.041666666664</v>
      </c>
      <c r="D106323" s="1">
        <v>0</v>
      </c>
    </row>
    <row r="106324" spans="1:4" x14ac:dyDescent="0.3">
      <c r="A106324" s="1" t="s">
        <v>20</v>
      </c>
      <c r="B106324" s="1" t="s">
        <v>12</v>
      </c>
      <c r="C106324" s="81">
        <v>43330.083333333336</v>
      </c>
      <c r="D106324" s="1">
        <v>0</v>
      </c>
    </row>
    <row r="106325" spans="1:4" x14ac:dyDescent="0.3">
      <c r="A106325" s="1" t="s">
        <v>17</v>
      </c>
      <c r="B106325" s="1" t="s">
        <v>12</v>
      </c>
      <c r="C106325" s="81">
        <v>43330.083333333336</v>
      </c>
      <c r="D106325" s="1">
        <v>0.16616072855088601</v>
      </c>
    </row>
    <row r="106326" spans="1:4" x14ac:dyDescent="0.3">
      <c r="A106326" s="1" t="s">
        <v>17</v>
      </c>
      <c r="B106326" s="1" t="s">
        <v>26</v>
      </c>
      <c r="C106326" s="81">
        <v>43330.083333333336</v>
      </c>
      <c r="D106326" s="1">
        <v>0.29218486595505799</v>
      </c>
    </row>
    <row r="106327" spans="1:4" x14ac:dyDescent="0.3">
      <c r="A106327" s="1" t="s">
        <v>20</v>
      </c>
      <c r="B106327" s="1" t="s">
        <v>26</v>
      </c>
      <c r="C106327" s="81">
        <v>43330.083333333336</v>
      </c>
      <c r="D106327" s="1">
        <v>0</v>
      </c>
    </row>
    <row r="106328" spans="1:4" x14ac:dyDescent="0.3">
      <c r="A106328" s="1" t="s">
        <v>18</v>
      </c>
      <c r="B106328" s="1" t="s">
        <v>26</v>
      </c>
      <c r="C106328" s="81">
        <v>43330.083333333336</v>
      </c>
      <c r="D106328" s="1">
        <v>0.47451490693460702</v>
      </c>
    </row>
    <row r="106329" spans="1:4" x14ac:dyDescent="0.3">
      <c r="A106329" s="1" t="s">
        <v>20</v>
      </c>
      <c r="B106329" s="1" t="s">
        <v>26</v>
      </c>
      <c r="C106329" s="81">
        <v>43330.125</v>
      </c>
      <c r="D106329" s="82">
        <v>7.9596160917966603E-5</v>
      </c>
    </row>
    <row r="106330" spans="1:4" x14ac:dyDescent="0.3">
      <c r="A106330" s="1" t="s">
        <v>20</v>
      </c>
      <c r="B106330" s="1" t="s">
        <v>12</v>
      </c>
      <c r="C106330" s="81">
        <v>43330.125</v>
      </c>
      <c r="D106330" s="1">
        <v>0</v>
      </c>
    </row>
    <row r="106331" spans="1:4" x14ac:dyDescent="0.3">
      <c r="A106331" s="1" t="s">
        <v>17</v>
      </c>
      <c r="B106331" s="1" t="s">
        <v>26</v>
      </c>
      <c r="C106331" s="81">
        <v>43330.125</v>
      </c>
      <c r="D106331" s="1">
        <v>0.27392963829746703</v>
      </c>
    </row>
    <row r="106332" spans="1:4" x14ac:dyDescent="0.3">
      <c r="A106332" s="1" t="s">
        <v>17</v>
      </c>
      <c r="B106332" s="1" t="s">
        <v>12</v>
      </c>
      <c r="C106332" s="81">
        <v>43330.125</v>
      </c>
      <c r="D106332" s="1">
        <v>0.153299249081322</v>
      </c>
    </row>
    <row r="106333" spans="1:4" x14ac:dyDescent="0.3">
      <c r="A106333" s="1" t="s">
        <v>18</v>
      </c>
      <c r="B106333" s="1" t="s">
        <v>26</v>
      </c>
      <c r="C106333" s="81">
        <v>43330.125</v>
      </c>
      <c r="D106333" s="1">
        <v>0.47903640256959301</v>
      </c>
    </row>
    <row r="106334" spans="1:4" x14ac:dyDescent="0.3">
      <c r="A106334" s="1" t="s">
        <v>20</v>
      </c>
      <c r="B106334" s="1" t="s">
        <v>12</v>
      </c>
      <c r="C106334" s="81">
        <v>43330.166666666664</v>
      </c>
      <c r="D106334" s="1">
        <v>1.54811715481171E-2</v>
      </c>
    </row>
    <row r="106335" spans="1:4" x14ac:dyDescent="0.3">
      <c r="A106335" s="1" t="s">
        <v>18</v>
      </c>
      <c r="B106335" s="1" t="s">
        <v>26</v>
      </c>
      <c r="C106335" s="81">
        <v>43330.166666666664</v>
      </c>
      <c r="D106335" s="1">
        <v>0.45207379344424298</v>
      </c>
    </row>
    <row r="106336" spans="1:4" x14ac:dyDescent="0.3">
      <c r="A106336" s="1" t="s">
        <v>20</v>
      </c>
      <c r="B106336" s="1" t="s">
        <v>26</v>
      </c>
      <c r="C106336" s="81">
        <v>43330.166666666664</v>
      </c>
      <c r="D106336" s="82">
        <v>7.9596160917966603E-5</v>
      </c>
    </row>
    <row r="106337" spans="1:4" x14ac:dyDescent="0.3">
      <c r="A106337" s="1" t="s">
        <v>17</v>
      </c>
      <c r="B106337" s="1" t="s">
        <v>12</v>
      </c>
      <c r="C106337" s="81">
        <v>43330.166666666664</v>
      </c>
      <c r="D106337" s="1">
        <v>0.14131650423390299</v>
      </c>
    </row>
    <row r="106338" spans="1:4" x14ac:dyDescent="0.3">
      <c r="A106338" s="1" t="s">
        <v>17</v>
      </c>
      <c r="B106338" s="1" t="s">
        <v>26</v>
      </c>
      <c r="C106338" s="81">
        <v>43330.166666666664</v>
      </c>
      <c r="D106338" s="1">
        <v>0.284132655973514</v>
      </c>
    </row>
    <row r="106339" spans="1:4" x14ac:dyDescent="0.3">
      <c r="A106339" s="1" t="s">
        <v>20</v>
      </c>
      <c r="B106339" s="1" t="s">
        <v>26</v>
      </c>
      <c r="C106339" s="81">
        <v>43330.208333333336</v>
      </c>
      <c r="D106339" s="1">
        <v>1.0347500919335E-3</v>
      </c>
    </row>
    <row r="106340" spans="1:4" x14ac:dyDescent="0.3">
      <c r="A106340" s="1" t="s">
        <v>18</v>
      </c>
      <c r="B106340" s="1" t="s">
        <v>26</v>
      </c>
      <c r="C106340" s="81">
        <v>43330.208333333336</v>
      </c>
      <c r="D106340" s="1">
        <v>0.446710591335859</v>
      </c>
    </row>
    <row r="106341" spans="1:4" x14ac:dyDescent="0.3">
      <c r="A106341" s="1" t="s">
        <v>17</v>
      </c>
      <c r="B106341" s="1" t="s">
        <v>26</v>
      </c>
      <c r="C106341" s="81">
        <v>43330.208333333336</v>
      </c>
      <c r="D106341" s="1">
        <v>0.31020111497992597</v>
      </c>
    </row>
    <row r="106342" spans="1:4" x14ac:dyDescent="0.3">
      <c r="A106342" s="1" t="s">
        <v>20</v>
      </c>
      <c r="B106342" s="1" t="s">
        <v>12</v>
      </c>
      <c r="C106342" s="81">
        <v>43330.208333333336</v>
      </c>
      <c r="D106342" s="1">
        <v>3.6680613668061302E-2</v>
      </c>
    </row>
    <row r="106343" spans="1:4" x14ac:dyDescent="0.3">
      <c r="A106343" s="1" t="s">
        <v>17</v>
      </c>
      <c r="B106343" s="1" t="s">
        <v>12</v>
      </c>
      <c r="C106343" s="81">
        <v>43330.208333333336</v>
      </c>
      <c r="D106343" s="1">
        <v>0.12541939606965899</v>
      </c>
    </row>
    <row r="106344" spans="1:4" x14ac:dyDescent="0.3">
      <c r="A106344" s="1" t="s">
        <v>20</v>
      </c>
      <c r="B106344" s="1" t="s">
        <v>26</v>
      </c>
      <c r="C106344" s="81">
        <v>43330.25</v>
      </c>
      <c r="D106344" s="1">
        <v>2.30032905052923E-2</v>
      </c>
    </row>
    <row r="106345" spans="1:4" x14ac:dyDescent="0.3">
      <c r="A106345" s="1" t="s">
        <v>17</v>
      </c>
      <c r="B106345" s="1" t="s">
        <v>26</v>
      </c>
      <c r="C106345" s="81">
        <v>43330.25</v>
      </c>
      <c r="D106345" s="1">
        <v>0.30079570751755202</v>
      </c>
    </row>
    <row r="106346" spans="1:4" x14ac:dyDescent="0.3">
      <c r="A106346" s="1" t="s">
        <v>17</v>
      </c>
      <c r="B106346" s="1" t="s">
        <v>12</v>
      </c>
      <c r="C106346" s="81">
        <v>43330.25</v>
      </c>
      <c r="D106346" s="1">
        <v>0.10552803962294199</v>
      </c>
    </row>
    <row r="106347" spans="1:4" x14ac:dyDescent="0.3">
      <c r="A106347" s="1" t="s">
        <v>18</v>
      </c>
      <c r="B106347" s="1" t="s">
        <v>26</v>
      </c>
      <c r="C106347" s="81">
        <v>43330.25</v>
      </c>
      <c r="D106347" s="1">
        <v>0.43810574864107998</v>
      </c>
    </row>
    <row r="106348" spans="1:4" x14ac:dyDescent="0.3">
      <c r="A106348" s="1" t="s">
        <v>20</v>
      </c>
      <c r="B106348" s="1" t="s">
        <v>12</v>
      </c>
      <c r="C106348" s="81">
        <v>43330.25</v>
      </c>
      <c r="D106348" s="1">
        <v>0.144490934449093</v>
      </c>
    </row>
    <row r="106349" spans="1:4" x14ac:dyDescent="0.3">
      <c r="A106349" s="1" t="s">
        <v>18</v>
      </c>
      <c r="B106349" s="1" t="s">
        <v>26</v>
      </c>
      <c r="C106349" s="81">
        <v>43330.291666666664</v>
      </c>
      <c r="D106349" s="1">
        <v>0.420545214956349</v>
      </c>
    </row>
    <row r="106350" spans="1:4" x14ac:dyDescent="0.3">
      <c r="A106350" s="1" t="s">
        <v>17</v>
      </c>
      <c r="B106350" s="1" t="s">
        <v>26</v>
      </c>
      <c r="C106350" s="81">
        <v>43330.291666666664</v>
      </c>
      <c r="D106350" s="1">
        <v>0.34726487432692099</v>
      </c>
    </row>
    <row r="106351" spans="1:4" x14ac:dyDescent="0.3">
      <c r="A106351" s="1" t="s">
        <v>20</v>
      </c>
      <c r="B106351" s="1" t="s">
        <v>26</v>
      </c>
      <c r="C106351" s="81">
        <v>43330.291666666664</v>
      </c>
      <c r="D106351" s="1">
        <v>6.0572678458572497E-2</v>
      </c>
    </row>
    <row r="106352" spans="1:4" x14ac:dyDescent="0.3">
      <c r="A106352" s="1" t="s">
        <v>20</v>
      </c>
      <c r="B106352" s="1" t="s">
        <v>12</v>
      </c>
      <c r="C106352" s="81">
        <v>43330.291666666664</v>
      </c>
      <c r="D106352" s="1">
        <v>0.33138075313807502</v>
      </c>
    </row>
    <row r="106353" spans="1:4" x14ac:dyDescent="0.3">
      <c r="A106353" s="1" t="s">
        <v>17</v>
      </c>
      <c r="B106353" s="1" t="s">
        <v>12</v>
      </c>
      <c r="C106353" s="81">
        <v>43330.291666666664</v>
      </c>
      <c r="D106353" s="1">
        <v>8.6834957660968201E-2</v>
      </c>
    </row>
    <row r="106354" spans="1:4" x14ac:dyDescent="0.3">
      <c r="A106354" s="1" t="s">
        <v>17</v>
      </c>
      <c r="B106354" s="1" t="s">
        <v>12</v>
      </c>
      <c r="C106354" s="81">
        <v>43330.333333333336</v>
      </c>
      <c r="D106354" s="1">
        <v>8.6914842626617597E-2</v>
      </c>
    </row>
    <row r="106355" spans="1:4" x14ac:dyDescent="0.3">
      <c r="A106355" s="1" t="s">
        <v>18</v>
      </c>
      <c r="B106355" s="1" t="s">
        <v>26</v>
      </c>
      <c r="C106355" s="81">
        <v>43330.333333333336</v>
      </c>
      <c r="D106355" s="1">
        <v>0.407725251194202</v>
      </c>
    </row>
    <row r="106356" spans="1:4" x14ac:dyDescent="0.3">
      <c r="A106356" s="1" t="s">
        <v>20</v>
      </c>
      <c r="B106356" s="1" t="s">
        <v>12</v>
      </c>
      <c r="C106356" s="81">
        <v>43330.333333333336</v>
      </c>
      <c r="D106356" s="1">
        <v>0.50111576011157599</v>
      </c>
    </row>
    <row r="106357" spans="1:4" x14ac:dyDescent="0.3">
      <c r="A106357" s="1" t="s">
        <v>17</v>
      </c>
      <c r="B106357" s="1" t="s">
        <v>26</v>
      </c>
      <c r="C106357" s="81">
        <v>43330.333333333336</v>
      </c>
      <c r="D106357" s="1">
        <v>0.38254694902677</v>
      </c>
    </row>
    <row r="106358" spans="1:4" x14ac:dyDescent="0.3">
      <c r="A106358" s="1" t="s">
        <v>20</v>
      </c>
      <c r="B106358" s="1" t="s">
        <v>26</v>
      </c>
      <c r="C106358" s="81">
        <v>43330.333333333336</v>
      </c>
      <c r="D106358" s="1">
        <v>0.10586289402089499</v>
      </c>
    </row>
    <row r="106359" spans="1:4" x14ac:dyDescent="0.3">
      <c r="A106359" s="1" t="s">
        <v>20</v>
      </c>
      <c r="B106359" s="1" t="s">
        <v>26</v>
      </c>
      <c r="C106359" s="81">
        <v>43330.375</v>
      </c>
      <c r="D106359" s="1">
        <v>0.156804437008394</v>
      </c>
    </row>
    <row r="106360" spans="1:4" x14ac:dyDescent="0.3">
      <c r="A106360" s="1" t="s">
        <v>20</v>
      </c>
      <c r="B106360" s="1" t="s">
        <v>12</v>
      </c>
      <c r="C106360" s="81">
        <v>43330.375</v>
      </c>
      <c r="D106360" s="1">
        <v>0.62343096234309603</v>
      </c>
    </row>
    <row r="106361" spans="1:4" x14ac:dyDescent="0.3">
      <c r="A106361" s="1" t="s">
        <v>17</v>
      </c>
      <c r="B106361" s="1" t="s">
        <v>12</v>
      </c>
      <c r="C106361" s="81">
        <v>43330.375</v>
      </c>
      <c r="D106361" s="1">
        <v>8.9471161527400506E-2</v>
      </c>
    </row>
    <row r="106362" spans="1:4" x14ac:dyDescent="0.3">
      <c r="A106362" s="1" t="s">
        <v>17</v>
      </c>
      <c r="B106362" s="1" t="s">
        <v>26</v>
      </c>
      <c r="C106362" s="81">
        <v>43330.375</v>
      </c>
      <c r="D106362" s="1">
        <v>0.41641722320528102</v>
      </c>
    </row>
    <row r="106363" spans="1:4" x14ac:dyDescent="0.3">
      <c r="A106363" s="1" t="s">
        <v>18</v>
      </c>
      <c r="B106363" s="1" t="s">
        <v>26</v>
      </c>
      <c r="C106363" s="81">
        <v>43330.375</v>
      </c>
      <c r="D106363" s="1">
        <v>0.43762642068851898</v>
      </c>
    </row>
    <row r="106364" spans="1:4" x14ac:dyDescent="0.3">
      <c r="A106364" s="1" t="s">
        <v>20</v>
      </c>
      <c r="B106364" s="1" t="s">
        <v>26</v>
      </c>
      <c r="C106364" s="81">
        <v>43330.416666666664</v>
      </c>
      <c r="D106364" s="1">
        <v>0.19580655585819701</v>
      </c>
    </row>
    <row r="106365" spans="1:4" x14ac:dyDescent="0.3">
      <c r="A106365" s="1" t="s">
        <v>18</v>
      </c>
      <c r="B106365" s="1" t="s">
        <v>26</v>
      </c>
      <c r="C106365" s="81">
        <v>43330.416666666664</v>
      </c>
      <c r="D106365" s="1">
        <v>0.430764289243946</v>
      </c>
    </row>
    <row r="106366" spans="1:4" x14ac:dyDescent="0.3">
      <c r="A106366" s="1" t="s">
        <v>17</v>
      </c>
      <c r="B106366" s="1" t="s">
        <v>26</v>
      </c>
      <c r="C106366" s="81">
        <v>43330.416666666664</v>
      </c>
      <c r="D106366" s="1">
        <v>0.43200639305896399</v>
      </c>
    </row>
    <row r="106367" spans="1:4" x14ac:dyDescent="0.3">
      <c r="A106367" s="1" t="s">
        <v>20</v>
      </c>
      <c r="B106367" s="1" t="s">
        <v>12</v>
      </c>
      <c r="C106367" s="81">
        <v>43330.416666666664</v>
      </c>
      <c r="D106367" s="1">
        <v>0.69609483960948304</v>
      </c>
    </row>
    <row r="106368" spans="1:4" x14ac:dyDescent="0.3">
      <c r="A106368" s="1" t="s">
        <v>17</v>
      </c>
      <c r="B106368" s="1" t="s">
        <v>12</v>
      </c>
      <c r="C106368" s="81">
        <v>43330.416666666664</v>
      </c>
      <c r="D106368" s="1">
        <v>9.1308515737338197E-2</v>
      </c>
    </row>
    <row r="106369" spans="1:4" x14ac:dyDescent="0.3">
      <c r="A106369" s="1" t="s">
        <v>20</v>
      </c>
      <c r="B106369" s="1" t="s">
        <v>26</v>
      </c>
      <c r="C106369" s="81">
        <v>43330.458333333336</v>
      </c>
      <c r="D106369" s="1">
        <v>0.231624828271282</v>
      </c>
    </row>
    <row r="106370" spans="1:4" x14ac:dyDescent="0.3">
      <c r="A106370" s="1" t="s">
        <v>18</v>
      </c>
      <c r="B106370" s="1" t="s">
        <v>26</v>
      </c>
      <c r="C106370" s="81">
        <v>43330.458333333336</v>
      </c>
      <c r="D106370" s="1">
        <v>0.40017130620984998</v>
      </c>
    </row>
    <row r="106371" spans="1:4" x14ac:dyDescent="0.3">
      <c r="A106371" s="1" t="s">
        <v>17</v>
      </c>
      <c r="B106371" s="1" t="s">
        <v>26</v>
      </c>
      <c r="C106371" s="81">
        <v>43330.458333333336</v>
      </c>
      <c r="D106371" s="1">
        <v>0.40210209867382002</v>
      </c>
    </row>
    <row r="106372" spans="1:4" x14ac:dyDescent="0.3">
      <c r="A106372" s="1" t="s">
        <v>17</v>
      </c>
      <c r="B106372" s="1" t="s">
        <v>12</v>
      </c>
      <c r="C106372" s="81">
        <v>43330.458333333336</v>
      </c>
      <c r="D106372" s="1">
        <v>9.3145869947275903E-2</v>
      </c>
    </row>
    <row r="106373" spans="1:4" x14ac:dyDescent="0.3">
      <c r="A106373" s="1" t="s">
        <v>20</v>
      </c>
      <c r="B106373" s="1" t="s">
        <v>12</v>
      </c>
      <c r="C106373" s="81">
        <v>43330.458333333336</v>
      </c>
      <c r="D106373" s="1">
        <v>0.71841004184100399</v>
      </c>
    </row>
    <row r="106374" spans="1:4" x14ac:dyDescent="0.3">
      <c r="A106374" s="1" t="s">
        <v>18</v>
      </c>
      <c r="B106374" s="1" t="s">
        <v>26</v>
      </c>
      <c r="C106374" s="81">
        <v>43330.5</v>
      </c>
      <c r="D106374" s="1">
        <v>0.39842200625926499</v>
      </c>
    </row>
    <row r="106375" spans="1:4" x14ac:dyDescent="0.3">
      <c r="A106375" s="1" t="s">
        <v>20</v>
      </c>
      <c r="B106375" s="1" t="s">
        <v>26</v>
      </c>
      <c r="C106375" s="81">
        <v>43330.5</v>
      </c>
      <c r="D106375" s="1">
        <v>0.26425925424764901</v>
      </c>
    </row>
    <row r="106376" spans="1:4" x14ac:dyDescent="0.3">
      <c r="A106376" s="1" t="s">
        <v>20</v>
      </c>
      <c r="B106376" s="1" t="s">
        <v>12</v>
      </c>
      <c r="C106376" s="81">
        <v>43330.5</v>
      </c>
      <c r="D106376" s="1">
        <v>0.70571827057182701</v>
      </c>
    </row>
    <row r="106377" spans="1:4" x14ac:dyDescent="0.3">
      <c r="A106377" s="1" t="s">
        <v>17</v>
      </c>
      <c r="B106377" s="1" t="s">
        <v>12</v>
      </c>
      <c r="C106377" s="81">
        <v>43330.5</v>
      </c>
      <c r="D106377" s="1">
        <v>9.3225754912925299E-2</v>
      </c>
    </row>
    <row r="106378" spans="1:4" x14ac:dyDescent="0.3">
      <c r="A106378" s="1" t="s">
        <v>17</v>
      </c>
      <c r="B106378" s="1" t="s">
        <v>26</v>
      </c>
      <c r="C106378" s="81">
        <v>43330.5</v>
      </c>
      <c r="D106378" s="1">
        <v>0.38319919325684398</v>
      </c>
    </row>
    <row r="106379" spans="1:4" x14ac:dyDescent="0.3">
      <c r="A106379" s="1" t="s">
        <v>20</v>
      </c>
      <c r="B106379" s="1" t="s">
        <v>26</v>
      </c>
      <c r="C106379" s="81">
        <v>43330.541666666664</v>
      </c>
      <c r="D106379" s="1">
        <v>0.26027944620174998</v>
      </c>
    </row>
    <row r="106380" spans="1:4" x14ac:dyDescent="0.3">
      <c r="A106380" s="1" t="s">
        <v>17</v>
      </c>
      <c r="B106380" s="1" t="s">
        <v>12</v>
      </c>
      <c r="C106380" s="81">
        <v>43330.541666666664</v>
      </c>
      <c r="D106380" s="1">
        <v>9.2666560153379096E-2</v>
      </c>
    </row>
    <row r="106381" spans="1:4" x14ac:dyDescent="0.3">
      <c r="A106381" s="1" t="s">
        <v>18</v>
      </c>
      <c r="B106381" s="1" t="s">
        <v>26</v>
      </c>
      <c r="C106381" s="81">
        <v>43330.541666666664</v>
      </c>
      <c r="D106381" s="1">
        <v>0.40585241311151299</v>
      </c>
    </row>
    <row r="106382" spans="1:4" x14ac:dyDescent="0.3">
      <c r="A106382" s="1" t="s">
        <v>17</v>
      </c>
      <c r="B106382" s="1" t="s">
        <v>26</v>
      </c>
      <c r="C106382" s="81">
        <v>43330.541666666664</v>
      </c>
      <c r="D106382" s="1">
        <v>0.37771333980249999</v>
      </c>
    </row>
    <row r="106383" spans="1:4" x14ac:dyDescent="0.3">
      <c r="A106383" s="1" t="s">
        <v>20</v>
      </c>
      <c r="B106383" s="1" t="s">
        <v>12</v>
      </c>
      <c r="C106383" s="81">
        <v>43330.541666666664</v>
      </c>
      <c r="D106383" s="1">
        <v>0.66359832635983196</v>
      </c>
    </row>
    <row r="106384" spans="1:4" x14ac:dyDescent="0.3">
      <c r="A106384" s="1" t="s">
        <v>20</v>
      </c>
      <c r="B106384" s="1" t="s">
        <v>26</v>
      </c>
      <c r="C106384" s="81">
        <v>43330.583333333336</v>
      </c>
      <c r="D106384" s="1">
        <v>0.266647139075188</v>
      </c>
    </row>
    <row r="106385" spans="1:4" x14ac:dyDescent="0.3">
      <c r="A106385" s="1" t="s">
        <v>17</v>
      </c>
      <c r="B106385" s="1" t="s">
        <v>26</v>
      </c>
      <c r="C106385" s="81">
        <v>43330.583333333336</v>
      </c>
      <c r="D106385" s="1">
        <v>0.38220979127423499</v>
      </c>
    </row>
    <row r="106386" spans="1:4" x14ac:dyDescent="0.3">
      <c r="A106386" s="1" t="s">
        <v>18</v>
      </c>
      <c r="B106386" s="1" t="s">
        <v>26</v>
      </c>
      <c r="C106386" s="81">
        <v>43330.583333333336</v>
      </c>
      <c r="D106386" s="1">
        <v>0.38460550156481599</v>
      </c>
    </row>
    <row r="106387" spans="1:4" x14ac:dyDescent="0.3">
      <c r="A106387" s="1" t="s">
        <v>20</v>
      </c>
      <c r="B106387" s="1" t="s">
        <v>12</v>
      </c>
      <c r="C106387" s="81">
        <v>43330.583333333336</v>
      </c>
      <c r="D106387" s="1">
        <v>0.57224546722454595</v>
      </c>
    </row>
    <row r="106388" spans="1:4" x14ac:dyDescent="0.3">
      <c r="A106388" s="1" t="s">
        <v>17</v>
      </c>
      <c r="B106388" s="1" t="s">
        <v>12</v>
      </c>
      <c r="C106388" s="81">
        <v>43330.583333333336</v>
      </c>
      <c r="D106388" s="1">
        <v>9.6021728710656604E-2</v>
      </c>
    </row>
    <row r="106389" spans="1:4" x14ac:dyDescent="0.3">
      <c r="A106389" s="1" t="s">
        <v>17</v>
      </c>
      <c r="B106389" s="1" t="s">
        <v>26</v>
      </c>
      <c r="C106389" s="81">
        <v>43330.625</v>
      </c>
      <c r="D106389" s="1">
        <v>0.35166542991418798</v>
      </c>
    </row>
    <row r="106390" spans="1:4" x14ac:dyDescent="0.3">
      <c r="A106390" s="1" t="s">
        <v>20</v>
      </c>
      <c r="B106390" s="1" t="s">
        <v>12</v>
      </c>
      <c r="C106390" s="81">
        <v>43330.625</v>
      </c>
      <c r="D106390" s="1">
        <v>0.43472803347280298</v>
      </c>
    </row>
    <row r="106391" spans="1:4" x14ac:dyDescent="0.3">
      <c r="A106391" s="1" t="s">
        <v>17</v>
      </c>
      <c r="B106391" s="1" t="s">
        <v>12</v>
      </c>
      <c r="C106391" s="81">
        <v>43330.625</v>
      </c>
      <c r="D106391" s="1">
        <v>0.101134366512222</v>
      </c>
    </row>
    <row r="106392" spans="1:4" x14ac:dyDescent="0.3">
      <c r="A106392" s="1" t="s">
        <v>18</v>
      </c>
      <c r="B106392" s="1" t="s">
        <v>26</v>
      </c>
      <c r="C106392" s="81">
        <v>43330.625</v>
      </c>
      <c r="D106392" s="1">
        <v>0.33527754900345902</v>
      </c>
    </row>
    <row r="106393" spans="1:4" x14ac:dyDescent="0.3">
      <c r="A106393" s="1" t="s">
        <v>20</v>
      </c>
      <c r="B106393" s="1" t="s">
        <v>26</v>
      </c>
      <c r="C106393" s="81">
        <v>43330.625</v>
      </c>
      <c r="D106393" s="1">
        <v>0.22366521217948601</v>
      </c>
    </row>
    <row r="106394" spans="1:4" x14ac:dyDescent="0.3">
      <c r="A106394" s="1" t="s">
        <v>20</v>
      </c>
      <c r="B106394" s="1" t="s">
        <v>12</v>
      </c>
      <c r="C106394" s="81">
        <v>43330.666666666664</v>
      </c>
      <c r="D106394" s="1">
        <v>0.27461645746164498</v>
      </c>
    </row>
    <row r="106395" spans="1:4" x14ac:dyDescent="0.3">
      <c r="A106395" s="1" t="s">
        <v>17</v>
      </c>
      <c r="B106395" s="1" t="s">
        <v>12</v>
      </c>
      <c r="C106395" s="81">
        <v>43330.666666666664</v>
      </c>
      <c r="D106395" s="1">
        <v>0.102013101134366</v>
      </c>
    </row>
    <row r="106396" spans="1:4" x14ac:dyDescent="0.3">
      <c r="A106396" s="1" t="s">
        <v>20</v>
      </c>
      <c r="B106396" s="1" t="s">
        <v>26</v>
      </c>
      <c r="C106396" s="81">
        <v>43330.666666666664</v>
      </c>
      <c r="D106396" s="1">
        <v>0.145660974479878</v>
      </c>
    </row>
    <row r="106397" spans="1:4" x14ac:dyDescent="0.3">
      <c r="A106397" s="1" t="s">
        <v>17</v>
      </c>
      <c r="B106397" s="1" t="s">
        <v>26</v>
      </c>
      <c r="C106397" s="81">
        <v>43330.666666666664</v>
      </c>
      <c r="D106397" s="1">
        <v>0.30783492208459301</v>
      </c>
    </row>
    <row r="106398" spans="1:4" x14ac:dyDescent="0.3">
      <c r="A106398" s="1" t="s">
        <v>18</v>
      </c>
      <c r="B106398" s="1" t="s">
        <v>26</v>
      </c>
      <c r="C106398" s="81">
        <v>43330.666666666664</v>
      </c>
      <c r="D106398" s="1">
        <v>0.32181683412946799</v>
      </c>
    </row>
    <row r="106399" spans="1:4" x14ac:dyDescent="0.3">
      <c r="A106399" s="1" t="s">
        <v>18</v>
      </c>
      <c r="B106399" s="1" t="s">
        <v>26</v>
      </c>
      <c r="C106399" s="81">
        <v>43330.708333333336</v>
      </c>
      <c r="D106399" s="1">
        <v>0.30787349695272598</v>
      </c>
    </row>
    <row r="106400" spans="1:4" x14ac:dyDescent="0.3">
      <c r="A106400" s="1" t="s">
        <v>20</v>
      </c>
      <c r="B106400" s="1" t="s">
        <v>26</v>
      </c>
      <c r="C106400" s="81">
        <v>43330.708333333336</v>
      </c>
      <c r="D106400" s="1">
        <v>7.3944833492790907E-2</v>
      </c>
    </row>
    <row r="106401" spans="1:4" x14ac:dyDescent="0.3">
      <c r="A106401" s="1" t="s">
        <v>20</v>
      </c>
      <c r="B106401" s="1" t="s">
        <v>12</v>
      </c>
      <c r="C106401" s="81">
        <v>43330.708333333336</v>
      </c>
      <c r="D106401" s="1">
        <v>0.116457461645746</v>
      </c>
    </row>
    <row r="106402" spans="1:4" x14ac:dyDescent="0.3">
      <c r="A106402" s="1" t="s">
        <v>17</v>
      </c>
      <c r="B106402" s="1" t="s">
        <v>26</v>
      </c>
      <c r="C106402" s="81">
        <v>43330.708333333336</v>
      </c>
      <c r="D106402" s="1">
        <v>0.27002835017219401</v>
      </c>
    </row>
    <row r="106403" spans="1:4" x14ac:dyDescent="0.3">
      <c r="A106403" s="1" t="s">
        <v>17</v>
      </c>
      <c r="B106403" s="1" t="s">
        <v>12</v>
      </c>
      <c r="C106403" s="81">
        <v>43330.708333333336</v>
      </c>
      <c r="D106403" s="1">
        <v>9.8178622783192199E-2</v>
      </c>
    </row>
    <row r="106404" spans="1:4" x14ac:dyDescent="0.3">
      <c r="A106404" s="1" t="s">
        <v>17</v>
      </c>
      <c r="B106404" s="1" t="s">
        <v>26</v>
      </c>
      <c r="C106404" s="81">
        <v>43330.75</v>
      </c>
      <c r="D106404" s="1">
        <v>0.22250052324143299</v>
      </c>
    </row>
    <row r="106405" spans="1:4" x14ac:dyDescent="0.3">
      <c r="A106405" s="1" t="s">
        <v>18</v>
      </c>
      <c r="B106405" s="1" t="s">
        <v>26</v>
      </c>
      <c r="C106405" s="81">
        <v>43330.75</v>
      </c>
      <c r="D106405" s="1">
        <v>0.286226321858013</v>
      </c>
    </row>
    <row r="106406" spans="1:4" x14ac:dyDescent="0.3">
      <c r="A106406" s="1" t="s">
        <v>17</v>
      </c>
      <c r="B106406" s="1" t="s">
        <v>12</v>
      </c>
      <c r="C106406" s="81">
        <v>43330.75</v>
      </c>
      <c r="D106406" s="1">
        <v>9.3065984981626396E-2</v>
      </c>
    </row>
    <row r="106407" spans="1:4" x14ac:dyDescent="0.3">
      <c r="A106407" s="1" t="s">
        <v>20</v>
      </c>
      <c r="B106407" s="1" t="s">
        <v>26</v>
      </c>
      <c r="C106407" s="81">
        <v>43330.75</v>
      </c>
      <c r="D106407" s="1">
        <v>2.5868752298339098E-2</v>
      </c>
    </row>
    <row r="106408" spans="1:4" x14ac:dyDescent="0.3">
      <c r="A106408" s="1" t="s">
        <v>20</v>
      </c>
      <c r="B106408" s="1" t="s">
        <v>12</v>
      </c>
      <c r="C106408" s="81">
        <v>43330.75</v>
      </c>
      <c r="D106408" s="1">
        <v>2.9986052998605298E-2</v>
      </c>
    </row>
    <row r="106409" spans="1:4" x14ac:dyDescent="0.3">
      <c r="A106409" s="1" t="s">
        <v>20</v>
      </c>
      <c r="B106409" s="1" t="s">
        <v>12</v>
      </c>
      <c r="C106409" s="81">
        <v>43330.791666666664</v>
      </c>
      <c r="D106409" s="1">
        <v>0</v>
      </c>
    </row>
    <row r="106410" spans="1:4" x14ac:dyDescent="0.3">
      <c r="A106410" s="1" t="s">
        <v>17</v>
      </c>
      <c r="B106410" s="1" t="s">
        <v>12</v>
      </c>
      <c r="C106410" s="81">
        <v>43330.791666666664</v>
      </c>
      <c r="D106410" s="1">
        <v>0.114155615913085</v>
      </c>
    </row>
    <row r="106411" spans="1:4" x14ac:dyDescent="0.3">
      <c r="A106411" s="1" t="s">
        <v>18</v>
      </c>
      <c r="B106411" s="1" t="s">
        <v>26</v>
      </c>
      <c r="C106411" s="81">
        <v>43330.791666666664</v>
      </c>
      <c r="D106411" s="1">
        <v>0.27655740405204998</v>
      </c>
    </row>
    <row r="106412" spans="1:4" x14ac:dyDescent="0.3">
      <c r="A106412" s="1" t="s">
        <v>20</v>
      </c>
      <c r="B106412" s="1" t="s">
        <v>26</v>
      </c>
      <c r="C106412" s="81">
        <v>43330.791666666664</v>
      </c>
      <c r="D106412" s="1">
        <v>7.9596160917959997E-4</v>
      </c>
    </row>
    <row r="106413" spans="1:4" x14ac:dyDescent="0.3">
      <c r="A106413" s="1" t="s">
        <v>17</v>
      </c>
      <c r="B106413" s="1" t="s">
        <v>26</v>
      </c>
      <c r="C106413" s="81">
        <v>43330.791666666664</v>
      </c>
      <c r="D106413" s="1">
        <v>0.190736914207431</v>
      </c>
    </row>
    <row r="106414" spans="1:4" x14ac:dyDescent="0.3">
      <c r="A106414" s="1" t="s">
        <v>20</v>
      </c>
      <c r="B106414" s="1" t="s">
        <v>26</v>
      </c>
      <c r="C106414" s="81">
        <v>43330.833333333336</v>
      </c>
      <c r="D106414" s="1">
        <v>0</v>
      </c>
    </row>
    <row r="106415" spans="1:4" x14ac:dyDescent="0.3">
      <c r="A106415" s="1" t="s">
        <v>18</v>
      </c>
      <c r="B106415" s="1" t="s">
        <v>26</v>
      </c>
      <c r="C106415" s="81">
        <v>43330.833333333336</v>
      </c>
      <c r="D106415" s="1">
        <v>0.31808104101465901</v>
      </c>
    </row>
    <row r="106416" spans="1:4" x14ac:dyDescent="0.3">
      <c r="A106416" s="1" t="s">
        <v>17</v>
      </c>
      <c r="B106416" s="1" t="s">
        <v>12</v>
      </c>
      <c r="C106416" s="81">
        <v>43330.833333333336</v>
      </c>
      <c r="D106416" s="1">
        <v>0.12486020131011299</v>
      </c>
    </row>
    <row r="106417" spans="1:4" x14ac:dyDescent="0.3">
      <c r="A106417" s="1" t="s">
        <v>20</v>
      </c>
      <c r="B106417" s="1" t="s">
        <v>12</v>
      </c>
      <c r="C106417" s="81">
        <v>43330.833333333336</v>
      </c>
      <c r="D106417" s="1">
        <v>0</v>
      </c>
    </row>
    <row r="106418" spans="1:4" x14ac:dyDescent="0.3">
      <c r="A106418" s="1" t="s">
        <v>17</v>
      </c>
      <c r="B106418" s="1" t="s">
        <v>26</v>
      </c>
      <c r="C106418" s="81">
        <v>43330.833333333336</v>
      </c>
      <c r="D106418" s="1">
        <v>0.16284491123922501</v>
      </c>
    </row>
    <row r="106419" spans="1:4" x14ac:dyDescent="0.3">
      <c r="A106419" s="1" t="s">
        <v>17</v>
      </c>
      <c r="B106419" s="1" t="s">
        <v>26</v>
      </c>
      <c r="C106419" s="81">
        <v>43330.875</v>
      </c>
      <c r="D106419" s="1">
        <v>0.16652092014384301</v>
      </c>
    </row>
    <row r="106420" spans="1:4" x14ac:dyDescent="0.3">
      <c r="A106420" s="1" t="s">
        <v>20</v>
      </c>
      <c r="B106420" s="1" t="s">
        <v>12</v>
      </c>
      <c r="C106420" s="81">
        <v>43330.875</v>
      </c>
      <c r="D106420" s="1">
        <v>0</v>
      </c>
    </row>
    <row r="106421" spans="1:4" x14ac:dyDescent="0.3">
      <c r="A106421" s="1" t="s">
        <v>18</v>
      </c>
      <c r="B106421" s="1" t="s">
        <v>26</v>
      </c>
      <c r="C106421" s="81">
        <v>43330.875</v>
      </c>
      <c r="D106421" s="1">
        <v>0.33857684071816802</v>
      </c>
    </row>
    <row r="106422" spans="1:4" x14ac:dyDescent="0.3">
      <c r="A106422" s="1" t="s">
        <v>17</v>
      </c>
      <c r="B106422" s="1" t="s">
        <v>12</v>
      </c>
      <c r="C106422" s="81">
        <v>43330.875</v>
      </c>
      <c r="D106422" s="1">
        <v>0.12717686531394701</v>
      </c>
    </row>
    <row r="106423" spans="1:4" x14ac:dyDescent="0.3">
      <c r="A106423" s="1" t="s">
        <v>20</v>
      </c>
      <c r="B106423" s="1" t="s">
        <v>26</v>
      </c>
      <c r="C106423" s="81">
        <v>43330.875</v>
      </c>
      <c r="D106423" s="1">
        <v>0</v>
      </c>
    </row>
    <row r="106424" spans="1:4" x14ac:dyDescent="0.3">
      <c r="A106424" s="1" t="s">
        <v>17</v>
      </c>
      <c r="B106424" s="1" t="s">
        <v>26</v>
      </c>
      <c r="C106424" s="81">
        <v>43330.916666666664</v>
      </c>
      <c r="D106424" s="1">
        <v>0.16066289932834801</v>
      </c>
    </row>
    <row r="106425" spans="1:4" x14ac:dyDescent="0.3">
      <c r="A106425" s="1" t="s">
        <v>18</v>
      </c>
      <c r="B106425" s="1" t="s">
        <v>26</v>
      </c>
      <c r="C106425" s="81">
        <v>43330.916666666664</v>
      </c>
      <c r="D106425" s="1">
        <v>0.37383956514577499</v>
      </c>
    </row>
    <row r="106426" spans="1:4" x14ac:dyDescent="0.3">
      <c r="A106426" s="1" t="s">
        <v>20</v>
      </c>
      <c r="B106426" s="1" t="s">
        <v>26</v>
      </c>
      <c r="C106426" s="81">
        <v>43330.916666666664</v>
      </c>
      <c r="D106426" s="1">
        <v>0</v>
      </c>
    </row>
    <row r="106427" spans="1:4" x14ac:dyDescent="0.3">
      <c r="A106427" s="1" t="s">
        <v>20</v>
      </c>
      <c r="B106427" s="1" t="s">
        <v>12</v>
      </c>
      <c r="C106427" s="81">
        <v>43330.916666666664</v>
      </c>
      <c r="D106427" s="1">
        <v>0</v>
      </c>
    </row>
    <row r="106428" spans="1:4" x14ac:dyDescent="0.3">
      <c r="A106428" s="1" t="s">
        <v>17</v>
      </c>
      <c r="B106428" s="1" t="s">
        <v>12</v>
      </c>
      <c r="C106428" s="81">
        <v>43330.916666666664</v>
      </c>
      <c r="D106428" s="1">
        <v>0.12877456462693701</v>
      </c>
    </row>
    <row r="106429" spans="1:4" x14ac:dyDescent="0.3">
      <c r="A106429" s="1" t="s">
        <v>20</v>
      </c>
      <c r="B106429" s="1" t="s">
        <v>26</v>
      </c>
      <c r="C106429" s="81">
        <v>43330.958333333336</v>
      </c>
      <c r="D106429" s="1">
        <v>0</v>
      </c>
    </row>
    <row r="106430" spans="1:4" x14ac:dyDescent="0.3">
      <c r="A106430" s="1" t="s">
        <v>17</v>
      </c>
      <c r="B106430" s="1" t="s">
        <v>12</v>
      </c>
      <c r="C106430" s="81">
        <v>43330.958333333336</v>
      </c>
      <c r="D106430" s="1">
        <v>0.112797571497044</v>
      </c>
    </row>
    <row r="106431" spans="1:4" x14ac:dyDescent="0.3">
      <c r="A106431" s="1" t="s">
        <v>20</v>
      </c>
      <c r="B106431" s="1" t="s">
        <v>12</v>
      </c>
      <c r="C106431" s="81">
        <v>43330.958333333336</v>
      </c>
      <c r="D106431" s="1">
        <v>0</v>
      </c>
    </row>
    <row r="106432" spans="1:4" x14ac:dyDescent="0.3">
      <c r="A106432" s="1" t="s">
        <v>18</v>
      </c>
      <c r="B106432" s="1" t="s">
        <v>26</v>
      </c>
      <c r="C106432" s="81">
        <v>43330.958333333336</v>
      </c>
      <c r="D106432" s="1">
        <v>1.27573711085488E-2</v>
      </c>
    </row>
    <row r="106433" spans="1:4" x14ac:dyDescent="0.3">
      <c r="A106433" s="1" t="s">
        <v>17</v>
      </c>
      <c r="B106433" s="1" t="s">
        <v>26</v>
      </c>
      <c r="C106433" s="81">
        <v>43330.958333333336</v>
      </c>
      <c r="D106433" s="1">
        <v>8.0926232471411993E-2</v>
      </c>
    </row>
    <row r="106434" spans="1:4" x14ac:dyDescent="0.3">
      <c r="A106434" s="1" t="s">
        <v>18</v>
      </c>
      <c r="B106434" s="1" t="s">
        <v>26</v>
      </c>
      <c r="C106434" s="81">
        <v>43331</v>
      </c>
      <c r="D106434" s="1">
        <v>0.35982539943996</v>
      </c>
    </row>
    <row r="106435" spans="1:4" x14ac:dyDescent="0.3">
      <c r="A106435" s="1" t="s">
        <v>17</v>
      </c>
      <c r="B106435" s="1" t="s">
        <v>26</v>
      </c>
      <c r="C106435" s="81">
        <v>43331</v>
      </c>
      <c r="D106435" s="1">
        <v>0.17341857411952699</v>
      </c>
    </row>
    <row r="106436" spans="1:4" x14ac:dyDescent="0.3">
      <c r="A106436" s="1" t="s">
        <v>20</v>
      </c>
      <c r="B106436" s="1" t="s">
        <v>26</v>
      </c>
      <c r="C106436" s="81">
        <v>43331</v>
      </c>
      <c r="D106436" s="1">
        <v>0</v>
      </c>
    </row>
    <row r="106437" spans="1:4" x14ac:dyDescent="0.3">
      <c r="A106437" s="1" t="s">
        <v>17</v>
      </c>
      <c r="B106437" s="1" t="s">
        <v>12</v>
      </c>
      <c r="C106437" s="81">
        <v>43331</v>
      </c>
      <c r="D106437" s="1">
        <v>0.102013101134366</v>
      </c>
    </row>
    <row r="106438" spans="1:4" x14ac:dyDescent="0.3">
      <c r="A106438" s="1" t="s">
        <v>20</v>
      </c>
      <c r="B106438" s="1" t="s">
        <v>12</v>
      </c>
      <c r="C106438" s="81">
        <v>43331</v>
      </c>
      <c r="D106438" s="1">
        <v>0</v>
      </c>
    </row>
    <row r="106439" spans="1:4" x14ac:dyDescent="0.3">
      <c r="A106439" s="1" t="s">
        <v>20</v>
      </c>
      <c r="B106439" s="1" t="s">
        <v>12</v>
      </c>
      <c r="C106439" s="81">
        <v>43331.041666666664</v>
      </c>
      <c r="D106439" s="1">
        <v>0</v>
      </c>
    </row>
    <row r="106440" spans="1:4" x14ac:dyDescent="0.3">
      <c r="A106440" s="1" t="s">
        <v>20</v>
      </c>
      <c r="B106440" s="1" t="s">
        <v>26</v>
      </c>
      <c r="C106440" s="81">
        <v>43331.041666666664</v>
      </c>
      <c r="D106440" s="1">
        <v>0</v>
      </c>
    </row>
    <row r="106441" spans="1:4" x14ac:dyDescent="0.3">
      <c r="A106441" s="1" t="s">
        <v>17</v>
      </c>
      <c r="B106441" s="1" t="s">
        <v>26</v>
      </c>
      <c r="C106441" s="81">
        <v>43331.041666666664</v>
      </c>
      <c r="D106441" s="1">
        <v>0.19764598435983699</v>
      </c>
    </row>
    <row r="106442" spans="1:4" x14ac:dyDescent="0.3">
      <c r="A106442" s="1" t="s">
        <v>17</v>
      </c>
      <c r="B106442" s="1" t="s">
        <v>12</v>
      </c>
      <c r="C106442" s="81">
        <v>43331.041666666664</v>
      </c>
      <c r="D106442" s="1">
        <v>9.3545294775523202E-2</v>
      </c>
    </row>
    <row r="106443" spans="1:4" x14ac:dyDescent="0.3">
      <c r="A106443" s="1" t="s">
        <v>18</v>
      </c>
      <c r="B106443" s="1" t="s">
        <v>26</v>
      </c>
      <c r="C106443" s="81">
        <v>43331.041666666664</v>
      </c>
      <c r="D106443" s="1">
        <v>0.33701037720309601</v>
      </c>
    </row>
    <row r="106444" spans="1:4" x14ac:dyDescent="0.3">
      <c r="A106444" s="1" t="s">
        <v>17</v>
      </c>
      <c r="B106444" s="1" t="s">
        <v>12</v>
      </c>
      <c r="C106444" s="81">
        <v>43331.083333333336</v>
      </c>
      <c r="D106444" s="1">
        <v>8.6435532832720804E-2</v>
      </c>
    </row>
    <row r="106445" spans="1:4" x14ac:dyDescent="0.3">
      <c r="A106445" s="1" t="s">
        <v>20</v>
      </c>
      <c r="B106445" s="1" t="s">
        <v>12</v>
      </c>
      <c r="C106445" s="81">
        <v>43331.083333333336</v>
      </c>
      <c r="D106445" s="1">
        <v>0</v>
      </c>
    </row>
    <row r="106446" spans="1:4" x14ac:dyDescent="0.3">
      <c r="A106446" s="1" t="s">
        <v>17</v>
      </c>
      <c r="B106446" s="1" t="s">
        <v>26</v>
      </c>
      <c r="C106446" s="81">
        <v>43331.083333333336</v>
      </c>
      <c r="D106446" s="1">
        <v>0.20355499743135999</v>
      </c>
    </row>
    <row r="106447" spans="1:4" x14ac:dyDescent="0.3">
      <c r="A106447" s="1" t="s">
        <v>20</v>
      </c>
      <c r="B106447" s="1" t="s">
        <v>26</v>
      </c>
      <c r="C106447" s="81">
        <v>43331.083333333336</v>
      </c>
      <c r="D106447" s="1">
        <v>0</v>
      </c>
    </row>
    <row r="106448" spans="1:4" x14ac:dyDescent="0.3">
      <c r="A106448" s="1" t="s">
        <v>18</v>
      </c>
      <c r="B106448" s="1" t="s">
        <v>26</v>
      </c>
      <c r="C106448" s="81">
        <v>43331.083333333336</v>
      </c>
      <c r="D106448" s="1">
        <v>0.39327952561357199</v>
      </c>
    </row>
    <row r="106449" spans="1:4" x14ac:dyDescent="0.3">
      <c r="A106449" s="1" t="s">
        <v>17</v>
      </c>
      <c r="B106449" s="1" t="s">
        <v>12</v>
      </c>
      <c r="C106449" s="81">
        <v>43331.125</v>
      </c>
      <c r="D106449" s="1">
        <v>8.4837833519731495E-2</v>
      </c>
    </row>
    <row r="106450" spans="1:4" x14ac:dyDescent="0.3">
      <c r="A106450" s="1" t="s">
        <v>20</v>
      </c>
      <c r="B106450" s="1" t="s">
        <v>12</v>
      </c>
      <c r="C106450" s="81">
        <v>43331.125</v>
      </c>
      <c r="D106450" s="1">
        <v>0</v>
      </c>
    </row>
    <row r="106451" spans="1:4" x14ac:dyDescent="0.3">
      <c r="A106451" s="1" t="s">
        <v>20</v>
      </c>
      <c r="B106451" s="1" t="s">
        <v>26</v>
      </c>
      <c r="C106451" s="81">
        <v>43331.125</v>
      </c>
      <c r="D106451" s="82">
        <v>7.9596160917966603E-5</v>
      </c>
    </row>
    <row r="106452" spans="1:4" x14ac:dyDescent="0.3">
      <c r="A106452" s="1" t="s">
        <v>17</v>
      </c>
      <c r="B106452" s="1" t="s">
        <v>26</v>
      </c>
      <c r="C106452" s="81">
        <v>43331.125</v>
      </c>
      <c r="D106452" s="1">
        <v>0.18824057689746301</v>
      </c>
    </row>
    <row r="106453" spans="1:4" x14ac:dyDescent="0.3">
      <c r="A106453" s="1" t="s">
        <v>18</v>
      </c>
      <c r="B106453" s="1" t="s">
        <v>26</v>
      </c>
      <c r="C106453" s="81">
        <v>43331.125</v>
      </c>
      <c r="D106453" s="1">
        <v>0.41599242299456402</v>
      </c>
    </row>
    <row r="106454" spans="1:4" x14ac:dyDescent="0.3">
      <c r="A106454" s="1" t="s">
        <v>20</v>
      </c>
      <c r="B106454" s="1" t="s">
        <v>26</v>
      </c>
      <c r="C106454" s="81">
        <v>43331.166666666664</v>
      </c>
      <c r="D106454" s="1">
        <v>0</v>
      </c>
    </row>
    <row r="106455" spans="1:4" x14ac:dyDescent="0.3">
      <c r="A106455" s="1" t="s">
        <v>17</v>
      </c>
      <c r="B106455" s="1" t="s">
        <v>26</v>
      </c>
      <c r="C106455" s="81">
        <v>43331.166666666664</v>
      </c>
      <c r="D106455" s="1">
        <v>0.198245714176988</v>
      </c>
    </row>
    <row r="106456" spans="1:4" x14ac:dyDescent="0.3">
      <c r="A106456" s="1" t="s">
        <v>20</v>
      </c>
      <c r="B106456" s="1" t="s">
        <v>12</v>
      </c>
      <c r="C106456" s="81">
        <v>43331.166666666664</v>
      </c>
      <c r="D106456" s="1">
        <v>1.54811715481171E-2</v>
      </c>
    </row>
    <row r="106457" spans="1:4" x14ac:dyDescent="0.3">
      <c r="A106457" s="1" t="s">
        <v>17</v>
      </c>
      <c r="B106457" s="1" t="s">
        <v>12</v>
      </c>
      <c r="C106457" s="81">
        <v>43331.166666666664</v>
      </c>
      <c r="D106457" s="1">
        <v>8.5956223038824095E-2</v>
      </c>
    </row>
    <row r="106458" spans="1:4" x14ac:dyDescent="0.3">
      <c r="A106458" s="1" t="s">
        <v>18</v>
      </c>
      <c r="B106458" s="1" t="s">
        <v>26</v>
      </c>
      <c r="C106458" s="81">
        <v>43331.166666666664</v>
      </c>
      <c r="D106458" s="1">
        <v>0.47016471750947098</v>
      </c>
    </row>
    <row r="106459" spans="1:4" x14ac:dyDescent="0.3">
      <c r="A106459" s="1" t="s">
        <v>17</v>
      </c>
      <c r="B106459" s="1" t="s">
        <v>26</v>
      </c>
      <c r="C106459" s="81">
        <v>43331.208333333336</v>
      </c>
      <c r="D106459" s="1">
        <v>0.183820233270544</v>
      </c>
    </row>
    <row r="106460" spans="1:4" x14ac:dyDescent="0.3">
      <c r="A106460" s="1" t="s">
        <v>17</v>
      </c>
      <c r="B106460" s="1" t="s">
        <v>12</v>
      </c>
      <c r="C106460" s="81">
        <v>43331.208333333336</v>
      </c>
      <c r="D106460" s="1">
        <v>8.7713692283112293E-2</v>
      </c>
    </row>
    <row r="106461" spans="1:4" x14ac:dyDescent="0.3">
      <c r="A106461" s="1" t="s">
        <v>20</v>
      </c>
      <c r="B106461" s="1" t="s">
        <v>12</v>
      </c>
      <c r="C106461" s="81">
        <v>43331.208333333336</v>
      </c>
      <c r="D106461" s="1">
        <v>3.6262203626220298E-2</v>
      </c>
    </row>
    <row r="106462" spans="1:4" x14ac:dyDescent="0.3">
      <c r="A106462" s="1" t="s">
        <v>18</v>
      </c>
      <c r="B106462" s="1" t="s">
        <v>26</v>
      </c>
      <c r="C106462" s="81">
        <v>43331.208333333336</v>
      </c>
      <c r="D106462" s="1">
        <v>0.42624444078405499</v>
      </c>
    </row>
    <row r="106463" spans="1:4" x14ac:dyDescent="0.3">
      <c r="A106463" s="1" t="s">
        <v>20</v>
      </c>
      <c r="B106463" s="1" t="s">
        <v>26</v>
      </c>
      <c r="C106463" s="81">
        <v>43331.208333333336</v>
      </c>
      <c r="D106463" s="1">
        <v>7.1636544826159999E-4</v>
      </c>
    </row>
    <row r="106464" spans="1:4" x14ac:dyDescent="0.3">
      <c r="A106464" s="1" t="s">
        <v>20</v>
      </c>
      <c r="B106464" s="1" t="s">
        <v>26</v>
      </c>
      <c r="C106464" s="81">
        <v>43331.25</v>
      </c>
      <c r="D106464" s="1">
        <v>1.6794789953690901E-2</v>
      </c>
    </row>
    <row r="106465" spans="1:4" x14ac:dyDescent="0.3">
      <c r="A106465" s="1" t="s">
        <v>18</v>
      </c>
      <c r="B106465" s="1" t="s">
        <v>26</v>
      </c>
      <c r="C106465" s="81">
        <v>43331.25</v>
      </c>
      <c r="D106465" s="1">
        <v>0.446260912535002</v>
      </c>
    </row>
    <row r="106466" spans="1:4" x14ac:dyDescent="0.3">
      <c r="A106466" s="1" t="s">
        <v>17</v>
      </c>
      <c r="B106466" s="1" t="s">
        <v>26</v>
      </c>
      <c r="C106466" s="81">
        <v>43331.25</v>
      </c>
      <c r="D106466" s="1">
        <v>0.18913027760336301</v>
      </c>
    </row>
    <row r="106467" spans="1:4" x14ac:dyDescent="0.3">
      <c r="A106467" s="1" t="s">
        <v>17</v>
      </c>
      <c r="B106467" s="1" t="s">
        <v>12</v>
      </c>
      <c r="C106467" s="81">
        <v>43331.25</v>
      </c>
      <c r="D106467" s="1">
        <v>8.5796453107525095E-2</v>
      </c>
    </row>
    <row r="106468" spans="1:4" x14ac:dyDescent="0.3">
      <c r="A106468" s="1" t="s">
        <v>20</v>
      </c>
      <c r="B106468" s="1" t="s">
        <v>12</v>
      </c>
      <c r="C106468" s="81">
        <v>43331.25</v>
      </c>
      <c r="D106468" s="1">
        <v>0.144769874476987</v>
      </c>
    </row>
    <row r="106469" spans="1:4" x14ac:dyDescent="0.3">
      <c r="A106469" s="1" t="s">
        <v>17</v>
      </c>
      <c r="B106469" s="1" t="s">
        <v>12</v>
      </c>
      <c r="C106469" s="81">
        <v>43331.291666666664</v>
      </c>
      <c r="D106469" s="1">
        <v>8.0044735580763707E-2</v>
      </c>
    </row>
    <row r="106470" spans="1:4" x14ac:dyDescent="0.3">
      <c r="A106470" s="1" t="s">
        <v>20</v>
      </c>
      <c r="B106470" s="1" t="s">
        <v>12</v>
      </c>
      <c r="C106470" s="81">
        <v>43331.291666666664</v>
      </c>
      <c r="D106470" s="1">
        <v>0.34295676429567601</v>
      </c>
    </row>
    <row r="106471" spans="1:4" x14ac:dyDescent="0.3">
      <c r="A106471" s="1" t="s">
        <v>17</v>
      </c>
      <c r="B106471" s="1" t="s">
        <v>26</v>
      </c>
      <c r="C106471" s="81">
        <v>43331.291666666664</v>
      </c>
      <c r="D106471" s="1">
        <v>0.18667960500028499</v>
      </c>
    </row>
    <row r="106472" spans="1:4" x14ac:dyDescent="0.3">
      <c r="A106472" s="1" t="s">
        <v>18</v>
      </c>
      <c r="B106472" s="1" t="s">
        <v>26</v>
      </c>
      <c r="C106472" s="81">
        <v>43331.291666666664</v>
      </c>
      <c r="D106472" s="1">
        <v>0.48976939548673998</v>
      </c>
    </row>
    <row r="106473" spans="1:4" x14ac:dyDescent="0.3">
      <c r="A106473" s="1" t="s">
        <v>20</v>
      </c>
      <c r="B106473" s="1" t="s">
        <v>26</v>
      </c>
      <c r="C106473" s="81">
        <v>43331.291666666664</v>
      </c>
      <c r="D106473" s="1">
        <v>5.4762158711561003E-2</v>
      </c>
    </row>
    <row r="106474" spans="1:4" x14ac:dyDescent="0.3">
      <c r="A106474" s="1" t="s">
        <v>18</v>
      </c>
      <c r="B106474" s="1" t="s">
        <v>26</v>
      </c>
      <c r="C106474" s="81">
        <v>43331.333333333336</v>
      </c>
      <c r="D106474" s="1">
        <v>0.54986657881732803</v>
      </c>
    </row>
    <row r="106475" spans="1:4" x14ac:dyDescent="0.3">
      <c r="A106475" s="1" t="s">
        <v>17</v>
      </c>
      <c r="B106475" s="1" t="s">
        <v>26</v>
      </c>
      <c r="C106475" s="81">
        <v>43331.333333333336</v>
      </c>
      <c r="D106475" s="1">
        <v>0.20872956980040699</v>
      </c>
    </row>
    <row r="106476" spans="1:4" x14ac:dyDescent="0.3">
      <c r="A106476" s="1" t="s">
        <v>20</v>
      </c>
      <c r="B106476" s="1" t="s">
        <v>26</v>
      </c>
      <c r="C106476" s="81">
        <v>43331.333333333336</v>
      </c>
      <c r="D106476" s="1">
        <v>9.9495201147458204E-2</v>
      </c>
    </row>
    <row r="106477" spans="1:4" x14ac:dyDescent="0.3">
      <c r="A106477" s="1" t="s">
        <v>17</v>
      </c>
      <c r="B106477" s="1" t="s">
        <v>12</v>
      </c>
      <c r="C106477" s="81">
        <v>43331.333333333336</v>
      </c>
      <c r="D106477" s="1">
        <v>8.8113117111359607E-2</v>
      </c>
    </row>
    <row r="106478" spans="1:4" x14ac:dyDescent="0.3">
      <c r="A106478" s="1" t="s">
        <v>20</v>
      </c>
      <c r="B106478" s="1" t="s">
        <v>12</v>
      </c>
      <c r="C106478" s="81">
        <v>43331.333333333336</v>
      </c>
      <c r="D106478" s="1">
        <v>0.52984658298465803</v>
      </c>
    </row>
    <row r="106479" spans="1:4" x14ac:dyDescent="0.3">
      <c r="A106479" s="1" t="s">
        <v>20</v>
      </c>
      <c r="B106479" s="1" t="s">
        <v>26</v>
      </c>
      <c r="C106479" s="81">
        <v>43331.375</v>
      </c>
      <c r="D106479" s="1">
        <v>0.105146528572633</v>
      </c>
    </row>
    <row r="106480" spans="1:4" x14ac:dyDescent="0.3">
      <c r="A106480" s="1" t="s">
        <v>17</v>
      </c>
      <c r="B106480" s="1" t="s">
        <v>26</v>
      </c>
      <c r="C106480" s="81">
        <v>43331.375</v>
      </c>
      <c r="D106480" s="1">
        <v>0.214240538843541</v>
      </c>
    </row>
    <row r="106481" spans="1:4" x14ac:dyDescent="0.3">
      <c r="A106481" s="1" t="s">
        <v>17</v>
      </c>
      <c r="B106481" s="1" t="s">
        <v>12</v>
      </c>
      <c r="C106481" s="81">
        <v>43331.375</v>
      </c>
      <c r="D106481" s="1">
        <v>9.6980348298450203E-2</v>
      </c>
    </row>
    <row r="106482" spans="1:4" x14ac:dyDescent="0.3">
      <c r="A106482" s="1" t="s">
        <v>18</v>
      </c>
      <c r="B106482" s="1" t="s">
        <v>26</v>
      </c>
      <c r="C106482" s="81">
        <v>43331.375</v>
      </c>
      <c r="D106482" s="1">
        <v>0.55935266018777796</v>
      </c>
    </row>
    <row r="106483" spans="1:4" x14ac:dyDescent="0.3">
      <c r="A106483" s="1" t="s">
        <v>20</v>
      </c>
      <c r="B106483" s="1" t="s">
        <v>12</v>
      </c>
      <c r="C106483" s="81">
        <v>43331.375</v>
      </c>
      <c r="D106483" s="1">
        <v>0.66304044630404402</v>
      </c>
    </row>
    <row r="106484" spans="1:4" x14ac:dyDescent="0.3">
      <c r="A106484" s="1" t="s">
        <v>18</v>
      </c>
      <c r="B106484" s="1" t="s">
        <v>26</v>
      </c>
      <c r="C106484" s="81">
        <v>43331.416666666664</v>
      </c>
      <c r="D106484" s="1">
        <v>0.54599571734475305</v>
      </c>
    </row>
    <row r="106485" spans="1:4" x14ac:dyDescent="0.3">
      <c r="A106485" s="1" t="s">
        <v>17</v>
      </c>
      <c r="B106485" s="1" t="s">
        <v>12</v>
      </c>
      <c r="C106485" s="81">
        <v>43331.416666666664</v>
      </c>
      <c r="D106485" s="1">
        <v>0.103131490653459</v>
      </c>
    </row>
    <row r="106486" spans="1:4" x14ac:dyDescent="0.3">
      <c r="A106486" s="1" t="s">
        <v>20</v>
      </c>
      <c r="B106486" s="1" t="s">
        <v>12</v>
      </c>
      <c r="C106486" s="81">
        <v>43331.416666666664</v>
      </c>
      <c r="D106486" s="1">
        <v>0.75104602510460206</v>
      </c>
    </row>
    <row r="106487" spans="1:4" x14ac:dyDescent="0.3">
      <c r="A106487" s="1" t="s">
        <v>17</v>
      </c>
      <c r="B106487" s="1" t="s">
        <v>26</v>
      </c>
      <c r="C106487" s="81">
        <v>43331.416666666664</v>
      </c>
      <c r="D106487" s="1">
        <v>0.20878893391936301</v>
      </c>
    </row>
    <row r="106488" spans="1:4" x14ac:dyDescent="0.3">
      <c r="A106488" s="1" t="s">
        <v>20</v>
      </c>
      <c r="B106488" s="1" t="s">
        <v>26</v>
      </c>
      <c r="C106488" s="81">
        <v>43331.416666666664</v>
      </c>
      <c r="D106488" s="1">
        <v>0.209337903214252</v>
      </c>
    </row>
    <row r="106489" spans="1:4" x14ac:dyDescent="0.3">
      <c r="A106489" s="1" t="s">
        <v>17</v>
      </c>
      <c r="B106489" s="1" t="s">
        <v>26</v>
      </c>
      <c r="C106489" s="81">
        <v>43331.458333333336</v>
      </c>
      <c r="D106489" s="1">
        <v>0.201529767680803</v>
      </c>
    </row>
    <row r="106490" spans="1:4" x14ac:dyDescent="0.3">
      <c r="A106490" s="1" t="s">
        <v>17</v>
      </c>
      <c r="B106490" s="1" t="s">
        <v>12</v>
      </c>
      <c r="C106490" s="81">
        <v>43331.458333333336</v>
      </c>
      <c r="D106490" s="1">
        <v>0.104169995206902</v>
      </c>
    </row>
    <row r="106491" spans="1:4" x14ac:dyDescent="0.3">
      <c r="A106491" s="1" t="s">
        <v>18</v>
      </c>
      <c r="B106491" s="1" t="s">
        <v>26</v>
      </c>
      <c r="C106491" s="81">
        <v>43331.458333333336</v>
      </c>
      <c r="D106491" s="1">
        <v>0.51657387580299696</v>
      </c>
    </row>
    <row r="106492" spans="1:4" x14ac:dyDescent="0.3">
      <c r="A106492" s="1" t="s">
        <v>20</v>
      </c>
      <c r="B106492" s="1" t="s">
        <v>12</v>
      </c>
      <c r="C106492" s="81">
        <v>43331.458333333336</v>
      </c>
      <c r="D106492" s="1">
        <v>0.77001394700139403</v>
      </c>
    </row>
    <row r="106493" spans="1:4" x14ac:dyDescent="0.3">
      <c r="A106493" s="1" t="s">
        <v>20</v>
      </c>
      <c r="B106493" s="1" t="s">
        <v>26</v>
      </c>
      <c r="C106493" s="81">
        <v>43331.458333333336</v>
      </c>
      <c r="D106493" s="1">
        <v>0.254707714937493</v>
      </c>
    </row>
    <row r="106494" spans="1:4" x14ac:dyDescent="0.3">
      <c r="A106494" s="1" t="s">
        <v>17</v>
      </c>
      <c r="B106494" s="1" t="s">
        <v>12</v>
      </c>
      <c r="C106494" s="81">
        <v>43331.5</v>
      </c>
      <c r="D106494" s="1">
        <v>0.112318261703147</v>
      </c>
    </row>
    <row r="106495" spans="1:4" x14ac:dyDescent="0.3">
      <c r="A106495" s="1" t="s">
        <v>17</v>
      </c>
      <c r="B106495" s="1" t="s">
        <v>26</v>
      </c>
      <c r="C106495" s="81">
        <v>43331.5</v>
      </c>
      <c r="D106495" s="1">
        <v>0.19534372205414999</v>
      </c>
    </row>
    <row r="106496" spans="1:4" x14ac:dyDescent="0.3">
      <c r="A106496" s="1" t="s">
        <v>20</v>
      </c>
      <c r="B106496" s="1" t="s">
        <v>12</v>
      </c>
      <c r="C106496" s="81">
        <v>43331.5</v>
      </c>
      <c r="D106496" s="1">
        <v>0.77615062761506204</v>
      </c>
    </row>
    <row r="106497" spans="1:4" x14ac:dyDescent="0.3">
      <c r="A106497" s="1" t="s">
        <v>20</v>
      </c>
      <c r="B106497" s="1" t="s">
        <v>26</v>
      </c>
      <c r="C106497" s="81">
        <v>43331.5</v>
      </c>
      <c r="D106497" s="1">
        <v>0.29689368022401502</v>
      </c>
    </row>
    <row r="106498" spans="1:4" x14ac:dyDescent="0.3">
      <c r="A106498" s="1" t="s">
        <v>18</v>
      </c>
      <c r="B106498" s="1" t="s">
        <v>26</v>
      </c>
      <c r="C106498" s="81">
        <v>43331.5</v>
      </c>
      <c r="D106498" s="1">
        <v>0.47476363037390801</v>
      </c>
    </row>
    <row r="106499" spans="1:4" x14ac:dyDescent="0.3">
      <c r="A106499" s="1" t="s">
        <v>20</v>
      </c>
      <c r="B106499" s="1" t="s">
        <v>12</v>
      </c>
      <c r="C106499" s="81">
        <v>43331.541666666664</v>
      </c>
      <c r="D106499" s="1">
        <v>0.72649930264993001</v>
      </c>
    </row>
    <row r="106500" spans="1:4" x14ac:dyDescent="0.3">
      <c r="A106500" s="1" t="s">
        <v>17</v>
      </c>
      <c r="B106500" s="1" t="s">
        <v>12</v>
      </c>
      <c r="C106500" s="81">
        <v>43331.541666666664</v>
      </c>
      <c r="D106500" s="1">
        <v>0.12781594503914301</v>
      </c>
    </row>
    <row r="106501" spans="1:4" x14ac:dyDescent="0.3">
      <c r="A106501" s="1" t="s">
        <v>17</v>
      </c>
      <c r="B106501" s="1" t="s">
        <v>26</v>
      </c>
      <c r="C106501" s="81">
        <v>43331.541666666664</v>
      </c>
      <c r="D106501" s="1">
        <v>0.17930247160226001</v>
      </c>
    </row>
    <row r="106502" spans="1:4" x14ac:dyDescent="0.3">
      <c r="A106502" s="1" t="s">
        <v>18</v>
      </c>
      <c r="B106502" s="1" t="s">
        <v>26</v>
      </c>
      <c r="C106502" s="81">
        <v>43331.541666666664</v>
      </c>
      <c r="D106502" s="1">
        <v>0.41824246417394101</v>
      </c>
    </row>
    <row r="106503" spans="1:4" x14ac:dyDescent="0.3">
      <c r="A106503" s="1" t="s">
        <v>20</v>
      </c>
      <c r="B106503" s="1" t="s">
        <v>26</v>
      </c>
      <c r="C106503" s="81">
        <v>43331.541666666664</v>
      </c>
      <c r="D106503" s="1">
        <v>0.31599675884432699</v>
      </c>
    </row>
    <row r="106504" spans="1:4" x14ac:dyDescent="0.3">
      <c r="A106504" s="1" t="s">
        <v>18</v>
      </c>
      <c r="B106504" s="1" t="s">
        <v>26</v>
      </c>
      <c r="C106504" s="81">
        <v>43331.583333333336</v>
      </c>
      <c r="D106504" s="1">
        <v>0.396771536814363</v>
      </c>
    </row>
    <row r="106505" spans="1:4" x14ac:dyDescent="0.3">
      <c r="A106505" s="1" t="s">
        <v>17</v>
      </c>
      <c r="B106505" s="1" t="s">
        <v>26</v>
      </c>
      <c r="C106505" s="81">
        <v>43331.583333333336</v>
      </c>
      <c r="D106505" s="1">
        <v>0.16740833761439899</v>
      </c>
    </row>
    <row r="106506" spans="1:4" x14ac:dyDescent="0.3">
      <c r="A106506" s="1" t="s">
        <v>20</v>
      </c>
      <c r="B106506" s="1" t="s">
        <v>26</v>
      </c>
      <c r="C106506" s="81">
        <v>43331.583333333336</v>
      </c>
      <c r="D106506" s="1">
        <v>0.30644521953417098</v>
      </c>
    </row>
    <row r="106507" spans="1:4" x14ac:dyDescent="0.3">
      <c r="A106507" s="1" t="s">
        <v>17</v>
      </c>
      <c r="B106507" s="1" t="s">
        <v>12</v>
      </c>
      <c r="C106507" s="81">
        <v>43331.583333333336</v>
      </c>
      <c r="D106507" s="1">
        <v>0.14555040741332401</v>
      </c>
    </row>
    <row r="106508" spans="1:4" x14ac:dyDescent="0.3">
      <c r="A106508" s="1" t="s">
        <v>20</v>
      </c>
      <c r="B106508" s="1" t="s">
        <v>12</v>
      </c>
      <c r="C106508" s="81">
        <v>43331.583333333336</v>
      </c>
      <c r="D106508" s="1">
        <v>0.63179916317991602</v>
      </c>
    </row>
    <row r="106509" spans="1:4" x14ac:dyDescent="0.3">
      <c r="A106509" s="1" t="s">
        <v>20</v>
      </c>
      <c r="B106509" s="1" t="s">
        <v>26</v>
      </c>
      <c r="C106509" s="81">
        <v>43331.625</v>
      </c>
      <c r="D106509" s="1">
        <v>0.242768290799798</v>
      </c>
    </row>
    <row r="106510" spans="1:4" x14ac:dyDescent="0.3">
      <c r="A106510" s="1" t="s">
        <v>17</v>
      </c>
      <c r="B106510" s="1" t="s">
        <v>26</v>
      </c>
      <c r="C106510" s="81">
        <v>43331.625</v>
      </c>
      <c r="D106510" s="1">
        <v>0.14861578857240701</v>
      </c>
    </row>
    <row r="106511" spans="1:4" x14ac:dyDescent="0.3">
      <c r="A106511" s="1" t="s">
        <v>20</v>
      </c>
      <c r="B106511" s="1" t="s">
        <v>12</v>
      </c>
      <c r="C106511" s="81">
        <v>43331.625</v>
      </c>
      <c r="D106511" s="1">
        <v>0.48591352859135201</v>
      </c>
    </row>
    <row r="106512" spans="1:4" x14ac:dyDescent="0.3">
      <c r="A106512" s="1" t="s">
        <v>18</v>
      </c>
      <c r="B106512" s="1" t="s">
        <v>26</v>
      </c>
      <c r="C106512" s="81">
        <v>43331.625</v>
      </c>
      <c r="D106512" s="1">
        <v>0.363207049909405</v>
      </c>
    </row>
    <row r="106513" spans="1:4" x14ac:dyDescent="0.3">
      <c r="A106513" s="1" t="s">
        <v>17</v>
      </c>
      <c r="B106513" s="1" t="s">
        <v>12</v>
      </c>
      <c r="C106513" s="81">
        <v>43331.625</v>
      </c>
      <c r="D106513" s="1">
        <v>0.15785269212334199</v>
      </c>
    </row>
    <row r="106514" spans="1:4" x14ac:dyDescent="0.3">
      <c r="A106514" s="1" t="s">
        <v>20</v>
      </c>
      <c r="B106514" s="1" t="s">
        <v>12</v>
      </c>
      <c r="C106514" s="81">
        <v>43331.666666666664</v>
      </c>
      <c r="D106514" s="1">
        <v>0.29930264993026501</v>
      </c>
    </row>
    <row r="106515" spans="1:4" x14ac:dyDescent="0.3">
      <c r="A106515" s="1" t="s">
        <v>17</v>
      </c>
      <c r="B106515" s="1" t="s">
        <v>12</v>
      </c>
      <c r="C106515" s="81">
        <v>43331.666666666664</v>
      </c>
      <c r="D106515" s="1">
        <v>0.166320498482185</v>
      </c>
    </row>
    <row r="106516" spans="1:4" x14ac:dyDescent="0.3">
      <c r="A106516" s="1" t="s">
        <v>20</v>
      </c>
      <c r="B106516" s="1" t="s">
        <v>26</v>
      </c>
      <c r="C106516" s="81">
        <v>43331.666666666664</v>
      </c>
      <c r="D106516" s="1">
        <v>0.179887323674604</v>
      </c>
    </row>
    <row r="106517" spans="1:4" x14ac:dyDescent="0.3">
      <c r="A106517" s="1" t="s">
        <v>17</v>
      </c>
      <c r="B106517" s="1" t="s">
        <v>26</v>
      </c>
      <c r="C106517" s="81">
        <v>43331.666666666664</v>
      </c>
      <c r="D106517" s="1">
        <v>0.131427592899138</v>
      </c>
    </row>
    <row r="106518" spans="1:4" x14ac:dyDescent="0.3">
      <c r="A106518" s="1" t="s">
        <v>18</v>
      </c>
      <c r="B106518" s="1" t="s">
        <v>26</v>
      </c>
      <c r="C106518" s="81">
        <v>43331.666666666664</v>
      </c>
      <c r="D106518" s="1">
        <v>0.29502388403887297</v>
      </c>
    </row>
    <row r="106519" spans="1:4" x14ac:dyDescent="0.3">
      <c r="A106519" s="1" t="s">
        <v>17</v>
      </c>
      <c r="B106519" s="1" t="s">
        <v>12</v>
      </c>
      <c r="C106519" s="81">
        <v>43331.708333333336</v>
      </c>
      <c r="D106519" s="1">
        <v>0.16959578207381301</v>
      </c>
    </row>
    <row r="106520" spans="1:4" x14ac:dyDescent="0.3">
      <c r="A106520" s="1" t="s">
        <v>20</v>
      </c>
      <c r="B106520" s="1" t="s">
        <v>26</v>
      </c>
      <c r="C106520" s="81">
        <v>43331.708333333336</v>
      </c>
      <c r="D106520" s="1">
        <v>0.10586289402089499</v>
      </c>
    </row>
    <row r="106521" spans="1:4" x14ac:dyDescent="0.3">
      <c r="A106521" s="1" t="s">
        <v>20</v>
      </c>
      <c r="B106521" s="1" t="s">
        <v>12</v>
      </c>
      <c r="C106521" s="81">
        <v>43331.708333333336</v>
      </c>
      <c r="D106521" s="1">
        <v>0.116596931659693</v>
      </c>
    </row>
    <row r="106522" spans="1:4" x14ac:dyDescent="0.3">
      <c r="A106522" s="1" t="s">
        <v>17</v>
      </c>
      <c r="B106522" s="1" t="s">
        <v>26</v>
      </c>
      <c r="C106522" s="81">
        <v>43331.708333333336</v>
      </c>
      <c r="D106522" s="1">
        <v>0.13583423711399001</v>
      </c>
    </row>
    <row r="106523" spans="1:4" x14ac:dyDescent="0.3">
      <c r="A106523" s="1" t="s">
        <v>18</v>
      </c>
      <c r="B106523" s="1" t="s">
        <v>26</v>
      </c>
      <c r="C106523" s="81">
        <v>43331.708333333336</v>
      </c>
      <c r="D106523" s="1">
        <v>0.29126667764783398</v>
      </c>
    </row>
    <row r="106524" spans="1:4" x14ac:dyDescent="0.3">
      <c r="A106524" s="1" t="s">
        <v>17</v>
      </c>
      <c r="B106524" s="1" t="s">
        <v>26</v>
      </c>
      <c r="C106524" s="81">
        <v>43331.75</v>
      </c>
      <c r="D106524" s="1">
        <v>0.107721521395817</v>
      </c>
    </row>
    <row r="106525" spans="1:4" x14ac:dyDescent="0.3">
      <c r="A106525" s="1" t="s">
        <v>20</v>
      </c>
      <c r="B106525" s="1" t="s">
        <v>12</v>
      </c>
      <c r="C106525" s="81">
        <v>43331.75</v>
      </c>
      <c r="D106525" s="1">
        <v>2.8870292887029199E-2</v>
      </c>
    </row>
    <row r="106526" spans="1:4" x14ac:dyDescent="0.3">
      <c r="A106526" s="1" t="s">
        <v>20</v>
      </c>
      <c r="B106526" s="1" t="s">
        <v>26</v>
      </c>
      <c r="C106526" s="81">
        <v>43331.75</v>
      </c>
      <c r="D106526" s="1">
        <v>3.48631184820693E-2</v>
      </c>
    </row>
    <row r="106527" spans="1:4" x14ac:dyDescent="0.3">
      <c r="A106527" s="1" t="s">
        <v>17</v>
      </c>
      <c r="B106527" s="1" t="s">
        <v>12</v>
      </c>
      <c r="C106527" s="81">
        <v>43331.75</v>
      </c>
      <c r="D106527" s="1">
        <v>0.16272567502795901</v>
      </c>
    </row>
    <row r="106528" spans="1:4" x14ac:dyDescent="0.3">
      <c r="A106528" s="1" t="s">
        <v>18</v>
      </c>
      <c r="B106528" s="1" t="s">
        <v>26</v>
      </c>
      <c r="C106528" s="81">
        <v>43331.75</v>
      </c>
      <c r="D106528" s="1">
        <v>0.24294679624443999</v>
      </c>
    </row>
    <row r="106529" spans="1:4" x14ac:dyDescent="0.3">
      <c r="A106529" s="1" t="s">
        <v>20</v>
      </c>
      <c r="B106529" s="1" t="s">
        <v>12</v>
      </c>
      <c r="C106529" s="81">
        <v>43331.791666666664</v>
      </c>
      <c r="D106529" s="1">
        <v>0</v>
      </c>
    </row>
    <row r="106530" spans="1:4" x14ac:dyDescent="0.3">
      <c r="A106530" s="1" t="s">
        <v>17</v>
      </c>
      <c r="B106530" s="1" t="s">
        <v>12</v>
      </c>
      <c r="C106530" s="81">
        <v>43331.791666666664</v>
      </c>
      <c r="D106530" s="1">
        <v>0.16616072855088601</v>
      </c>
    </row>
    <row r="106531" spans="1:4" x14ac:dyDescent="0.3">
      <c r="A106531" s="1" t="s">
        <v>17</v>
      </c>
      <c r="B106531" s="1" t="s">
        <v>26</v>
      </c>
      <c r="C106531" s="81">
        <v>43331.791666666664</v>
      </c>
      <c r="D106531" s="1">
        <v>8.9543923739939496E-2</v>
      </c>
    </row>
    <row r="106532" spans="1:4" x14ac:dyDescent="0.3">
      <c r="A106532" s="1" t="s">
        <v>18</v>
      </c>
      <c r="B106532" s="1" t="s">
        <v>26</v>
      </c>
      <c r="C106532" s="81">
        <v>43331.791666666664</v>
      </c>
      <c r="D106532" s="1">
        <v>0.20699061110195999</v>
      </c>
    </row>
    <row r="106533" spans="1:4" x14ac:dyDescent="0.3">
      <c r="A106533" s="1" t="s">
        <v>20</v>
      </c>
      <c r="B106533" s="1" t="s">
        <v>26</v>
      </c>
      <c r="C106533" s="81">
        <v>43331.791666666664</v>
      </c>
      <c r="D106533" s="1">
        <v>7.9596160917959997E-4</v>
      </c>
    </row>
    <row r="106534" spans="1:4" x14ac:dyDescent="0.3">
      <c r="A106534" s="1" t="s">
        <v>18</v>
      </c>
      <c r="B106534" s="1" t="s">
        <v>26</v>
      </c>
      <c r="C106534" s="81">
        <v>43331.833333333336</v>
      </c>
      <c r="D106534" s="1">
        <v>0.18782078734969501</v>
      </c>
    </row>
    <row r="106535" spans="1:4" x14ac:dyDescent="0.3">
      <c r="A106535" s="1" t="s">
        <v>20</v>
      </c>
      <c r="B106535" s="1" t="s">
        <v>26</v>
      </c>
      <c r="C106535" s="81">
        <v>43331.833333333336</v>
      </c>
      <c r="D106535" s="1">
        <v>3.4226349194724998E-3</v>
      </c>
    </row>
    <row r="106536" spans="1:4" x14ac:dyDescent="0.3">
      <c r="A106536" s="1" t="s">
        <v>20</v>
      </c>
      <c r="B106536" s="1" t="s">
        <v>12</v>
      </c>
      <c r="C106536" s="81">
        <v>43331.833333333336</v>
      </c>
      <c r="D106536" s="1">
        <v>0</v>
      </c>
    </row>
    <row r="106537" spans="1:4" x14ac:dyDescent="0.3">
      <c r="A106537" s="1" t="s">
        <v>17</v>
      </c>
      <c r="B106537" s="1" t="s">
        <v>26</v>
      </c>
      <c r="C106537" s="81">
        <v>43331.833333333336</v>
      </c>
      <c r="D106537" s="1">
        <v>7.7610213672774306E-2</v>
      </c>
    </row>
    <row r="106538" spans="1:4" x14ac:dyDescent="0.3">
      <c r="A106538" s="1" t="s">
        <v>17</v>
      </c>
      <c r="B106538" s="1" t="s">
        <v>12</v>
      </c>
      <c r="C106538" s="81">
        <v>43331.833333333336</v>
      </c>
      <c r="D106538" s="1">
        <v>0.16528199392874199</v>
      </c>
    </row>
    <row r="106539" spans="1:4" x14ac:dyDescent="0.3">
      <c r="A106539" s="1" t="s">
        <v>17</v>
      </c>
      <c r="B106539" s="1" t="s">
        <v>12</v>
      </c>
      <c r="C106539" s="81">
        <v>43331.875</v>
      </c>
      <c r="D106539" s="1">
        <v>0.163204984821856</v>
      </c>
    </row>
    <row r="106540" spans="1:4" x14ac:dyDescent="0.3">
      <c r="A106540" s="1" t="s">
        <v>20</v>
      </c>
      <c r="B106540" s="1" t="s">
        <v>12</v>
      </c>
      <c r="C106540" s="81">
        <v>43331.875</v>
      </c>
      <c r="D106540" s="1">
        <v>0</v>
      </c>
    </row>
    <row r="106541" spans="1:4" x14ac:dyDescent="0.3">
      <c r="A106541" s="1" t="s">
        <v>18</v>
      </c>
      <c r="B106541" s="1" t="s">
        <v>26</v>
      </c>
      <c r="C106541" s="81">
        <v>43331.875</v>
      </c>
      <c r="D106541" s="1">
        <v>0.137662658540602</v>
      </c>
    </row>
    <row r="106542" spans="1:4" x14ac:dyDescent="0.3">
      <c r="A106542" s="1" t="s">
        <v>17</v>
      </c>
      <c r="B106542" s="1" t="s">
        <v>26</v>
      </c>
      <c r="C106542" s="81">
        <v>43331.875</v>
      </c>
      <c r="D106542" s="1">
        <v>6.22181631371653E-2</v>
      </c>
    </row>
    <row r="106543" spans="1:4" x14ac:dyDescent="0.3">
      <c r="A106543" s="1" t="s">
        <v>20</v>
      </c>
      <c r="B106543" s="1" t="s">
        <v>26</v>
      </c>
      <c r="C106543" s="81">
        <v>43331.875</v>
      </c>
      <c r="D106543" s="82">
        <v>7.9596160917966603E-5</v>
      </c>
    </row>
    <row r="106544" spans="1:4" x14ac:dyDescent="0.3">
      <c r="A106544" s="1" t="s">
        <v>20</v>
      </c>
      <c r="B106544" s="1" t="s">
        <v>12</v>
      </c>
      <c r="C106544" s="81">
        <v>43331.916666666664</v>
      </c>
      <c r="D106544" s="1">
        <v>0</v>
      </c>
    </row>
    <row r="106545" spans="1:4" x14ac:dyDescent="0.3">
      <c r="A106545" s="1" t="s">
        <v>17</v>
      </c>
      <c r="B106545" s="1" t="s">
        <v>12</v>
      </c>
      <c r="C106545" s="81">
        <v>43331.916666666664</v>
      </c>
      <c r="D106545" s="1">
        <v>0.15210097459658001</v>
      </c>
    </row>
    <row r="106546" spans="1:4" x14ac:dyDescent="0.3">
      <c r="A106546" s="1" t="s">
        <v>18</v>
      </c>
      <c r="B106546" s="1" t="s">
        <v>26</v>
      </c>
      <c r="C106546" s="81">
        <v>43331.916666666664</v>
      </c>
      <c r="D106546" s="1">
        <v>8.0653928512600795E-2</v>
      </c>
    </row>
    <row r="106547" spans="1:4" x14ac:dyDescent="0.3">
      <c r="A106547" s="1" t="s">
        <v>20</v>
      </c>
      <c r="B106547" s="1" t="s">
        <v>26</v>
      </c>
      <c r="C106547" s="81">
        <v>43331.916666666664</v>
      </c>
      <c r="D106547" s="1">
        <v>0</v>
      </c>
    </row>
    <row r="106548" spans="1:4" x14ac:dyDescent="0.3">
      <c r="A106548" s="1" t="s">
        <v>17</v>
      </c>
      <c r="B106548" s="1" t="s">
        <v>26</v>
      </c>
      <c r="C106548" s="81">
        <v>43331.916666666664</v>
      </c>
      <c r="D106548" s="1">
        <v>4.9950339631257397E-2</v>
      </c>
    </row>
    <row r="106549" spans="1:4" x14ac:dyDescent="0.3">
      <c r="A106549" s="1" t="s">
        <v>20</v>
      </c>
      <c r="B106549" s="1" t="s">
        <v>26</v>
      </c>
      <c r="C106549" s="81">
        <v>43331.958333333336</v>
      </c>
      <c r="D106549" s="1">
        <v>0</v>
      </c>
    </row>
    <row r="106550" spans="1:4" x14ac:dyDescent="0.3">
      <c r="A106550" s="1" t="s">
        <v>17</v>
      </c>
      <c r="B106550" s="1" t="s">
        <v>26</v>
      </c>
      <c r="C106550" s="81">
        <v>43331.958333333336</v>
      </c>
      <c r="D106550" s="1">
        <v>4.1419411305820303E-2</v>
      </c>
    </row>
    <row r="106551" spans="1:4" x14ac:dyDescent="0.3">
      <c r="A106551" s="1" t="s">
        <v>18</v>
      </c>
      <c r="B106551" s="1" t="s">
        <v>26</v>
      </c>
      <c r="C106551" s="81">
        <v>43331.958333333336</v>
      </c>
      <c r="D106551" s="1">
        <v>5.9051227145445501E-2</v>
      </c>
    </row>
    <row r="106552" spans="1:4" x14ac:dyDescent="0.3">
      <c r="A106552" s="1" t="s">
        <v>20</v>
      </c>
      <c r="B106552" s="1" t="s">
        <v>12</v>
      </c>
      <c r="C106552" s="81">
        <v>43331.958333333336</v>
      </c>
      <c r="D106552" s="1">
        <v>0</v>
      </c>
    </row>
    <row r="106553" spans="1:4" x14ac:dyDescent="0.3">
      <c r="A106553" s="1" t="s">
        <v>17</v>
      </c>
      <c r="B106553" s="1" t="s">
        <v>12</v>
      </c>
      <c r="C106553" s="81">
        <v>43331.958333333336</v>
      </c>
      <c r="D106553" s="1">
        <v>0.135245246844543</v>
      </c>
    </row>
    <row r="106554" spans="1:4" x14ac:dyDescent="0.3">
      <c r="A106554" s="1" t="s">
        <v>20</v>
      </c>
      <c r="B106554" s="1" t="s">
        <v>26</v>
      </c>
      <c r="C106554" s="81">
        <v>43332</v>
      </c>
      <c r="D106554" s="1">
        <v>0</v>
      </c>
    </row>
    <row r="106555" spans="1:4" x14ac:dyDescent="0.3">
      <c r="A106555" s="1" t="s">
        <v>18</v>
      </c>
      <c r="B106555" s="1" t="s">
        <v>26</v>
      </c>
      <c r="C106555" s="81">
        <v>43332</v>
      </c>
      <c r="D106555" s="1">
        <v>5.0382144621973303E-2</v>
      </c>
    </row>
    <row r="106556" spans="1:4" x14ac:dyDescent="0.3">
      <c r="A106556" s="1" t="s">
        <v>17</v>
      </c>
      <c r="B106556" s="1" t="s">
        <v>26</v>
      </c>
      <c r="C106556" s="81">
        <v>43332</v>
      </c>
      <c r="D106556" s="1">
        <v>3.8738131932948901E-2</v>
      </c>
    </row>
    <row r="106557" spans="1:4" x14ac:dyDescent="0.3">
      <c r="A106557" s="1" t="s">
        <v>17</v>
      </c>
      <c r="B106557" s="1" t="s">
        <v>12</v>
      </c>
      <c r="C106557" s="81">
        <v>43332</v>
      </c>
      <c r="D106557" s="1">
        <v>0.12653778558875201</v>
      </c>
    </row>
    <row r="106558" spans="1:4" x14ac:dyDescent="0.3">
      <c r="A106558" s="1" t="s">
        <v>20</v>
      </c>
      <c r="B106558" s="1" t="s">
        <v>12</v>
      </c>
      <c r="C106558" s="81">
        <v>43332</v>
      </c>
      <c r="D106558" s="1">
        <v>0</v>
      </c>
    </row>
    <row r="106559" spans="1:4" x14ac:dyDescent="0.3">
      <c r="A106559" s="1" t="s">
        <v>20</v>
      </c>
      <c r="B106559" s="1" t="s">
        <v>26</v>
      </c>
      <c r="C106559" s="81">
        <v>43332.041666666664</v>
      </c>
      <c r="D106559" s="1">
        <v>0</v>
      </c>
    </row>
    <row r="106560" spans="1:4" x14ac:dyDescent="0.3">
      <c r="A106560" s="1" t="s">
        <v>17</v>
      </c>
      <c r="B106560" s="1" t="s">
        <v>26</v>
      </c>
      <c r="C106560" s="81">
        <v>43332.041666666664</v>
      </c>
      <c r="D106560" s="1">
        <v>3.8665829480373601E-2</v>
      </c>
    </row>
    <row r="106561" spans="1:4" x14ac:dyDescent="0.3">
      <c r="A106561" s="1" t="s">
        <v>20</v>
      </c>
      <c r="B106561" s="1" t="s">
        <v>12</v>
      </c>
      <c r="C106561" s="81">
        <v>43332.041666666664</v>
      </c>
      <c r="D106561" s="1">
        <v>0</v>
      </c>
    </row>
    <row r="106562" spans="1:4" x14ac:dyDescent="0.3">
      <c r="A106562" s="1" t="s">
        <v>17</v>
      </c>
      <c r="B106562" s="1" t="s">
        <v>12</v>
      </c>
      <c r="C106562" s="81">
        <v>43332.041666666664</v>
      </c>
      <c r="D106562" s="1">
        <v>0.114315385844384</v>
      </c>
    </row>
    <row r="106563" spans="1:4" x14ac:dyDescent="0.3">
      <c r="A106563" s="1" t="s">
        <v>18</v>
      </c>
      <c r="B106563" s="1" t="s">
        <v>26</v>
      </c>
      <c r="C106563" s="81">
        <v>43332.041666666664</v>
      </c>
      <c r="D106563" s="1">
        <v>4.2660187777960802E-2</v>
      </c>
    </row>
    <row r="106564" spans="1:4" x14ac:dyDescent="0.3">
      <c r="A106564" s="1" t="s">
        <v>18</v>
      </c>
      <c r="B106564" s="1" t="s">
        <v>26</v>
      </c>
      <c r="C106564" s="81">
        <v>43332.083333333336</v>
      </c>
      <c r="D106564" s="1">
        <v>1.9393839565145701E-2</v>
      </c>
    </row>
    <row r="106565" spans="1:4" x14ac:dyDescent="0.3">
      <c r="A106565" s="1" t="s">
        <v>20</v>
      </c>
      <c r="B106565" s="1" t="s">
        <v>12</v>
      </c>
      <c r="C106565" s="81">
        <v>43332.083333333336</v>
      </c>
      <c r="D106565" s="1">
        <v>0</v>
      </c>
    </row>
    <row r="106566" spans="1:4" x14ac:dyDescent="0.3">
      <c r="A106566" s="1" t="s">
        <v>17</v>
      </c>
      <c r="B106566" s="1" t="s">
        <v>12</v>
      </c>
      <c r="C106566" s="81">
        <v>43332.083333333336</v>
      </c>
      <c r="D106566" s="1">
        <v>0.10896309314586899</v>
      </c>
    </row>
    <row r="106567" spans="1:4" x14ac:dyDescent="0.3">
      <c r="A106567" s="1" t="s">
        <v>20</v>
      </c>
      <c r="B106567" s="1" t="s">
        <v>26</v>
      </c>
      <c r="C106567" s="81">
        <v>43332.083333333336</v>
      </c>
      <c r="D106567" s="1">
        <v>0</v>
      </c>
    </row>
    <row r="106568" spans="1:4" x14ac:dyDescent="0.3">
      <c r="A106568" s="1" t="s">
        <v>17</v>
      </c>
      <c r="B106568" s="1" t="s">
        <v>26</v>
      </c>
      <c r="C106568" s="81">
        <v>43332.083333333336</v>
      </c>
      <c r="D106568" s="1">
        <v>3.2421180813212297E-2</v>
      </c>
    </row>
    <row r="106569" spans="1:4" x14ac:dyDescent="0.3">
      <c r="A106569" s="1" t="s">
        <v>18</v>
      </c>
      <c r="B106569" s="1" t="s">
        <v>26</v>
      </c>
      <c r="C106569" s="81">
        <v>43332.125</v>
      </c>
      <c r="D106569" s="1">
        <v>2.8665788173282799E-2</v>
      </c>
    </row>
    <row r="106570" spans="1:4" x14ac:dyDescent="0.3">
      <c r="A106570" s="1" t="s">
        <v>20</v>
      </c>
      <c r="B106570" s="1" t="s">
        <v>12</v>
      </c>
      <c r="C106570" s="81">
        <v>43332.125</v>
      </c>
      <c r="D106570" s="1">
        <v>0</v>
      </c>
    </row>
    <row r="106571" spans="1:4" x14ac:dyDescent="0.3">
      <c r="A106571" s="1" t="s">
        <v>17</v>
      </c>
      <c r="B106571" s="1" t="s">
        <v>26</v>
      </c>
      <c r="C106571" s="81">
        <v>43332.125</v>
      </c>
      <c r="D106571" s="1">
        <v>3.6070551972144503E-2</v>
      </c>
    </row>
    <row r="106572" spans="1:4" x14ac:dyDescent="0.3">
      <c r="A106572" s="1" t="s">
        <v>20</v>
      </c>
      <c r="B106572" s="1" t="s">
        <v>26</v>
      </c>
      <c r="C106572" s="81">
        <v>43332.125</v>
      </c>
      <c r="D106572" s="1">
        <v>0</v>
      </c>
    </row>
    <row r="106573" spans="1:4" x14ac:dyDescent="0.3">
      <c r="A106573" s="1" t="s">
        <v>17</v>
      </c>
      <c r="B106573" s="1" t="s">
        <v>12</v>
      </c>
      <c r="C106573" s="81">
        <v>43332.125</v>
      </c>
      <c r="D106573" s="1">
        <v>0.103930340309953</v>
      </c>
    </row>
    <row r="106574" spans="1:4" x14ac:dyDescent="0.3">
      <c r="A106574" s="1" t="s">
        <v>20</v>
      </c>
      <c r="B106574" s="1" t="s">
        <v>26</v>
      </c>
      <c r="C106574" s="81">
        <v>43332.166666666664</v>
      </c>
      <c r="D106574" s="1">
        <v>0</v>
      </c>
    </row>
    <row r="106575" spans="1:4" x14ac:dyDescent="0.3">
      <c r="A106575" s="1" t="s">
        <v>18</v>
      </c>
      <c r="B106575" s="1" t="s">
        <v>26</v>
      </c>
      <c r="C106575" s="81">
        <v>43332.166666666664</v>
      </c>
      <c r="D106575" s="1">
        <v>5.5048591665293996E-3</v>
      </c>
    </row>
    <row r="106576" spans="1:4" x14ac:dyDescent="0.3">
      <c r="A106576" s="1" t="s">
        <v>20</v>
      </c>
      <c r="B106576" s="1" t="s">
        <v>12</v>
      </c>
      <c r="C106576" s="81">
        <v>43332.166666666664</v>
      </c>
      <c r="D106576" s="1">
        <v>1.50627615062761E-2</v>
      </c>
    </row>
    <row r="106577" spans="1:4" x14ac:dyDescent="0.3">
      <c r="A106577" s="1" t="s">
        <v>17</v>
      </c>
      <c r="B106577" s="1" t="s">
        <v>26</v>
      </c>
      <c r="C106577" s="81">
        <v>43332.166666666664</v>
      </c>
      <c r="D106577" s="1">
        <v>2.6574576174439101E-2</v>
      </c>
    </row>
    <row r="106578" spans="1:4" x14ac:dyDescent="0.3">
      <c r="A106578" s="1" t="s">
        <v>17</v>
      </c>
      <c r="B106578" s="1" t="s">
        <v>12</v>
      </c>
      <c r="C106578" s="81">
        <v>43332.166666666664</v>
      </c>
      <c r="D106578" s="1">
        <v>9.6261383607605E-2</v>
      </c>
    </row>
    <row r="106579" spans="1:4" x14ac:dyDescent="0.3">
      <c r="A106579" s="1" t="s">
        <v>18</v>
      </c>
      <c r="B106579" s="1" t="s">
        <v>26</v>
      </c>
      <c r="C106579" s="81">
        <v>43332.208333333336</v>
      </c>
      <c r="D106579" s="1">
        <v>1.4750452973151E-2</v>
      </c>
    </row>
    <row r="106580" spans="1:4" x14ac:dyDescent="0.3">
      <c r="A106580" s="1" t="s">
        <v>20</v>
      </c>
      <c r="B106580" s="1" t="s">
        <v>12</v>
      </c>
      <c r="C106580" s="81">
        <v>43332.208333333336</v>
      </c>
      <c r="D106580" s="1">
        <v>3.4449093444909297E-2</v>
      </c>
    </row>
    <row r="106581" spans="1:4" x14ac:dyDescent="0.3">
      <c r="A106581" s="1" t="s">
        <v>17</v>
      </c>
      <c r="B106581" s="1" t="s">
        <v>26</v>
      </c>
      <c r="C106581" s="81">
        <v>43332.208333333336</v>
      </c>
      <c r="D106581" s="1">
        <v>3.0625035675552199E-2</v>
      </c>
    </row>
    <row r="106582" spans="1:4" x14ac:dyDescent="0.3">
      <c r="A106582" s="1" t="s">
        <v>17</v>
      </c>
      <c r="B106582" s="1" t="s">
        <v>12</v>
      </c>
      <c r="C106582" s="81">
        <v>43332.208333333336</v>
      </c>
      <c r="D106582" s="1">
        <v>9.1308515737338197E-2</v>
      </c>
    </row>
    <row r="106583" spans="1:4" x14ac:dyDescent="0.3">
      <c r="A106583" s="1" t="s">
        <v>20</v>
      </c>
      <c r="B106583" s="1" t="s">
        <v>26</v>
      </c>
      <c r="C106583" s="81">
        <v>43332.208333333336</v>
      </c>
      <c r="D106583" s="1">
        <v>6.3676928734369997E-4</v>
      </c>
    </row>
    <row r="106584" spans="1:4" x14ac:dyDescent="0.3">
      <c r="A106584" s="1" t="s">
        <v>17</v>
      </c>
      <c r="B106584" s="1" t="s">
        <v>26</v>
      </c>
      <c r="C106584" s="81">
        <v>43332.25</v>
      </c>
      <c r="D106584" s="1">
        <v>3.0929467054816601E-2</v>
      </c>
    </row>
    <row r="106585" spans="1:4" x14ac:dyDescent="0.3">
      <c r="A106585" s="1" t="s">
        <v>17</v>
      </c>
      <c r="B106585" s="1" t="s">
        <v>12</v>
      </c>
      <c r="C106585" s="81">
        <v>43332.25</v>
      </c>
      <c r="D106585" s="1">
        <v>8.6115992970122998E-2</v>
      </c>
    </row>
    <row r="106586" spans="1:4" x14ac:dyDescent="0.3">
      <c r="A106586" s="1" t="s">
        <v>20</v>
      </c>
      <c r="B106586" s="1" t="s">
        <v>12</v>
      </c>
      <c r="C106586" s="81">
        <v>43332.25</v>
      </c>
      <c r="D106586" s="1">
        <v>0.13500697350069699</v>
      </c>
    </row>
    <row r="106587" spans="1:4" x14ac:dyDescent="0.3">
      <c r="A106587" s="1" t="s">
        <v>18</v>
      </c>
      <c r="B106587" s="1" t="s">
        <v>26</v>
      </c>
      <c r="C106587" s="81">
        <v>43332.25</v>
      </c>
      <c r="D106587" s="1">
        <v>2.0489211003129601E-2</v>
      </c>
    </row>
    <row r="106588" spans="1:4" x14ac:dyDescent="0.3">
      <c r="A106588" s="1" t="s">
        <v>20</v>
      </c>
      <c r="B106588" s="1" t="s">
        <v>26</v>
      </c>
      <c r="C106588" s="81">
        <v>43332.25</v>
      </c>
      <c r="D106588" s="1">
        <v>2.4117636758143799E-2</v>
      </c>
    </row>
    <row r="106589" spans="1:4" x14ac:dyDescent="0.3">
      <c r="A106589" s="1" t="s">
        <v>17</v>
      </c>
      <c r="B106589" s="1" t="s">
        <v>26</v>
      </c>
      <c r="C106589" s="81">
        <v>43332.291666666664</v>
      </c>
      <c r="D106589" s="1">
        <v>3.2564263561466598E-2</v>
      </c>
    </row>
    <row r="106590" spans="1:4" x14ac:dyDescent="0.3">
      <c r="A106590" s="1" t="s">
        <v>20</v>
      </c>
      <c r="B106590" s="1" t="s">
        <v>26</v>
      </c>
      <c r="C106590" s="81">
        <v>43332.291666666664</v>
      </c>
      <c r="D106590" s="1">
        <v>6.4313698021717006E-2</v>
      </c>
    </row>
    <row r="106591" spans="1:4" x14ac:dyDescent="0.3">
      <c r="A106591" s="1" t="s">
        <v>18</v>
      </c>
      <c r="B106591" s="1" t="s">
        <v>26</v>
      </c>
      <c r="C106591" s="81">
        <v>43332.291666666664</v>
      </c>
      <c r="D106591" s="1">
        <v>1.46911546697413E-2</v>
      </c>
    </row>
    <row r="106592" spans="1:4" x14ac:dyDescent="0.3">
      <c r="A106592" s="1" t="s">
        <v>17</v>
      </c>
      <c r="B106592" s="1" t="s">
        <v>12</v>
      </c>
      <c r="C106592" s="81">
        <v>43332.291666666664</v>
      </c>
      <c r="D106592" s="1">
        <v>7.8926346061671093E-2</v>
      </c>
    </row>
    <row r="106593" spans="1:4" x14ac:dyDescent="0.3">
      <c r="A106593" s="1" t="s">
        <v>20</v>
      </c>
      <c r="B106593" s="1" t="s">
        <v>12</v>
      </c>
      <c r="C106593" s="81">
        <v>43332.291666666664</v>
      </c>
      <c r="D106593" s="1">
        <v>0.31841004184100402</v>
      </c>
    </row>
    <row r="106594" spans="1:4" x14ac:dyDescent="0.3">
      <c r="A106594" s="1" t="s">
        <v>20</v>
      </c>
      <c r="B106594" s="1" t="s">
        <v>12</v>
      </c>
      <c r="C106594" s="81">
        <v>43332.333333333336</v>
      </c>
      <c r="D106594" s="1">
        <v>0.49163179916317901</v>
      </c>
    </row>
    <row r="106595" spans="1:4" x14ac:dyDescent="0.3">
      <c r="A106595" s="1" t="s">
        <v>17</v>
      </c>
      <c r="B106595" s="1" t="s">
        <v>12</v>
      </c>
      <c r="C106595" s="81">
        <v>43332.333333333336</v>
      </c>
      <c r="D106595" s="1">
        <v>7.6370027160888296E-2</v>
      </c>
    </row>
    <row r="106596" spans="1:4" x14ac:dyDescent="0.3">
      <c r="A106596" s="1" t="s">
        <v>20</v>
      </c>
      <c r="B106596" s="1" t="s">
        <v>26</v>
      </c>
      <c r="C106596" s="81">
        <v>43332.333333333336</v>
      </c>
      <c r="D106596" s="1">
        <v>0.16476405310018999</v>
      </c>
    </row>
    <row r="106597" spans="1:4" x14ac:dyDescent="0.3">
      <c r="A106597" s="1" t="s">
        <v>18</v>
      </c>
      <c r="B106597" s="1" t="s">
        <v>26</v>
      </c>
      <c r="C106597" s="81">
        <v>43332.333333333336</v>
      </c>
      <c r="D106597" s="1">
        <v>1.21709767748311E-2</v>
      </c>
    </row>
    <row r="106598" spans="1:4" x14ac:dyDescent="0.3">
      <c r="A106598" s="1" t="s">
        <v>17</v>
      </c>
      <c r="B106598" s="1" t="s">
        <v>26</v>
      </c>
      <c r="C106598" s="81">
        <v>43332.333333333336</v>
      </c>
      <c r="D106598" s="1">
        <v>3.3746979469908803E-2</v>
      </c>
    </row>
    <row r="106599" spans="1:4" x14ac:dyDescent="0.3">
      <c r="A106599" s="1" t="s">
        <v>17</v>
      </c>
      <c r="B106599" s="1" t="s">
        <v>26</v>
      </c>
      <c r="C106599" s="81">
        <v>43332.375</v>
      </c>
      <c r="D106599" s="1">
        <v>3.2483589245961501E-2</v>
      </c>
    </row>
    <row r="106600" spans="1:4" x14ac:dyDescent="0.3">
      <c r="A106600" s="1" t="s">
        <v>20</v>
      </c>
      <c r="B106600" s="1" t="s">
        <v>26</v>
      </c>
      <c r="C106600" s="81">
        <v>43332.375</v>
      </c>
      <c r="D106600" s="1">
        <v>0.182354804663061</v>
      </c>
    </row>
    <row r="106601" spans="1:4" x14ac:dyDescent="0.3">
      <c r="A106601" s="1" t="s">
        <v>17</v>
      </c>
      <c r="B106601" s="1" t="s">
        <v>12</v>
      </c>
      <c r="C106601" s="81">
        <v>43332.375</v>
      </c>
      <c r="D106601" s="1">
        <v>7.7967726473877605E-2</v>
      </c>
    </row>
    <row r="106602" spans="1:4" x14ac:dyDescent="0.3">
      <c r="A106602" s="1" t="s">
        <v>18</v>
      </c>
      <c r="B106602" s="1" t="s">
        <v>26</v>
      </c>
      <c r="C106602" s="81">
        <v>43332.375</v>
      </c>
      <c r="D106602" s="1">
        <v>1.0887827376049999E-2</v>
      </c>
    </row>
    <row r="106603" spans="1:4" x14ac:dyDescent="0.3">
      <c r="A106603" s="1" t="s">
        <v>20</v>
      </c>
      <c r="B106603" s="1" t="s">
        <v>12</v>
      </c>
      <c r="C106603" s="81">
        <v>43332.375</v>
      </c>
      <c r="D106603" s="1">
        <v>0.61910739191073905</v>
      </c>
    </row>
    <row r="106604" spans="1:4" x14ac:dyDescent="0.3">
      <c r="A106604" s="1" t="s">
        <v>18</v>
      </c>
      <c r="B106604" s="1" t="s">
        <v>26</v>
      </c>
      <c r="C106604" s="81">
        <v>43332.416666666664</v>
      </c>
      <c r="D106604" s="1">
        <v>9.8830505682753998E-3</v>
      </c>
    </row>
    <row r="106605" spans="1:4" x14ac:dyDescent="0.3">
      <c r="A106605" s="1" t="s">
        <v>17</v>
      </c>
      <c r="B106605" s="1" t="s">
        <v>26</v>
      </c>
      <c r="C106605" s="81">
        <v>43332.416666666664</v>
      </c>
      <c r="D106605" s="1">
        <v>3.4587971155126802E-2</v>
      </c>
    </row>
    <row r="106606" spans="1:4" x14ac:dyDescent="0.3">
      <c r="A106606" s="1" t="s">
        <v>20</v>
      </c>
      <c r="B106606" s="1" t="s">
        <v>26</v>
      </c>
      <c r="C106606" s="81">
        <v>43332.416666666664</v>
      </c>
      <c r="D106606" s="1">
        <v>0.29211791056893699</v>
      </c>
    </row>
    <row r="106607" spans="1:4" x14ac:dyDescent="0.3">
      <c r="A106607" s="1" t="s">
        <v>17</v>
      </c>
      <c r="B106607" s="1" t="s">
        <v>12</v>
      </c>
      <c r="C106607" s="81">
        <v>43332.416666666664</v>
      </c>
      <c r="D106607" s="1">
        <v>8.5476913244927302E-2</v>
      </c>
    </row>
    <row r="106608" spans="1:4" x14ac:dyDescent="0.3">
      <c r="A106608" s="1" t="s">
        <v>20</v>
      </c>
      <c r="B106608" s="1" t="s">
        <v>12</v>
      </c>
      <c r="C106608" s="81">
        <v>43332.416666666664</v>
      </c>
      <c r="D106608" s="1">
        <v>0.68800557880055702</v>
      </c>
    </row>
    <row r="106609" spans="1:4" x14ac:dyDescent="0.3">
      <c r="A106609" s="1" t="s">
        <v>20</v>
      </c>
      <c r="B106609" s="1" t="s">
        <v>12</v>
      </c>
      <c r="C106609" s="81">
        <v>43332.458333333336</v>
      </c>
      <c r="D106609" s="1">
        <v>0.70348675034867503</v>
      </c>
    </row>
    <row r="106610" spans="1:4" x14ac:dyDescent="0.3">
      <c r="A106610" s="1" t="s">
        <v>20</v>
      </c>
      <c r="B106610" s="1" t="s">
        <v>26</v>
      </c>
      <c r="C106610" s="81">
        <v>43332.458333333336</v>
      </c>
      <c r="D106610" s="1">
        <v>0.290525987350578</v>
      </c>
    </row>
    <row r="106611" spans="1:4" x14ac:dyDescent="0.3">
      <c r="A106611" s="1" t="s">
        <v>17</v>
      </c>
      <c r="B106611" s="1" t="s">
        <v>12</v>
      </c>
      <c r="C106611" s="81">
        <v>43332.458333333336</v>
      </c>
      <c r="D106611" s="1">
        <v>8.9071736699153206E-2</v>
      </c>
    </row>
    <row r="106612" spans="1:4" x14ac:dyDescent="0.3">
      <c r="A106612" s="1" t="s">
        <v>18</v>
      </c>
      <c r="B106612" s="1" t="s">
        <v>26</v>
      </c>
      <c r="C106612" s="81">
        <v>43332.458333333336</v>
      </c>
      <c r="D106612" s="1">
        <v>1.0316257618184801E-2</v>
      </c>
    </row>
    <row r="106613" spans="1:4" x14ac:dyDescent="0.3">
      <c r="A106613" s="1" t="s">
        <v>17</v>
      </c>
      <c r="B106613" s="1" t="s">
        <v>26</v>
      </c>
      <c r="C106613" s="81">
        <v>43332.458333333336</v>
      </c>
      <c r="D106613" s="1">
        <v>3.56154270601442E-2</v>
      </c>
    </row>
    <row r="106614" spans="1:4" x14ac:dyDescent="0.3">
      <c r="A106614" s="1" t="s">
        <v>20</v>
      </c>
      <c r="B106614" s="1" t="s">
        <v>26</v>
      </c>
      <c r="C106614" s="81">
        <v>43332.5</v>
      </c>
      <c r="D106614" s="1">
        <v>0.29211791056893699</v>
      </c>
    </row>
    <row r="106615" spans="1:4" x14ac:dyDescent="0.3">
      <c r="A106615" s="1" t="s">
        <v>18</v>
      </c>
      <c r="B106615" s="1" t="s">
        <v>26</v>
      </c>
      <c r="C106615" s="81">
        <v>43332.5</v>
      </c>
      <c r="D106615" s="1">
        <v>8.0052709603030004E-3</v>
      </c>
    </row>
    <row r="106616" spans="1:4" x14ac:dyDescent="0.3">
      <c r="A106616" s="1" t="s">
        <v>17</v>
      </c>
      <c r="B106616" s="1" t="s">
        <v>12</v>
      </c>
      <c r="C106616" s="81">
        <v>43332.5</v>
      </c>
      <c r="D106616" s="1">
        <v>8.5876338073174602E-2</v>
      </c>
    </row>
    <row r="106617" spans="1:4" x14ac:dyDescent="0.3">
      <c r="A106617" s="1" t="s">
        <v>17</v>
      </c>
      <c r="B106617" s="1" t="s">
        <v>26</v>
      </c>
      <c r="C106617" s="81">
        <v>43332.5</v>
      </c>
      <c r="D106617" s="1">
        <v>3.9465722929390899E-2</v>
      </c>
    </row>
    <row r="106618" spans="1:4" x14ac:dyDescent="0.3">
      <c r="A106618" s="1" t="s">
        <v>20</v>
      </c>
      <c r="B106618" s="1" t="s">
        <v>12</v>
      </c>
      <c r="C106618" s="81">
        <v>43332.5</v>
      </c>
      <c r="D106618" s="1">
        <v>0.68940027894002698</v>
      </c>
    </row>
    <row r="106619" spans="1:4" x14ac:dyDescent="0.3">
      <c r="A106619" s="1" t="s">
        <v>17</v>
      </c>
      <c r="B106619" s="1" t="s">
        <v>26</v>
      </c>
      <c r="C106619" s="81">
        <v>43332.541666666664</v>
      </c>
      <c r="D106619" s="1">
        <v>3.9145308902715101E-2</v>
      </c>
    </row>
    <row r="106620" spans="1:4" x14ac:dyDescent="0.3">
      <c r="A106620" s="1" t="s">
        <v>20</v>
      </c>
      <c r="B106620" s="1" t="s">
        <v>26</v>
      </c>
      <c r="C106620" s="81">
        <v>43332.541666666664</v>
      </c>
      <c r="D106620" s="1">
        <v>0.26027944620174998</v>
      </c>
    </row>
    <row r="106621" spans="1:4" x14ac:dyDescent="0.3">
      <c r="A106621" s="1" t="s">
        <v>18</v>
      </c>
      <c r="B106621" s="1" t="s">
        <v>26</v>
      </c>
      <c r="C106621" s="81">
        <v>43332.541666666664</v>
      </c>
      <c r="D106621" s="1">
        <v>4.2052380168010996E-3</v>
      </c>
    </row>
    <row r="106622" spans="1:4" x14ac:dyDescent="0.3">
      <c r="A106622" s="1" t="s">
        <v>20</v>
      </c>
      <c r="B106622" s="1" t="s">
        <v>12</v>
      </c>
      <c r="C106622" s="81">
        <v>43332.541666666664</v>
      </c>
      <c r="D106622" s="1">
        <v>0.62315202231520195</v>
      </c>
    </row>
    <row r="106623" spans="1:4" x14ac:dyDescent="0.3">
      <c r="A106623" s="1" t="s">
        <v>17</v>
      </c>
      <c r="B106623" s="1" t="s">
        <v>12</v>
      </c>
      <c r="C106623" s="81">
        <v>43332.541666666664</v>
      </c>
      <c r="D106623" s="1">
        <v>8.6435532832720804E-2</v>
      </c>
    </row>
    <row r="106624" spans="1:4" x14ac:dyDescent="0.3">
      <c r="A106624" s="1" t="s">
        <v>20</v>
      </c>
      <c r="B106624" s="1" t="s">
        <v>12</v>
      </c>
      <c r="C106624" s="81">
        <v>43332.583333333336</v>
      </c>
      <c r="D106624" s="1">
        <v>0.52747559274755895</v>
      </c>
    </row>
    <row r="106625" spans="1:4" x14ac:dyDescent="0.3">
      <c r="A106625" s="1" t="s">
        <v>17</v>
      </c>
      <c r="B106625" s="1" t="s">
        <v>26</v>
      </c>
      <c r="C106625" s="81">
        <v>43332.583333333336</v>
      </c>
      <c r="D106625" s="1">
        <v>4.9914568944193903E-2</v>
      </c>
    </row>
    <row r="106626" spans="1:4" x14ac:dyDescent="0.3">
      <c r="A106626" s="1" t="s">
        <v>17</v>
      </c>
      <c r="B106626" s="1" t="s">
        <v>12</v>
      </c>
      <c r="C106626" s="81">
        <v>43332.583333333336</v>
      </c>
      <c r="D106626" s="1">
        <v>9.0749320977791897E-2</v>
      </c>
    </row>
    <row r="106627" spans="1:4" x14ac:dyDescent="0.3">
      <c r="A106627" s="1" t="s">
        <v>20</v>
      </c>
      <c r="B106627" s="1" t="s">
        <v>26</v>
      </c>
      <c r="C106627" s="81">
        <v>43332.583333333336</v>
      </c>
      <c r="D106627" s="1">
        <v>0.232420789880462</v>
      </c>
    </row>
    <row r="106628" spans="1:4" x14ac:dyDescent="0.3">
      <c r="A106628" s="1" t="s">
        <v>18</v>
      </c>
      <c r="B106628" s="1" t="s">
        <v>26</v>
      </c>
      <c r="C106628" s="81">
        <v>43332.583333333336</v>
      </c>
      <c r="D106628" s="1">
        <v>1.43370120243781E-2</v>
      </c>
    </row>
    <row r="106629" spans="1:4" x14ac:dyDescent="0.3">
      <c r="A106629" s="1" t="s">
        <v>20</v>
      </c>
      <c r="B106629" s="1" t="s">
        <v>12</v>
      </c>
      <c r="C106629" s="81">
        <v>43332.625</v>
      </c>
      <c r="D106629" s="1">
        <v>0.39888423988842397</v>
      </c>
    </row>
    <row r="106630" spans="1:4" x14ac:dyDescent="0.3">
      <c r="A106630" s="1" t="s">
        <v>17</v>
      </c>
      <c r="B106630" s="1" t="s">
        <v>12</v>
      </c>
      <c r="C106630" s="81">
        <v>43332.625</v>
      </c>
      <c r="D106630" s="1">
        <v>9.5702188848058797E-2</v>
      </c>
    </row>
    <row r="106631" spans="1:4" x14ac:dyDescent="0.3">
      <c r="A106631" s="1" t="s">
        <v>18</v>
      </c>
      <c r="B106631" s="1" t="s">
        <v>26</v>
      </c>
      <c r="C106631" s="81">
        <v>43332.625</v>
      </c>
      <c r="D106631" s="1">
        <v>2.23916982375226E-2</v>
      </c>
    </row>
    <row r="106632" spans="1:4" x14ac:dyDescent="0.3">
      <c r="A106632" s="1" t="s">
        <v>20</v>
      </c>
      <c r="B106632" s="1" t="s">
        <v>26</v>
      </c>
      <c r="C106632" s="81">
        <v>43332.625</v>
      </c>
      <c r="D106632" s="1">
        <v>0.186255016548041</v>
      </c>
    </row>
    <row r="106633" spans="1:4" x14ac:dyDescent="0.3">
      <c r="A106633" s="1" t="s">
        <v>17</v>
      </c>
      <c r="B106633" s="1" t="s">
        <v>26</v>
      </c>
      <c r="C106633" s="81">
        <v>43332.625</v>
      </c>
      <c r="D106633" s="1">
        <v>4.6520159065395597E-2</v>
      </c>
    </row>
    <row r="106634" spans="1:4" x14ac:dyDescent="0.3">
      <c r="A106634" s="1" t="s">
        <v>17</v>
      </c>
      <c r="B106634" s="1" t="s">
        <v>26</v>
      </c>
      <c r="C106634" s="81">
        <v>43332.666666666664</v>
      </c>
      <c r="D106634" s="1">
        <v>4.3471278802062502E-2</v>
      </c>
    </row>
    <row r="106635" spans="1:4" x14ac:dyDescent="0.3">
      <c r="A106635" s="1" t="s">
        <v>20</v>
      </c>
      <c r="B106635" s="1" t="s">
        <v>12</v>
      </c>
      <c r="C106635" s="81">
        <v>43332.666666666664</v>
      </c>
      <c r="D106635" s="1">
        <v>0.24030683403068301</v>
      </c>
    </row>
    <row r="106636" spans="1:4" x14ac:dyDescent="0.3">
      <c r="A106636" s="1" t="s">
        <v>18</v>
      </c>
      <c r="B106636" s="1" t="s">
        <v>26</v>
      </c>
      <c r="C106636" s="81">
        <v>43332.666666666664</v>
      </c>
      <c r="D106636" s="1">
        <v>3.5852413111513701E-2</v>
      </c>
    </row>
    <row r="106637" spans="1:4" x14ac:dyDescent="0.3">
      <c r="A106637" s="1" t="s">
        <v>20</v>
      </c>
      <c r="B106637" s="1" t="s">
        <v>26</v>
      </c>
      <c r="C106637" s="81">
        <v>43332.666666666664</v>
      </c>
      <c r="D106637" s="1">
        <v>0.127353857468746</v>
      </c>
    </row>
    <row r="106638" spans="1:4" x14ac:dyDescent="0.3">
      <c r="A106638" s="1" t="s">
        <v>17</v>
      </c>
      <c r="B106638" s="1" t="s">
        <v>12</v>
      </c>
      <c r="C106638" s="81">
        <v>43332.666666666664</v>
      </c>
      <c r="D106638" s="1">
        <v>9.68205783671513E-2</v>
      </c>
    </row>
    <row r="106639" spans="1:4" x14ac:dyDescent="0.3">
      <c r="A106639" s="1" t="s">
        <v>20</v>
      </c>
      <c r="B106639" s="1" t="s">
        <v>26</v>
      </c>
      <c r="C106639" s="81">
        <v>43332.708333333336</v>
      </c>
      <c r="D106639" s="1">
        <v>6.9885429285974604E-2</v>
      </c>
    </row>
    <row r="106640" spans="1:4" x14ac:dyDescent="0.3">
      <c r="A106640" s="1" t="s">
        <v>17</v>
      </c>
      <c r="B106640" s="1" t="s">
        <v>12</v>
      </c>
      <c r="C106640" s="81">
        <v>43332.708333333336</v>
      </c>
      <c r="D106640" s="1">
        <v>9.24269052564307E-2</v>
      </c>
    </row>
    <row r="106641" spans="1:4" x14ac:dyDescent="0.3">
      <c r="A106641" s="1" t="s">
        <v>20</v>
      </c>
      <c r="B106641" s="1" t="s">
        <v>12</v>
      </c>
      <c r="C106641" s="81">
        <v>43332.708333333336</v>
      </c>
      <c r="D106641" s="1">
        <v>9.8605299860529905E-2</v>
      </c>
    </row>
    <row r="106642" spans="1:4" x14ac:dyDescent="0.3">
      <c r="A106642" s="1" t="s">
        <v>18</v>
      </c>
      <c r="B106642" s="1" t="s">
        <v>26</v>
      </c>
      <c r="C106642" s="81">
        <v>43332.708333333336</v>
      </c>
      <c r="D106642" s="1">
        <v>5.9211003129632601E-2</v>
      </c>
    </row>
    <row r="106643" spans="1:4" x14ac:dyDescent="0.3">
      <c r="A106643" s="1" t="s">
        <v>17</v>
      </c>
      <c r="B106643" s="1" t="s">
        <v>26</v>
      </c>
      <c r="C106643" s="81">
        <v>43332.708333333336</v>
      </c>
      <c r="D106643" s="1">
        <v>4.4634206670852598E-2</v>
      </c>
    </row>
    <row r="106644" spans="1:4" x14ac:dyDescent="0.3">
      <c r="A106644" s="1" t="s">
        <v>20</v>
      </c>
      <c r="B106644" s="1" t="s">
        <v>26</v>
      </c>
      <c r="C106644" s="81">
        <v>43332.75</v>
      </c>
      <c r="D106644" s="1">
        <v>2.10929826432611E-2</v>
      </c>
    </row>
    <row r="106645" spans="1:4" x14ac:dyDescent="0.3">
      <c r="A106645" s="1" t="s">
        <v>17</v>
      </c>
      <c r="B106645" s="1" t="s">
        <v>26</v>
      </c>
      <c r="C106645" s="81">
        <v>43332.75</v>
      </c>
      <c r="D106645" s="1">
        <v>3.9767871073310798E-2</v>
      </c>
    </row>
    <row r="106646" spans="1:4" x14ac:dyDescent="0.3">
      <c r="A106646" s="1" t="s">
        <v>18</v>
      </c>
      <c r="B106646" s="1" t="s">
        <v>26</v>
      </c>
      <c r="C106646" s="81">
        <v>43332.75</v>
      </c>
      <c r="D106646" s="1">
        <v>6.9331246911546698E-2</v>
      </c>
    </row>
    <row r="106647" spans="1:4" x14ac:dyDescent="0.3">
      <c r="A106647" s="1" t="s">
        <v>17</v>
      </c>
      <c r="B106647" s="1" t="s">
        <v>12</v>
      </c>
      <c r="C106647" s="81">
        <v>43332.75</v>
      </c>
      <c r="D106647" s="1">
        <v>9.1388400702987704E-2</v>
      </c>
    </row>
    <row r="106648" spans="1:4" x14ac:dyDescent="0.3">
      <c r="A106648" s="1" t="s">
        <v>20</v>
      </c>
      <c r="B106648" s="1" t="s">
        <v>12</v>
      </c>
      <c r="C106648" s="81">
        <v>43332.75</v>
      </c>
      <c r="D106648" s="1">
        <v>2.63598326359832E-2</v>
      </c>
    </row>
    <row r="106649" spans="1:4" x14ac:dyDescent="0.3">
      <c r="A106649" s="1" t="s">
        <v>18</v>
      </c>
      <c r="B106649" s="1" t="s">
        <v>26</v>
      </c>
      <c r="C106649" s="81">
        <v>43332.791666666664</v>
      </c>
      <c r="D106649" s="1">
        <v>7.2167682424641694E-2</v>
      </c>
    </row>
    <row r="106650" spans="1:4" x14ac:dyDescent="0.3">
      <c r="A106650" s="1" t="s">
        <v>17</v>
      </c>
      <c r="B106650" s="1" t="s">
        <v>26</v>
      </c>
      <c r="C106650" s="81">
        <v>43332.791666666664</v>
      </c>
      <c r="D106650" s="1">
        <v>3.5997488441121002E-2</v>
      </c>
    </row>
    <row r="106651" spans="1:4" x14ac:dyDescent="0.3">
      <c r="A106651" s="1" t="s">
        <v>20</v>
      </c>
      <c r="B106651" s="1" t="s">
        <v>26</v>
      </c>
      <c r="C106651" s="81">
        <v>43332.791666666664</v>
      </c>
      <c r="D106651" s="1">
        <v>6.3676928734369997E-4</v>
      </c>
    </row>
    <row r="106652" spans="1:4" x14ac:dyDescent="0.3">
      <c r="A106652" s="1" t="s">
        <v>17</v>
      </c>
      <c r="B106652" s="1" t="s">
        <v>12</v>
      </c>
      <c r="C106652" s="81">
        <v>43332.791666666664</v>
      </c>
      <c r="D106652" s="1">
        <v>0.10520849976034501</v>
      </c>
    </row>
    <row r="106653" spans="1:4" x14ac:dyDescent="0.3">
      <c r="A106653" s="1" t="s">
        <v>20</v>
      </c>
      <c r="B106653" s="1" t="s">
        <v>12</v>
      </c>
      <c r="C106653" s="81">
        <v>43332.791666666664</v>
      </c>
      <c r="D106653" s="1">
        <v>0</v>
      </c>
    </row>
    <row r="106654" spans="1:4" x14ac:dyDescent="0.3">
      <c r="A106654" s="1" t="s">
        <v>17</v>
      </c>
      <c r="B106654" s="1" t="s">
        <v>26</v>
      </c>
      <c r="C106654" s="81">
        <v>43332.833333333336</v>
      </c>
      <c r="D106654" s="1">
        <v>3.4962421751622001E-2</v>
      </c>
    </row>
    <row r="106655" spans="1:4" x14ac:dyDescent="0.3">
      <c r="A106655" s="1" t="s">
        <v>20</v>
      </c>
      <c r="B106655" s="1" t="s">
        <v>12</v>
      </c>
      <c r="C106655" s="81">
        <v>43332.833333333336</v>
      </c>
      <c r="D106655" s="1">
        <v>0</v>
      </c>
    </row>
    <row r="106656" spans="1:4" x14ac:dyDescent="0.3">
      <c r="A106656" s="1" t="s">
        <v>17</v>
      </c>
      <c r="B106656" s="1" t="s">
        <v>12</v>
      </c>
      <c r="C106656" s="81">
        <v>43332.833333333336</v>
      </c>
      <c r="D106656" s="1">
        <v>0.110241252596261</v>
      </c>
    </row>
    <row r="106657" spans="1:4" x14ac:dyDescent="0.3">
      <c r="A106657" s="1" t="s">
        <v>20</v>
      </c>
      <c r="B106657" s="1" t="s">
        <v>26</v>
      </c>
      <c r="C106657" s="81">
        <v>43332.833333333336</v>
      </c>
      <c r="D106657" s="1">
        <v>1.591923218359E-4</v>
      </c>
    </row>
    <row r="106658" spans="1:4" x14ac:dyDescent="0.3">
      <c r="A106658" s="1" t="s">
        <v>18</v>
      </c>
      <c r="B106658" s="1" t="s">
        <v>26</v>
      </c>
      <c r="C106658" s="81">
        <v>43332.833333333336</v>
      </c>
      <c r="D106658" s="1">
        <v>7.4709273595783193E-2</v>
      </c>
    </row>
    <row r="106659" spans="1:4" x14ac:dyDescent="0.3">
      <c r="A106659" s="1" t="s">
        <v>17</v>
      </c>
      <c r="B106659" s="1" t="s">
        <v>12</v>
      </c>
      <c r="C106659" s="81">
        <v>43332.875</v>
      </c>
      <c r="D106659" s="1">
        <v>0.106806199073334</v>
      </c>
    </row>
    <row r="106660" spans="1:4" x14ac:dyDescent="0.3">
      <c r="A106660" s="1" t="s">
        <v>20</v>
      </c>
      <c r="B106660" s="1" t="s">
        <v>12</v>
      </c>
      <c r="C106660" s="81">
        <v>43332.875</v>
      </c>
      <c r="D106660" s="1">
        <v>0</v>
      </c>
    </row>
    <row r="106661" spans="1:4" x14ac:dyDescent="0.3">
      <c r="A106661" s="1" t="s">
        <v>17</v>
      </c>
      <c r="B106661" s="1" t="s">
        <v>26</v>
      </c>
      <c r="C106661" s="81">
        <v>43332.875</v>
      </c>
      <c r="D106661" s="1">
        <v>3.7364385334018299E-2</v>
      </c>
    </row>
    <row r="106662" spans="1:4" x14ac:dyDescent="0.3">
      <c r="A106662" s="1" t="s">
        <v>20</v>
      </c>
      <c r="B106662" s="1" t="s">
        <v>26</v>
      </c>
      <c r="C106662" s="81">
        <v>43332.875</v>
      </c>
      <c r="D106662" s="82">
        <v>7.9596160917966603E-5</v>
      </c>
    </row>
    <row r="106663" spans="1:4" x14ac:dyDescent="0.3">
      <c r="A106663" s="1" t="s">
        <v>18</v>
      </c>
      <c r="B106663" s="1" t="s">
        <v>26</v>
      </c>
      <c r="C106663" s="81">
        <v>43332.875</v>
      </c>
      <c r="D106663" s="1">
        <v>8.0592983034096496E-2</v>
      </c>
    </row>
    <row r="106664" spans="1:4" x14ac:dyDescent="0.3">
      <c r="A106664" s="1" t="s">
        <v>20</v>
      </c>
      <c r="B106664" s="1" t="s">
        <v>12</v>
      </c>
      <c r="C106664" s="81">
        <v>43332.916666666664</v>
      </c>
      <c r="D106664" s="1">
        <v>0</v>
      </c>
    </row>
    <row r="106665" spans="1:4" x14ac:dyDescent="0.3">
      <c r="A106665" s="1" t="s">
        <v>17</v>
      </c>
      <c r="B106665" s="1" t="s">
        <v>26</v>
      </c>
      <c r="C106665" s="81">
        <v>43332.916666666664</v>
      </c>
      <c r="D106665" s="1">
        <v>3.77190478908613E-2</v>
      </c>
    </row>
    <row r="106666" spans="1:4" x14ac:dyDescent="0.3">
      <c r="A106666" s="1" t="s">
        <v>17</v>
      </c>
      <c r="B106666" s="1" t="s">
        <v>12</v>
      </c>
      <c r="C106666" s="81">
        <v>43332.916666666664</v>
      </c>
      <c r="D106666" s="1">
        <v>0.10137402140917</v>
      </c>
    </row>
    <row r="106667" spans="1:4" x14ac:dyDescent="0.3">
      <c r="A106667" s="1" t="s">
        <v>20</v>
      </c>
      <c r="B106667" s="1" t="s">
        <v>26</v>
      </c>
      <c r="C106667" s="81">
        <v>43332.916666666664</v>
      </c>
      <c r="D106667" s="1">
        <v>0</v>
      </c>
    </row>
    <row r="106668" spans="1:4" x14ac:dyDescent="0.3">
      <c r="A106668" s="1" t="s">
        <v>18</v>
      </c>
      <c r="B106668" s="1" t="s">
        <v>26</v>
      </c>
      <c r="C106668" s="81">
        <v>43332.916666666664</v>
      </c>
      <c r="D106668" s="1">
        <v>7.2961620820293199E-2</v>
      </c>
    </row>
    <row r="106669" spans="1:4" x14ac:dyDescent="0.3">
      <c r="A106669" s="1" t="s">
        <v>18</v>
      </c>
      <c r="B106669" s="1" t="s">
        <v>26</v>
      </c>
      <c r="C106669" s="81">
        <v>43332.958333333336</v>
      </c>
      <c r="D106669" s="1">
        <v>6.6130785702520095E-2</v>
      </c>
    </row>
    <row r="106670" spans="1:4" x14ac:dyDescent="0.3">
      <c r="A106670" s="1" t="s">
        <v>17</v>
      </c>
      <c r="B106670" s="1" t="s">
        <v>12</v>
      </c>
      <c r="C106670" s="81">
        <v>43332.958333333336</v>
      </c>
      <c r="D106670" s="1">
        <v>9.3944719603770502E-2</v>
      </c>
    </row>
    <row r="106671" spans="1:4" x14ac:dyDescent="0.3">
      <c r="A106671" s="1" t="s">
        <v>20</v>
      </c>
      <c r="B106671" s="1" t="s">
        <v>26</v>
      </c>
      <c r="C106671" s="81">
        <v>43332.958333333336</v>
      </c>
      <c r="D106671" s="1">
        <v>0</v>
      </c>
    </row>
    <row r="106672" spans="1:4" x14ac:dyDescent="0.3">
      <c r="A106672" s="1" t="s">
        <v>17</v>
      </c>
      <c r="B106672" s="1" t="s">
        <v>26</v>
      </c>
      <c r="C106672" s="81">
        <v>43332.958333333336</v>
      </c>
      <c r="D106672" s="1">
        <v>3.00275890937458E-2</v>
      </c>
    </row>
    <row r="106673" spans="1:4" x14ac:dyDescent="0.3">
      <c r="A106673" s="1" t="s">
        <v>20</v>
      </c>
      <c r="B106673" s="1" t="s">
        <v>12</v>
      </c>
      <c r="C106673" s="81">
        <v>43332.958333333336</v>
      </c>
      <c r="D106673" s="1">
        <v>0</v>
      </c>
    </row>
    <row r="106674" spans="1:4" x14ac:dyDescent="0.3">
      <c r="A106674" s="1" t="s">
        <v>17</v>
      </c>
      <c r="B106674" s="1" t="s">
        <v>26</v>
      </c>
      <c r="C106674" s="81">
        <v>43333</v>
      </c>
      <c r="D106674" s="1">
        <v>2.9163003976634801E-2</v>
      </c>
    </row>
    <row r="106675" spans="1:4" x14ac:dyDescent="0.3">
      <c r="A106675" s="1" t="s">
        <v>17</v>
      </c>
      <c r="B106675" s="1" t="s">
        <v>12</v>
      </c>
      <c r="C106675" s="81">
        <v>43333</v>
      </c>
      <c r="D106675" s="1">
        <v>8.9391276561750999E-2</v>
      </c>
    </row>
    <row r="106676" spans="1:4" x14ac:dyDescent="0.3">
      <c r="A106676" s="1" t="s">
        <v>18</v>
      </c>
      <c r="B106676" s="1" t="s">
        <v>26</v>
      </c>
      <c r="C106676" s="81">
        <v>43333</v>
      </c>
      <c r="D106676" s="1">
        <v>6.1001482457585202E-2</v>
      </c>
    </row>
    <row r="106677" spans="1:4" x14ac:dyDescent="0.3">
      <c r="A106677" s="1" t="s">
        <v>20</v>
      </c>
      <c r="B106677" s="1" t="s">
        <v>12</v>
      </c>
      <c r="C106677" s="81">
        <v>43333</v>
      </c>
      <c r="D106677" s="1">
        <v>0</v>
      </c>
    </row>
    <row r="106678" spans="1:4" x14ac:dyDescent="0.3">
      <c r="A106678" s="1" t="s">
        <v>20</v>
      </c>
      <c r="B106678" s="1" t="s">
        <v>26</v>
      </c>
      <c r="C106678" s="81">
        <v>43333</v>
      </c>
      <c r="D106678" s="1">
        <v>0</v>
      </c>
    </row>
    <row r="106679" spans="1:4" x14ac:dyDescent="0.3">
      <c r="A106679" s="1" t="s">
        <v>17</v>
      </c>
      <c r="B106679" s="1" t="s">
        <v>12</v>
      </c>
      <c r="C106679" s="81">
        <v>43333.041666666664</v>
      </c>
      <c r="D106679" s="1">
        <v>8.0923470202907799E-2</v>
      </c>
    </row>
    <row r="106680" spans="1:4" x14ac:dyDescent="0.3">
      <c r="A106680" s="1" t="s">
        <v>20</v>
      </c>
      <c r="B106680" s="1" t="s">
        <v>12</v>
      </c>
      <c r="C106680" s="81">
        <v>43333.041666666664</v>
      </c>
      <c r="D106680" s="1">
        <v>0</v>
      </c>
    </row>
    <row r="106681" spans="1:4" x14ac:dyDescent="0.3">
      <c r="A106681" s="1" t="s">
        <v>17</v>
      </c>
      <c r="B106681" s="1" t="s">
        <v>26</v>
      </c>
      <c r="C106681" s="81">
        <v>43333.041666666664</v>
      </c>
      <c r="D106681" s="1">
        <v>3.1568011872823702E-2</v>
      </c>
    </row>
    <row r="106682" spans="1:4" x14ac:dyDescent="0.3">
      <c r="A106682" s="1" t="s">
        <v>20</v>
      </c>
      <c r="B106682" s="1" t="s">
        <v>26</v>
      </c>
      <c r="C106682" s="81">
        <v>43333.041666666664</v>
      </c>
      <c r="D106682" s="1">
        <v>0</v>
      </c>
    </row>
    <row r="106683" spans="1:4" x14ac:dyDescent="0.3">
      <c r="A106683" s="1" t="s">
        <v>18</v>
      </c>
      <c r="B106683" s="1" t="s">
        <v>26</v>
      </c>
      <c r="C106683" s="81">
        <v>43333.041666666664</v>
      </c>
      <c r="D106683" s="1">
        <v>6.0815351671882699E-2</v>
      </c>
    </row>
    <row r="106684" spans="1:4" x14ac:dyDescent="0.3">
      <c r="A106684" s="1" t="s">
        <v>18</v>
      </c>
      <c r="B106684" s="1" t="s">
        <v>26</v>
      </c>
      <c r="C106684" s="81">
        <v>43333.083333333336</v>
      </c>
      <c r="D106684" s="1">
        <v>4.6743534837753203E-2</v>
      </c>
    </row>
    <row r="106685" spans="1:4" x14ac:dyDescent="0.3">
      <c r="A106685" s="1" t="s">
        <v>20</v>
      </c>
      <c r="B106685" s="1" t="s">
        <v>26</v>
      </c>
      <c r="C106685" s="81">
        <v>43333.083333333336</v>
      </c>
      <c r="D106685" s="1">
        <v>0</v>
      </c>
    </row>
    <row r="106686" spans="1:4" x14ac:dyDescent="0.3">
      <c r="A106686" s="1" t="s">
        <v>17</v>
      </c>
      <c r="B106686" s="1" t="s">
        <v>26</v>
      </c>
      <c r="C106686" s="81">
        <v>43333.083333333336</v>
      </c>
      <c r="D106686" s="1">
        <v>3.1843522271058002E-2</v>
      </c>
    </row>
    <row r="106687" spans="1:4" x14ac:dyDescent="0.3">
      <c r="A106687" s="1" t="s">
        <v>20</v>
      </c>
      <c r="B106687" s="1" t="s">
        <v>12</v>
      </c>
      <c r="C106687" s="81">
        <v>43333.083333333336</v>
      </c>
      <c r="D106687" s="1">
        <v>0</v>
      </c>
    </row>
    <row r="106688" spans="1:4" x14ac:dyDescent="0.3">
      <c r="A106688" s="1" t="s">
        <v>17</v>
      </c>
      <c r="B106688" s="1" t="s">
        <v>12</v>
      </c>
      <c r="C106688" s="81">
        <v>43333.083333333336</v>
      </c>
      <c r="D106688" s="1">
        <v>7.55711775043936E-2</v>
      </c>
    </row>
    <row r="106689" spans="1:4" x14ac:dyDescent="0.3">
      <c r="A106689" s="1" t="s">
        <v>20</v>
      </c>
      <c r="B106689" s="1" t="s">
        <v>12</v>
      </c>
      <c r="C106689" s="81">
        <v>43333.125</v>
      </c>
      <c r="D106689" s="1">
        <v>0</v>
      </c>
    </row>
    <row r="106690" spans="1:4" x14ac:dyDescent="0.3">
      <c r="A106690" s="1" t="s">
        <v>17</v>
      </c>
      <c r="B106690" s="1" t="s">
        <v>12</v>
      </c>
      <c r="C106690" s="81">
        <v>43333.125</v>
      </c>
      <c r="D106690" s="1">
        <v>7.2455663844064502E-2</v>
      </c>
    </row>
    <row r="106691" spans="1:4" x14ac:dyDescent="0.3">
      <c r="A106691" s="1" t="s">
        <v>17</v>
      </c>
      <c r="B106691" s="1" t="s">
        <v>26</v>
      </c>
      <c r="C106691" s="81">
        <v>43333.125</v>
      </c>
      <c r="D106691" s="1">
        <v>3.3207374850162598E-2</v>
      </c>
    </row>
    <row r="106692" spans="1:4" x14ac:dyDescent="0.3">
      <c r="A106692" s="1" t="s">
        <v>18</v>
      </c>
      <c r="B106692" s="1" t="s">
        <v>26</v>
      </c>
      <c r="C106692" s="81">
        <v>43333.125</v>
      </c>
      <c r="D106692" s="1">
        <v>3.3528249052874298E-2</v>
      </c>
    </row>
    <row r="106693" spans="1:4" x14ac:dyDescent="0.3">
      <c r="A106693" s="1" t="s">
        <v>20</v>
      </c>
      <c r="B106693" s="1" t="s">
        <v>26</v>
      </c>
      <c r="C106693" s="81">
        <v>43333.125</v>
      </c>
      <c r="D106693" s="1">
        <v>0</v>
      </c>
    </row>
    <row r="106694" spans="1:4" x14ac:dyDescent="0.3">
      <c r="A106694" s="1" t="s">
        <v>18</v>
      </c>
      <c r="B106694" s="1" t="s">
        <v>26</v>
      </c>
      <c r="C106694" s="81">
        <v>43333.166666666664</v>
      </c>
      <c r="D106694" s="1">
        <v>2.4068522483940001E-2</v>
      </c>
    </row>
    <row r="106695" spans="1:4" x14ac:dyDescent="0.3">
      <c r="A106695" s="1" t="s">
        <v>17</v>
      </c>
      <c r="B106695" s="1" t="s">
        <v>12</v>
      </c>
      <c r="C106695" s="81">
        <v>43333.166666666664</v>
      </c>
      <c r="D106695" s="1">
        <v>7.3893593225754894E-2</v>
      </c>
    </row>
    <row r="106696" spans="1:4" x14ac:dyDescent="0.3">
      <c r="A106696" s="1" t="s">
        <v>17</v>
      </c>
      <c r="B106696" s="1" t="s">
        <v>26</v>
      </c>
      <c r="C106696" s="81">
        <v>43333.166666666664</v>
      </c>
      <c r="D106696" s="1">
        <v>3.796792054341E-2</v>
      </c>
    </row>
    <row r="106697" spans="1:4" x14ac:dyDescent="0.3">
      <c r="A106697" s="1" t="s">
        <v>20</v>
      </c>
      <c r="B106697" s="1" t="s">
        <v>26</v>
      </c>
      <c r="C106697" s="81">
        <v>43333.166666666664</v>
      </c>
      <c r="D106697" s="1">
        <v>0</v>
      </c>
    </row>
    <row r="106698" spans="1:4" x14ac:dyDescent="0.3">
      <c r="A106698" s="1" t="s">
        <v>20</v>
      </c>
      <c r="B106698" s="1" t="s">
        <v>12</v>
      </c>
      <c r="C106698" s="81">
        <v>43333.166666666664</v>
      </c>
      <c r="D106698" s="1">
        <v>1.50627615062761E-2</v>
      </c>
    </row>
    <row r="106699" spans="1:4" x14ac:dyDescent="0.3">
      <c r="A106699" s="1" t="s">
        <v>17</v>
      </c>
      <c r="B106699" s="1" t="s">
        <v>12</v>
      </c>
      <c r="C106699" s="81">
        <v>43333.208333333336</v>
      </c>
      <c r="D106699" s="1">
        <v>7.2535548809713996E-2</v>
      </c>
    </row>
    <row r="106700" spans="1:4" x14ac:dyDescent="0.3">
      <c r="A106700" s="1" t="s">
        <v>20</v>
      </c>
      <c r="B106700" s="1" t="s">
        <v>12</v>
      </c>
      <c r="C106700" s="81">
        <v>43333.208333333336</v>
      </c>
      <c r="D106700" s="1">
        <v>3.40306834030683E-2</v>
      </c>
    </row>
    <row r="106701" spans="1:4" x14ac:dyDescent="0.3">
      <c r="A106701" s="1" t="s">
        <v>20</v>
      </c>
      <c r="B106701" s="1" t="s">
        <v>26</v>
      </c>
      <c r="C106701" s="81">
        <v>43333.208333333336</v>
      </c>
      <c r="D106701" s="1">
        <v>7.9596160917959997E-4</v>
      </c>
    </row>
    <row r="106702" spans="1:4" x14ac:dyDescent="0.3">
      <c r="A106702" s="1" t="s">
        <v>18</v>
      </c>
      <c r="B106702" s="1" t="s">
        <v>26</v>
      </c>
      <c r="C106702" s="81">
        <v>43333.208333333336</v>
      </c>
      <c r="D106702" s="1">
        <v>2.03640256959314E-2</v>
      </c>
    </row>
    <row r="106703" spans="1:4" x14ac:dyDescent="0.3">
      <c r="A106703" s="1" t="s">
        <v>17</v>
      </c>
      <c r="B106703" s="1" t="s">
        <v>26</v>
      </c>
      <c r="C106703" s="81">
        <v>43333.208333333336</v>
      </c>
      <c r="D106703" s="1">
        <v>4.5254485606103803E-2</v>
      </c>
    </row>
    <row r="106704" spans="1:4" x14ac:dyDescent="0.3">
      <c r="A106704" s="1" t="s">
        <v>20</v>
      </c>
      <c r="B106704" s="1" t="s">
        <v>12</v>
      </c>
      <c r="C106704" s="81">
        <v>43333.25</v>
      </c>
      <c r="D106704" s="1">
        <v>0.13347280334728001</v>
      </c>
    </row>
    <row r="106705" spans="1:4" x14ac:dyDescent="0.3">
      <c r="A106705" s="1" t="s">
        <v>18</v>
      </c>
      <c r="B106705" s="1" t="s">
        <v>26</v>
      </c>
      <c r="C106705" s="81">
        <v>43333.25</v>
      </c>
      <c r="D106705" s="1">
        <v>1.6595289079229102E-2</v>
      </c>
    </row>
    <row r="106706" spans="1:4" x14ac:dyDescent="0.3">
      <c r="A106706" s="1" t="s">
        <v>20</v>
      </c>
      <c r="B106706" s="1" t="s">
        <v>26</v>
      </c>
      <c r="C106706" s="81">
        <v>43333.25</v>
      </c>
      <c r="D106706" s="1">
        <v>2.65851177466008E-2</v>
      </c>
    </row>
    <row r="106707" spans="1:4" x14ac:dyDescent="0.3">
      <c r="A106707" s="1" t="s">
        <v>17</v>
      </c>
      <c r="B106707" s="1" t="s">
        <v>26</v>
      </c>
      <c r="C106707" s="81">
        <v>43333.25</v>
      </c>
      <c r="D106707" s="1">
        <v>5.4268698746123202E-2</v>
      </c>
    </row>
    <row r="106708" spans="1:4" x14ac:dyDescent="0.3">
      <c r="A106708" s="1" t="s">
        <v>17</v>
      </c>
      <c r="B106708" s="1" t="s">
        <v>12</v>
      </c>
      <c r="C106708" s="81">
        <v>43333.25</v>
      </c>
      <c r="D106708" s="1">
        <v>6.32688927943761E-2</v>
      </c>
    </row>
    <row r="106709" spans="1:4" x14ac:dyDescent="0.3">
      <c r="A106709" s="1" t="s">
        <v>17</v>
      </c>
      <c r="B106709" s="1" t="s">
        <v>26</v>
      </c>
      <c r="C106709" s="81">
        <v>43333.291666666664</v>
      </c>
      <c r="D106709" s="1">
        <v>5.8301653442928598E-2</v>
      </c>
    </row>
    <row r="106710" spans="1:4" x14ac:dyDescent="0.3">
      <c r="A106710" s="1" t="s">
        <v>20</v>
      </c>
      <c r="B106710" s="1" t="s">
        <v>26</v>
      </c>
      <c r="C106710" s="81">
        <v>43333.291666666664</v>
      </c>
      <c r="D106710" s="1">
        <v>7.81634300214432E-2</v>
      </c>
    </row>
    <row r="106711" spans="1:4" x14ac:dyDescent="0.3">
      <c r="A106711" s="1" t="s">
        <v>20</v>
      </c>
      <c r="B106711" s="1" t="s">
        <v>12</v>
      </c>
      <c r="C106711" s="81">
        <v>43333.291666666664</v>
      </c>
      <c r="D106711" s="1">
        <v>0.31882845188284498</v>
      </c>
    </row>
    <row r="106712" spans="1:4" x14ac:dyDescent="0.3">
      <c r="A106712" s="1" t="s">
        <v>18</v>
      </c>
      <c r="B106712" s="1" t="s">
        <v>26</v>
      </c>
      <c r="C106712" s="81">
        <v>43333.291666666664</v>
      </c>
      <c r="D106712" s="1">
        <v>1.4094877285455399E-2</v>
      </c>
    </row>
    <row r="106713" spans="1:4" x14ac:dyDescent="0.3">
      <c r="A106713" s="1" t="s">
        <v>17</v>
      </c>
      <c r="B106713" s="1" t="s">
        <v>12</v>
      </c>
      <c r="C106713" s="81">
        <v>43333.291666666664</v>
      </c>
      <c r="D106713" s="1">
        <v>5.4241891675986503E-2</v>
      </c>
    </row>
    <row r="106714" spans="1:4" x14ac:dyDescent="0.3">
      <c r="A106714" s="1" t="s">
        <v>20</v>
      </c>
      <c r="B106714" s="1" t="s">
        <v>12</v>
      </c>
      <c r="C106714" s="81">
        <v>43333.333333333336</v>
      </c>
      <c r="D106714" s="1">
        <v>0.49330543933054299</v>
      </c>
    </row>
    <row r="106715" spans="1:4" x14ac:dyDescent="0.3">
      <c r="A106715" s="1" t="s">
        <v>17</v>
      </c>
      <c r="B106715" s="1" t="s">
        <v>12</v>
      </c>
      <c r="C106715" s="81">
        <v>43333.333333333336</v>
      </c>
      <c r="D106715" s="1">
        <v>5.2883847259945597E-2</v>
      </c>
    </row>
    <row r="106716" spans="1:4" x14ac:dyDescent="0.3">
      <c r="A106716" s="1" t="s">
        <v>20</v>
      </c>
      <c r="B106716" s="1" t="s">
        <v>26</v>
      </c>
      <c r="C106716" s="81">
        <v>43333.333333333336</v>
      </c>
      <c r="D106716" s="1">
        <v>0.15919232183593299</v>
      </c>
    </row>
    <row r="106717" spans="1:4" x14ac:dyDescent="0.3">
      <c r="A106717" s="1" t="s">
        <v>18</v>
      </c>
      <c r="B106717" s="1" t="s">
        <v>26</v>
      </c>
      <c r="C106717" s="81">
        <v>43333.333333333336</v>
      </c>
      <c r="D106717" s="1">
        <v>1.1317740075769999E-2</v>
      </c>
    </row>
    <row r="106718" spans="1:4" x14ac:dyDescent="0.3">
      <c r="A106718" s="1" t="s">
        <v>17</v>
      </c>
      <c r="B106718" s="1" t="s">
        <v>26</v>
      </c>
      <c r="C106718" s="81">
        <v>43333.333333333336</v>
      </c>
      <c r="D106718" s="1">
        <v>6.7888197575965106E-2</v>
      </c>
    </row>
    <row r="106719" spans="1:4" x14ac:dyDescent="0.3">
      <c r="A106719" s="1" t="s">
        <v>17</v>
      </c>
      <c r="B106719" s="1" t="s">
        <v>12</v>
      </c>
      <c r="C106719" s="81">
        <v>43333.375</v>
      </c>
      <c r="D106719" s="1">
        <v>5.40821217446876E-2</v>
      </c>
    </row>
    <row r="106720" spans="1:4" x14ac:dyDescent="0.3">
      <c r="A106720" s="1" t="s">
        <v>18</v>
      </c>
      <c r="B106720" s="1" t="s">
        <v>26</v>
      </c>
      <c r="C106720" s="81">
        <v>43333.375</v>
      </c>
      <c r="D106720" s="1">
        <v>1.6778125514742202E-2</v>
      </c>
    </row>
    <row r="106721" spans="1:4" x14ac:dyDescent="0.3">
      <c r="A106721" s="1" t="s">
        <v>17</v>
      </c>
      <c r="B106721" s="1" t="s">
        <v>26</v>
      </c>
      <c r="C106721" s="81">
        <v>43333.375</v>
      </c>
      <c r="D106721" s="1">
        <v>8.0580702855946804E-2</v>
      </c>
    </row>
    <row r="106722" spans="1:4" x14ac:dyDescent="0.3">
      <c r="A106722" s="1" t="s">
        <v>20</v>
      </c>
      <c r="B106722" s="1" t="s">
        <v>12</v>
      </c>
      <c r="C106722" s="81">
        <v>43333.375</v>
      </c>
      <c r="D106722" s="1">
        <v>0.61994421199442096</v>
      </c>
    </row>
    <row r="106723" spans="1:4" x14ac:dyDescent="0.3">
      <c r="A106723" s="1" t="s">
        <v>20</v>
      </c>
      <c r="B106723" s="1" t="s">
        <v>26</v>
      </c>
      <c r="C106723" s="81">
        <v>43333.375</v>
      </c>
      <c r="D106723" s="1">
        <v>0.22446117378866501</v>
      </c>
    </row>
    <row r="106724" spans="1:4" x14ac:dyDescent="0.3">
      <c r="A106724" s="1" t="s">
        <v>20</v>
      </c>
      <c r="B106724" s="1" t="s">
        <v>12</v>
      </c>
      <c r="C106724" s="81">
        <v>43333.416666666664</v>
      </c>
      <c r="D106724" s="1">
        <v>0.70181311018131098</v>
      </c>
    </row>
    <row r="106725" spans="1:4" x14ac:dyDescent="0.3">
      <c r="A106725" s="1" t="s">
        <v>17</v>
      </c>
      <c r="B106725" s="1" t="s">
        <v>12</v>
      </c>
      <c r="C106725" s="81">
        <v>43333.416666666664</v>
      </c>
      <c r="D106725" s="1">
        <v>5.1046493050007899E-2</v>
      </c>
    </row>
    <row r="106726" spans="1:4" x14ac:dyDescent="0.3">
      <c r="A106726" s="1" t="s">
        <v>20</v>
      </c>
      <c r="B106726" s="1" t="s">
        <v>26</v>
      </c>
      <c r="C106726" s="81">
        <v>43333.416666666664</v>
      </c>
      <c r="D106726" s="1">
        <v>0.28813810252303901</v>
      </c>
    </row>
    <row r="106727" spans="1:4" x14ac:dyDescent="0.3">
      <c r="A106727" s="1" t="s">
        <v>18</v>
      </c>
      <c r="B106727" s="1" t="s">
        <v>26</v>
      </c>
      <c r="C106727" s="81">
        <v>43333.416666666664</v>
      </c>
      <c r="D106727" s="1">
        <v>1.87745017295338E-2</v>
      </c>
    </row>
    <row r="106728" spans="1:4" x14ac:dyDescent="0.3">
      <c r="A106728" s="1" t="s">
        <v>17</v>
      </c>
      <c r="B106728" s="1" t="s">
        <v>26</v>
      </c>
      <c r="C106728" s="81">
        <v>43333.416666666664</v>
      </c>
      <c r="D106728" s="1">
        <v>0.111166162452194</v>
      </c>
    </row>
    <row r="106729" spans="1:4" x14ac:dyDescent="0.3">
      <c r="A106729" s="1" t="s">
        <v>18</v>
      </c>
      <c r="B106729" s="1" t="s">
        <v>26</v>
      </c>
      <c r="C106729" s="81">
        <v>43333.458333333336</v>
      </c>
      <c r="D106729" s="1">
        <v>2.41278207873496E-2</v>
      </c>
    </row>
    <row r="106730" spans="1:4" x14ac:dyDescent="0.3">
      <c r="A106730" s="1" t="s">
        <v>20</v>
      </c>
      <c r="B106730" s="1" t="s">
        <v>26</v>
      </c>
      <c r="C106730" s="81">
        <v>43333.458333333336</v>
      </c>
      <c r="D106730" s="1">
        <v>0.35499887769413102</v>
      </c>
    </row>
    <row r="106731" spans="1:4" x14ac:dyDescent="0.3">
      <c r="A106731" s="1" t="s">
        <v>17</v>
      </c>
      <c r="B106731" s="1" t="s">
        <v>26</v>
      </c>
      <c r="C106731" s="81">
        <v>43333.458333333336</v>
      </c>
      <c r="D106731" s="1">
        <v>0.13922027512985899</v>
      </c>
    </row>
    <row r="106732" spans="1:4" x14ac:dyDescent="0.3">
      <c r="A106732" s="1" t="s">
        <v>17</v>
      </c>
      <c r="B106732" s="1" t="s">
        <v>12</v>
      </c>
      <c r="C106732" s="81">
        <v>43333.458333333336</v>
      </c>
      <c r="D106732" s="1">
        <v>4.6413165042339E-2</v>
      </c>
    </row>
    <row r="106733" spans="1:4" x14ac:dyDescent="0.3">
      <c r="A106733" s="1" t="s">
        <v>20</v>
      </c>
      <c r="B106733" s="1" t="s">
        <v>12</v>
      </c>
      <c r="C106733" s="81">
        <v>43333.458333333336</v>
      </c>
      <c r="D106733" s="1">
        <v>0.73626220362621997</v>
      </c>
    </row>
    <row r="106734" spans="1:4" x14ac:dyDescent="0.3">
      <c r="A106734" s="1" t="s">
        <v>18</v>
      </c>
      <c r="B106734" s="1" t="s">
        <v>26</v>
      </c>
      <c r="C106734" s="81">
        <v>43333.5</v>
      </c>
      <c r="D106734" s="1">
        <v>3.9120408499423401E-2</v>
      </c>
    </row>
    <row r="106735" spans="1:4" x14ac:dyDescent="0.3">
      <c r="A106735" s="1" t="s">
        <v>17</v>
      </c>
      <c r="B106735" s="1" t="s">
        <v>26</v>
      </c>
      <c r="C106735" s="81">
        <v>43333.5</v>
      </c>
      <c r="D106735" s="1">
        <v>0.168876457940902</v>
      </c>
    </row>
    <row r="106736" spans="1:4" x14ac:dyDescent="0.3">
      <c r="A106736" s="1" t="s">
        <v>17</v>
      </c>
      <c r="B106736" s="1" t="s">
        <v>12</v>
      </c>
      <c r="C106736" s="81">
        <v>43333.5</v>
      </c>
      <c r="D106736" s="1">
        <v>4.3297651382009902E-2</v>
      </c>
    </row>
    <row r="106737" spans="1:4" x14ac:dyDescent="0.3">
      <c r="A106737" s="1" t="s">
        <v>20</v>
      </c>
      <c r="B106737" s="1" t="s">
        <v>12</v>
      </c>
      <c r="C106737" s="81">
        <v>43333.5</v>
      </c>
      <c r="D106737" s="1">
        <v>0.729707112970711</v>
      </c>
    </row>
    <row r="106738" spans="1:4" x14ac:dyDescent="0.3">
      <c r="A106738" s="1" t="s">
        <v>20</v>
      </c>
      <c r="B106738" s="1" t="s">
        <v>26</v>
      </c>
      <c r="C106738" s="81">
        <v>43333.5</v>
      </c>
      <c r="D106738" s="1">
        <v>0.40514445907245</v>
      </c>
    </row>
    <row r="106739" spans="1:4" x14ac:dyDescent="0.3">
      <c r="A106739" s="1" t="s">
        <v>18</v>
      </c>
      <c r="B106739" s="1" t="s">
        <v>26</v>
      </c>
      <c r="C106739" s="81">
        <v>43333.541666666664</v>
      </c>
      <c r="D106739" s="1">
        <v>6.7871849777631305E-2</v>
      </c>
    </row>
    <row r="106740" spans="1:4" x14ac:dyDescent="0.3">
      <c r="A106740" s="1" t="s">
        <v>17</v>
      </c>
      <c r="B106740" s="1" t="s">
        <v>26</v>
      </c>
      <c r="C106740" s="81">
        <v>43333.541666666664</v>
      </c>
      <c r="D106740" s="1">
        <v>0.21757025705424499</v>
      </c>
    </row>
    <row r="106741" spans="1:4" x14ac:dyDescent="0.3">
      <c r="A106741" s="1" t="s">
        <v>17</v>
      </c>
      <c r="B106741" s="1" t="s">
        <v>12</v>
      </c>
      <c r="C106741" s="81">
        <v>43333.541666666664</v>
      </c>
      <c r="D106741" s="1">
        <v>4.1220642275123801E-2</v>
      </c>
    </row>
    <row r="106742" spans="1:4" x14ac:dyDescent="0.3">
      <c r="A106742" s="1" t="s">
        <v>20</v>
      </c>
      <c r="B106742" s="1" t="s">
        <v>12</v>
      </c>
      <c r="C106742" s="81">
        <v>43333.541666666664</v>
      </c>
      <c r="D106742" s="1">
        <v>0.67963737796373702</v>
      </c>
    </row>
    <row r="106743" spans="1:4" x14ac:dyDescent="0.3">
      <c r="A106743" s="1" t="s">
        <v>20</v>
      </c>
      <c r="B106743" s="1" t="s">
        <v>26</v>
      </c>
      <c r="C106743" s="81">
        <v>43333.541666666664</v>
      </c>
      <c r="D106743" s="1">
        <v>0.42106369125604298</v>
      </c>
    </row>
    <row r="106744" spans="1:4" x14ac:dyDescent="0.3">
      <c r="A106744" s="1" t="s">
        <v>17</v>
      </c>
      <c r="B106744" s="1" t="s">
        <v>12</v>
      </c>
      <c r="C106744" s="81">
        <v>43333.583333333336</v>
      </c>
      <c r="D106744" s="1">
        <v>4.15401821377216E-2</v>
      </c>
    </row>
    <row r="106745" spans="1:4" x14ac:dyDescent="0.3">
      <c r="A106745" s="1" t="s">
        <v>20</v>
      </c>
      <c r="B106745" s="1" t="s">
        <v>12</v>
      </c>
      <c r="C106745" s="81">
        <v>43333.583333333336</v>
      </c>
      <c r="D106745" s="1">
        <v>0.59177126917712697</v>
      </c>
    </row>
    <row r="106746" spans="1:4" x14ac:dyDescent="0.3">
      <c r="A106746" s="1" t="s">
        <v>20</v>
      </c>
      <c r="B106746" s="1" t="s">
        <v>26</v>
      </c>
      <c r="C106746" s="81">
        <v>43333.583333333336</v>
      </c>
      <c r="D106746" s="1">
        <v>0.41947176803768399</v>
      </c>
    </row>
    <row r="106747" spans="1:4" x14ac:dyDescent="0.3">
      <c r="A106747" s="1" t="s">
        <v>18</v>
      </c>
      <c r="B106747" s="1" t="s">
        <v>26</v>
      </c>
      <c r="C106747" s="81">
        <v>43333.583333333336</v>
      </c>
      <c r="D106747" s="1">
        <v>7.4434195354966204E-2</v>
      </c>
    </row>
    <row r="106748" spans="1:4" x14ac:dyDescent="0.3">
      <c r="A106748" s="1" t="s">
        <v>17</v>
      </c>
      <c r="B106748" s="1" t="s">
        <v>26</v>
      </c>
      <c r="C106748" s="81">
        <v>43333.583333333336</v>
      </c>
      <c r="D106748" s="1">
        <v>0.25980097798580498</v>
      </c>
    </row>
    <row r="106749" spans="1:4" x14ac:dyDescent="0.3">
      <c r="A106749" s="1" t="s">
        <v>20</v>
      </c>
      <c r="B106749" s="1" t="s">
        <v>26</v>
      </c>
      <c r="C106749" s="81">
        <v>43333.625</v>
      </c>
      <c r="D106749" s="1">
        <v>0.36534637861346603</v>
      </c>
    </row>
    <row r="106750" spans="1:4" x14ac:dyDescent="0.3">
      <c r="A106750" s="1" t="s">
        <v>18</v>
      </c>
      <c r="B106750" s="1" t="s">
        <v>26</v>
      </c>
      <c r="C106750" s="81">
        <v>43333.625</v>
      </c>
      <c r="D106750" s="1">
        <v>8.2844671388568603E-2</v>
      </c>
    </row>
    <row r="106751" spans="1:4" x14ac:dyDescent="0.3">
      <c r="A106751" s="1" t="s">
        <v>17</v>
      </c>
      <c r="B106751" s="1" t="s">
        <v>26</v>
      </c>
      <c r="C106751" s="81">
        <v>43333.625</v>
      </c>
      <c r="D106751" s="1">
        <v>0.27097208744791301</v>
      </c>
    </row>
    <row r="106752" spans="1:4" x14ac:dyDescent="0.3">
      <c r="A106752" s="1" t="s">
        <v>20</v>
      </c>
      <c r="B106752" s="1" t="s">
        <v>12</v>
      </c>
      <c r="C106752" s="81">
        <v>43333.625</v>
      </c>
      <c r="D106752" s="1">
        <v>0.45495118549511798</v>
      </c>
    </row>
    <row r="106753" spans="1:4" x14ac:dyDescent="0.3">
      <c r="A106753" s="1" t="s">
        <v>17</v>
      </c>
      <c r="B106753" s="1" t="s">
        <v>12</v>
      </c>
      <c r="C106753" s="81">
        <v>43333.625</v>
      </c>
      <c r="D106753" s="1">
        <v>4.4256270969803398E-2</v>
      </c>
    </row>
    <row r="106754" spans="1:4" x14ac:dyDescent="0.3">
      <c r="A106754" s="1" t="s">
        <v>20</v>
      </c>
      <c r="B106754" s="1" t="s">
        <v>26</v>
      </c>
      <c r="C106754" s="81">
        <v>43333.666666666664</v>
      </c>
      <c r="D106754" s="1">
        <v>0.27460675516698402</v>
      </c>
    </row>
    <row r="106755" spans="1:4" x14ac:dyDescent="0.3">
      <c r="A106755" s="1" t="s">
        <v>17</v>
      </c>
      <c r="B106755" s="1" t="s">
        <v>12</v>
      </c>
      <c r="C106755" s="81">
        <v>43333.666666666664</v>
      </c>
      <c r="D106755" s="1">
        <v>4.8250519252276698E-2</v>
      </c>
    </row>
    <row r="106756" spans="1:4" x14ac:dyDescent="0.3">
      <c r="A106756" s="1" t="s">
        <v>17</v>
      </c>
      <c r="B106756" s="1" t="s">
        <v>26</v>
      </c>
      <c r="C106756" s="81">
        <v>43333.666666666664</v>
      </c>
      <c r="D106756" s="1">
        <v>0.29146108035085699</v>
      </c>
    </row>
    <row r="106757" spans="1:4" x14ac:dyDescent="0.3">
      <c r="A106757" s="1" t="s">
        <v>18</v>
      </c>
      <c r="B106757" s="1" t="s">
        <v>26</v>
      </c>
      <c r="C106757" s="81">
        <v>43333.666666666664</v>
      </c>
      <c r="D106757" s="1">
        <v>0.101566463515071</v>
      </c>
    </row>
    <row r="106758" spans="1:4" x14ac:dyDescent="0.3">
      <c r="A106758" s="1" t="s">
        <v>20</v>
      </c>
      <c r="B106758" s="1" t="s">
        <v>12</v>
      </c>
      <c r="C106758" s="81">
        <v>43333.666666666664</v>
      </c>
      <c r="D106758" s="1">
        <v>0.28493723849372299</v>
      </c>
    </row>
    <row r="106759" spans="1:4" x14ac:dyDescent="0.3">
      <c r="A106759" s="1" t="s">
        <v>20</v>
      </c>
      <c r="B106759" s="1" t="s">
        <v>12</v>
      </c>
      <c r="C106759" s="81">
        <v>43333.708333333336</v>
      </c>
      <c r="D106759" s="1">
        <v>0.108647140864714</v>
      </c>
    </row>
    <row r="106760" spans="1:4" x14ac:dyDescent="0.3">
      <c r="A106760" s="1" t="s">
        <v>17</v>
      </c>
      <c r="B106760" s="1" t="s">
        <v>12</v>
      </c>
      <c r="C106760" s="81">
        <v>43333.708333333336</v>
      </c>
      <c r="D106760" s="1">
        <v>5.1605687809554199E-2</v>
      </c>
    </row>
    <row r="106761" spans="1:4" x14ac:dyDescent="0.3">
      <c r="A106761" s="1" t="s">
        <v>18</v>
      </c>
      <c r="B106761" s="1" t="s">
        <v>26</v>
      </c>
      <c r="C106761" s="81">
        <v>43333.708333333336</v>
      </c>
      <c r="D106761" s="1">
        <v>9.1833305880414995E-2</v>
      </c>
    </row>
    <row r="106762" spans="1:4" x14ac:dyDescent="0.3">
      <c r="A106762" s="1" t="s">
        <v>17</v>
      </c>
      <c r="B106762" s="1" t="s">
        <v>26</v>
      </c>
      <c r="C106762" s="81">
        <v>43333.708333333336</v>
      </c>
      <c r="D106762" s="1">
        <v>0.30194950244496399</v>
      </c>
    </row>
    <row r="106763" spans="1:4" x14ac:dyDescent="0.3">
      <c r="A106763" s="1" t="s">
        <v>20</v>
      </c>
      <c r="B106763" s="1" t="s">
        <v>26</v>
      </c>
      <c r="C106763" s="81">
        <v>43333.708333333336</v>
      </c>
      <c r="D106763" s="1">
        <v>0.15998828344511201</v>
      </c>
    </row>
    <row r="106764" spans="1:4" x14ac:dyDescent="0.3">
      <c r="A106764" s="1" t="s">
        <v>20</v>
      </c>
      <c r="B106764" s="1" t="s">
        <v>12</v>
      </c>
      <c r="C106764" s="81">
        <v>43333.75</v>
      </c>
      <c r="D106764" s="1">
        <v>2.7475592747559199E-2</v>
      </c>
    </row>
    <row r="106765" spans="1:4" x14ac:dyDescent="0.3">
      <c r="A106765" s="1" t="s">
        <v>17</v>
      </c>
      <c r="B106765" s="1" t="s">
        <v>12</v>
      </c>
      <c r="C106765" s="81">
        <v>43333.75</v>
      </c>
      <c r="D106765" s="1">
        <v>6.3428662725675003E-2</v>
      </c>
    </row>
    <row r="106766" spans="1:4" x14ac:dyDescent="0.3">
      <c r="A106766" s="1" t="s">
        <v>17</v>
      </c>
      <c r="B106766" s="1" t="s">
        <v>26</v>
      </c>
      <c r="C106766" s="81">
        <v>43333.75</v>
      </c>
      <c r="D106766" s="1">
        <v>0.27676541659531501</v>
      </c>
    </row>
    <row r="106767" spans="1:4" x14ac:dyDescent="0.3">
      <c r="A106767" s="1" t="s">
        <v>20</v>
      </c>
      <c r="B106767" s="1" t="s">
        <v>26</v>
      </c>
      <c r="C106767" s="81">
        <v>43333.75</v>
      </c>
      <c r="D106767" s="1">
        <v>5.19762930794321E-2</v>
      </c>
    </row>
    <row r="106768" spans="1:4" x14ac:dyDescent="0.3">
      <c r="A106768" s="1" t="s">
        <v>18</v>
      </c>
      <c r="B106768" s="1" t="s">
        <v>26</v>
      </c>
      <c r="C106768" s="81">
        <v>43333.75</v>
      </c>
      <c r="D106768" s="1">
        <v>0.11733322352165999</v>
      </c>
    </row>
    <row r="106769" spans="1:4" x14ac:dyDescent="0.3">
      <c r="A106769" s="1" t="s">
        <v>18</v>
      </c>
      <c r="B106769" s="1" t="s">
        <v>26</v>
      </c>
      <c r="C106769" s="81">
        <v>43333.791666666664</v>
      </c>
      <c r="D106769" s="1">
        <v>0.12086641409981801</v>
      </c>
    </row>
    <row r="106770" spans="1:4" x14ac:dyDescent="0.3">
      <c r="A106770" s="1" t="s">
        <v>17</v>
      </c>
      <c r="B106770" s="1" t="s">
        <v>26</v>
      </c>
      <c r="C106770" s="81">
        <v>43333.791666666664</v>
      </c>
      <c r="D106770" s="1">
        <v>0.26334684247578799</v>
      </c>
    </row>
    <row r="106771" spans="1:4" x14ac:dyDescent="0.3">
      <c r="A106771" s="1" t="s">
        <v>17</v>
      </c>
      <c r="B106771" s="1" t="s">
        <v>12</v>
      </c>
      <c r="C106771" s="81">
        <v>43333.791666666664</v>
      </c>
      <c r="D106771" s="1">
        <v>9.5222879054162005E-2</v>
      </c>
    </row>
    <row r="106772" spans="1:4" x14ac:dyDescent="0.3">
      <c r="A106772" s="1" t="s">
        <v>20</v>
      </c>
      <c r="B106772" s="1" t="s">
        <v>12</v>
      </c>
      <c r="C106772" s="81">
        <v>43333.791666666664</v>
      </c>
      <c r="D106772" s="1">
        <v>0</v>
      </c>
    </row>
    <row r="106773" spans="1:4" x14ac:dyDescent="0.3">
      <c r="A106773" s="1" t="s">
        <v>20</v>
      </c>
      <c r="B106773" s="1" t="s">
        <v>26</v>
      </c>
      <c r="C106773" s="81">
        <v>43333.791666666664</v>
      </c>
      <c r="D106773" s="1">
        <v>7.9596160917959997E-4</v>
      </c>
    </row>
    <row r="106774" spans="1:4" x14ac:dyDescent="0.3">
      <c r="A106774" s="1" t="s">
        <v>20</v>
      </c>
      <c r="B106774" s="1" t="s">
        <v>26</v>
      </c>
      <c r="C106774" s="81">
        <v>43333.833333333336</v>
      </c>
      <c r="D106774" s="1">
        <v>2.3878848275379999E-4</v>
      </c>
    </row>
    <row r="106775" spans="1:4" x14ac:dyDescent="0.3">
      <c r="A106775" s="1" t="s">
        <v>18</v>
      </c>
      <c r="B106775" s="1" t="s">
        <v>26</v>
      </c>
      <c r="C106775" s="81">
        <v>43333.833333333336</v>
      </c>
      <c r="D106775" s="1">
        <v>0.176392686542579</v>
      </c>
    </row>
    <row r="106776" spans="1:4" x14ac:dyDescent="0.3">
      <c r="A106776" s="1" t="s">
        <v>17</v>
      </c>
      <c r="B106776" s="1" t="s">
        <v>12</v>
      </c>
      <c r="C106776" s="81">
        <v>43333.833333333336</v>
      </c>
      <c r="D106776" s="1">
        <v>0.11814986419555799</v>
      </c>
    </row>
    <row r="106777" spans="1:4" x14ac:dyDescent="0.3">
      <c r="A106777" s="1" t="s">
        <v>20</v>
      </c>
      <c r="B106777" s="1" t="s">
        <v>12</v>
      </c>
      <c r="C106777" s="81">
        <v>43333.833333333336</v>
      </c>
      <c r="D106777" s="1">
        <v>0</v>
      </c>
    </row>
    <row r="106778" spans="1:4" x14ac:dyDescent="0.3">
      <c r="A106778" s="1" t="s">
        <v>17</v>
      </c>
      <c r="B106778" s="1" t="s">
        <v>26</v>
      </c>
      <c r="C106778" s="81">
        <v>43333.833333333336</v>
      </c>
      <c r="D106778" s="1">
        <v>0.29601689594154901</v>
      </c>
    </row>
    <row r="106779" spans="1:4" x14ac:dyDescent="0.3">
      <c r="A106779" s="1" t="s">
        <v>18</v>
      </c>
      <c r="B106779" s="1" t="s">
        <v>26</v>
      </c>
      <c r="C106779" s="81">
        <v>43333.875</v>
      </c>
      <c r="D106779" s="1">
        <v>0.242566298797562</v>
      </c>
    </row>
    <row r="106780" spans="1:4" x14ac:dyDescent="0.3">
      <c r="A106780" s="1" t="s">
        <v>17</v>
      </c>
      <c r="B106780" s="1" t="s">
        <v>26</v>
      </c>
      <c r="C106780" s="81">
        <v>43333.875</v>
      </c>
      <c r="D106780" s="1">
        <v>0.288626063131457</v>
      </c>
    </row>
    <row r="106781" spans="1:4" x14ac:dyDescent="0.3">
      <c r="A106781" s="1" t="s">
        <v>20</v>
      </c>
      <c r="B106781" s="1" t="s">
        <v>26</v>
      </c>
      <c r="C106781" s="81">
        <v>43333.875</v>
      </c>
      <c r="D106781" s="82">
        <v>7.9596160917966603E-5</v>
      </c>
    </row>
    <row r="106782" spans="1:4" x14ac:dyDescent="0.3">
      <c r="A106782" s="1" t="s">
        <v>20</v>
      </c>
      <c r="B106782" s="1" t="s">
        <v>12</v>
      </c>
      <c r="C106782" s="81">
        <v>43333.875</v>
      </c>
      <c r="D106782" s="1">
        <v>0</v>
      </c>
    </row>
    <row r="106783" spans="1:4" x14ac:dyDescent="0.3">
      <c r="A106783" s="1" t="s">
        <v>17</v>
      </c>
      <c r="B106783" s="1" t="s">
        <v>12</v>
      </c>
      <c r="C106783" s="81">
        <v>43333.875</v>
      </c>
      <c r="D106783" s="1">
        <v>0.12501997124141201</v>
      </c>
    </row>
    <row r="106784" spans="1:4" x14ac:dyDescent="0.3">
      <c r="A106784" s="1" t="s">
        <v>20</v>
      </c>
      <c r="B106784" s="1" t="s">
        <v>12</v>
      </c>
      <c r="C106784" s="81">
        <v>43333.916666666664</v>
      </c>
      <c r="D106784" s="1">
        <v>0</v>
      </c>
    </row>
    <row r="106785" spans="1:4" x14ac:dyDescent="0.3">
      <c r="A106785" s="1" t="s">
        <v>17</v>
      </c>
      <c r="B106785" s="1" t="s">
        <v>12</v>
      </c>
      <c r="C106785" s="81">
        <v>43333.916666666664</v>
      </c>
      <c r="D106785" s="1">
        <v>0.11735101453906301</v>
      </c>
    </row>
    <row r="106786" spans="1:4" x14ac:dyDescent="0.3">
      <c r="A106786" s="1" t="s">
        <v>18</v>
      </c>
      <c r="B106786" s="1" t="s">
        <v>26</v>
      </c>
      <c r="C106786" s="81">
        <v>43333.916666666664</v>
      </c>
      <c r="D106786" s="1">
        <v>0.26013177400757698</v>
      </c>
    </row>
    <row r="106787" spans="1:4" x14ac:dyDescent="0.3">
      <c r="A106787" s="1" t="s">
        <v>20</v>
      </c>
      <c r="B106787" s="1" t="s">
        <v>26</v>
      </c>
      <c r="C106787" s="81">
        <v>43333.916666666664</v>
      </c>
      <c r="D106787" s="1">
        <v>0</v>
      </c>
    </row>
    <row r="106788" spans="1:4" x14ac:dyDescent="0.3">
      <c r="A106788" s="1" t="s">
        <v>17</v>
      </c>
      <c r="B106788" s="1" t="s">
        <v>26</v>
      </c>
      <c r="C106788" s="81">
        <v>43333.916666666664</v>
      </c>
      <c r="D106788" s="1">
        <v>0.28439979450881903</v>
      </c>
    </row>
    <row r="106789" spans="1:4" x14ac:dyDescent="0.3">
      <c r="A106789" s="1" t="s">
        <v>20</v>
      </c>
      <c r="B106789" s="1" t="s">
        <v>26</v>
      </c>
      <c r="C106789" s="81">
        <v>43333.958333333336</v>
      </c>
      <c r="D106789" s="1">
        <v>0</v>
      </c>
    </row>
    <row r="106790" spans="1:4" x14ac:dyDescent="0.3">
      <c r="A106790" s="1" t="s">
        <v>18</v>
      </c>
      <c r="B106790" s="1" t="s">
        <v>26</v>
      </c>
      <c r="C106790" s="81">
        <v>43333.958333333336</v>
      </c>
      <c r="D106790" s="1">
        <v>0.26017130620985002</v>
      </c>
    </row>
    <row r="106791" spans="1:4" x14ac:dyDescent="0.3">
      <c r="A106791" s="1" t="s">
        <v>20</v>
      </c>
      <c r="B106791" s="1" t="s">
        <v>12</v>
      </c>
      <c r="C106791" s="81">
        <v>43333.958333333336</v>
      </c>
      <c r="D106791" s="1">
        <v>0</v>
      </c>
    </row>
    <row r="106792" spans="1:4" x14ac:dyDescent="0.3">
      <c r="A106792" s="1" t="s">
        <v>17</v>
      </c>
      <c r="B106792" s="1" t="s">
        <v>12</v>
      </c>
      <c r="C106792" s="81">
        <v>43333.958333333336</v>
      </c>
      <c r="D106792" s="1">
        <v>0.10912286307716799</v>
      </c>
    </row>
    <row r="106793" spans="1:4" x14ac:dyDescent="0.3">
      <c r="A106793" s="1" t="s">
        <v>17</v>
      </c>
      <c r="B106793" s="1" t="s">
        <v>26</v>
      </c>
      <c r="C106793" s="81">
        <v>43333.958333333336</v>
      </c>
      <c r="D106793" s="1">
        <v>0.233933443689708</v>
      </c>
    </row>
    <row r="106794" spans="1:4" x14ac:dyDescent="0.3">
      <c r="A106794" s="1" t="s">
        <v>20</v>
      </c>
      <c r="B106794" s="1" t="s">
        <v>26</v>
      </c>
      <c r="C106794" s="81">
        <v>43334</v>
      </c>
      <c r="D106794" s="1">
        <v>0</v>
      </c>
    </row>
    <row r="106795" spans="1:4" x14ac:dyDescent="0.3">
      <c r="A106795" s="1" t="s">
        <v>20</v>
      </c>
      <c r="B106795" s="1" t="s">
        <v>12</v>
      </c>
      <c r="C106795" s="81">
        <v>43334</v>
      </c>
      <c r="D106795" s="1">
        <v>0</v>
      </c>
    </row>
    <row r="106796" spans="1:4" x14ac:dyDescent="0.3">
      <c r="A106796" s="1" t="s">
        <v>18</v>
      </c>
      <c r="B106796" s="1" t="s">
        <v>26</v>
      </c>
      <c r="C106796" s="81">
        <v>43334</v>
      </c>
      <c r="D106796" s="1">
        <v>0.25677647833964701</v>
      </c>
    </row>
    <row r="106797" spans="1:4" x14ac:dyDescent="0.3">
      <c r="A106797" s="1" t="s">
        <v>17</v>
      </c>
      <c r="B106797" s="1" t="s">
        <v>26</v>
      </c>
      <c r="C106797" s="81">
        <v>43334</v>
      </c>
      <c r="D106797" s="1">
        <v>0.24353749262705199</v>
      </c>
    </row>
    <row r="106798" spans="1:4" x14ac:dyDescent="0.3">
      <c r="A106798" s="1" t="s">
        <v>17</v>
      </c>
      <c r="B106798" s="1" t="s">
        <v>12</v>
      </c>
      <c r="C106798" s="81">
        <v>43334</v>
      </c>
      <c r="D106798" s="1">
        <v>0.104010225275603</v>
      </c>
    </row>
    <row r="106799" spans="1:4" x14ac:dyDescent="0.3">
      <c r="A106799" s="1" t="s">
        <v>17</v>
      </c>
      <c r="B106799" s="1" t="s">
        <v>12</v>
      </c>
      <c r="C106799" s="81">
        <v>43334.041666666664</v>
      </c>
      <c r="D106799" s="1">
        <v>9.2107365393832796E-2</v>
      </c>
    </row>
    <row r="106800" spans="1:4" x14ac:dyDescent="0.3">
      <c r="A106800" s="1" t="s">
        <v>18</v>
      </c>
      <c r="B106800" s="1" t="s">
        <v>26</v>
      </c>
      <c r="C106800" s="81">
        <v>43334.041666666664</v>
      </c>
      <c r="D106800" s="1">
        <v>0.26591994729039697</v>
      </c>
    </row>
    <row r="106801" spans="1:4" x14ac:dyDescent="0.3">
      <c r="A106801" s="1" t="s">
        <v>20</v>
      </c>
      <c r="B106801" s="1" t="s">
        <v>26</v>
      </c>
      <c r="C106801" s="81">
        <v>43334.041666666664</v>
      </c>
      <c r="D106801" s="82">
        <v>7.9596160917966603E-5</v>
      </c>
    </row>
    <row r="106802" spans="1:4" x14ac:dyDescent="0.3">
      <c r="A106802" s="1" t="s">
        <v>17</v>
      </c>
      <c r="B106802" s="1" t="s">
        <v>26</v>
      </c>
      <c r="C106802" s="81">
        <v>43334.041666666664</v>
      </c>
      <c r="D106802" s="1">
        <v>0.27013261791959198</v>
      </c>
    </row>
    <row r="106803" spans="1:4" x14ac:dyDescent="0.3">
      <c r="A106803" s="1" t="s">
        <v>20</v>
      </c>
      <c r="B106803" s="1" t="s">
        <v>12</v>
      </c>
      <c r="C106803" s="81">
        <v>43334.041666666664</v>
      </c>
      <c r="D106803" s="1">
        <v>0</v>
      </c>
    </row>
    <row r="106804" spans="1:4" x14ac:dyDescent="0.3">
      <c r="A106804" s="1" t="s">
        <v>17</v>
      </c>
      <c r="B106804" s="1" t="s">
        <v>26</v>
      </c>
      <c r="C106804" s="81">
        <v>43334.083333333336</v>
      </c>
      <c r="D106804" s="1">
        <v>0.26206518636908499</v>
      </c>
    </row>
    <row r="106805" spans="1:4" x14ac:dyDescent="0.3">
      <c r="A106805" s="1" t="s">
        <v>17</v>
      </c>
      <c r="B106805" s="1" t="s">
        <v>12</v>
      </c>
      <c r="C106805" s="81">
        <v>43334.083333333336</v>
      </c>
      <c r="D106805" s="1">
        <v>8.37993289662885E-2</v>
      </c>
    </row>
    <row r="106806" spans="1:4" x14ac:dyDescent="0.3">
      <c r="A106806" s="1" t="s">
        <v>18</v>
      </c>
      <c r="B106806" s="1" t="s">
        <v>26</v>
      </c>
      <c r="C106806" s="81">
        <v>43334.083333333336</v>
      </c>
      <c r="D106806" s="1">
        <v>0.24571075605336801</v>
      </c>
    </row>
    <row r="106807" spans="1:4" x14ac:dyDescent="0.3">
      <c r="A106807" s="1" t="s">
        <v>20</v>
      </c>
      <c r="B106807" s="1" t="s">
        <v>12</v>
      </c>
      <c r="C106807" s="81">
        <v>43334.083333333336</v>
      </c>
      <c r="D106807" s="1">
        <v>0</v>
      </c>
    </row>
    <row r="106808" spans="1:4" x14ac:dyDescent="0.3">
      <c r="A106808" s="1" t="s">
        <v>20</v>
      </c>
      <c r="B106808" s="1" t="s">
        <v>26</v>
      </c>
      <c r="C106808" s="81">
        <v>43334.083333333336</v>
      </c>
      <c r="D106808" s="1">
        <v>0</v>
      </c>
    </row>
    <row r="106809" spans="1:4" x14ac:dyDescent="0.3">
      <c r="A106809" s="1" t="s">
        <v>17</v>
      </c>
      <c r="B106809" s="1" t="s">
        <v>26</v>
      </c>
      <c r="C106809" s="81">
        <v>43334.125</v>
      </c>
      <c r="D106809" s="1">
        <v>0.30298380805601499</v>
      </c>
    </row>
    <row r="106810" spans="1:4" x14ac:dyDescent="0.3">
      <c r="A106810" s="1" t="s">
        <v>20</v>
      </c>
      <c r="B106810" s="1" t="s">
        <v>26</v>
      </c>
      <c r="C106810" s="81">
        <v>43334.125</v>
      </c>
      <c r="D106810" s="82">
        <v>7.9596160917966603E-5</v>
      </c>
    </row>
    <row r="106811" spans="1:4" x14ac:dyDescent="0.3">
      <c r="A106811" s="1" t="s">
        <v>18</v>
      </c>
      <c r="B106811" s="1" t="s">
        <v>26</v>
      </c>
      <c r="C106811" s="81">
        <v>43334.125</v>
      </c>
      <c r="D106811" s="1">
        <v>0.240961950255312</v>
      </c>
    </row>
    <row r="106812" spans="1:4" x14ac:dyDescent="0.3">
      <c r="A106812" s="1" t="s">
        <v>20</v>
      </c>
      <c r="B106812" s="1" t="s">
        <v>12</v>
      </c>
      <c r="C106812" s="81">
        <v>43334.125</v>
      </c>
      <c r="D106812" s="1">
        <v>0</v>
      </c>
    </row>
    <row r="106813" spans="1:4" x14ac:dyDescent="0.3">
      <c r="A106813" s="1" t="s">
        <v>17</v>
      </c>
      <c r="B106813" s="1" t="s">
        <v>12</v>
      </c>
      <c r="C106813" s="81">
        <v>43334.125</v>
      </c>
      <c r="D106813" s="1">
        <v>7.7807956542578605E-2</v>
      </c>
    </row>
    <row r="106814" spans="1:4" x14ac:dyDescent="0.3">
      <c r="A106814" s="1" t="s">
        <v>18</v>
      </c>
      <c r="B106814" s="1" t="s">
        <v>26</v>
      </c>
      <c r="C106814" s="81">
        <v>43334.166666666664</v>
      </c>
      <c r="D106814" s="1">
        <v>0.231782243452479</v>
      </c>
    </row>
    <row r="106815" spans="1:4" x14ac:dyDescent="0.3">
      <c r="A106815" s="1" t="s">
        <v>20</v>
      </c>
      <c r="B106815" s="1" t="s">
        <v>26</v>
      </c>
      <c r="C106815" s="81">
        <v>43334.166666666664</v>
      </c>
      <c r="D106815" s="1">
        <v>0</v>
      </c>
    </row>
    <row r="106816" spans="1:4" x14ac:dyDescent="0.3">
      <c r="A106816" s="1" t="s">
        <v>20</v>
      </c>
      <c r="B106816" s="1" t="s">
        <v>12</v>
      </c>
      <c r="C106816" s="81">
        <v>43334.166666666664</v>
      </c>
      <c r="D106816" s="1">
        <v>1.50627615062761E-2</v>
      </c>
    </row>
    <row r="106817" spans="1:4" x14ac:dyDescent="0.3">
      <c r="A106817" s="1" t="s">
        <v>17</v>
      </c>
      <c r="B106817" s="1" t="s">
        <v>12</v>
      </c>
      <c r="C106817" s="81">
        <v>43334.166666666664</v>
      </c>
      <c r="D106817" s="1">
        <v>6.9420035149384801E-2</v>
      </c>
    </row>
    <row r="106818" spans="1:4" x14ac:dyDescent="0.3">
      <c r="A106818" s="1" t="s">
        <v>17</v>
      </c>
      <c r="B106818" s="1" t="s">
        <v>26</v>
      </c>
      <c r="C106818" s="81">
        <v>43334.166666666664</v>
      </c>
      <c r="D106818" s="1">
        <v>0.29381966246170799</v>
      </c>
    </row>
    <row r="106819" spans="1:4" x14ac:dyDescent="0.3">
      <c r="A106819" s="1" t="s">
        <v>18</v>
      </c>
      <c r="B106819" s="1" t="s">
        <v>26</v>
      </c>
      <c r="C106819" s="81">
        <v>43334.208333333336</v>
      </c>
      <c r="D106819" s="1">
        <v>0.22912699719980201</v>
      </c>
    </row>
    <row r="106820" spans="1:4" x14ac:dyDescent="0.3">
      <c r="A106820" s="1" t="s">
        <v>20</v>
      </c>
      <c r="B106820" s="1" t="s">
        <v>12</v>
      </c>
      <c r="C106820" s="81">
        <v>43334.208333333336</v>
      </c>
      <c r="D106820" s="1">
        <v>3.3333333333333298E-2</v>
      </c>
    </row>
    <row r="106821" spans="1:4" x14ac:dyDescent="0.3">
      <c r="A106821" s="1" t="s">
        <v>17</v>
      </c>
      <c r="B106821" s="1" t="s">
        <v>12</v>
      </c>
      <c r="C106821" s="81">
        <v>43334.208333333336</v>
      </c>
      <c r="D106821" s="1">
        <v>6.6304521489055704E-2</v>
      </c>
    </row>
    <row r="106822" spans="1:4" x14ac:dyDescent="0.3">
      <c r="A106822" s="1" t="s">
        <v>17</v>
      </c>
      <c r="B106822" s="1" t="s">
        <v>26</v>
      </c>
      <c r="C106822" s="81">
        <v>43334.208333333336</v>
      </c>
      <c r="D106822" s="1">
        <v>0.26940578800159798</v>
      </c>
    </row>
    <row r="106823" spans="1:4" x14ac:dyDescent="0.3">
      <c r="A106823" s="1" t="s">
        <v>20</v>
      </c>
      <c r="B106823" s="1" t="s">
        <v>26</v>
      </c>
      <c r="C106823" s="81">
        <v>43334.208333333336</v>
      </c>
      <c r="D106823" s="1">
        <v>6.3676928734369997E-4</v>
      </c>
    </row>
    <row r="106824" spans="1:4" x14ac:dyDescent="0.3">
      <c r="A106824" s="1" t="s">
        <v>20</v>
      </c>
      <c r="B106824" s="1" t="s">
        <v>26</v>
      </c>
      <c r="C106824" s="81">
        <v>43334.25</v>
      </c>
      <c r="D106824" s="1">
        <v>2.83362332867961E-2</v>
      </c>
    </row>
    <row r="106825" spans="1:4" x14ac:dyDescent="0.3">
      <c r="A106825" s="1" t="s">
        <v>18</v>
      </c>
      <c r="B106825" s="1" t="s">
        <v>26</v>
      </c>
      <c r="C106825" s="81">
        <v>43334.25</v>
      </c>
      <c r="D106825" s="1">
        <v>0.245186954373249</v>
      </c>
    </row>
    <row r="106826" spans="1:4" x14ac:dyDescent="0.3">
      <c r="A106826" s="1" t="s">
        <v>17</v>
      </c>
      <c r="B106826" s="1" t="s">
        <v>26</v>
      </c>
      <c r="C106826" s="81">
        <v>43334.25</v>
      </c>
      <c r="D106826" s="1">
        <v>0.22751679129326199</v>
      </c>
    </row>
    <row r="106827" spans="1:4" x14ac:dyDescent="0.3">
      <c r="A106827" s="1" t="s">
        <v>17</v>
      </c>
      <c r="B106827" s="1" t="s">
        <v>12</v>
      </c>
      <c r="C106827" s="81">
        <v>43334.25</v>
      </c>
      <c r="D106827" s="1">
        <v>5.3363157053842397E-2</v>
      </c>
    </row>
    <row r="106828" spans="1:4" x14ac:dyDescent="0.3">
      <c r="A106828" s="1" t="s">
        <v>20</v>
      </c>
      <c r="B106828" s="1" t="s">
        <v>12</v>
      </c>
      <c r="C106828" s="81">
        <v>43334.25</v>
      </c>
      <c r="D106828" s="1">
        <v>0.1278940027894</v>
      </c>
    </row>
    <row r="106829" spans="1:4" x14ac:dyDescent="0.3">
      <c r="A106829" s="1" t="s">
        <v>17</v>
      </c>
      <c r="B106829" s="1" t="s">
        <v>26</v>
      </c>
      <c r="C106829" s="81">
        <v>43334.291666666664</v>
      </c>
      <c r="D106829" s="1">
        <v>0.20906596647449399</v>
      </c>
    </row>
    <row r="106830" spans="1:4" x14ac:dyDescent="0.3">
      <c r="A106830" s="1" t="s">
        <v>17</v>
      </c>
      <c r="B106830" s="1" t="s">
        <v>12</v>
      </c>
      <c r="C106830" s="81">
        <v>43334.291666666664</v>
      </c>
      <c r="D106830" s="1">
        <v>3.9143633168237699E-2</v>
      </c>
    </row>
    <row r="106831" spans="1:4" x14ac:dyDescent="0.3">
      <c r="A106831" s="1" t="s">
        <v>20</v>
      </c>
      <c r="B106831" s="1" t="s">
        <v>12</v>
      </c>
      <c r="C106831" s="81">
        <v>43334.291666666664</v>
      </c>
      <c r="D106831" s="1">
        <v>0.30836820083681998</v>
      </c>
    </row>
    <row r="106832" spans="1:4" x14ac:dyDescent="0.3">
      <c r="A106832" s="1" t="s">
        <v>18</v>
      </c>
      <c r="B106832" s="1" t="s">
        <v>26</v>
      </c>
      <c r="C106832" s="81">
        <v>43334.291666666664</v>
      </c>
      <c r="D106832" s="1">
        <v>0.27159775984187101</v>
      </c>
    </row>
    <row r="106833" spans="1:4" x14ac:dyDescent="0.3">
      <c r="A106833" s="1" t="s">
        <v>20</v>
      </c>
      <c r="B106833" s="1" t="s">
        <v>26</v>
      </c>
      <c r="C106833" s="81">
        <v>43334.291666666664</v>
      </c>
      <c r="D106833" s="1">
        <v>8.0392122527146198E-2</v>
      </c>
    </row>
    <row r="106834" spans="1:4" x14ac:dyDescent="0.3">
      <c r="A106834" s="1" t="s">
        <v>17</v>
      </c>
      <c r="B106834" s="1" t="s">
        <v>12</v>
      </c>
      <c r="C106834" s="81">
        <v>43334.333333333336</v>
      </c>
      <c r="D106834" s="1">
        <v>3.6587314267454797E-2</v>
      </c>
    </row>
    <row r="106835" spans="1:4" x14ac:dyDescent="0.3">
      <c r="A106835" s="1" t="s">
        <v>20</v>
      </c>
      <c r="B106835" s="1" t="s">
        <v>12</v>
      </c>
      <c r="C106835" s="81">
        <v>43334.333333333336</v>
      </c>
      <c r="D106835" s="1">
        <v>0.47880055788005499</v>
      </c>
    </row>
    <row r="106836" spans="1:4" x14ac:dyDescent="0.3">
      <c r="A106836" s="1" t="s">
        <v>17</v>
      </c>
      <c r="B106836" s="1" t="s">
        <v>26</v>
      </c>
      <c r="C106836" s="81">
        <v>43334.333333333336</v>
      </c>
      <c r="D106836" s="1">
        <v>0.21036893277774599</v>
      </c>
    </row>
    <row r="106837" spans="1:4" x14ac:dyDescent="0.3">
      <c r="A106837" s="1" t="s">
        <v>20</v>
      </c>
      <c r="B106837" s="1" t="s">
        <v>26</v>
      </c>
      <c r="C106837" s="81">
        <v>43334.333333333336</v>
      </c>
      <c r="D106837" s="1">
        <v>0.13770135838808201</v>
      </c>
    </row>
    <row r="106838" spans="1:4" x14ac:dyDescent="0.3">
      <c r="A106838" s="1" t="s">
        <v>18</v>
      </c>
      <c r="B106838" s="1" t="s">
        <v>26</v>
      </c>
      <c r="C106838" s="81">
        <v>43334.333333333336</v>
      </c>
      <c r="D106838" s="1">
        <v>0.28348871685060101</v>
      </c>
    </row>
    <row r="106839" spans="1:4" x14ac:dyDescent="0.3">
      <c r="A106839" s="1" t="s">
        <v>17</v>
      </c>
      <c r="B106839" s="1" t="s">
        <v>26</v>
      </c>
      <c r="C106839" s="81">
        <v>43334.375</v>
      </c>
      <c r="D106839" s="1">
        <v>0.20944041707098901</v>
      </c>
    </row>
    <row r="106840" spans="1:4" x14ac:dyDescent="0.3">
      <c r="A106840" s="1" t="s">
        <v>20</v>
      </c>
      <c r="B106840" s="1" t="s">
        <v>26</v>
      </c>
      <c r="C106840" s="81">
        <v>43334.375</v>
      </c>
      <c r="D106840" s="1">
        <v>0.216819942340541</v>
      </c>
    </row>
    <row r="106841" spans="1:4" x14ac:dyDescent="0.3">
      <c r="A106841" s="1" t="s">
        <v>18</v>
      </c>
      <c r="B106841" s="1" t="s">
        <v>26</v>
      </c>
      <c r="C106841" s="81">
        <v>43334.375</v>
      </c>
      <c r="D106841" s="1">
        <v>0.28556251029484397</v>
      </c>
    </row>
    <row r="106842" spans="1:4" x14ac:dyDescent="0.3">
      <c r="A106842" s="1" t="s">
        <v>20</v>
      </c>
      <c r="B106842" s="1" t="s">
        <v>12</v>
      </c>
      <c r="C106842" s="81">
        <v>43334.375</v>
      </c>
      <c r="D106842" s="1">
        <v>0.61241283124128298</v>
      </c>
    </row>
    <row r="106843" spans="1:4" x14ac:dyDescent="0.3">
      <c r="A106843" s="1" t="s">
        <v>17</v>
      </c>
      <c r="B106843" s="1" t="s">
        <v>12</v>
      </c>
      <c r="C106843" s="81">
        <v>43334.375</v>
      </c>
      <c r="D106843" s="1">
        <v>3.6187889439207498E-2</v>
      </c>
    </row>
    <row r="106844" spans="1:4" x14ac:dyDescent="0.3">
      <c r="A106844" s="1" t="s">
        <v>18</v>
      </c>
      <c r="B106844" s="1" t="s">
        <v>26</v>
      </c>
      <c r="C106844" s="81">
        <v>43334.416666666664</v>
      </c>
      <c r="D106844" s="1">
        <v>0.31293526601877703</v>
      </c>
    </row>
    <row r="106845" spans="1:4" x14ac:dyDescent="0.3">
      <c r="A106845" s="1" t="s">
        <v>17</v>
      </c>
      <c r="B106845" s="1" t="s">
        <v>26</v>
      </c>
      <c r="C106845" s="81">
        <v>43334.416666666664</v>
      </c>
      <c r="D106845" s="1">
        <v>0.22457141769887901</v>
      </c>
    </row>
    <row r="106846" spans="1:4" x14ac:dyDescent="0.3">
      <c r="A106846" s="1" t="s">
        <v>17</v>
      </c>
      <c r="B106846" s="1" t="s">
        <v>12</v>
      </c>
      <c r="C106846" s="81">
        <v>43334.416666666664</v>
      </c>
      <c r="D106846" s="1">
        <v>3.77855887521968E-2</v>
      </c>
    </row>
    <row r="106847" spans="1:4" x14ac:dyDescent="0.3">
      <c r="A106847" s="1" t="s">
        <v>20</v>
      </c>
      <c r="B106847" s="1" t="s">
        <v>26</v>
      </c>
      <c r="C106847" s="81">
        <v>43334.416666666664</v>
      </c>
      <c r="D106847" s="1">
        <v>0.24674809884569601</v>
      </c>
    </row>
    <row r="106848" spans="1:4" x14ac:dyDescent="0.3">
      <c r="A106848" s="1" t="s">
        <v>20</v>
      </c>
      <c r="B106848" s="1" t="s">
        <v>12</v>
      </c>
      <c r="C106848" s="81">
        <v>43334.416666666664</v>
      </c>
      <c r="D106848" s="1">
        <v>0.70264993026499301</v>
      </c>
    </row>
    <row r="106849" spans="1:4" x14ac:dyDescent="0.3">
      <c r="A106849" s="1" t="s">
        <v>18</v>
      </c>
      <c r="B106849" s="1" t="s">
        <v>26</v>
      </c>
      <c r="C106849" s="81">
        <v>43334.458333333336</v>
      </c>
      <c r="D106849" s="1">
        <v>0.29549003459067702</v>
      </c>
    </row>
    <row r="106850" spans="1:4" x14ac:dyDescent="0.3">
      <c r="A106850" s="1" t="s">
        <v>17</v>
      </c>
      <c r="B106850" s="1" t="s">
        <v>26</v>
      </c>
      <c r="C106850" s="81">
        <v>43334.458333333336</v>
      </c>
      <c r="D106850" s="1">
        <v>0.25039100405274201</v>
      </c>
    </row>
    <row r="106851" spans="1:4" x14ac:dyDescent="0.3">
      <c r="A106851" s="1" t="s">
        <v>17</v>
      </c>
      <c r="B106851" s="1" t="s">
        <v>12</v>
      </c>
      <c r="C106851" s="81">
        <v>43334.458333333336</v>
      </c>
      <c r="D106851" s="1">
        <v>3.9463173030835498E-2</v>
      </c>
    </row>
    <row r="106852" spans="1:4" x14ac:dyDescent="0.3">
      <c r="A106852" s="1" t="s">
        <v>20</v>
      </c>
      <c r="B106852" s="1" t="s">
        <v>26</v>
      </c>
      <c r="C106852" s="81">
        <v>43334.458333333336</v>
      </c>
      <c r="D106852" s="1">
        <v>0.254707714937493</v>
      </c>
    </row>
    <row r="106853" spans="1:4" x14ac:dyDescent="0.3">
      <c r="A106853" s="1" t="s">
        <v>20</v>
      </c>
      <c r="B106853" s="1" t="s">
        <v>12</v>
      </c>
      <c r="C106853" s="81">
        <v>43334.458333333336</v>
      </c>
      <c r="D106853" s="1">
        <v>0.73165969316596902</v>
      </c>
    </row>
    <row r="106854" spans="1:4" x14ac:dyDescent="0.3">
      <c r="A106854" s="1" t="s">
        <v>18</v>
      </c>
      <c r="B106854" s="1" t="s">
        <v>26</v>
      </c>
      <c r="C106854" s="81">
        <v>43334.5</v>
      </c>
      <c r="D106854" s="1">
        <v>0.22156152198978701</v>
      </c>
    </row>
    <row r="106855" spans="1:4" x14ac:dyDescent="0.3">
      <c r="A106855" s="1" t="s">
        <v>20</v>
      </c>
      <c r="B106855" s="1" t="s">
        <v>26</v>
      </c>
      <c r="C106855" s="81">
        <v>43334.5</v>
      </c>
      <c r="D106855" s="1">
        <v>0.26107540781093003</v>
      </c>
    </row>
    <row r="106856" spans="1:4" x14ac:dyDescent="0.3">
      <c r="A106856" s="1" t="s">
        <v>17</v>
      </c>
      <c r="B106856" s="1" t="s">
        <v>26</v>
      </c>
      <c r="C106856" s="81">
        <v>43334.5</v>
      </c>
      <c r="D106856" s="1">
        <v>0.26240767167075701</v>
      </c>
    </row>
    <row r="106857" spans="1:4" x14ac:dyDescent="0.3">
      <c r="A106857" s="1" t="s">
        <v>17</v>
      </c>
      <c r="B106857" s="1" t="s">
        <v>12</v>
      </c>
      <c r="C106857" s="81">
        <v>43334.5</v>
      </c>
      <c r="D106857" s="1">
        <v>4.3137881450710902E-2</v>
      </c>
    </row>
    <row r="106858" spans="1:4" x14ac:dyDescent="0.3">
      <c r="A106858" s="1" t="s">
        <v>20</v>
      </c>
      <c r="B106858" s="1" t="s">
        <v>12</v>
      </c>
      <c r="C106858" s="81">
        <v>43334.5</v>
      </c>
      <c r="D106858" s="1">
        <v>0.69470013947001397</v>
      </c>
    </row>
    <row r="106859" spans="1:4" x14ac:dyDescent="0.3">
      <c r="A106859" s="1" t="s">
        <v>18</v>
      </c>
      <c r="B106859" s="1" t="s">
        <v>26</v>
      </c>
      <c r="C106859" s="81">
        <v>43334.541666666664</v>
      </c>
      <c r="D106859" s="1">
        <v>0.159726568934277</v>
      </c>
    </row>
    <row r="106860" spans="1:4" x14ac:dyDescent="0.3">
      <c r="A106860" s="1" t="s">
        <v>17</v>
      </c>
      <c r="B106860" s="1" t="s">
        <v>12</v>
      </c>
      <c r="C106860" s="81">
        <v>43334.541666666664</v>
      </c>
      <c r="D106860" s="1">
        <v>4.6652819939287403E-2</v>
      </c>
    </row>
    <row r="106861" spans="1:4" x14ac:dyDescent="0.3">
      <c r="A106861" s="1" t="s">
        <v>20</v>
      </c>
      <c r="B106861" s="1" t="s">
        <v>12</v>
      </c>
      <c r="C106861" s="81">
        <v>43334.541666666664</v>
      </c>
      <c r="D106861" s="1">
        <v>0.589400278940027</v>
      </c>
    </row>
    <row r="106862" spans="1:4" x14ac:dyDescent="0.3">
      <c r="A106862" s="1" t="s">
        <v>20</v>
      </c>
      <c r="B106862" s="1" t="s">
        <v>26</v>
      </c>
      <c r="C106862" s="81">
        <v>43334.541666666664</v>
      </c>
      <c r="D106862" s="1">
        <v>0.27381079355780502</v>
      </c>
    </row>
    <row r="106863" spans="1:4" x14ac:dyDescent="0.3">
      <c r="A106863" s="1" t="s">
        <v>17</v>
      </c>
      <c r="B106863" s="1" t="s">
        <v>26</v>
      </c>
      <c r="C106863" s="81">
        <v>43334.541666666664</v>
      </c>
      <c r="D106863" s="1">
        <v>0.25967083357116999</v>
      </c>
    </row>
    <row r="106864" spans="1:4" x14ac:dyDescent="0.3">
      <c r="A106864" s="1" t="s">
        <v>20</v>
      </c>
      <c r="B106864" s="1" t="s">
        <v>12</v>
      </c>
      <c r="C106864" s="81">
        <v>43334.583333333336</v>
      </c>
      <c r="D106864" s="1">
        <v>0.52622036262203598</v>
      </c>
    </row>
    <row r="106865" spans="1:4" x14ac:dyDescent="0.3">
      <c r="A106865" s="1" t="s">
        <v>17</v>
      </c>
      <c r="B106865" s="1" t="s">
        <v>12</v>
      </c>
      <c r="C106865" s="81">
        <v>43334.583333333336</v>
      </c>
      <c r="D106865" s="1">
        <v>5.3123502156894001E-2</v>
      </c>
    </row>
    <row r="106866" spans="1:4" x14ac:dyDescent="0.3">
      <c r="A106866" s="1" t="s">
        <v>20</v>
      </c>
      <c r="B106866" s="1" t="s">
        <v>26</v>
      </c>
      <c r="C106866" s="81">
        <v>43334.583333333336</v>
      </c>
      <c r="D106866" s="1">
        <v>0.24197232919061801</v>
      </c>
    </row>
    <row r="106867" spans="1:4" x14ac:dyDescent="0.3">
      <c r="A106867" s="1" t="s">
        <v>17</v>
      </c>
      <c r="B106867" s="1" t="s">
        <v>26</v>
      </c>
      <c r="C106867" s="81">
        <v>43334.583333333336</v>
      </c>
      <c r="D106867" s="1">
        <v>0.25738531499134198</v>
      </c>
    </row>
    <row r="106868" spans="1:4" x14ac:dyDescent="0.3">
      <c r="A106868" s="1" t="s">
        <v>18</v>
      </c>
      <c r="B106868" s="1" t="s">
        <v>26</v>
      </c>
      <c r="C106868" s="81">
        <v>43334.583333333336</v>
      </c>
      <c r="D106868" s="1">
        <v>0.18014824575852401</v>
      </c>
    </row>
    <row r="106869" spans="1:4" x14ac:dyDescent="0.3">
      <c r="A106869" s="1" t="s">
        <v>17</v>
      </c>
      <c r="B106869" s="1" t="s">
        <v>26</v>
      </c>
      <c r="C106869" s="81">
        <v>43334.625</v>
      </c>
      <c r="D106869" s="1">
        <v>0.25455714747797598</v>
      </c>
    </row>
    <row r="106870" spans="1:4" x14ac:dyDescent="0.3">
      <c r="A106870" s="1" t="s">
        <v>17</v>
      </c>
      <c r="B106870" s="1" t="s">
        <v>12</v>
      </c>
      <c r="C106870" s="81">
        <v>43334.625</v>
      </c>
      <c r="D106870" s="1">
        <v>5.9274644511902799E-2</v>
      </c>
    </row>
    <row r="106871" spans="1:4" x14ac:dyDescent="0.3">
      <c r="A106871" s="1" t="s">
        <v>20</v>
      </c>
      <c r="B106871" s="1" t="s">
        <v>12</v>
      </c>
      <c r="C106871" s="81">
        <v>43334.625</v>
      </c>
      <c r="D106871" s="1">
        <v>0.39888423988842397</v>
      </c>
    </row>
    <row r="106872" spans="1:4" x14ac:dyDescent="0.3">
      <c r="A106872" s="1" t="s">
        <v>20</v>
      </c>
      <c r="B106872" s="1" t="s">
        <v>26</v>
      </c>
      <c r="C106872" s="81">
        <v>43334.625</v>
      </c>
      <c r="D106872" s="1">
        <v>0.186255016548041</v>
      </c>
    </row>
    <row r="106873" spans="1:4" x14ac:dyDescent="0.3">
      <c r="A106873" s="1" t="s">
        <v>18</v>
      </c>
      <c r="B106873" s="1" t="s">
        <v>26</v>
      </c>
      <c r="C106873" s="81">
        <v>43334.625</v>
      </c>
      <c r="D106873" s="1">
        <v>0.152477351342447</v>
      </c>
    </row>
    <row r="106874" spans="1:4" x14ac:dyDescent="0.3">
      <c r="A106874" s="1" t="s">
        <v>17</v>
      </c>
      <c r="B106874" s="1" t="s">
        <v>12</v>
      </c>
      <c r="C106874" s="81">
        <v>43334.666666666664</v>
      </c>
      <c r="D106874" s="1">
        <v>6.0872343824892101E-2</v>
      </c>
    </row>
    <row r="106875" spans="1:4" x14ac:dyDescent="0.3">
      <c r="A106875" s="1" t="s">
        <v>20</v>
      </c>
      <c r="B106875" s="1" t="s">
        <v>26</v>
      </c>
      <c r="C106875" s="81">
        <v>43334.666666666664</v>
      </c>
      <c r="D106875" s="1">
        <v>0.133721550342183</v>
      </c>
    </row>
    <row r="106876" spans="1:4" x14ac:dyDescent="0.3">
      <c r="A106876" s="1" t="s">
        <v>20</v>
      </c>
      <c r="B106876" s="1" t="s">
        <v>12</v>
      </c>
      <c r="C106876" s="81">
        <v>43334.666666666664</v>
      </c>
      <c r="D106876" s="1">
        <v>0.239330543933054</v>
      </c>
    </row>
    <row r="106877" spans="1:4" x14ac:dyDescent="0.3">
      <c r="A106877" s="1" t="s">
        <v>18</v>
      </c>
      <c r="B106877" s="1" t="s">
        <v>26</v>
      </c>
      <c r="C106877" s="81">
        <v>43334.666666666664</v>
      </c>
      <c r="D106877" s="1">
        <v>0.17970186130785701</v>
      </c>
    </row>
    <row r="106878" spans="1:4" x14ac:dyDescent="0.3">
      <c r="A106878" s="1" t="s">
        <v>17</v>
      </c>
      <c r="B106878" s="1" t="s">
        <v>26</v>
      </c>
      <c r="C106878" s="81">
        <v>43334.666666666664</v>
      </c>
      <c r="D106878" s="1">
        <v>0.24291493045645601</v>
      </c>
    </row>
    <row r="106879" spans="1:4" x14ac:dyDescent="0.3">
      <c r="A106879" s="1" t="s">
        <v>17</v>
      </c>
      <c r="B106879" s="1" t="s">
        <v>26</v>
      </c>
      <c r="C106879" s="81">
        <v>43334.708333333336</v>
      </c>
      <c r="D106879" s="1">
        <v>0.23993074186121699</v>
      </c>
    </row>
    <row r="106880" spans="1:4" x14ac:dyDescent="0.3">
      <c r="A106880" s="1" t="s">
        <v>17</v>
      </c>
      <c r="B106880" s="1" t="s">
        <v>12</v>
      </c>
      <c r="C106880" s="81">
        <v>43334.708333333336</v>
      </c>
      <c r="D106880" s="1">
        <v>6.6384406454705197E-2</v>
      </c>
    </row>
    <row r="106881" spans="1:4" x14ac:dyDescent="0.3">
      <c r="A106881" s="1" t="s">
        <v>20</v>
      </c>
      <c r="B106881" s="1" t="s">
        <v>12</v>
      </c>
      <c r="C106881" s="81">
        <v>43334.708333333336</v>
      </c>
      <c r="D106881" s="1">
        <v>9.6513249651324906E-2</v>
      </c>
    </row>
    <row r="106882" spans="1:4" x14ac:dyDescent="0.3">
      <c r="A106882" s="1" t="s">
        <v>20</v>
      </c>
      <c r="B106882" s="1" t="s">
        <v>26</v>
      </c>
      <c r="C106882" s="81">
        <v>43334.708333333336</v>
      </c>
      <c r="D106882" s="1">
        <v>7.4342814297380794E-2</v>
      </c>
    </row>
    <row r="106883" spans="1:4" x14ac:dyDescent="0.3">
      <c r="A106883" s="1" t="s">
        <v>18</v>
      </c>
      <c r="B106883" s="1" t="s">
        <v>26</v>
      </c>
      <c r="C106883" s="81">
        <v>43334.708333333336</v>
      </c>
      <c r="D106883" s="1">
        <v>0.157540767583594</v>
      </c>
    </row>
    <row r="106884" spans="1:4" x14ac:dyDescent="0.3">
      <c r="A106884" s="1" t="s">
        <v>17</v>
      </c>
      <c r="B106884" s="1" t="s">
        <v>26</v>
      </c>
      <c r="C106884" s="81">
        <v>43334.75</v>
      </c>
      <c r="D106884" s="1">
        <v>0.19756454896588399</v>
      </c>
    </row>
    <row r="106885" spans="1:4" x14ac:dyDescent="0.3">
      <c r="A106885" s="1" t="s">
        <v>20</v>
      </c>
      <c r="B106885" s="1" t="s">
        <v>26</v>
      </c>
      <c r="C106885" s="81">
        <v>43334.75</v>
      </c>
      <c r="D106885" s="1">
        <v>2.0774597999589198E-2</v>
      </c>
    </row>
    <row r="106886" spans="1:4" x14ac:dyDescent="0.3">
      <c r="A106886" s="1" t="s">
        <v>18</v>
      </c>
      <c r="B106886" s="1" t="s">
        <v>26</v>
      </c>
      <c r="C106886" s="81">
        <v>43334.75</v>
      </c>
      <c r="D106886" s="1">
        <v>0.15474221709767699</v>
      </c>
    </row>
    <row r="106887" spans="1:4" x14ac:dyDescent="0.3">
      <c r="A106887" s="1" t="s">
        <v>20</v>
      </c>
      <c r="B106887" s="1" t="s">
        <v>12</v>
      </c>
      <c r="C106887" s="81">
        <v>43334.75</v>
      </c>
      <c r="D106887" s="1">
        <v>2.7057182705718202E-2</v>
      </c>
    </row>
    <row r="106888" spans="1:4" x14ac:dyDescent="0.3">
      <c r="A106888" s="1" t="s">
        <v>17</v>
      </c>
      <c r="B106888" s="1" t="s">
        <v>12</v>
      </c>
      <c r="C106888" s="81">
        <v>43334.75</v>
      </c>
      <c r="D106888" s="1">
        <v>7.6609682057836706E-2</v>
      </c>
    </row>
    <row r="106889" spans="1:4" x14ac:dyDescent="0.3">
      <c r="A106889" s="1" t="s">
        <v>17</v>
      </c>
      <c r="B106889" s="1" t="s">
        <v>12</v>
      </c>
      <c r="C106889" s="81">
        <v>43334.791666666664</v>
      </c>
      <c r="D106889" s="1">
        <v>0.10161367630611901</v>
      </c>
    </row>
    <row r="106890" spans="1:4" x14ac:dyDescent="0.3">
      <c r="A106890" s="1" t="s">
        <v>20</v>
      </c>
      <c r="B106890" s="1" t="s">
        <v>12</v>
      </c>
      <c r="C106890" s="81">
        <v>43334.791666666664</v>
      </c>
      <c r="D106890" s="1">
        <v>0</v>
      </c>
    </row>
    <row r="106891" spans="1:4" x14ac:dyDescent="0.3">
      <c r="A106891" s="1" t="s">
        <v>17</v>
      </c>
      <c r="B106891" s="1" t="s">
        <v>26</v>
      </c>
      <c r="C106891" s="81">
        <v>43334.791666666664</v>
      </c>
      <c r="D106891" s="1">
        <v>0.175471963772665</v>
      </c>
    </row>
    <row r="106892" spans="1:4" x14ac:dyDescent="0.3">
      <c r="A106892" s="1" t="s">
        <v>20</v>
      </c>
      <c r="B106892" s="1" t="s">
        <v>26</v>
      </c>
      <c r="C106892" s="81">
        <v>43334.791666666664</v>
      </c>
      <c r="D106892" s="1">
        <v>3.183846436718E-4</v>
      </c>
    </row>
    <row r="106893" spans="1:4" x14ac:dyDescent="0.3">
      <c r="A106893" s="1" t="s">
        <v>18</v>
      </c>
      <c r="B106893" s="1" t="s">
        <v>26</v>
      </c>
      <c r="C106893" s="81">
        <v>43334.791666666664</v>
      </c>
      <c r="D106893" s="1">
        <v>0.13784549497611501</v>
      </c>
    </row>
    <row r="106894" spans="1:4" x14ac:dyDescent="0.3">
      <c r="A106894" s="1" t="s">
        <v>18</v>
      </c>
      <c r="B106894" s="1" t="s">
        <v>26</v>
      </c>
      <c r="C106894" s="81">
        <v>43334.833333333336</v>
      </c>
      <c r="D106894" s="1">
        <v>0.122869379014989</v>
      </c>
    </row>
    <row r="106895" spans="1:4" x14ac:dyDescent="0.3">
      <c r="A106895" s="1" t="s">
        <v>17</v>
      </c>
      <c r="B106895" s="1" t="s">
        <v>26</v>
      </c>
      <c r="C106895" s="81">
        <v>43334.833333333336</v>
      </c>
      <c r="D106895" s="1">
        <v>0.15022470841181901</v>
      </c>
    </row>
    <row r="106896" spans="1:4" x14ac:dyDescent="0.3">
      <c r="A106896" s="1" t="s">
        <v>20</v>
      </c>
      <c r="B106896" s="1" t="s">
        <v>26</v>
      </c>
      <c r="C106896" s="81">
        <v>43334.833333333336</v>
      </c>
      <c r="D106896" s="1">
        <v>1.591923218359E-4</v>
      </c>
    </row>
    <row r="106897" spans="1:4" x14ac:dyDescent="0.3">
      <c r="A106897" s="1" t="s">
        <v>17</v>
      </c>
      <c r="B106897" s="1" t="s">
        <v>12</v>
      </c>
      <c r="C106897" s="81">
        <v>43334.833333333336</v>
      </c>
      <c r="D106897" s="1">
        <v>0.119507908611599</v>
      </c>
    </row>
    <row r="106898" spans="1:4" x14ac:dyDescent="0.3">
      <c r="A106898" s="1" t="s">
        <v>20</v>
      </c>
      <c r="B106898" s="1" t="s">
        <v>12</v>
      </c>
      <c r="C106898" s="81">
        <v>43334.833333333336</v>
      </c>
      <c r="D106898" s="1">
        <v>0</v>
      </c>
    </row>
    <row r="106899" spans="1:4" x14ac:dyDescent="0.3">
      <c r="A106899" s="1" t="s">
        <v>20</v>
      </c>
      <c r="B106899" s="1" t="s">
        <v>26</v>
      </c>
      <c r="C106899" s="81">
        <v>43334.875</v>
      </c>
      <c r="D106899" s="82">
        <v>7.9596160917966603E-5</v>
      </c>
    </row>
    <row r="106900" spans="1:4" x14ac:dyDescent="0.3">
      <c r="A106900" s="1" t="s">
        <v>18</v>
      </c>
      <c r="B106900" s="1" t="s">
        <v>26</v>
      </c>
      <c r="C106900" s="81">
        <v>43334.875</v>
      </c>
      <c r="D106900" s="1">
        <v>9.7455114478669003E-2</v>
      </c>
    </row>
    <row r="106901" spans="1:4" x14ac:dyDescent="0.3">
      <c r="A106901" s="1" t="s">
        <v>20</v>
      </c>
      <c r="B106901" s="1" t="s">
        <v>12</v>
      </c>
      <c r="C106901" s="81">
        <v>43334.875</v>
      </c>
      <c r="D106901" s="1">
        <v>0</v>
      </c>
    </row>
    <row r="106902" spans="1:4" x14ac:dyDescent="0.3">
      <c r="A106902" s="1" t="s">
        <v>17</v>
      </c>
      <c r="B106902" s="1" t="s">
        <v>26</v>
      </c>
      <c r="C106902" s="81">
        <v>43334.875</v>
      </c>
      <c r="D106902" s="1">
        <v>0.13486766748482501</v>
      </c>
    </row>
    <row r="106903" spans="1:4" x14ac:dyDescent="0.3">
      <c r="A106903" s="1" t="s">
        <v>17</v>
      </c>
      <c r="B106903" s="1" t="s">
        <v>12</v>
      </c>
      <c r="C106903" s="81">
        <v>43334.875</v>
      </c>
      <c r="D106903" s="1">
        <v>0.12086595302764</v>
      </c>
    </row>
    <row r="106904" spans="1:4" x14ac:dyDescent="0.3">
      <c r="A106904" s="1" t="s">
        <v>20</v>
      </c>
      <c r="B106904" s="1" t="s">
        <v>12</v>
      </c>
      <c r="C106904" s="81">
        <v>43334.916666666664</v>
      </c>
      <c r="D106904" s="1">
        <v>0</v>
      </c>
    </row>
    <row r="106905" spans="1:4" x14ac:dyDescent="0.3">
      <c r="A106905" s="1" t="s">
        <v>17</v>
      </c>
      <c r="B106905" s="1" t="s">
        <v>12</v>
      </c>
      <c r="C106905" s="81">
        <v>43334.916666666664</v>
      </c>
      <c r="D106905" s="1">
        <v>0.109602172871065</v>
      </c>
    </row>
    <row r="106906" spans="1:4" x14ac:dyDescent="0.3">
      <c r="A106906" s="1" t="s">
        <v>17</v>
      </c>
      <c r="B106906" s="1" t="s">
        <v>26</v>
      </c>
      <c r="C106906" s="81">
        <v>43334.916666666664</v>
      </c>
      <c r="D106906" s="1">
        <v>0.14117472458473601</v>
      </c>
    </row>
    <row r="106907" spans="1:4" x14ac:dyDescent="0.3">
      <c r="A106907" s="1" t="s">
        <v>20</v>
      </c>
      <c r="B106907" s="1" t="s">
        <v>26</v>
      </c>
      <c r="C106907" s="81">
        <v>43334.916666666664</v>
      </c>
      <c r="D106907" s="1">
        <v>0</v>
      </c>
    </row>
    <row r="106908" spans="1:4" x14ac:dyDescent="0.3">
      <c r="A106908" s="1" t="s">
        <v>18</v>
      </c>
      <c r="B106908" s="1" t="s">
        <v>26</v>
      </c>
      <c r="C106908" s="81">
        <v>43334.916666666664</v>
      </c>
      <c r="D106908" s="1">
        <v>8.1543403063745606E-2</v>
      </c>
    </row>
    <row r="106909" spans="1:4" x14ac:dyDescent="0.3">
      <c r="A106909" s="1" t="s">
        <v>20</v>
      </c>
      <c r="B106909" s="1" t="s">
        <v>26</v>
      </c>
      <c r="C106909" s="81">
        <v>43334.958333333336</v>
      </c>
      <c r="D106909" s="1">
        <v>0</v>
      </c>
    </row>
    <row r="106910" spans="1:4" x14ac:dyDescent="0.3">
      <c r="A106910" s="1" t="s">
        <v>17</v>
      </c>
      <c r="B106910" s="1" t="s">
        <v>26</v>
      </c>
      <c r="C106910" s="81">
        <v>43334.958333333336</v>
      </c>
      <c r="D106910" s="1">
        <v>0.132288372624008</v>
      </c>
    </row>
    <row r="106911" spans="1:4" x14ac:dyDescent="0.3">
      <c r="A106911" s="1" t="s">
        <v>17</v>
      </c>
      <c r="B106911" s="1" t="s">
        <v>12</v>
      </c>
      <c r="C106911" s="81">
        <v>43334.958333333336</v>
      </c>
      <c r="D106911" s="1">
        <v>8.8832081802204796E-2</v>
      </c>
    </row>
    <row r="106912" spans="1:4" x14ac:dyDescent="0.3">
      <c r="A106912" s="1" t="s">
        <v>18</v>
      </c>
      <c r="B106912" s="1" t="s">
        <v>26</v>
      </c>
      <c r="C106912" s="81">
        <v>43334.958333333336</v>
      </c>
      <c r="D106912" s="1">
        <v>7.4649975292373494E-2</v>
      </c>
    </row>
    <row r="106913" spans="1:4" x14ac:dyDescent="0.3">
      <c r="A106913" s="1" t="s">
        <v>20</v>
      </c>
      <c r="B106913" s="1" t="s">
        <v>12</v>
      </c>
      <c r="C106913" s="81">
        <v>43334.958333333336</v>
      </c>
      <c r="D106913" s="1">
        <v>0</v>
      </c>
    </row>
    <row r="106914" spans="1:4" x14ac:dyDescent="0.3">
      <c r="A106914" s="1" t="s">
        <v>17</v>
      </c>
      <c r="B106914" s="1" t="s">
        <v>26</v>
      </c>
      <c r="C106914" s="81">
        <v>43335</v>
      </c>
      <c r="D106914" s="1">
        <v>0.128826226763323</v>
      </c>
    </row>
    <row r="106915" spans="1:4" x14ac:dyDescent="0.3">
      <c r="A106915" s="1" t="s">
        <v>20</v>
      </c>
      <c r="B106915" s="1" t="s">
        <v>26</v>
      </c>
      <c r="C106915" s="81">
        <v>43335</v>
      </c>
      <c r="D106915" s="1">
        <v>0</v>
      </c>
    </row>
    <row r="106916" spans="1:4" x14ac:dyDescent="0.3">
      <c r="A106916" s="1" t="s">
        <v>18</v>
      </c>
      <c r="B106916" s="1" t="s">
        <v>26</v>
      </c>
      <c r="C106916" s="81">
        <v>43335</v>
      </c>
      <c r="D106916" s="1">
        <v>6.6704002635480097E-2</v>
      </c>
    </row>
    <row r="106917" spans="1:4" x14ac:dyDescent="0.3">
      <c r="A106917" s="1" t="s">
        <v>17</v>
      </c>
      <c r="B106917" s="1" t="s">
        <v>12</v>
      </c>
      <c r="C106917" s="81">
        <v>43335</v>
      </c>
      <c r="D106917" s="1">
        <v>7.9325770889918504E-2</v>
      </c>
    </row>
    <row r="106918" spans="1:4" x14ac:dyDescent="0.3">
      <c r="A106918" s="1" t="s">
        <v>20</v>
      </c>
      <c r="B106918" s="1" t="s">
        <v>12</v>
      </c>
      <c r="C106918" s="81">
        <v>43335</v>
      </c>
      <c r="D106918" s="1">
        <v>0</v>
      </c>
    </row>
    <row r="106919" spans="1:4" x14ac:dyDescent="0.3">
      <c r="A106919" s="1" t="s">
        <v>18</v>
      </c>
      <c r="B106919" s="1" t="s">
        <v>26</v>
      </c>
      <c r="C106919" s="81">
        <v>43335.041666666664</v>
      </c>
      <c r="D106919" s="1">
        <v>6.9331246911546698E-2</v>
      </c>
    </row>
    <row r="106920" spans="1:4" x14ac:dyDescent="0.3">
      <c r="A106920" s="1" t="s">
        <v>20</v>
      </c>
      <c r="B106920" s="1" t="s">
        <v>26</v>
      </c>
      <c r="C106920" s="81">
        <v>43335.041666666664</v>
      </c>
      <c r="D106920" s="1">
        <v>0</v>
      </c>
    </row>
    <row r="106921" spans="1:4" x14ac:dyDescent="0.3">
      <c r="A106921" s="1" t="s">
        <v>17</v>
      </c>
      <c r="B106921" s="1" t="s">
        <v>26</v>
      </c>
      <c r="C106921" s="81">
        <v>43335.041666666664</v>
      </c>
      <c r="D106921" s="1">
        <v>0.15777993416671399</v>
      </c>
    </row>
    <row r="106922" spans="1:4" x14ac:dyDescent="0.3">
      <c r="A106922" s="1" t="s">
        <v>20</v>
      </c>
      <c r="B106922" s="1" t="s">
        <v>12</v>
      </c>
      <c r="C106922" s="81">
        <v>43335.041666666664</v>
      </c>
      <c r="D106922" s="1">
        <v>0</v>
      </c>
    </row>
    <row r="106923" spans="1:4" x14ac:dyDescent="0.3">
      <c r="A106923" s="1" t="s">
        <v>17</v>
      </c>
      <c r="B106923" s="1" t="s">
        <v>12</v>
      </c>
      <c r="C106923" s="81">
        <v>43335.041666666664</v>
      </c>
      <c r="D106923" s="1">
        <v>7.3653938328806498E-2</v>
      </c>
    </row>
    <row r="106924" spans="1:4" x14ac:dyDescent="0.3">
      <c r="A106924" s="1" t="s">
        <v>18</v>
      </c>
      <c r="B106924" s="1" t="s">
        <v>26</v>
      </c>
      <c r="C106924" s="81">
        <v>43335.083333333336</v>
      </c>
      <c r="D106924" s="1">
        <v>6.2927030143304197E-2</v>
      </c>
    </row>
    <row r="106925" spans="1:4" x14ac:dyDescent="0.3">
      <c r="A106925" s="1" t="s">
        <v>17</v>
      </c>
      <c r="B106925" s="1" t="s">
        <v>12</v>
      </c>
      <c r="C106925" s="81">
        <v>43335.083333333336</v>
      </c>
      <c r="D106925" s="1">
        <v>6.6783831282952497E-2</v>
      </c>
    </row>
    <row r="106926" spans="1:4" x14ac:dyDescent="0.3">
      <c r="A106926" s="1" t="s">
        <v>20</v>
      </c>
      <c r="B106926" s="1" t="s">
        <v>26</v>
      </c>
      <c r="C106926" s="81">
        <v>43335.083333333336</v>
      </c>
      <c r="D106926" s="1">
        <v>0</v>
      </c>
    </row>
    <row r="106927" spans="1:4" x14ac:dyDescent="0.3">
      <c r="A106927" s="1" t="s">
        <v>20</v>
      </c>
      <c r="B106927" s="1" t="s">
        <v>12</v>
      </c>
      <c r="C106927" s="81">
        <v>43335.083333333336</v>
      </c>
      <c r="D106927" s="1">
        <v>0</v>
      </c>
    </row>
    <row r="106928" spans="1:4" x14ac:dyDescent="0.3">
      <c r="A106928" s="1" t="s">
        <v>17</v>
      </c>
      <c r="B106928" s="1" t="s">
        <v>26</v>
      </c>
      <c r="C106928" s="81">
        <v>43335.083333333336</v>
      </c>
      <c r="D106928" s="1">
        <v>0.141062084974408</v>
      </c>
    </row>
    <row r="106929" spans="1:4" x14ac:dyDescent="0.3">
      <c r="A106929" s="1" t="s">
        <v>20</v>
      </c>
      <c r="B106929" s="1" t="s">
        <v>12</v>
      </c>
      <c r="C106929" s="81">
        <v>43335.125</v>
      </c>
      <c r="D106929" s="1">
        <v>0</v>
      </c>
    </row>
    <row r="106930" spans="1:4" x14ac:dyDescent="0.3">
      <c r="A106930" s="1" t="s">
        <v>17</v>
      </c>
      <c r="B106930" s="1" t="s">
        <v>12</v>
      </c>
      <c r="C106930" s="81">
        <v>43335.125</v>
      </c>
      <c r="D106930" s="1">
        <v>6.2390158172231903E-2</v>
      </c>
    </row>
    <row r="106931" spans="1:4" x14ac:dyDescent="0.3">
      <c r="A106931" s="1" t="s">
        <v>17</v>
      </c>
      <c r="B106931" s="1" t="s">
        <v>26</v>
      </c>
      <c r="C106931" s="81">
        <v>43335.125</v>
      </c>
      <c r="D106931" s="1">
        <v>0.141415225374355</v>
      </c>
    </row>
    <row r="106932" spans="1:4" x14ac:dyDescent="0.3">
      <c r="A106932" s="1" t="s">
        <v>20</v>
      </c>
      <c r="B106932" s="1" t="s">
        <v>26</v>
      </c>
      <c r="C106932" s="81">
        <v>43335.125</v>
      </c>
      <c r="D106932" s="1">
        <v>0</v>
      </c>
    </row>
    <row r="106933" spans="1:4" x14ac:dyDescent="0.3">
      <c r="A106933" s="1" t="s">
        <v>18</v>
      </c>
      <c r="B106933" s="1" t="s">
        <v>26</v>
      </c>
      <c r="C106933" s="81">
        <v>43335.125</v>
      </c>
      <c r="D106933" s="1">
        <v>7.2719486081370396E-2</v>
      </c>
    </row>
    <row r="106934" spans="1:4" x14ac:dyDescent="0.3">
      <c r="A106934" s="1" t="s">
        <v>20</v>
      </c>
      <c r="B106934" s="1" t="s">
        <v>12</v>
      </c>
      <c r="C106934" s="81">
        <v>43335.166666666664</v>
      </c>
      <c r="D106934" s="1">
        <v>1.4923291492329099E-2</v>
      </c>
    </row>
    <row r="106935" spans="1:4" x14ac:dyDescent="0.3">
      <c r="A106935" s="1" t="s">
        <v>17</v>
      </c>
      <c r="B106935" s="1" t="s">
        <v>12</v>
      </c>
      <c r="C106935" s="81">
        <v>43335.166666666664</v>
      </c>
      <c r="D106935" s="1">
        <v>5.9594184374500703E-2</v>
      </c>
    </row>
    <row r="106936" spans="1:4" x14ac:dyDescent="0.3">
      <c r="A106936" s="1" t="s">
        <v>18</v>
      </c>
      <c r="B106936" s="1" t="s">
        <v>26</v>
      </c>
      <c r="C106936" s="81">
        <v>43335.166666666664</v>
      </c>
      <c r="D106936" s="1">
        <v>9.5503211991434606E-2</v>
      </c>
    </row>
    <row r="106937" spans="1:4" x14ac:dyDescent="0.3">
      <c r="A106937" s="1" t="s">
        <v>17</v>
      </c>
      <c r="B106937" s="1" t="s">
        <v>26</v>
      </c>
      <c r="C106937" s="81">
        <v>43335.166666666664</v>
      </c>
      <c r="D106937" s="1">
        <v>0.15087847479878899</v>
      </c>
    </row>
    <row r="106938" spans="1:4" x14ac:dyDescent="0.3">
      <c r="A106938" s="1" t="s">
        <v>20</v>
      </c>
      <c r="B106938" s="1" t="s">
        <v>26</v>
      </c>
      <c r="C106938" s="81">
        <v>43335.166666666664</v>
      </c>
      <c r="D106938" s="1">
        <v>0</v>
      </c>
    </row>
    <row r="106939" spans="1:4" x14ac:dyDescent="0.3">
      <c r="A106939" s="1" t="s">
        <v>18</v>
      </c>
      <c r="B106939" s="1" t="s">
        <v>26</v>
      </c>
      <c r="C106939" s="81">
        <v>43335.208333333336</v>
      </c>
      <c r="D106939" s="1">
        <v>0.107810904299127</v>
      </c>
    </row>
    <row r="106940" spans="1:4" x14ac:dyDescent="0.3">
      <c r="A106940" s="1" t="s">
        <v>17</v>
      </c>
      <c r="B106940" s="1" t="s">
        <v>26</v>
      </c>
      <c r="C106940" s="81">
        <v>43335.208333333336</v>
      </c>
      <c r="D106940" s="1">
        <v>0.15668550335825801</v>
      </c>
    </row>
    <row r="106941" spans="1:4" x14ac:dyDescent="0.3">
      <c r="A106941" s="1" t="s">
        <v>20</v>
      </c>
      <c r="B106941" s="1" t="s">
        <v>26</v>
      </c>
      <c r="C106941" s="81">
        <v>43335.208333333336</v>
      </c>
      <c r="D106941" s="1">
        <v>2.3878848275379999E-4</v>
      </c>
    </row>
    <row r="106942" spans="1:4" x14ac:dyDescent="0.3">
      <c r="A106942" s="1" t="s">
        <v>20</v>
      </c>
      <c r="B106942" s="1" t="s">
        <v>12</v>
      </c>
      <c r="C106942" s="81">
        <v>43335.208333333336</v>
      </c>
      <c r="D106942" s="1">
        <v>3.2217573221757299E-2</v>
      </c>
    </row>
    <row r="106943" spans="1:4" x14ac:dyDescent="0.3">
      <c r="A106943" s="1" t="s">
        <v>17</v>
      </c>
      <c r="B106943" s="1" t="s">
        <v>12</v>
      </c>
      <c r="C106943" s="81">
        <v>43335.208333333336</v>
      </c>
      <c r="D106943" s="1">
        <v>5.8715449752356597E-2</v>
      </c>
    </row>
    <row r="106944" spans="1:4" x14ac:dyDescent="0.3">
      <c r="A106944" s="1" t="s">
        <v>17</v>
      </c>
      <c r="B106944" s="1" t="s">
        <v>12</v>
      </c>
      <c r="C106944" s="81">
        <v>43335.25</v>
      </c>
      <c r="D106944" s="1">
        <v>5.46413165042339E-2</v>
      </c>
    </row>
    <row r="106945" spans="1:4" x14ac:dyDescent="0.3">
      <c r="A106945" s="1" t="s">
        <v>20</v>
      </c>
      <c r="B106945" s="1" t="s">
        <v>12</v>
      </c>
      <c r="C106945" s="81">
        <v>43335.25</v>
      </c>
      <c r="D106945" s="1">
        <v>0.11673640167363999</v>
      </c>
    </row>
    <row r="106946" spans="1:4" x14ac:dyDescent="0.3">
      <c r="A106946" s="1" t="s">
        <v>20</v>
      </c>
      <c r="B106946" s="1" t="s">
        <v>26</v>
      </c>
      <c r="C106946" s="81">
        <v>43335.25</v>
      </c>
      <c r="D106946" s="1">
        <v>2.55503676546672E-2</v>
      </c>
    </row>
    <row r="106947" spans="1:4" x14ac:dyDescent="0.3">
      <c r="A106947" s="1" t="s">
        <v>17</v>
      </c>
      <c r="B106947" s="1" t="s">
        <v>26</v>
      </c>
      <c r="C106947" s="81">
        <v>43335.25</v>
      </c>
      <c r="D106947" s="1">
        <v>0.16512434119146799</v>
      </c>
    </row>
    <row r="106948" spans="1:4" x14ac:dyDescent="0.3">
      <c r="A106948" s="1" t="s">
        <v>18</v>
      </c>
      <c r="B106948" s="1" t="s">
        <v>26</v>
      </c>
      <c r="C106948" s="81">
        <v>43335.25</v>
      </c>
      <c r="D106948" s="1">
        <v>0.161976610113655</v>
      </c>
    </row>
    <row r="106949" spans="1:4" x14ac:dyDescent="0.3">
      <c r="A106949" s="1" t="s">
        <v>17</v>
      </c>
      <c r="B106949" s="1" t="s">
        <v>26</v>
      </c>
      <c r="C106949" s="81">
        <v>43335.291666666664</v>
      </c>
      <c r="D106949" s="1">
        <v>0.16925775824343001</v>
      </c>
    </row>
    <row r="106950" spans="1:4" x14ac:dyDescent="0.3">
      <c r="A106950" s="1" t="s">
        <v>20</v>
      </c>
      <c r="B106950" s="1" t="s">
        <v>26</v>
      </c>
      <c r="C106950" s="81">
        <v>43335.291666666664</v>
      </c>
      <c r="D106950" s="1">
        <v>5.6513274251756201E-2</v>
      </c>
    </row>
    <row r="106951" spans="1:4" x14ac:dyDescent="0.3">
      <c r="A106951" s="1" t="s">
        <v>18</v>
      </c>
      <c r="B106951" s="1" t="s">
        <v>26</v>
      </c>
      <c r="C106951" s="81">
        <v>43335.291666666664</v>
      </c>
      <c r="D106951" s="1">
        <v>0.17011859660681899</v>
      </c>
    </row>
    <row r="106952" spans="1:4" x14ac:dyDescent="0.3">
      <c r="A106952" s="1" t="s">
        <v>20</v>
      </c>
      <c r="B106952" s="1" t="s">
        <v>12</v>
      </c>
      <c r="C106952" s="81">
        <v>43335.291666666664</v>
      </c>
      <c r="D106952" s="1">
        <v>0.28005578800557801</v>
      </c>
    </row>
    <row r="106953" spans="1:4" x14ac:dyDescent="0.3">
      <c r="A106953" s="1" t="s">
        <v>17</v>
      </c>
      <c r="B106953" s="1" t="s">
        <v>12</v>
      </c>
      <c r="C106953" s="81">
        <v>43335.291666666664</v>
      </c>
      <c r="D106953" s="1">
        <v>5.3283272088193001E-2</v>
      </c>
    </row>
    <row r="106954" spans="1:4" x14ac:dyDescent="0.3">
      <c r="A106954" s="1" t="s">
        <v>18</v>
      </c>
      <c r="B106954" s="1" t="s">
        <v>26</v>
      </c>
      <c r="C106954" s="81">
        <v>43335.333333333336</v>
      </c>
      <c r="D106954" s="1">
        <v>0.197980563333882</v>
      </c>
    </row>
    <row r="106955" spans="1:4" x14ac:dyDescent="0.3">
      <c r="A106955" s="1" t="s">
        <v>17</v>
      </c>
      <c r="B106955" s="1" t="s">
        <v>26</v>
      </c>
      <c r="C106955" s="81">
        <v>43335.333333333336</v>
      </c>
      <c r="D106955" s="1">
        <v>0.20513499628974199</v>
      </c>
    </row>
    <row r="106956" spans="1:4" x14ac:dyDescent="0.3">
      <c r="A106956" s="1" t="s">
        <v>17</v>
      </c>
      <c r="B106956" s="1" t="s">
        <v>12</v>
      </c>
      <c r="C106956" s="81">
        <v>43335.333333333336</v>
      </c>
      <c r="D106956" s="1">
        <v>5.2724077328646701E-2</v>
      </c>
    </row>
    <row r="106957" spans="1:4" x14ac:dyDescent="0.3">
      <c r="A106957" s="1" t="s">
        <v>20</v>
      </c>
      <c r="B106957" s="1" t="s">
        <v>26</v>
      </c>
      <c r="C106957" s="81">
        <v>43335.333333333336</v>
      </c>
      <c r="D106957" s="1">
        <v>0.15362059057167499</v>
      </c>
    </row>
    <row r="106958" spans="1:4" x14ac:dyDescent="0.3">
      <c r="A106958" s="1" t="s">
        <v>20</v>
      </c>
      <c r="B106958" s="1" t="s">
        <v>12</v>
      </c>
      <c r="C106958" s="81">
        <v>43335.333333333336</v>
      </c>
      <c r="D106958" s="1">
        <v>0.44937238493723802</v>
      </c>
    </row>
    <row r="106959" spans="1:4" x14ac:dyDescent="0.3">
      <c r="A106959" s="1" t="s">
        <v>20</v>
      </c>
      <c r="B106959" s="1" t="s">
        <v>12</v>
      </c>
      <c r="C106959" s="81">
        <v>43335.375</v>
      </c>
      <c r="D106959" s="1">
        <v>0.585216178521617</v>
      </c>
    </row>
    <row r="106960" spans="1:4" x14ac:dyDescent="0.3">
      <c r="A106960" s="1" t="s">
        <v>17</v>
      </c>
      <c r="B106960" s="1" t="s">
        <v>12</v>
      </c>
      <c r="C106960" s="81">
        <v>43335.375</v>
      </c>
      <c r="D106960" s="1">
        <v>5.9913724237098502E-2</v>
      </c>
    </row>
    <row r="106961" spans="1:4" x14ac:dyDescent="0.3">
      <c r="A106961" s="1" t="s">
        <v>20</v>
      </c>
      <c r="B106961" s="1" t="s">
        <v>26</v>
      </c>
      <c r="C106961" s="81">
        <v>43335.375</v>
      </c>
      <c r="D106961" s="1">
        <v>0.17972813135276799</v>
      </c>
    </row>
    <row r="106962" spans="1:4" x14ac:dyDescent="0.3">
      <c r="A106962" s="1" t="s">
        <v>17</v>
      </c>
      <c r="B106962" s="1" t="s">
        <v>26</v>
      </c>
      <c r="C106962" s="81">
        <v>43335.375</v>
      </c>
      <c r="D106962" s="1">
        <v>0.23247902277527199</v>
      </c>
    </row>
    <row r="106963" spans="1:4" x14ac:dyDescent="0.3">
      <c r="A106963" s="1" t="s">
        <v>18</v>
      </c>
      <c r="B106963" s="1" t="s">
        <v>26</v>
      </c>
      <c r="C106963" s="81">
        <v>43335.375</v>
      </c>
      <c r="D106963" s="1">
        <v>0.17380662164388</v>
      </c>
    </row>
    <row r="106964" spans="1:4" x14ac:dyDescent="0.3">
      <c r="A106964" s="1" t="s">
        <v>20</v>
      </c>
      <c r="B106964" s="1" t="s">
        <v>12</v>
      </c>
      <c r="C106964" s="81">
        <v>43335.416666666664</v>
      </c>
      <c r="D106964" s="1">
        <v>0.64463040446303999</v>
      </c>
    </row>
    <row r="106965" spans="1:4" x14ac:dyDescent="0.3">
      <c r="A106965" s="1" t="s">
        <v>17</v>
      </c>
      <c r="B106965" s="1" t="s">
        <v>12</v>
      </c>
      <c r="C106965" s="81">
        <v>43335.416666666664</v>
      </c>
      <c r="D106965" s="1">
        <v>7.1736699153219299E-2</v>
      </c>
    </row>
    <row r="106966" spans="1:4" x14ac:dyDescent="0.3">
      <c r="A106966" s="1" t="s">
        <v>18</v>
      </c>
      <c r="B106966" s="1" t="s">
        <v>26</v>
      </c>
      <c r="C106966" s="81">
        <v>43335.416666666664</v>
      </c>
      <c r="D106966" s="1">
        <v>0.18520507329929101</v>
      </c>
    </row>
    <row r="106967" spans="1:4" x14ac:dyDescent="0.3">
      <c r="A106967" s="1" t="s">
        <v>17</v>
      </c>
      <c r="B106967" s="1" t="s">
        <v>26</v>
      </c>
      <c r="C106967" s="81">
        <v>43335.416666666664</v>
      </c>
      <c r="D106967" s="1">
        <v>0.26077972487014001</v>
      </c>
    </row>
    <row r="106968" spans="1:4" x14ac:dyDescent="0.3">
      <c r="A106968" s="1" t="s">
        <v>20</v>
      </c>
      <c r="B106968" s="1" t="s">
        <v>26</v>
      </c>
      <c r="C106968" s="81">
        <v>43335.416666666664</v>
      </c>
      <c r="D106968" s="1">
        <v>0.29450579539647598</v>
      </c>
    </row>
    <row r="106969" spans="1:4" x14ac:dyDescent="0.3">
      <c r="A106969" s="1" t="s">
        <v>20</v>
      </c>
      <c r="B106969" s="1" t="s">
        <v>12</v>
      </c>
      <c r="C106969" s="81">
        <v>43335.458333333336</v>
      </c>
      <c r="D106969" s="1">
        <v>0.66373779637377905</v>
      </c>
    </row>
    <row r="106970" spans="1:4" x14ac:dyDescent="0.3">
      <c r="A106970" s="1" t="s">
        <v>18</v>
      </c>
      <c r="B106970" s="1" t="s">
        <v>26</v>
      </c>
      <c r="C106970" s="81">
        <v>43335.458333333336</v>
      </c>
      <c r="D106970" s="1">
        <v>0.237562180859825</v>
      </c>
    </row>
    <row r="106971" spans="1:4" x14ac:dyDescent="0.3">
      <c r="A106971" s="1" t="s">
        <v>20</v>
      </c>
      <c r="B106971" s="1" t="s">
        <v>26</v>
      </c>
      <c r="C106971" s="81">
        <v>43335.458333333336</v>
      </c>
      <c r="D106971" s="1">
        <v>0.35022310803905299</v>
      </c>
    </row>
    <row r="106972" spans="1:4" x14ac:dyDescent="0.3">
      <c r="A106972" s="1" t="s">
        <v>17</v>
      </c>
      <c r="B106972" s="1" t="s">
        <v>12</v>
      </c>
      <c r="C106972" s="81">
        <v>43335.458333333336</v>
      </c>
      <c r="D106972" s="1">
        <v>8.8911966767854206E-2</v>
      </c>
    </row>
    <row r="106973" spans="1:4" x14ac:dyDescent="0.3">
      <c r="A106973" s="1" t="s">
        <v>17</v>
      </c>
      <c r="B106973" s="1" t="s">
        <v>26</v>
      </c>
      <c r="C106973" s="81">
        <v>43335.458333333336</v>
      </c>
      <c r="D106973" s="1">
        <v>0.313827653785413</v>
      </c>
    </row>
    <row r="106974" spans="1:4" x14ac:dyDescent="0.3">
      <c r="A106974" s="1" t="s">
        <v>20</v>
      </c>
      <c r="B106974" s="1" t="s">
        <v>26</v>
      </c>
      <c r="C106974" s="81">
        <v>43335.5</v>
      </c>
      <c r="D106974" s="1">
        <v>0.35420291608495102</v>
      </c>
    </row>
    <row r="106975" spans="1:4" x14ac:dyDescent="0.3">
      <c r="A106975" s="1" t="s">
        <v>17</v>
      </c>
      <c r="B106975" s="1" t="s">
        <v>12</v>
      </c>
      <c r="C106975" s="81">
        <v>43335.5</v>
      </c>
      <c r="D106975" s="1">
        <v>0.12509985620706099</v>
      </c>
    </row>
    <row r="106976" spans="1:4" x14ac:dyDescent="0.3">
      <c r="A106976" s="1" t="s">
        <v>20</v>
      </c>
      <c r="B106976" s="1" t="s">
        <v>12</v>
      </c>
      <c r="C106976" s="81">
        <v>43335.5</v>
      </c>
      <c r="D106976" s="1">
        <v>0.64142259414225899</v>
      </c>
    </row>
    <row r="106977" spans="1:4" x14ac:dyDescent="0.3">
      <c r="A106977" s="1" t="s">
        <v>18</v>
      </c>
      <c r="B106977" s="1" t="s">
        <v>26</v>
      </c>
      <c r="C106977" s="81">
        <v>43335.5</v>
      </c>
      <c r="D106977" s="1">
        <v>0.24682589359248799</v>
      </c>
    </row>
    <row r="106978" spans="1:4" x14ac:dyDescent="0.3">
      <c r="A106978" s="1" t="s">
        <v>17</v>
      </c>
      <c r="B106978" s="1" t="s">
        <v>26</v>
      </c>
      <c r="C106978" s="81">
        <v>43335.5</v>
      </c>
      <c r="D106978" s="1">
        <v>0.30715299579504102</v>
      </c>
    </row>
    <row r="106979" spans="1:4" x14ac:dyDescent="0.3">
      <c r="A106979" s="1" t="s">
        <v>20</v>
      </c>
      <c r="B106979" s="1" t="s">
        <v>26</v>
      </c>
      <c r="C106979" s="81">
        <v>43335.541666666664</v>
      </c>
      <c r="D106979" s="1">
        <v>0.31862343215462002</v>
      </c>
    </row>
    <row r="106980" spans="1:4" x14ac:dyDescent="0.3">
      <c r="A106980" s="1" t="s">
        <v>17</v>
      </c>
      <c r="B106980" s="1" t="s">
        <v>26</v>
      </c>
      <c r="C106980" s="81">
        <v>43335.541666666664</v>
      </c>
      <c r="D106980" s="1">
        <v>0.31980973038795901</v>
      </c>
    </row>
    <row r="106981" spans="1:4" x14ac:dyDescent="0.3">
      <c r="A106981" s="1" t="s">
        <v>18</v>
      </c>
      <c r="B106981" s="1" t="s">
        <v>26</v>
      </c>
      <c r="C106981" s="81">
        <v>43335.541666666664</v>
      </c>
      <c r="D106981" s="1">
        <v>0.27316422335694202</v>
      </c>
    </row>
    <row r="106982" spans="1:4" x14ac:dyDescent="0.3">
      <c r="A106982" s="1" t="s">
        <v>17</v>
      </c>
      <c r="B106982" s="1" t="s">
        <v>12</v>
      </c>
      <c r="C106982" s="81">
        <v>43335.541666666664</v>
      </c>
      <c r="D106982" s="1">
        <v>0.16504233903179399</v>
      </c>
    </row>
    <row r="106983" spans="1:4" x14ac:dyDescent="0.3">
      <c r="A106983" s="1" t="s">
        <v>20</v>
      </c>
      <c r="B106983" s="1" t="s">
        <v>12</v>
      </c>
      <c r="C106983" s="81">
        <v>43335.541666666664</v>
      </c>
      <c r="D106983" s="1">
        <v>0.59177126917712697</v>
      </c>
    </row>
    <row r="106984" spans="1:4" x14ac:dyDescent="0.3">
      <c r="A106984" s="1" t="s">
        <v>20</v>
      </c>
      <c r="B106984" s="1" t="s">
        <v>26</v>
      </c>
      <c r="C106984" s="81">
        <v>43335.583333333336</v>
      </c>
      <c r="D106984" s="1">
        <v>0.28495425608632002</v>
      </c>
    </row>
    <row r="106985" spans="1:4" x14ac:dyDescent="0.3">
      <c r="A106985" s="1" t="s">
        <v>17</v>
      </c>
      <c r="B106985" s="1" t="s">
        <v>26</v>
      </c>
      <c r="C106985" s="81">
        <v>43335.583333333336</v>
      </c>
      <c r="D106985" s="1">
        <v>0.33901478394885498</v>
      </c>
    </row>
    <row r="106986" spans="1:4" x14ac:dyDescent="0.3">
      <c r="A106986" s="1" t="s">
        <v>20</v>
      </c>
      <c r="B106986" s="1" t="s">
        <v>12</v>
      </c>
      <c r="C106986" s="81">
        <v>43335.583333333336</v>
      </c>
      <c r="D106986" s="1">
        <v>0.50390516039051603</v>
      </c>
    </row>
    <row r="106987" spans="1:4" x14ac:dyDescent="0.3">
      <c r="A106987" s="1" t="s">
        <v>17</v>
      </c>
      <c r="B106987" s="1" t="s">
        <v>12</v>
      </c>
      <c r="C106987" s="81">
        <v>43335.583333333336</v>
      </c>
      <c r="D106987" s="1">
        <v>0.20666240613516501</v>
      </c>
    </row>
    <row r="106988" spans="1:4" x14ac:dyDescent="0.3">
      <c r="A106988" s="1" t="s">
        <v>18</v>
      </c>
      <c r="B106988" s="1" t="s">
        <v>26</v>
      </c>
      <c r="C106988" s="81">
        <v>43335.583333333336</v>
      </c>
      <c r="D106988" s="1">
        <v>0.26988140339318001</v>
      </c>
    </row>
    <row r="106989" spans="1:4" x14ac:dyDescent="0.3">
      <c r="A106989" s="1" t="s">
        <v>17</v>
      </c>
      <c r="B106989" s="1" t="s">
        <v>26</v>
      </c>
      <c r="C106989" s="81">
        <v>43335.625</v>
      </c>
      <c r="D106989" s="1">
        <v>0.37203873889301098</v>
      </c>
    </row>
    <row r="106990" spans="1:4" x14ac:dyDescent="0.3">
      <c r="A106990" s="1" t="s">
        <v>20</v>
      </c>
      <c r="B106990" s="1" t="s">
        <v>12</v>
      </c>
      <c r="C106990" s="81">
        <v>43335.625</v>
      </c>
      <c r="D106990" s="1">
        <v>0.39051603905160298</v>
      </c>
    </row>
    <row r="106991" spans="1:4" x14ac:dyDescent="0.3">
      <c r="A106991" s="1" t="s">
        <v>17</v>
      </c>
      <c r="B106991" s="1" t="s">
        <v>12</v>
      </c>
      <c r="C106991" s="81">
        <v>43335.625</v>
      </c>
      <c r="D106991" s="1">
        <v>0.254193960696596</v>
      </c>
    </row>
    <row r="106992" spans="1:4" x14ac:dyDescent="0.3">
      <c r="A106992" s="1" t="s">
        <v>20</v>
      </c>
      <c r="B106992" s="1" t="s">
        <v>26</v>
      </c>
      <c r="C106992" s="81">
        <v>43335.625</v>
      </c>
      <c r="D106992" s="1">
        <v>0.231624828271282</v>
      </c>
    </row>
    <row r="106993" spans="1:4" x14ac:dyDescent="0.3">
      <c r="A106993" s="1" t="s">
        <v>18</v>
      </c>
      <c r="B106993" s="1" t="s">
        <v>26</v>
      </c>
      <c r="C106993" s="81">
        <v>43335.625</v>
      </c>
      <c r="D106993" s="1">
        <v>0.25875802997858599</v>
      </c>
    </row>
    <row r="106994" spans="1:4" x14ac:dyDescent="0.3">
      <c r="A106994" s="1" t="s">
        <v>20</v>
      </c>
      <c r="B106994" s="1" t="s">
        <v>26</v>
      </c>
      <c r="C106994" s="81">
        <v>43335.666666666664</v>
      </c>
      <c r="D106994" s="1">
        <v>0.162376168272651</v>
      </c>
    </row>
    <row r="106995" spans="1:4" x14ac:dyDescent="0.3">
      <c r="A106995" s="1" t="s">
        <v>17</v>
      </c>
      <c r="B106995" s="1" t="s">
        <v>26</v>
      </c>
      <c r="C106995" s="81">
        <v>43335.666666666664</v>
      </c>
      <c r="D106995" s="1">
        <v>0.38085354947961197</v>
      </c>
    </row>
    <row r="106996" spans="1:4" x14ac:dyDescent="0.3">
      <c r="A106996" s="1" t="s">
        <v>18</v>
      </c>
      <c r="B106996" s="1" t="s">
        <v>26</v>
      </c>
      <c r="C106996" s="81">
        <v>43335.666666666664</v>
      </c>
      <c r="D106996" s="1">
        <v>0.26288090924065199</v>
      </c>
    </row>
    <row r="106997" spans="1:4" x14ac:dyDescent="0.3">
      <c r="A106997" s="1" t="s">
        <v>20</v>
      </c>
      <c r="B106997" s="1" t="s">
        <v>12</v>
      </c>
      <c r="C106997" s="81">
        <v>43335.666666666664</v>
      </c>
      <c r="D106997" s="1">
        <v>0.229428172942817</v>
      </c>
    </row>
    <row r="106998" spans="1:4" x14ac:dyDescent="0.3">
      <c r="A106998" s="1" t="s">
        <v>17</v>
      </c>
      <c r="B106998" s="1" t="s">
        <v>12</v>
      </c>
      <c r="C106998" s="81">
        <v>43335.666666666664</v>
      </c>
      <c r="D106998" s="1">
        <v>0.266656015337913</v>
      </c>
    </row>
    <row r="106999" spans="1:4" x14ac:dyDescent="0.3">
      <c r="A106999" s="1" t="s">
        <v>18</v>
      </c>
      <c r="B106999" s="1" t="s">
        <v>26</v>
      </c>
      <c r="C106999" s="81">
        <v>43335.708333333336</v>
      </c>
      <c r="D106999" s="1">
        <v>0.24104595618514199</v>
      </c>
    </row>
    <row r="107000" spans="1:4" x14ac:dyDescent="0.3">
      <c r="A107000" s="1" t="s">
        <v>20</v>
      </c>
      <c r="B107000" s="1" t="s">
        <v>12</v>
      </c>
      <c r="C107000" s="81">
        <v>43335.708333333336</v>
      </c>
      <c r="D107000" s="1">
        <v>8.7447698744769806E-2</v>
      </c>
    </row>
    <row r="107001" spans="1:4" x14ac:dyDescent="0.3">
      <c r="A107001" s="1" t="s">
        <v>20</v>
      </c>
      <c r="B107001" s="1" t="s">
        <v>26</v>
      </c>
      <c r="C107001" s="81">
        <v>43335.708333333336</v>
      </c>
      <c r="D107001" s="1">
        <v>0.108250778848434</v>
      </c>
    </row>
    <row r="107002" spans="1:4" x14ac:dyDescent="0.3">
      <c r="A107002" s="1" t="s">
        <v>17</v>
      </c>
      <c r="B107002" s="1" t="s">
        <v>26</v>
      </c>
      <c r="C107002" s="81">
        <v>43335.708333333336</v>
      </c>
      <c r="D107002" s="1">
        <v>0.35761478014346298</v>
      </c>
    </row>
    <row r="107003" spans="1:4" x14ac:dyDescent="0.3">
      <c r="A107003" s="1" t="s">
        <v>17</v>
      </c>
      <c r="B107003" s="1" t="s">
        <v>12</v>
      </c>
      <c r="C107003" s="81">
        <v>43335.708333333336</v>
      </c>
      <c r="D107003" s="1">
        <v>0.26721521009745902</v>
      </c>
    </row>
    <row r="107004" spans="1:4" x14ac:dyDescent="0.3">
      <c r="A107004" s="1" t="s">
        <v>17</v>
      </c>
      <c r="B107004" s="1" t="s">
        <v>26</v>
      </c>
      <c r="C107004" s="81">
        <v>43335.75</v>
      </c>
      <c r="D107004" s="1">
        <v>0.345840896550411</v>
      </c>
    </row>
    <row r="107005" spans="1:4" x14ac:dyDescent="0.3">
      <c r="A107005" s="1" t="s">
        <v>17</v>
      </c>
      <c r="B107005" s="1" t="s">
        <v>12</v>
      </c>
      <c r="C107005" s="81">
        <v>43335.75</v>
      </c>
      <c r="D107005" s="1">
        <v>0.243329605368269</v>
      </c>
    </row>
    <row r="107006" spans="1:4" x14ac:dyDescent="0.3">
      <c r="A107006" s="1" t="s">
        <v>20</v>
      </c>
      <c r="B107006" s="1" t="s">
        <v>12</v>
      </c>
      <c r="C107006" s="81">
        <v>43335.75</v>
      </c>
      <c r="D107006" s="1">
        <v>2.53835425383542E-2</v>
      </c>
    </row>
    <row r="107007" spans="1:4" x14ac:dyDescent="0.3">
      <c r="A107007" s="1" t="s">
        <v>18</v>
      </c>
      <c r="B107007" s="1" t="s">
        <v>26</v>
      </c>
      <c r="C107007" s="81">
        <v>43335.75</v>
      </c>
      <c r="D107007" s="1">
        <v>0.28312633832976403</v>
      </c>
    </row>
    <row r="107008" spans="1:4" x14ac:dyDescent="0.3">
      <c r="A107008" s="1" t="s">
        <v>20</v>
      </c>
      <c r="B107008" s="1" t="s">
        <v>26</v>
      </c>
      <c r="C107008" s="81">
        <v>43335.75</v>
      </c>
      <c r="D107008" s="1">
        <v>4.1867580642850399E-2</v>
      </c>
    </row>
    <row r="107009" spans="1:4" x14ac:dyDescent="0.3">
      <c r="A107009" s="1" t="s">
        <v>18</v>
      </c>
      <c r="B107009" s="1" t="s">
        <v>26</v>
      </c>
      <c r="C107009" s="81">
        <v>43335.791666666664</v>
      </c>
      <c r="D107009" s="1">
        <v>0.335078240816998</v>
      </c>
    </row>
    <row r="107010" spans="1:4" x14ac:dyDescent="0.3">
      <c r="A107010" s="1" t="s">
        <v>20</v>
      </c>
      <c r="B107010" s="1" t="s">
        <v>26</v>
      </c>
      <c r="C107010" s="81">
        <v>43335.791666666664</v>
      </c>
      <c r="D107010" s="1">
        <v>1.1143462528514999E-3</v>
      </c>
    </row>
    <row r="107011" spans="1:4" x14ac:dyDescent="0.3">
      <c r="A107011" s="1" t="s">
        <v>20</v>
      </c>
      <c r="B107011" s="1" t="s">
        <v>12</v>
      </c>
      <c r="C107011" s="81">
        <v>43335.791666666664</v>
      </c>
      <c r="D107011" s="1">
        <v>0</v>
      </c>
    </row>
    <row r="107012" spans="1:4" x14ac:dyDescent="0.3">
      <c r="A107012" s="1" t="s">
        <v>17</v>
      </c>
      <c r="B107012" s="1" t="s">
        <v>12</v>
      </c>
      <c r="C107012" s="81">
        <v>43335.791666666664</v>
      </c>
      <c r="D107012" s="1">
        <v>0.23877616232625001</v>
      </c>
    </row>
    <row r="107013" spans="1:4" x14ac:dyDescent="0.3">
      <c r="A107013" s="1" t="s">
        <v>17</v>
      </c>
      <c r="B107013" s="1" t="s">
        <v>26</v>
      </c>
      <c r="C107013" s="81">
        <v>43335.791666666664</v>
      </c>
      <c r="D107013" s="1">
        <v>0.311991171490001</v>
      </c>
    </row>
    <row r="107014" spans="1:4" x14ac:dyDescent="0.3">
      <c r="A107014" s="1" t="s">
        <v>20</v>
      </c>
      <c r="B107014" s="1" t="s">
        <v>26</v>
      </c>
      <c r="C107014" s="81">
        <v>43335.833333333336</v>
      </c>
      <c r="D107014" s="1">
        <v>2.3878848275389001E-3</v>
      </c>
    </row>
    <row r="107015" spans="1:4" x14ac:dyDescent="0.3">
      <c r="A107015" s="1" t="s">
        <v>18</v>
      </c>
      <c r="B107015" s="1" t="s">
        <v>26</v>
      </c>
      <c r="C107015" s="81">
        <v>43335.833333333336</v>
      </c>
      <c r="D107015" s="1">
        <v>0.39092077087794402</v>
      </c>
    </row>
    <row r="107016" spans="1:4" x14ac:dyDescent="0.3">
      <c r="A107016" s="1" t="s">
        <v>20</v>
      </c>
      <c r="B107016" s="1" t="s">
        <v>12</v>
      </c>
      <c r="C107016" s="81">
        <v>43335.833333333336</v>
      </c>
      <c r="D107016" s="1">
        <v>0</v>
      </c>
    </row>
    <row r="107017" spans="1:4" x14ac:dyDescent="0.3">
      <c r="A107017" s="1" t="s">
        <v>17</v>
      </c>
      <c r="B107017" s="1" t="s">
        <v>12</v>
      </c>
      <c r="C107017" s="81">
        <v>43335.833333333336</v>
      </c>
      <c r="D107017" s="1">
        <v>0.243010065505671</v>
      </c>
    </row>
    <row r="107018" spans="1:4" x14ac:dyDescent="0.3">
      <c r="A107018" s="1" t="s">
        <v>17</v>
      </c>
      <c r="B107018" s="1" t="s">
        <v>26</v>
      </c>
      <c r="C107018" s="81">
        <v>43335.833333333336</v>
      </c>
      <c r="D107018" s="1">
        <v>0.308456723176741</v>
      </c>
    </row>
    <row r="107019" spans="1:4" x14ac:dyDescent="0.3">
      <c r="A107019" s="1" t="s">
        <v>17</v>
      </c>
      <c r="B107019" s="1" t="s">
        <v>26</v>
      </c>
      <c r="C107019" s="81">
        <v>43335.875</v>
      </c>
      <c r="D107019" s="1">
        <v>0.32489373442167502</v>
      </c>
    </row>
    <row r="107020" spans="1:4" x14ac:dyDescent="0.3">
      <c r="A107020" s="1" t="s">
        <v>20</v>
      </c>
      <c r="B107020" s="1" t="s">
        <v>26</v>
      </c>
      <c r="C107020" s="81">
        <v>43335.875</v>
      </c>
      <c r="D107020" s="82">
        <v>7.9596160917966603E-5</v>
      </c>
    </row>
    <row r="107021" spans="1:4" x14ac:dyDescent="0.3">
      <c r="A107021" s="1" t="s">
        <v>17</v>
      </c>
      <c r="B107021" s="1" t="s">
        <v>12</v>
      </c>
      <c r="C107021" s="81">
        <v>43335.875</v>
      </c>
      <c r="D107021" s="1">
        <v>0.252276721521009</v>
      </c>
    </row>
    <row r="107022" spans="1:4" x14ac:dyDescent="0.3">
      <c r="A107022" s="1" t="s">
        <v>20</v>
      </c>
      <c r="B107022" s="1" t="s">
        <v>12</v>
      </c>
      <c r="C107022" s="81">
        <v>43335.875</v>
      </c>
      <c r="D107022" s="1">
        <v>0</v>
      </c>
    </row>
    <row r="107023" spans="1:4" x14ac:dyDescent="0.3">
      <c r="A107023" s="1" t="s">
        <v>18</v>
      </c>
      <c r="B107023" s="1" t="s">
        <v>26</v>
      </c>
      <c r="C107023" s="81">
        <v>43335.875</v>
      </c>
      <c r="D107023" s="1">
        <v>0.52491022895733797</v>
      </c>
    </row>
    <row r="107024" spans="1:4" x14ac:dyDescent="0.3">
      <c r="A107024" s="1" t="s">
        <v>18</v>
      </c>
      <c r="B107024" s="1" t="s">
        <v>26</v>
      </c>
      <c r="C107024" s="81">
        <v>43335.916666666664</v>
      </c>
      <c r="D107024" s="1">
        <v>0.56683248229286698</v>
      </c>
    </row>
    <row r="107025" spans="1:4" x14ac:dyDescent="0.3">
      <c r="A107025" s="1" t="s">
        <v>17</v>
      </c>
      <c r="B107025" s="1" t="s">
        <v>26</v>
      </c>
      <c r="C107025" s="81">
        <v>43335.916666666664</v>
      </c>
      <c r="D107025" s="1">
        <v>0.35791692828738297</v>
      </c>
    </row>
    <row r="107026" spans="1:4" x14ac:dyDescent="0.3">
      <c r="A107026" s="1" t="s">
        <v>20</v>
      </c>
      <c r="B107026" s="1" t="s">
        <v>26</v>
      </c>
      <c r="C107026" s="81">
        <v>43335.916666666664</v>
      </c>
      <c r="D107026" s="1">
        <v>0</v>
      </c>
    </row>
    <row r="107027" spans="1:4" x14ac:dyDescent="0.3">
      <c r="A107027" s="1" t="s">
        <v>17</v>
      </c>
      <c r="B107027" s="1" t="s">
        <v>12</v>
      </c>
      <c r="C107027" s="81">
        <v>43335.916666666664</v>
      </c>
      <c r="D107027" s="1">
        <v>0.25083879213931898</v>
      </c>
    </row>
    <row r="107028" spans="1:4" x14ac:dyDescent="0.3">
      <c r="A107028" s="1" t="s">
        <v>20</v>
      </c>
      <c r="B107028" s="1" t="s">
        <v>12</v>
      </c>
      <c r="C107028" s="81">
        <v>43335.916666666664</v>
      </c>
      <c r="D107028" s="1">
        <v>0</v>
      </c>
    </row>
    <row r="107029" spans="1:4" x14ac:dyDescent="0.3">
      <c r="A107029" s="1" t="s">
        <v>17</v>
      </c>
      <c r="B107029" s="1" t="s">
        <v>12</v>
      </c>
      <c r="C107029" s="81">
        <v>43335.958333333336</v>
      </c>
      <c r="D107029" s="1">
        <v>0.24716408371944401</v>
      </c>
    </row>
    <row r="107030" spans="1:4" x14ac:dyDescent="0.3">
      <c r="A107030" s="1" t="s">
        <v>20</v>
      </c>
      <c r="B107030" s="1" t="s">
        <v>12</v>
      </c>
      <c r="C107030" s="81">
        <v>43335.958333333336</v>
      </c>
      <c r="D107030" s="1">
        <v>0</v>
      </c>
    </row>
    <row r="107031" spans="1:4" x14ac:dyDescent="0.3">
      <c r="A107031" s="1" t="s">
        <v>17</v>
      </c>
      <c r="B107031" s="1" t="s">
        <v>26</v>
      </c>
      <c r="C107031" s="81">
        <v>43335.958333333336</v>
      </c>
      <c r="D107031" s="1">
        <v>0.32322621154175402</v>
      </c>
    </row>
    <row r="107032" spans="1:4" x14ac:dyDescent="0.3">
      <c r="A107032" s="1" t="s">
        <v>18</v>
      </c>
      <c r="B107032" s="1" t="s">
        <v>26</v>
      </c>
      <c r="C107032" s="81">
        <v>43335.958333333336</v>
      </c>
      <c r="D107032" s="1">
        <v>0.56008894745511395</v>
      </c>
    </row>
    <row r="107033" spans="1:4" x14ac:dyDescent="0.3">
      <c r="A107033" s="1" t="s">
        <v>20</v>
      </c>
      <c r="B107033" s="1" t="s">
        <v>26</v>
      </c>
      <c r="C107033" s="81">
        <v>43335.958333333336</v>
      </c>
      <c r="D107033" s="1">
        <v>0</v>
      </c>
    </row>
    <row r="107034" spans="1:4" x14ac:dyDescent="0.3">
      <c r="A107034" s="1" t="s">
        <v>18</v>
      </c>
      <c r="B107034" s="1" t="s">
        <v>26</v>
      </c>
      <c r="C107034" s="81">
        <v>43336</v>
      </c>
      <c r="D107034" s="1">
        <v>0.55061604348542204</v>
      </c>
    </row>
    <row r="107035" spans="1:4" x14ac:dyDescent="0.3">
      <c r="A107035" s="1" t="s">
        <v>20</v>
      </c>
      <c r="B107035" s="1" t="s">
        <v>26</v>
      </c>
      <c r="C107035" s="81">
        <v>43336</v>
      </c>
      <c r="D107035" s="1">
        <v>0</v>
      </c>
    </row>
    <row r="107036" spans="1:4" x14ac:dyDescent="0.3">
      <c r="A107036" s="1" t="s">
        <v>17</v>
      </c>
      <c r="B107036" s="1" t="s">
        <v>12</v>
      </c>
      <c r="C107036" s="81">
        <v>43336</v>
      </c>
      <c r="D107036" s="1">
        <v>0.22903019651701501</v>
      </c>
    </row>
    <row r="107037" spans="1:4" x14ac:dyDescent="0.3">
      <c r="A107037" s="1" t="s">
        <v>20</v>
      </c>
      <c r="B107037" s="1" t="s">
        <v>12</v>
      </c>
      <c r="C107037" s="81">
        <v>43336</v>
      </c>
      <c r="D107037" s="1">
        <v>0</v>
      </c>
    </row>
    <row r="107038" spans="1:4" x14ac:dyDescent="0.3">
      <c r="A107038" s="1" t="s">
        <v>17</v>
      </c>
      <c r="B107038" s="1" t="s">
        <v>26</v>
      </c>
      <c r="C107038" s="81">
        <v>43336</v>
      </c>
      <c r="D107038" s="1">
        <v>0.323818330574423</v>
      </c>
    </row>
    <row r="107039" spans="1:4" x14ac:dyDescent="0.3">
      <c r="A107039" s="1" t="s">
        <v>17</v>
      </c>
      <c r="B107039" s="1" t="s">
        <v>26</v>
      </c>
      <c r="C107039" s="81">
        <v>43336.041666666664</v>
      </c>
      <c r="D107039" s="1">
        <v>0.34320908727667099</v>
      </c>
    </row>
    <row r="107040" spans="1:4" x14ac:dyDescent="0.3">
      <c r="A107040" s="1" t="s">
        <v>20</v>
      </c>
      <c r="B107040" s="1" t="s">
        <v>26</v>
      </c>
      <c r="C107040" s="81">
        <v>43336.041666666664</v>
      </c>
      <c r="D107040" s="82">
        <v>7.9596160917966603E-5</v>
      </c>
    </row>
    <row r="107041" spans="1:4" x14ac:dyDescent="0.3">
      <c r="A107041" s="1" t="s">
        <v>20</v>
      </c>
      <c r="B107041" s="1" t="s">
        <v>12</v>
      </c>
      <c r="C107041" s="81">
        <v>43336.041666666664</v>
      </c>
      <c r="D107041" s="1">
        <v>0</v>
      </c>
    </row>
    <row r="107042" spans="1:4" x14ac:dyDescent="0.3">
      <c r="A107042" s="1" t="s">
        <v>17</v>
      </c>
      <c r="B107042" s="1" t="s">
        <v>12</v>
      </c>
      <c r="C107042" s="81">
        <v>43336.041666666664</v>
      </c>
      <c r="D107042" s="1">
        <v>0.21912446077648101</v>
      </c>
    </row>
    <row r="107043" spans="1:4" x14ac:dyDescent="0.3">
      <c r="A107043" s="1" t="s">
        <v>18</v>
      </c>
      <c r="B107043" s="1" t="s">
        <v>26</v>
      </c>
      <c r="C107043" s="81">
        <v>43336.041666666664</v>
      </c>
      <c r="D107043" s="1">
        <v>0.56283643551309503</v>
      </c>
    </row>
    <row r="107044" spans="1:4" x14ac:dyDescent="0.3">
      <c r="A107044" s="1" t="s">
        <v>20</v>
      </c>
      <c r="B107044" s="1" t="s">
        <v>26</v>
      </c>
      <c r="C107044" s="81">
        <v>43336.083333333336</v>
      </c>
      <c r="D107044" s="1">
        <v>0</v>
      </c>
    </row>
    <row r="107045" spans="1:4" x14ac:dyDescent="0.3">
      <c r="A107045" s="1" t="s">
        <v>17</v>
      </c>
      <c r="B107045" s="1" t="s">
        <v>26</v>
      </c>
      <c r="C107045" s="81">
        <v>43336.083333333336</v>
      </c>
      <c r="D107045" s="1">
        <v>0.38127899233213403</v>
      </c>
    </row>
    <row r="107046" spans="1:4" x14ac:dyDescent="0.3">
      <c r="A107046" s="1" t="s">
        <v>20</v>
      </c>
      <c r="B107046" s="1" t="s">
        <v>12</v>
      </c>
      <c r="C107046" s="81">
        <v>43336.083333333336</v>
      </c>
      <c r="D107046" s="1">
        <v>0</v>
      </c>
    </row>
    <row r="107047" spans="1:4" x14ac:dyDescent="0.3">
      <c r="A107047" s="1" t="s">
        <v>17</v>
      </c>
      <c r="B107047" s="1" t="s">
        <v>12</v>
      </c>
      <c r="C107047" s="81">
        <v>43336.083333333336</v>
      </c>
      <c r="D107047" s="1">
        <v>0.23526122383767301</v>
      </c>
    </row>
    <row r="107048" spans="1:4" x14ac:dyDescent="0.3">
      <c r="A107048" s="1" t="s">
        <v>18</v>
      </c>
      <c r="B107048" s="1" t="s">
        <v>26</v>
      </c>
      <c r="C107048" s="81">
        <v>43336.083333333336</v>
      </c>
      <c r="D107048" s="1">
        <v>0.56515236369625999</v>
      </c>
    </row>
    <row r="107049" spans="1:4" x14ac:dyDescent="0.3">
      <c r="A107049" s="1" t="s">
        <v>18</v>
      </c>
      <c r="B107049" s="1" t="s">
        <v>26</v>
      </c>
      <c r="C107049" s="81">
        <v>43336.125</v>
      </c>
      <c r="D107049" s="1">
        <v>0.58575852413111495</v>
      </c>
    </row>
    <row r="107050" spans="1:4" x14ac:dyDescent="0.3">
      <c r="A107050" s="1" t="s">
        <v>17</v>
      </c>
      <c r="B107050" s="1" t="s">
        <v>26</v>
      </c>
      <c r="C107050" s="81">
        <v>43336.125</v>
      </c>
      <c r="D107050" s="1">
        <v>0.35977852617158501</v>
      </c>
    </row>
    <row r="107051" spans="1:4" x14ac:dyDescent="0.3">
      <c r="A107051" s="1" t="s">
        <v>20</v>
      </c>
      <c r="B107051" s="1" t="s">
        <v>12</v>
      </c>
      <c r="C107051" s="81">
        <v>43336.125</v>
      </c>
      <c r="D107051" s="1">
        <v>0</v>
      </c>
    </row>
    <row r="107052" spans="1:4" x14ac:dyDescent="0.3">
      <c r="A107052" s="1" t="s">
        <v>17</v>
      </c>
      <c r="B107052" s="1" t="s">
        <v>12</v>
      </c>
      <c r="C107052" s="81">
        <v>43336.125</v>
      </c>
      <c r="D107052" s="1">
        <v>0.223677903818501</v>
      </c>
    </row>
    <row r="107053" spans="1:4" x14ac:dyDescent="0.3">
      <c r="A107053" s="1" t="s">
        <v>20</v>
      </c>
      <c r="B107053" s="1" t="s">
        <v>26</v>
      </c>
      <c r="C107053" s="81">
        <v>43336.125</v>
      </c>
      <c r="D107053" s="82">
        <v>7.9596160917966603E-5</v>
      </c>
    </row>
    <row r="107054" spans="1:4" x14ac:dyDescent="0.3">
      <c r="A107054" s="1" t="s">
        <v>17</v>
      </c>
      <c r="B107054" s="1" t="s">
        <v>26</v>
      </c>
      <c r="C107054" s="81">
        <v>43336.166666666664</v>
      </c>
      <c r="D107054" s="1">
        <v>0.34111764370112402</v>
      </c>
    </row>
    <row r="107055" spans="1:4" x14ac:dyDescent="0.3">
      <c r="A107055" s="1" t="s">
        <v>17</v>
      </c>
      <c r="B107055" s="1" t="s">
        <v>12</v>
      </c>
      <c r="C107055" s="81">
        <v>43336.166666666664</v>
      </c>
      <c r="D107055" s="1">
        <v>0.21600894711615201</v>
      </c>
    </row>
    <row r="107056" spans="1:4" x14ac:dyDescent="0.3">
      <c r="A107056" s="1" t="s">
        <v>20</v>
      </c>
      <c r="B107056" s="1" t="s">
        <v>12</v>
      </c>
      <c r="C107056" s="81">
        <v>43336.166666666664</v>
      </c>
      <c r="D107056" s="1">
        <v>1.5202231520223101E-2</v>
      </c>
    </row>
    <row r="107057" spans="1:4" x14ac:dyDescent="0.3">
      <c r="A107057" s="1" t="s">
        <v>18</v>
      </c>
      <c r="B107057" s="1" t="s">
        <v>26</v>
      </c>
      <c r="C107057" s="81">
        <v>43336.166666666664</v>
      </c>
      <c r="D107057" s="1">
        <v>0.60464668094218399</v>
      </c>
    </row>
    <row r="107058" spans="1:4" x14ac:dyDescent="0.3">
      <c r="A107058" s="1" t="s">
        <v>20</v>
      </c>
      <c r="B107058" s="1" t="s">
        <v>26</v>
      </c>
      <c r="C107058" s="81">
        <v>43336.166666666664</v>
      </c>
      <c r="D107058" s="1">
        <v>0</v>
      </c>
    </row>
    <row r="107059" spans="1:4" x14ac:dyDescent="0.3">
      <c r="A107059" s="1" t="s">
        <v>18</v>
      </c>
      <c r="B107059" s="1" t="s">
        <v>26</v>
      </c>
      <c r="C107059" s="81">
        <v>43336.208333333336</v>
      </c>
      <c r="D107059" s="1">
        <v>0.59649975292373503</v>
      </c>
    </row>
    <row r="107060" spans="1:4" x14ac:dyDescent="0.3">
      <c r="A107060" s="1" t="s">
        <v>20</v>
      </c>
      <c r="B107060" s="1" t="s">
        <v>12</v>
      </c>
      <c r="C107060" s="81">
        <v>43336.208333333336</v>
      </c>
      <c r="D107060" s="1">
        <v>2.9009762900976201E-2</v>
      </c>
    </row>
    <row r="107061" spans="1:4" x14ac:dyDescent="0.3">
      <c r="A107061" s="1" t="s">
        <v>20</v>
      </c>
      <c r="B107061" s="1" t="s">
        <v>26</v>
      </c>
      <c r="C107061" s="81">
        <v>43336.208333333336</v>
      </c>
      <c r="D107061" s="1">
        <v>2.3082886666210001E-3</v>
      </c>
    </row>
    <row r="107062" spans="1:4" x14ac:dyDescent="0.3">
      <c r="A107062" s="1" t="s">
        <v>17</v>
      </c>
      <c r="B107062" s="1" t="s">
        <v>26</v>
      </c>
      <c r="C107062" s="81">
        <v>43336.208333333336</v>
      </c>
      <c r="D107062" s="1">
        <v>0.33892573777042001</v>
      </c>
    </row>
    <row r="107063" spans="1:4" x14ac:dyDescent="0.3">
      <c r="A107063" s="1" t="s">
        <v>17</v>
      </c>
      <c r="B107063" s="1" t="s">
        <v>12</v>
      </c>
      <c r="C107063" s="81">
        <v>43336.208333333336</v>
      </c>
      <c r="D107063" s="1">
        <v>0.21145550407413299</v>
      </c>
    </row>
    <row r="107064" spans="1:4" x14ac:dyDescent="0.3">
      <c r="A107064" s="1" t="s">
        <v>18</v>
      </c>
      <c r="B107064" s="1" t="s">
        <v>26</v>
      </c>
      <c r="C107064" s="81">
        <v>43336.25</v>
      </c>
      <c r="D107064" s="1">
        <v>0.58938725086476695</v>
      </c>
    </row>
    <row r="107065" spans="1:4" x14ac:dyDescent="0.3">
      <c r="A107065" s="1" t="s">
        <v>20</v>
      </c>
      <c r="B107065" s="1" t="s">
        <v>26</v>
      </c>
      <c r="C107065" s="81">
        <v>43336.25</v>
      </c>
      <c r="D107065" s="1">
        <v>6.2960563286111507E-2</v>
      </c>
    </row>
    <row r="107066" spans="1:4" x14ac:dyDescent="0.3">
      <c r="A107066" s="1" t="s">
        <v>17</v>
      </c>
      <c r="B107066" s="1" t="s">
        <v>26</v>
      </c>
      <c r="C107066" s="81">
        <v>43336.25</v>
      </c>
      <c r="D107066" s="1">
        <v>0.325606103849154</v>
      </c>
    </row>
    <row r="107067" spans="1:4" x14ac:dyDescent="0.3">
      <c r="A107067" s="1" t="s">
        <v>17</v>
      </c>
      <c r="B107067" s="1" t="s">
        <v>12</v>
      </c>
      <c r="C107067" s="81">
        <v>43336.25</v>
      </c>
      <c r="D107067" s="1">
        <v>0.19491931618469399</v>
      </c>
    </row>
    <row r="107068" spans="1:4" x14ac:dyDescent="0.3">
      <c r="A107068" s="1" t="s">
        <v>20</v>
      </c>
      <c r="B107068" s="1" t="s">
        <v>12</v>
      </c>
      <c r="C107068" s="81">
        <v>43336.25</v>
      </c>
      <c r="D107068" s="1">
        <v>0.105160390516039</v>
      </c>
    </row>
    <row r="107069" spans="1:4" x14ac:dyDescent="0.3">
      <c r="A107069" s="1" t="s">
        <v>18</v>
      </c>
      <c r="B107069" s="1" t="s">
        <v>26</v>
      </c>
      <c r="C107069" s="81">
        <v>43336.291666666664</v>
      </c>
      <c r="D107069" s="1">
        <v>0.56766265854060205</v>
      </c>
    </row>
    <row r="107070" spans="1:4" x14ac:dyDescent="0.3">
      <c r="A107070" s="1" t="s">
        <v>17</v>
      </c>
      <c r="B107070" s="1" t="s">
        <v>12</v>
      </c>
      <c r="C107070" s="81">
        <v>43336.291666666664</v>
      </c>
      <c r="D107070" s="1">
        <v>0.18892794376098401</v>
      </c>
    </row>
    <row r="107071" spans="1:4" x14ac:dyDescent="0.3">
      <c r="A107071" s="1" t="s">
        <v>20</v>
      </c>
      <c r="B107071" s="1" t="s">
        <v>26</v>
      </c>
      <c r="C107071" s="81">
        <v>43336.291666666664</v>
      </c>
      <c r="D107071" s="1">
        <v>0.105544509377223</v>
      </c>
    </row>
    <row r="107072" spans="1:4" x14ac:dyDescent="0.3">
      <c r="A107072" s="1" t="s">
        <v>17</v>
      </c>
      <c r="B107072" s="1" t="s">
        <v>26</v>
      </c>
      <c r="C107072" s="81">
        <v>43336.291666666664</v>
      </c>
      <c r="D107072" s="1">
        <v>0.33525886180718001</v>
      </c>
    </row>
    <row r="107073" spans="1:4" x14ac:dyDescent="0.3">
      <c r="A107073" s="1" t="s">
        <v>20</v>
      </c>
      <c r="B107073" s="1" t="s">
        <v>12</v>
      </c>
      <c r="C107073" s="81">
        <v>43336.291666666664</v>
      </c>
      <c r="D107073" s="1">
        <v>0.24839609483960901</v>
      </c>
    </row>
    <row r="107074" spans="1:4" x14ac:dyDescent="0.3">
      <c r="A107074" s="1" t="s">
        <v>20</v>
      </c>
      <c r="B107074" s="1" t="s">
        <v>26</v>
      </c>
      <c r="C107074" s="81">
        <v>43336.333333333336</v>
      </c>
      <c r="D107074" s="1">
        <v>0.28177040964960098</v>
      </c>
    </row>
    <row r="107075" spans="1:4" x14ac:dyDescent="0.3">
      <c r="A107075" s="1" t="s">
        <v>17</v>
      </c>
      <c r="B107075" s="1" t="s">
        <v>26</v>
      </c>
      <c r="C107075" s="81">
        <v>43336.333333333336</v>
      </c>
      <c r="D107075" s="1">
        <v>0.367336035161824</v>
      </c>
    </row>
    <row r="107076" spans="1:4" x14ac:dyDescent="0.3">
      <c r="A107076" s="1" t="s">
        <v>18</v>
      </c>
      <c r="B107076" s="1" t="s">
        <v>26</v>
      </c>
      <c r="C107076" s="81">
        <v>43336.333333333336</v>
      </c>
      <c r="D107076" s="1">
        <v>0.52795091418217699</v>
      </c>
    </row>
    <row r="107077" spans="1:4" x14ac:dyDescent="0.3">
      <c r="A107077" s="1" t="s">
        <v>17</v>
      </c>
      <c r="B107077" s="1" t="s">
        <v>12</v>
      </c>
      <c r="C107077" s="81">
        <v>43336.333333333336</v>
      </c>
      <c r="D107077" s="1">
        <v>0.193721041699952</v>
      </c>
    </row>
    <row r="107078" spans="1:4" x14ac:dyDescent="0.3">
      <c r="A107078" s="1" t="s">
        <v>20</v>
      </c>
      <c r="B107078" s="1" t="s">
        <v>12</v>
      </c>
      <c r="C107078" s="81">
        <v>43336.333333333336</v>
      </c>
      <c r="D107078" s="1">
        <v>0.38423988842398799</v>
      </c>
    </row>
    <row r="107079" spans="1:4" x14ac:dyDescent="0.3">
      <c r="A107079" s="1" t="s">
        <v>20</v>
      </c>
      <c r="B107079" s="1" t="s">
        <v>26</v>
      </c>
      <c r="C107079" s="81">
        <v>43336.375</v>
      </c>
      <c r="D107079" s="1">
        <v>0.28678496778743301</v>
      </c>
    </row>
    <row r="107080" spans="1:4" x14ac:dyDescent="0.3">
      <c r="A107080" s="1" t="s">
        <v>17</v>
      </c>
      <c r="B107080" s="1" t="s">
        <v>26</v>
      </c>
      <c r="C107080" s="81">
        <v>43336.375</v>
      </c>
      <c r="D107080" s="1">
        <v>0.36854767205129602</v>
      </c>
    </row>
    <row r="107081" spans="1:4" x14ac:dyDescent="0.3">
      <c r="A107081" s="1" t="s">
        <v>18</v>
      </c>
      <c r="B107081" s="1" t="s">
        <v>26</v>
      </c>
      <c r="C107081" s="81">
        <v>43336.375</v>
      </c>
      <c r="D107081" s="1">
        <v>0.52106242793608903</v>
      </c>
    </row>
    <row r="107082" spans="1:4" x14ac:dyDescent="0.3">
      <c r="A107082" s="1" t="s">
        <v>20</v>
      </c>
      <c r="B107082" s="1" t="s">
        <v>12</v>
      </c>
      <c r="C107082" s="81">
        <v>43336.375</v>
      </c>
      <c r="D107082" s="1">
        <v>0.49553695955369598</v>
      </c>
    </row>
    <row r="107083" spans="1:4" x14ac:dyDescent="0.3">
      <c r="A107083" s="1" t="s">
        <v>17</v>
      </c>
      <c r="B107083" s="1" t="s">
        <v>12</v>
      </c>
      <c r="C107083" s="81">
        <v>43336.375</v>
      </c>
      <c r="D107083" s="1">
        <v>0.20546413165042299</v>
      </c>
    </row>
    <row r="107084" spans="1:4" x14ac:dyDescent="0.3">
      <c r="A107084" s="1" t="s">
        <v>17</v>
      </c>
      <c r="B107084" s="1" t="s">
        <v>26</v>
      </c>
      <c r="C107084" s="81">
        <v>43336.416666666664</v>
      </c>
      <c r="D107084" s="1">
        <v>0.369808779039899</v>
      </c>
    </row>
    <row r="107085" spans="1:4" x14ac:dyDescent="0.3">
      <c r="A107085" s="1" t="s">
        <v>20</v>
      </c>
      <c r="B107085" s="1" t="s">
        <v>12</v>
      </c>
      <c r="C107085" s="81">
        <v>43336.416666666664</v>
      </c>
      <c r="D107085" s="1">
        <v>0.56094839609483904</v>
      </c>
    </row>
    <row r="107086" spans="1:4" x14ac:dyDescent="0.3">
      <c r="A107086" s="1" t="s">
        <v>18</v>
      </c>
      <c r="B107086" s="1" t="s">
        <v>26</v>
      </c>
      <c r="C107086" s="81">
        <v>43336.416666666664</v>
      </c>
      <c r="D107086" s="1">
        <v>0.50370449678800799</v>
      </c>
    </row>
    <row r="107087" spans="1:4" x14ac:dyDescent="0.3">
      <c r="A107087" s="1" t="s">
        <v>17</v>
      </c>
      <c r="B107087" s="1" t="s">
        <v>12</v>
      </c>
      <c r="C107087" s="81">
        <v>43336.416666666664</v>
      </c>
      <c r="D107087" s="1">
        <v>0.23126697555520001</v>
      </c>
    </row>
    <row r="107088" spans="1:4" x14ac:dyDescent="0.3">
      <c r="A107088" s="1" t="s">
        <v>20</v>
      </c>
      <c r="B107088" s="1" t="s">
        <v>26</v>
      </c>
      <c r="C107088" s="81">
        <v>43336.416666666664</v>
      </c>
      <c r="D107088" s="1">
        <v>0.41947176803768399</v>
      </c>
    </row>
    <row r="107089" spans="1:4" x14ac:dyDescent="0.3">
      <c r="A107089" s="1" t="s">
        <v>17</v>
      </c>
      <c r="B107089" s="1" t="s">
        <v>12</v>
      </c>
      <c r="C107089" s="81">
        <v>43336.458333333336</v>
      </c>
      <c r="D107089" s="1">
        <v>0.26258188208979</v>
      </c>
    </row>
    <row r="107090" spans="1:4" x14ac:dyDescent="0.3">
      <c r="A107090" s="1" t="s">
        <v>20</v>
      </c>
      <c r="B107090" s="1" t="s">
        <v>12</v>
      </c>
      <c r="C107090" s="81">
        <v>43336.458333333336</v>
      </c>
      <c r="D107090" s="1">
        <v>0.58856345885634498</v>
      </c>
    </row>
    <row r="107091" spans="1:4" x14ac:dyDescent="0.3">
      <c r="A107091" s="1" t="s">
        <v>17</v>
      </c>
      <c r="B107091" s="1" t="s">
        <v>26</v>
      </c>
      <c r="C107091" s="81">
        <v>43336.458333333336</v>
      </c>
      <c r="D107091" s="1">
        <v>0.37109804593108398</v>
      </c>
    </row>
    <row r="107092" spans="1:4" x14ac:dyDescent="0.3">
      <c r="A107092" s="1" t="s">
        <v>18</v>
      </c>
      <c r="B107092" s="1" t="s">
        <v>26</v>
      </c>
      <c r="C107092" s="81">
        <v>43336.458333333336</v>
      </c>
      <c r="D107092" s="1">
        <v>0.47409817163564399</v>
      </c>
    </row>
    <row r="107093" spans="1:4" x14ac:dyDescent="0.3">
      <c r="A107093" s="1" t="s">
        <v>20</v>
      </c>
      <c r="B107093" s="1" t="s">
        <v>26</v>
      </c>
      <c r="C107093" s="81">
        <v>43336.458333333336</v>
      </c>
      <c r="D107093" s="1">
        <v>0.43379907700291798</v>
      </c>
    </row>
    <row r="107094" spans="1:4" x14ac:dyDescent="0.3">
      <c r="A107094" s="1" t="s">
        <v>20</v>
      </c>
      <c r="B107094" s="1" t="s">
        <v>12</v>
      </c>
      <c r="C107094" s="81">
        <v>43336.5</v>
      </c>
      <c r="D107094" s="1">
        <v>0.56722454672245404</v>
      </c>
    </row>
    <row r="107095" spans="1:4" x14ac:dyDescent="0.3">
      <c r="A107095" s="1" t="s">
        <v>17</v>
      </c>
      <c r="B107095" s="1" t="s">
        <v>12</v>
      </c>
      <c r="C107095" s="81">
        <v>43336.5</v>
      </c>
      <c r="D107095" s="1">
        <v>0.29525483304042099</v>
      </c>
    </row>
    <row r="107096" spans="1:4" x14ac:dyDescent="0.3">
      <c r="A107096" s="1" t="s">
        <v>17</v>
      </c>
      <c r="B107096" s="1" t="s">
        <v>26</v>
      </c>
      <c r="C107096" s="81">
        <v>43336.5</v>
      </c>
      <c r="D107096" s="1">
        <v>0.38114732576060201</v>
      </c>
    </row>
    <row r="107097" spans="1:4" x14ac:dyDescent="0.3">
      <c r="A107097" s="1" t="s">
        <v>18</v>
      </c>
      <c r="B107097" s="1" t="s">
        <v>26</v>
      </c>
      <c r="C107097" s="81">
        <v>43336.5</v>
      </c>
      <c r="D107097" s="1">
        <v>0.445121067369461</v>
      </c>
    </row>
    <row r="107098" spans="1:4" x14ac:dyDescent="0.3">
      <c r="A107098" s="1" t="s">
        <v>20</v>
      </c>
      <c r="B107098" s="1" t="s">
        <v>26</v>
      </c>
      <c r="C107098" s="81">
        <v>43336.5</v>
      </c>
      <c r="D107098" s="1">
        <v>0.41867580642850399</v>
      </c>
    </row>
    <row r="107099" spans="1:4" x14ac:dyDescent="0.3">
      <c r="A107099" s="1" t="s">
        <v>20</v>
      </c>
      <c r="B107099" s="1" t="s">
        <v>12</v>
      </c>
      <c r="C107099" s="81">
        <v>43336.541666666664</v>
      </c>
      <c r="D107099" s="1">
        <v>0.51171548117154797</v>
      </c>
    </row>
    <row r="107100" spans="1:4" x14ac:dyDescent="0.3">
      <c r="A107100" s="1" t="s">
        <v>17</v>
      </c>
      <c r="B107100" s="1" t="s">
        <v>12</v>
      </c>
      <c r="C107100" s="81">
        <v>43336.541666666664</v>
      </c>
      <c r="D107100" s="1">
        <v>0.31858124301006502</v>
      </c>
    </row>
    <row r="107101" spans="1:4" x14ac:dyDescent="0.3">
      <c r="A107101" s="1" t="s">
        <v>18</v>
      </c>
      <c r="B107101" s="1" t="s">
        <v>26</v>
      </c>
      <c r="C107101" s="81">
        <v>43336.541666666664</v>
      </c>
      <c r="D107101" s="1">
        <v>0.44414429253829601</v>
      </c>
    </row>
    <row r="107102" spans="1:4" x14ac:dyDescent="0.3">
      <c r="A107102" s="1" t="s">
        <v>17</v>
      </c>
      <c r="B107102" s="1" t="s">
        <v>26</v>
      </c>
      <c r="C107102" s="81">
        <v>43336.541666666664</v>
      </c>
      <c r="D107102" s="1">
        <v>0.39778297848050598</v>
      </c>
    </row>
    <row r="107103" spans="1:4" x14ac:dyDescent="0.3">
      <c r="A107103" s="1" t="s">
        <v>20</v>
      </c>
      <c r="B107103" s="1" t="s">
        <v>26</v>
      </c>
      <c r="C107103" s="81">
        <v>43336.541666666664</v>
      </c>
      <c r="D107103" s="1">
        <v>0.36853022505018501</v>
      </c>
    </row>
    <row r="107104" spans="1:4" x14ac:dyDescent="0.3">
      <c r="A107104" s="1" t="s">
        <v>17</v>
      </c>
      <c r="B107104" s="1" t="s">
        <v>26</v>
      </c>
      <c r="C107104" s="81">
        <v>43336.583333333336</v>
      </c>
      <c r="D107104" s="1">
        <v>0.41395361226858401</v>
      </c>
    </row>
    <row r="107105" spans="1:4" x14ac:dyDescent="0.3">
      <c r="A107105" s="1" t="s">
        <v>20</v>
      </c>
      <c r="B107105" s="1" t="s">
        <v>26</v>
      </c>
      <c r="C107105" s="81">
        <v>43336.583333333336</v>
      </c>
      <c r="D107105" s="1">
        <v>0.301669449879093</v>
      </c>
    </row>
    <row r="107106" spans="1:4" x14ac:dyDescent="0.3">
      <c r="A107106" s="1" t="s">
        <v>18</v>
      </c>
      <c r="B107106" s="1" t="s">
        <v>26</v>
      </c>
      <c r="C107106" s="81">
        <v>43336.583333333336</v>
      </c>
      <c r="D107106" s="1">
        <v>0.42038379179706797</v>
      </c>
    </row>
    <row r="107107" spans="1:4" x14ac:dyDescent="0.3">
      <c r="A107107" s="1" t="s">
        <v>20</v>
      </c>
      <c r="B107107" s="1" t="s">
        <v>12</v>
      </c>
      <c r="C107107" s="81">
        <v>43336.583333333336</v>
      </c>
      <c r="D107107" s="1">
        <v>0.449093444909344</v>
      </c>
    </row>
    <row r="107108" spans="1:4" x14ac:dyDescent="0.3">
      <c r="A107108" s="1" t="s">
        <v>17</v>
      </c>
      <c r="B107108" s="1" t="s">
        <v>12</v>
      </c>
      <c r="C107108" s="81">
        <v>43336.583333333336</v>
      </c>
      <c r="D107108" s="1">
        <v>0.33855248442243102</v>
      </c>
    </row>
    <row r="107109" spans="1:4" x14ac:dyDescent="0.3">
      <c r="A107109" s="1" t="s">
        <v>20</v>
      </c>
      <c r="B107109" s="1" t="s">
        <v>26</v>
      </c>
      <c r="C107109" s="81">
        <v>43336.625</v>
      </c>
      <c r="D107109" s="1">
        <v>0.19023482459394001</v>
      </c>
    </row>
    <row r="107110" spans="1:4" x14ac:dyDescent="0.3">
      <c r="A107110" s="1" t="s">
        <v>17</v>
      </c>
      <c r="B107110" s="1" t="s">
        <v>26</v>
      </c>
      <c r="C107110" s="81">
        <v>43336.625</v>
      </c>
      <c r="D107110" s="1">
        <v>0.41098921171299702</v>
      </c>
    </row>
    <row r="107111" spans="1:4" x14ac:dyDescent="0.3">
      <c r="A107111" s="1" t="s">
        <v>20</v>
      </c>
      <c r="B107111" s="1" t="s">
        <v>12</v>
      </c>
      <c r="C107111" s="81">
        <v>43336.625</v>
      </c>
      <c r="D107111" s="1">
        <v>0.34965132496513202</v>
      </c>
    </row>
    <row r="107112" spans="1:4" x14ac:dyDescent="0.3">
      <c r="A107112" s="1" t="s">
        <v>18</v>
      </c>
      <c r="B107112" s="1" t="s">
        <v>26</v>
      </c>
      <c r="C107112" s="81">
        <v>43336.625</v>
      </c>
      <c r="D107112" s="1">
        <v>0.36554274419370703</v>
      </c>
    </row>
    <row r="107113" spans="1:4" x14ac:dyDescent="0.3">
      <c r="A107113" s="1" t="s">
        <v>17</v>
      </c>
      <c r="B107113" s="1" t="s">
        <v>12</v>
      </c>
      <c r="C107113" s="81">
        <v>43336.625</v>
      </c>
      <c r="D107113" s="1">
        <v>0.35684614155615901</v>
      </c>
    </row>
    <row r="107114" spans="1:4" x14ac:dyDescent="0.3">
      <c r="A107114" s="1" t="s">
        <v>17</v>
      </c>
      <c r="B107114" s="1" t="s">
        <v>12</v>
      </c>
      <c r="C107114" s="81">
        <v>43336.666666666664</v>
      </c>
      <c r="D107114" s="1">
        <v>0.35133407892634599</v>
      </c>
    </row>
    <row r="107115" spans="1:4" x14ac:dyDescent="0.3">
      <c r="A107115" s="1" t="s">
        <v>20</v>
      </c>
      <c r="B107115" s="1" t="s">
        <v>12</v>
      </c>
      <c r="C107115" s="81">
        <v>43336.666666666664</v>
      </c>
      <c r="D107115" s="1">
        <v>0.21018131101813101</v>
      </c>
    </row>
    <row r="107116" spans="1:4" x14ac:dyDescent="0.3">
      <c r="A107116" s="1" t="s">
        <v>20</v>
      </c>
      <c r="B107116" s="1" t="s">
        <v>26</v>
      </c>
      <c r="C107116" s="81">
        <v>43336.666666666664</v>
      </c>
      <c r="D107116" s="1">
        <v>0.11143462528515299</v>
      </c>
    </row>
    <row r="107117" spans="1:4" x14ac:dyDescent="0.3">
      <c r="A107117" s="1" t="s">
        <v>18</v>
      </c>
      <c r="B107117" s="1" t="s">
        <v>26</v>
      </c>
      <c r="C107117" s="81">
        <v>43336.666666666664</v>
      </c>
      <c r="D107117" s="1">
        <v>0.39243946631526899</v>
      </c>
    </row>
    <row r="107118" spans="1:4" x14ac:dyDescent="0.3">
      <c r="A107118" s="1" t="s">
        <v>17</v>
      </c>
      <c r="B107118" s="1" t="s">
        <v>26</v>
      </c>
      <c r="C107118" s="81">
        <v>43336.666666666664</v>
      </c>
      <c r="D107118" s="1">
        <v>0.38761192609928202</v>
      </c>
    </row>
    <row r="107119" spans="1:4" x14ac:dyDescent="0.3">
      <c r="A107119" s="1" t="s">
        <v>20</v>
      </c>
      <c r="B107119" s="1" t="s">
        <v>26</v>
      </c>
      <c r="C107119" s="81">
        <v>43336.708333333336</v>
      </c>
      <c r="D107119" s="1">
        <v>6.5746428918240396E-2</v>
      </c>
    </row>
    <row r="107120" spans="1:4" x14ac:dyDescent="0.3">
      <c r="A107120" s="1" t="s">
        <v>17</v>
      </c>
      <c r="B107120" s="1" t="s">
        <v>26</v>
      </c>
      <c r="C107120" s="81">
        <v>43336.708333333336</v>
      </c>
      <c r="D107120" s="1">
        <v>0.370384915425157</v>
      </c>
    </row>
    <row r="107121" spans="1:4" x14ac:dyDescent="0.3">
      <c r="A107121" s="1" t="s">
        <v>20</v>
      </c>
      <c r="B107121" s="1" t="s">
        <v>12</v>
      </c>
      <c r="C107121" s="81">
        <v>43336.708333333336</v>
      </c>
      <c r="D107121" s="1">
        <v>8.4100418410041802E-2</v>
      </c>
    </row>
    <row r="107122" spans="1:4" x14ac:dyDescent="0.3">
      <c r="A107122" s="1" t="s">
        <v>17</v>
      </c>
      <c r="B107122" s="1" t="s">
        <v>12</v>
      </c>
      <c r="C107122" s="81">
        <v>43336.708333333336</v>
      </c>
      <c r="D107122" s="1">
        <v>0.33567662565905099</v>
      </c>
    </row>
    <row r="107123" spans="1:4" x14ac:dyDescent="0.3">
      <c r="A107123" s="1" t="s">
        <v>18</v>
      </c>
      <c r="B107123" s="1" t="s">
        <v>26</v>
      </c>
      <c r="C107123" s="81">
        <v>43336.708333333336</v>
      </c>
      <c r="D107123" s="1">
        <v>0.43048262230274997</v>
      </c>
    </row>
    <row r="107124" spans="1:4" x14ac:dyDescent="0.3">
      <c r="A107124" s="1" t="s">
        <v>17</v>
      </c>
      <c r="B107124" s="1" t="s">
        <v>12</v>
      </c>
      <c r="C107124" s="81">
        <v>43336.75</v>
      </c>
      <c r="D107124" s="1">
        <v>0.29789103690685398</v>
      </c>
    </row>
    <row r="107125" spans="1:4" x14ac:dyDescent="0.3">
      <c r="A107125" s="1" t="s">
        <v>18</v>
      </c>
      <c r="B107125" s="1" t="s">
        <v>26</v>
      </c>
      <c r="C107125" s="81">
        <v>43336.75</v>
      </c>
      <c r="D107125" s="1">
        <v>0.44572722780431501</v>
      </c>
    </row>
    <row r="107126" spans="1:4" x14ac:dyDescent="0.3">
      <c r="A107126" s="1" t="s">
        <v>20</v>
      </c>
      <c r="B107126" s="1" t="s">
        <v>12</v>
      </c>
      <c r="C107126" s="81">
        <v>43336.75</v>
      </c>
      <c r="D107126" s="1">
        <v>2.30125523012552E-2</v>
      </c>
    </row>
    <row r="107127" spans="1:4" x14ac:dyDescent="0.3">
      <c r="A107127" s="1" t="s">
        <v>17</v>
      </c>
      <c r="B107127" s="1" t="s">
        <v>26</v>
      </c>
      <c r="C107127" s="81">
        <v>43336.75</v>
      </c>
      <c r="D107127" s="1">
        <v>0.36033867990943103</v>
      </c>
    </row>
    <row r="107128" spans="1:4" x14ac:dyDescent="0.3">
      <c r="A107128" s="1" t="s">
        <v>20</v>
      </c>
      <c r="B107128" s="1" t="s">
        <v>26</v>
      </c>
      <c r="C107128" s="81">
        <v>43336.75</v>
      </c>
      <c r="D107128" s="1">
        <v>2.2207328896112599E-2</v>
      </c>
    </row>
    <row r="107129" spans="1:4" x14ac:dyDescent="0.3">
      <c r="A107129" s="1" t="s">
        <v>20</v>
      </c>
      <c r="B107129" s="1" t="s">
        <v>26</v>
      </c>
      <c r="C107129" s="81">
        <v>43336.791666666664</v>
      </c>
      <c r="D107129" s="1">
        <v>7.9596160917959997E-4</v>
      </c>
    </row>
    <row r="107130" spans="1:4" x14ac:dyDescent="0.3">
      <c r="A107130" s="1" t="s">
        <v>17</v>
      </c>
      <c r="B107130" s="1" t="s">
        <v>12</v>
      </c>
      <c r="C107130" s="81">
        <v>43336.791666666664</v>
      </c>
      <c r="D107130" s="1">
        <v>0.25802843904777101</v>
      </c>
    </row>
    <row r="107131" spans="1:4" x14ac:dyDescent="0.3">
      <c r="A107131" s="1" t="s">
        <v>20</v>
      </c>
      <c r="B107131" s="1" t="s">
        <v>12</v>
      </c>
      <c r="C107131" s="81">
        <v>43336.791666666664</v>
      </c>
      <c r="D107131" s="1">
        <v>0</v>
      </c>
    </row>
    <row r="107132" spans="1:4" x14ac:dyDescent="0.3">
      <c r="A107132" s="1" t="s">
        <v>18</v>
      </c>
      <c r="B107132" s="1" t="s">
        <v>26</v>
      </c>
      <c r="C107132" s="81">
        <v>43336.791666666664</v>
      </c>
      <c r="D107132" s="1">
        <v>0.43608960632515198</v>
      </c>
    </row>
    <row r="107133" spans="1:4" x14ac:dyDescent="0.3">
      <c r="A107133" s="1" t="s">
        <v>17</v>
      </c>
      <c r="B107133" s="1" t="s">
        <v>26</v>
      </c>
      <c r="C107133" s="81">
        <v>43336.791666666664</v>
      </c>
      <c r="D107133" s="1">
        <v>0.32075879521281597</v>
      </c>
    </row>
    <row r="107134" spans="1:4" x14ac:dyDescent="0.3">
      <c r="A107134" s="1" t="s">
        <v>17</v>
      </c>
      <c r="B107134" s="1" t="s">
        <v>12</v>
      </c>
      <c r="C107134" s="81">
        <v>43336.833333333336</v>
      </c>
      <c r="D107134" s="1">
        <v>0.26074452787985303</v>
      </c>
    </row>
    <row r="107135" spans="1:4" x14ac:dyDescent="0.3">
      <c r="A107135" s="1" t="s">
        <v>20</v>
      </c>
      <c r="B107135" s="1" t="s">
        <v>26</v>
      </c>
      <c r="C107135" s="81">
        <v>43336.833333333336</v>
      </c>
      <c r="D107135" s="1">
        <v>1.2735385746873999E-3</v>
      </c>
    </row>
    <row r="107136" spans="1:4" x14ac:dyDescent="0.3">
      <c r="A107136" s="1" t="s">
        <v>18</v>
      </c>
      <c r="B107136" s="1" t="s">
        <v>26</v>
      </c>
      <c r="C107136" s="81">
        <v>43336.833333333336</v>
      </c>
      <c r="D107136" s="1">
        <v>0.453600724757041</v>
      </c>
    </row>
    <row r="107137" spans="1:4" x14ac:dyDescent="0.3">
      <c r="A107137" s="1" t="s">
        <v>20</v>
      </c>
      <c r="B107137" s="1" t="s">
        <v>12</v>
      </c>
      <c r="C107137" s="81">
        <v>43336.833333333336</v>
      </c>
      <c r="D107137" s="1">
        <v>0</v>
      </c>
    </row>
    <row r="107138" spans="1:4" x14ac:dyDescent="0.3">
      <c r="A107138" s="1" t="s">
        <v>17</v>
      </c>
      <c r="B107138" s="1" t="s">
        <v>26</v>
      </c>
      <c r="C107138" s="81">
        <v>43336.833333333336</v>
      </c>
      <c r="D107138" s="1">
        <v>0.31498677626196298</v>
      </c>
    </row>
    <row r="107139" spans="1:4" x14ac:dyDescent="0.3">
      <c r="A107139" s="1" t="s">
        <v>17</v>
      </c>
      <c r="B107139" s="1" t="s">
        <v>12</v>
      </c>
      <c r="C107139" s="81">
        <v>43336.875</v>
      </c>
      <c r="D107139" s="1">
        <v>0.26969164403259299</v>
      </c>
    </row>
    <row r="107140" spans="1:4" x14ac:dyDescent="0.3">
      <c r="A107140" s="1" t="s">
        <v>20</v>
      </c>
      <c r="B107140" s="1" t="s">
        <v>12</v>
      </c>
      <c r="C107140" s="81">
        <v>43336.875</v>
      </c>
      <c r="D107140" s="1">
        <v>0</v>
      </c>
    </row>
    <row r="107141" spans="1:4" x14ac:dyDescent="0.3">
      <c r="A107141" s="1" t="s">
        <v>17</v>
      </c>
      <c r="B107141" s="1" t="s">
        <v>26</v>
      </c>
      <c r="C107141" s="81">
        <v>43336.875</v>
      </c>
      <c r="D107141" s="1">
        <v>0.30229655421732499</v>
      </c>
    </row>
    <row r="107142" spans="1:4" x14ac:dyDescent="0.3">
      <c r="A107142" s="1" t="s">
        <v>20</v>
      </c>
      <c r="B107142" s="1" t="s">
        <v>26</v>
      </c>
      <c r="C107142" s="81">
        <v>43336.875</v>
      </c>
      <c r="D107142" s="1">
        <v>3.183846436718E-4</v>
      </c>
    </row>
    <row r="107143" spans="1:4" x14ac:dyDescent="0.3">
      <c r="A107143" s="1" t="s">
        <v>18</v>
      </c>
      <c r="B107143" s="1" t="s">
        <v>26</v>
      </c>
      <c r="C107143" s="81">
        <v>43336.875</v>
      </c>
      <c r="D107143" s="1">
        <v>0.44604677977268897</v>
      </c>
    </row>
    <row r="107144" spans="1:4" x14ac:dyDescent="0.3">
      <c r="A107144" s="1" t="s">
        <v>17</v>
      </c>
      <c r="B107144" s="1" t="s">
        <v>26</v>
      </c>
      <c r="C107144" s="81">
        <v>43336.916666666664</v>
      </c>
      <c r="D107144" s="1">
        <v>0.28387617253648401</v>
      </c>
    </row>
    <row r="107145" spans="1:4" x14ac:dyDescent="0.3">
      <c r="A107145" s="1" t="s">
        <v>18</v>
      </c>
      <c r="B107145" s="1" t="s">
        <v>26</v>
      </c>
      <c r="C107145" s="81">
        <v>43336.916666666664</v>
      </c>
      <c r="D107145" s="1">
        <v>0.48327952561357201</v>
      </c>
    </row>
    <row r="107146" spans="1:4" x14ac:dyDescent="0.3">
      <c r="A107146" s="1" t="s">
        <v>17</v>
      </c>
      <c r="B107146" s="1" t="s">
        <v>12</v>
      </c>
      <c r="C107146" s="81">
        <v>43336.916666666664</v>
      </c>
      <c r="D107146" s="1">
        <v>0.27344623741811702</v>
      </c>
    </row>
    <row r="107147" spans="1:4" x14ac:dyDescent="0.3">
      <c r="A107147" s="1" t="s">
        <v>20</v>
      </c>
      <c r="B107147" s="1" t="s">
        <v>12</v>
      </c>
      <c r="C107147" s="81">
        <v>43336.916666666664</v>
      </c>
      <c r="D107147" s="1">
        <v>0</v>
      </c>
    </row>
    <row r="107148" spans="1:4" x14ac:dyDescent="0.3">
      <c r="A107148" s="1" t="s">
        <v>20</v>
      </c>
      <c r="B107148" s="1" t="s">
        <v>26</v>
      </c>
      <c r="C107148" s="81">
        <v>43336.916666666664</v>
      </c>
      <c r="D107148" s="1">
        <v>0</v>
      </c>
    </row>
    <row r="107149" spans="1:4" x14ac:dyDescent="0.3">
      <c r="A107149" s="1" t="s">
        <v>18</v>
      </c>
      <c r="B107149" s="1" t="s">
        <v>26</v>
      </c>
      <c r="C107149" s="81">
        <v>43336.958333333336</v>
      </c>
      <c r="D107149" s="1">
        <v>0.52727227804315602</v>
      </c>
    </row>
    <row r="107150" spans="1:4" x14ac:dyDescent="0.3">
      <c r="A107150" s="1" t="s">
        <v>20</v>
      </c>
      <c r="B107150" s="1" t="s">
        <v>12</v>
      </c>
      <c r="C107150" s="81">
        <v>43336.958333333336</v>
      </c>
      <c r="D107150" s="1">
        <v>0</v>
      </c>
    </row>
    <row r="107151" spans="1:4" x14ac:dyDescent="0.3">
      <c r="A107151" s="1" t="s">
        <v>17</v>
      </c>
      <c r="B107151" s="1" t="s">
        <v>12</v>
      </c>
      <c r="C107151" s="81">
        <v>43336.958333333336</v>
      </c>
      <c r="D107151" s="1">
        <v>0.261942802364595</v>
      </c>
    </row>
    <row r="107152" spans="1:4" x14ac:dyDescent="0.3">
      <c r="A107152" s="1" t="s">
        <v>17</v>
      </c>
      <c r="B107152" s="1" t="s">
        <v>26</v>
      </c>
      <c r="C107152" s="81">
        <v>43336.958333333336</v>
      </c>
      <c r="D107152" s="1">
        <v>0.28725612192476702</v>
      </c>
    </row>
    <row r="107153" spans="1:4" x14ac:dyDescent="0.3">
      <c r="A107153" s="1" t="s">
        <v>20</v>
      </c>
      <c r="B107153" s="1" t="s">
        <v>26</v>
      </c>
      <c r="C107153" s="81">
        <v>43336.958333333336</v>
      </c>
      <c r="D107153" s="1">
        <v>0</v>
      </c>
    </row>
    <row r="107154" spans="1:4" x14ac:dyDescent="0.3">
      <c r="A107154" s="1" t="s">
        <v>20</v>
      </c>
      <c r="B107154" s="1" t="s">
        <v>26</v>
      </c>
      <c r="C107154" s="81">
        <v>43337</v>
      </c>
      <c r="D107154" s="1">
        <v>0</v>
      </c>
    </row>
    <row r="107155" spans="1:4" x14ac:dyDescent="0.3">
      <c r="A107155" s="1" t="s">
        <v>17</v>
      </c>
      <c r="B107155" s="1" t="s">
        <v>12</v>
      </c>
      <c r="C107155" s="81">
        <v>43337</v>
      </c>
      <c r="D107155" s="1">
        <v>0.26633647547531503</v>
      </c>
    </row>
    <row r="107156" spans="1:4" x14ac:dyDescent="0.3">
      <c r="A107156" s="1" t="s">
        <v>17</v>
      </c>
      <c r="B107156" s="1" t="s">
        <v>26</v>
      </c>
      <c r="C107156" s="81">
        <v>43337</v>
      </c>
      <c r="D107156" s="1">
        <v>0.30037635329261497</v>
      </c>
    </row>
    <row r="107157" spans="1:4" x14ac:dyDescent="0.3">
      <c r="A107157" s="1" t="s">
        <v>20</v>
      </c>
      <c r="B107157" s="1" t="s">
        <v>12</v>
      </c>
      <c r="C107157" s="81">
        <v>43337</v>
      </c>
      <c r="D107157" s="1">
        <v>0</v>
      </c>
    </row>
    <row r="107158" spans="1:4" x14ac:dyDescent="0.3">
      <c r="A107158" s="1" t="s">
        <v>18</v>
      </c>
      <c r="B107158" s="1" t="s">
        <v>26</v>
      </c>
      <c r="C107158" s="81">
        <v>43337</v>
      </c>
      <c r="D107158" s="1">
        <v>0.54993905452149505</v>
      </c>
    </row>
    <row r="107159" spans="1:4" x14ac:dyDescent="0.3">
      <c r="A107159" s="1" t="s">
        <v>18</v>
      </c>
      <c r="B107159" s="1" t="s">
        <v>26</v>
      </c>
      <c r="C107159" s="81">
        <v>43337.041666666664</v>
      </c>
      <c r="D107159" s="1">
        <v>0.53413111513753897</v>
      </c>
    </row>
    <row r="107160" spans="1:4" x14ac:dyDescent="0.3">
      <c r="A107160" s="1" t="s">
        <v>17</v>
      </c>
      <c r="B107160" s="1" t="s">
        <v>12</v>
      </c>
      <c r="C107160" s="81">
        <v>43337.041666666664</v>
      </c>
      <c r="D107160" s="1">
        <v>0.26889279437609798</v>
      </c>
    </row>
    <row r="107161" spans="1:4" x14ac:dyDescent="0.3">
      <c r="A107161" s="1" t="s">
        <v>20</v>
      </c>
      <c r="B107161" s="1" t="s">
        <v>26</v>
      </c>
      <c r="C107161" s="81">
        <v>43337.041666666664</v>
      </c>
      <c r="D107161" s="1">
        <v>0</v>
      </c>
    </row>
    <row r="107162" spans="1:4" x14ac:dyDescent="0.3">
      <c r="A107162" s="1" t="s">
        <v>20</v>
      </c>
      <c r="B107162" s="1" t="s">
        <v>12</v>
      </c>
      <c r="C107162" s="81">
        <v>43337.041666666664</v>
      </c>
      <c r="D107162" s="1">
        <v>0</v>
      </c>
    </row>
    <row r="107163" spans="1:4" x14ac:dyDescent="0.3">
      <c r="A107163" s="1" t="s">
        <v>17</v>
      </c>
      <c r="B107163" s="1" t="s">
        <v>26</v>
      </c>
      <c r="C107163" s="81">
        <v>43337.041666666664</v>
      </c>
      <c r="D107163" s="1">
        <v>0.29909545826436001</v>
      </c>
    </row>
    <row r="107164" spans="1:4" x14ac:dyDescent="0.3">
      <c r="A107164" s="1" t="s">
        <v>17</v>
      </c>
      <c r="B107164" s="1" t="s">
        <v>12</v>
      </c>
      <c r="C107164" s="81">
        <v>43337.083333333336</v>
      </c>
      <c r="D107164" s="1">
        <v>0.26433935133407799</v>
      </c>
    </row>
    <row r="107165" spans="1:4" x14ac:dyDescent="0.3">
      <c r="A107165" s="1" t="s">
        <v>17</v>
      </c>
      <c r="B107165" s="1" t="s">
        <v>26</v>
      </c>
      <c r="C107165" s="81">
        <v>43337.083333333336</v>
      </c>
      <c r="D107165" s="1">
        <v>0.293580683828985</v>
      </c>
    </row>
    <row r="107166" spans="1:4" x14ac:dyDescent="0.3">
      <c r="A107166" s="1" t="s">
        <v>18</v>
      </c>
      <c r="B107166" s="1" t="s">
        <v>26</v>
      </c>
      <c r="C107166" s="81">
        <v>43337.083333333336</v>
      </c>
      <c r="D107166" s="1">
        <v>0.50020754406193302</v>
      </c>
    </row>
    <row r="107167" spans="1:4" x14ac:dyDescent="0.3">
      <c r="A107167" s="1" t="s">
        <v>20</v>
      </c>
      <c r="B107167" s="1" t="s">
        <v>26</v>
      </c>
      <c r="C107167" s="81">
        <v>43337.083333333336</v>
      </c>
      <c r="D107167" s="1">
        <v>0</v>
      </c>
    </row>
    <row r="107168" spans="1:4" x14ac:dyDescent="0.3">
      <c r="A107168" s="1" t="s">
        <v>20</v>
      </c>
      <c r="B107168" s="1" t="s">
        <v>12</v>
      </c>
      <c r="C107168" s="81">
        <v>43337.083333333336</v>
      </c>
      <c r="D107168" s="1">
        <v>0</v>
      </c>
    </row>
    <row r="107169" spans="1:4" x14ac:dyDescent="0.3">
      <c r="A107169" s="1" t="s">
        <v>20</v>
      </c>
      <c r="B107169" s="1" t="s">
        <v>26</v>
      </c>
      <c r="C107169" s="81">
        <v>43337.125</v>
      </c>
      <c r="D107169" s="1">
        <v>0</v>
      </c>
    </row>
    <row r="107170" spans="1:4" x14ac:dyDescent="0.3">
      <c r="A107170" s="1" t="s">
        <v>18</v>
      </c>
      <c r="B107170" s="1" t="s">
        <v>26</v>
      </c>
      <c r="C107170" s="81">
        <v>43337.125</v>
      </c>
      <c r="D107170" s="1">
        <v>0.49685224839400399</v>
      </c>
    </row>
    <row r="107171" spans="1:4" x14ac:dyDescent="0.3">
      <c r="A107171" s="1" t="s">
        <v>17</v>
      </c>
      <c r="B107171" s="1" t="s">
        <v>12</v>
      </c>
      <c r="C107171" s="81">
        <v>43337.125</v>
      </c>
      <c r="D107171" s="1">
        <v>0.26138360760504797</v>
      </c>
    </row>
    <row r="107172" spans="1:4" x14ac:dyDescent="0.3">
      <c r="A107172" s="1" t="s">
        <v>20</v>
      </c>
      <c r="B107172" s="1" t="s">
        <v>12</v>
      </c>
      <c r="C107172" s="81">
        <v>43337.125</v>
      </c>
      <c r="D107172" s="1">
        <v>0</v>
      </c>
    </row>
    <row r="107173" spans="1:4" x14ac:dyDescent="0.3">
      <c r="A107173" s="1" t="s">
        <v>17</v>
      </c>
      <c r="B107173" s="1" t="s">
        <v>26</v>
      </c>
      <c r="C107173" s="81">
        <v>43337.125</v>
      </c>
      <c r="D107173" s="1">
        <v>0.28221626044104497</v>
      </c>
    </row>
    <row r="107174" spans="1:4" x14ac:dyDescent="0.3">
      <c r="A107174" s="1" t="s">
        <v>20</v>
      </c>
      <c r="B107174" s="1" t="s">
        <v>26</v>
      </c>
      <c r="C107174" s="81">
        <v>43337.166666666664</v>
      </c>
      <c r="D107174" s="1">
        <v>0</v>
      </c>
    </row>
    <row r="107175" spans="1:4" x14ac:dyDescent="0.3">
      <c r="A107175" s="1" t="s">
        <v>17</v>
      </c>
      <c r="B107175" s="1" t="s">
        <v>26</v>
      </c>
      <c r="C107175" s="81">
        <v>43337.166666666664</v>
      </c>
      <c r="D107175" s="1">
        <v>0.272348117282188</v>
      </c>
    </row>
    <row r="107176" spans="1:4" x14ac:dyDescent="0.3">
      <c r="A107176" s="1" t="s">
        <v>20</v>
      </c>
      <c r="B107176" s="1" t="s">
        <v>12</v>
      </c>
      <c r="C107176" s="81">
        <v>43337.166666666664</v>
      </c>
      <c r="D107176" s="1">
        <v>1.43654114365411E-2</v>
      </c>
    </row>
    <row r="107177" spans="1:4" x14ac:dyDescent="0.3">
      <c r="A107177" s="1" t="s">
        <v>18</v>
      </c>
      <c r="B107177" s="1" t="s">
        <v>26</v>
      </c>
      <c r="C107177" s="81">
        <v>43337.166666666664</v>
      </c>
      <c r="D107177" s="1">
        <v>0.48072146269148402</v>
      </c>
    </row>
    <row r="107178" spans="1:4" x14ac:dyDescent="0.3">
      <c r="A107178" s="1" t="s">
        <v>17</v>
      </c>
      <c r="B107178" s="1" t="s">
        <v>12</v>
      </c>
      <c r="C107178" s="81">
        <v>43337.166666666664</v>
      </c>
      <c r="D107178" s="1">
        <v>0.24716408371944401</v>
      </c>
    </row>
    <row r="107179" spans="1:4" x14ac:dyDescent="0.3">
      <c r="A107179" s="1" t="s">
        <v>18</v>
      </c>
      <c r="B107179" s="1" t="s">
        <v>26</v>
      </c>
      <c r="C107179" s="81">
        <v>43337.208333333336</v>
      </c>
      <c r="D107179" s="1">
        <v>0.47206226321858002</v>
      </c>
    </row>
    <row r="107180" spans="1:4" x14ac:dyDescent="0.3">
      <c r="A107180" s="1" t="s">
        <v>17</v>
      </c>
      <c r="B107180" s="1" t="s">
        <v>26</v>
      </c>
      <c r="C107180" s="81">
        <v>43337.208333333336</v>
      </c>
      <c r="D107180" s="1">
        <v>0.26344197728180802</v>
      </c>
    </row>
    <row r="107181" spans="1:4" x14ac:dyDescent="0.3">
      <c r="A107181" s="1" t="s">
        <v>20</v>
      </c>
      <c r="B107181" s="1" t="s">
        <v>26</v>
      </c>
      <c r="C107181" s="81">
        <v>43337.208333333336</v>
      </c>
      <c r="D107181" s="1">
        <v>2.3878848275379999E-4</v>
      </c>
    </row>
    <row r="107182" spans="1:4" x14ac:dyDescent="0.3">
      <c r="A107182" s="1" t="s">
        <v>17</v>
      </c>
      <c r="B107182" s="1" t="s">
        <v>12</v>
      </c>
      <c r="C107182" s="81">
        <v>43337.208333333336</v>
      </c>
      <c r="D107182" s="1">
        <v>0.230787665761303</v>
      </c>
    </row>
    <row r="107183" spans="1:4" x14ac:dyDescent="0.3">
      <c r="A107183" s="1" t="s">
        <v>20</v>
      </c>
      <c r="B107183" s="1" t="s">
        <v>12</v>
      </c>
      <c r="C107183" s="81">
        <v>43337.208333333336</v>
      </c>
      <c r="D107183" s="1">
        <v>2.7475592747559199E-2</v>
      </c>
    </row>
    <row r="107184" spans="1:4" x14ac:dyDescent="0.3">
      <c r="A107184" s="1" t="s">
        <v>18</v>
      </c>
      <c r="B107184" s="1" t="s">
        <v>26</v>
      </c>
      <c r="C107184" s="81">
        <v>43337.25</v>
      </c>
      <c r="D107184" s="1">
        <v>0.415387909734804</v>
      </c>
    </row>
    <row r="107185" spans="1:4" x14ac:dyDescent="0.3">
      <c r="A107185" s="1" t="s">
        <v>17</v>
      </c>
      <c r="B107185" s="1" t="s">
        <v>26</v>
      </c>
      <c r="C107185" s="81">
        <v>43337.25</v>
      </c>
      <c r="D107185" s="1">
        <v>0.248330003615122</v>
      </c>
    </row>
    <row r="107186" spans="1:4" x14ac:dyDescent="0.3">
      <c r="A107186" s="1" t="s">
        <v>20</v>
      </c>
      <c r="B107186" s="1" t="s">
        <v>12</v>
      </c>
      <c r="C107186" s="81">
        <v>43337.25</v>
      </c>
      <c r="D107186" s="1">
        <v>9.3026499302649904E-2</v>
      </c>
    </row>
    <row r="107187" spans="1:4" x14ac:dyDescent="0.3">
      <c r="A107187" s="1" t="s">
        <v>17</v>
      </c>
      <c r="B107187" s="1" t="s">
        <v>12</v>
      </c>
      <c r="C107187" s="81">
        <v>43337.25</v>
      </c>
      <c r="D107187" s="1">
        <v>0.201549768333599</v>
      </c>
    </row>
    <row r="107188" spans="1:4" x14ac:dyDescent="0.3">
      <c r="A107188" s="1" t="s">
        <v>20</v>
      </c>
      <c r="B107188" s="1" t="s">
        <v>26</v>
      </c>
      <c r="C107188" s="81">
        <v>43337.25</v>
      </c>
      <c r="D107188" s="1">
        <v>6.5348448113650495E-2</v>
      </c>
    </row>
    <row r="107189" spans="1:4" x14ac:dyDescent="0.3">
      <c r="A107189" s="1" t="s">
        <v>17</v>
      </c>
      <c r="B107189" s="1" t="s">
        <v>26</v>
      </c>
      <c r="C107189" s="81">
        <v>43337.291666666664</v>
      </c>
      <c r="D107189" s="1">
        <v>0.242428601328081</v>
      </c>
    </row>
    <row r="107190" spans="1:4" x14ac:dyDescent="0.3">
      <c r="A107190" s="1" t="s">
        <v>20</v>
      </c>
      <c r="B107190" s="1" t="s">
        <v>12</v>
      </c>
      <c r="C107190" s="81">
        <v>43337.291666666664</v>
      </c>
      <c r="D107190" s="1">
        <v>0.21576011157601099</v>
      </c>
    </row>
    <row r="107191" spans="1:4" x14ac:dyDescent="0.3">
      <c r="A107191" s="1" t="s">
        <v>17</v>
      </c>
      <c r="B107191" s="1" t="s">
        <v>12</v>
      </c>
      <c r="C107191" s="81">
        <v>43337.291666666664</v>
      </c>
      <c r="D107191" s="1">
        <v>0.20019172391755799</v>
      </c>
    </row>
    <row r="107192" spans="1:4" x14ac:dyDescent="0.3">
      <c r="A107192" s="1" t="s">
        <v>20</v>
      </c>
      <c r="B107192" s="1" t="s">
        <v>26</v>
      </c>
      <c r="C107192" s="81">
        <v>43337.291666666664</v>
      </c>
      <c r="D107192" s="1">
        <v>0.18147924689296299</v>
      </c>
    </row>
    <row r="107193" spans="1:4" x14ac:dyDescent="0.3">
      <c r="A107193" s="1" t="s">
        <v>18</v>
      </c>
      <c r="B107193" s="1" t="s">
        <v>26</v>
      </c>
      <c r="C107193" s="81">
        <v>43337.291666666664</v>
      </c>
      <c r="D107193" s="1">
        <v>0.39691813539779203</v>
      </c>
    </row>
    <row r="107194" spans="1:4" x14ac:dyDescent="0.3">
      <c r="A107194" s="1" t="s">
        <v>18</v>
      </c>
      <c r="B107194" s="1" t="s">
        <v>26</v>
      </c>
      <c r="C107194" s="81">
        <v>43337.333333333336</v>
      </c>
      <c r="D107194" s="1">
        <v>0.30626091253500198</v>
      </c>
    </row>
    <row r="107195" spans="1:4" x14ac:dyDescent="0.3">
      <c r="A107195" s="1" t="s">
        <v>20</v>
      </c>
      <c r="B107195" s="1" t="s">
        <v>26</v>
      </c>
      <c r="C107195" s="81">
        <v>43337.333333333336</v>
      </c>
      <c r="D107195" s="1">
        <v>0.31122098918924901</v>
      </c>
    </row>
    <row r="107196" spans="1:4" x14ac:dyDescent="0.3">
      <c r="A107196" s="1" t="s">
        <v>17</v>
      </c>
      <c r="B107196" s="1" t="s">
        <v>26</v>
      </c>
      <c r="C107196" s="81">
        <v>43337.333333333336</v>
      </c>
      <c r="D107196" s="1">
        <v>0.238108720056319</v>
      </c>
    </row>
    <row r="107197" spans="1:4" x14ac:dyDescent="0.3">
      <c r="A107197" s="1" t="s">
        <v>17</v>
      </c>
      <c r="B107197" s="1" t="s">
        <v>12</v>
      </c>
      <c r="C107197" s="81">
        <v>43337.333333333336</v>
      </c>
      <c r="D107197" s="1">
        <v>0.21457101773446199</v>
      </c>
    </row>
    <row r="107198" spans="1:4" x14ac:dyDescent="0.3">
      <c r="A107198" s="1" t="s">
        <v>20</v>
      </c>
      <c r="B107198" s="1" t="s">
        <v>12</v>
      </c>
      <c r="C107198" s="81">
        <v>43337.333333333336</v>
      </c>
      <c r="D107198" s="1">
        <v>0.33138075313807502</v>
      </c>
    </row>
    <row r="107199" spans="1:4" x14ac:dyDescent="0.3">
      <c r="A107199" s="1" t="s">
        <v>17</v>
      </c>
      <c r="B107199" s="1" t="s">
        <v>26</v>
      </c>
      <c r="C107199" s="81">
        <v>43337.375</v>
      </c>
      <c r="D107199" s="1">
        <v>0.215877618585535</v>
      </c>
    </row>
    <row r="107200" spans="1:4" x14ac:dyDescent="0.3">
      <c r="A107200" s="1" t="s">
        <v>18</v>
      </c>
      <c r="B107200" s="1" t="s">
        <v>26</v>
      </c>
      <c r="C107200" s="81">
        <v>43337.375</v>
      </c>
      <c r="D107200" s="1">
        <v>0.227380991599407</v>
      </c>
    </row>
    <row r="107201" spans="1:4" x14ac:dyDescent="0.3">
      <c r="A107201" s="1" t="s">
        <v>20</v>
      </c>
      <c r="B107201" s="1" t="s">
        <v>12</v>
      </c>
      <c r="C107201" s="81">
        <v>43337.375</v>
      </c>
      <c r="D107201" s="1">
        <v>0.39832635983263598</v>
      </c>
    </row>
    <row r="107202" spans="1:4" x14ac:dyDescent="0.3">
      <c r="A107202" s="1" t="s">
        <v>17</v>
      </c>
      <c r="B107202" s="1" t="s">
        <v>12</v>
      </c>
      <c r="C107202" s="81">
        <v>43337.375</v>
      </c>
      <c r="D107202" s="1">
        <v>0.221760664642914</v>
      </c>
    </row>
    <row r="107203" spans="1:4" x14ac:dyDescent="0.3">
      <c r="A107203" s="1" t="s">
        <v>20</v>
      </c>
      <c r="B107203" s="1" t="s">
        <v>26</v>
      </c>
      <c r="C107203" s="81">
        <v>43337.375</v>
      </c>
      <c r="D107203" s="1">
        <v>0.31941939376379902</v>
      </c>
    </row>
    <row r="107204" spans="1:4" x14ac:dyDescent="0.3">
      <c r="A107204" s="1" t="s">
        <v>20</v>
      </c>
      <c r="B107204" s="1" t="s">
        <v>12</v>
      </c>
      <c r="C107204" s="81">
        <v>43337.416666666664</v>
      </c>
      <c r="D107204" s="1">
        <v>0.42608089260808901</v>
      </c>
    </row>
    <row r="107205" spans="1:4" x14ac:dyDescent="0.3">
      <c r="A107205" s="1" t="s">
        <v>20</v>
      </c>
      <c r="B107205" s="1" t="s">
        <v>26</v>
      </c>
      <c r="C107205" s="81">
        <v>43337.416666666664</v>
      </c>
      <c r="D107205" s="1">
        <v>0.47439311907108</v>
      </c>
    </row>
    <row r="107206" spans="1:4" x14ac:dyDescent="0.3">
      <c r="A107206" s="1" t="s">
        <v>17</v>
      </c>
      <c r="B107206" s="1" t="s">
        <v>26</v>
      </c>
      <c r="C107206" s="81">
        <v>43337.416666666664</v>
      </c>
      <c r="D107206" s="1">
        <v>0.20643187396540899</v>
      </c>
    </row>
    <row r="107207" spans="1:4" x14ac:dyDescent="0.3">
      <c r="A107207" s="1" t="s">
        <v>17</v>
      </c>
      <c r="B107207" s="1" t="s">
        <v>12</v>
      </c>
      <c r="C107207" s="81">
        <v>43337.416666666664</v>
      </c>
      <c r="D107207" s="1">
        <v>0.227352612238376</v>
      </c>
    </row>
    <row r="107208" spans="1:4" x14ac:dyDescent="0.3">
      <c r="A107208" s="1" t="s">
        <v>18</v>
      </c>
      <c r="B107208" s="1" t="s">
        <v>26</v>
      </c>
      <c r="C107208" s="81">
        <v>43337.416666666664</v>
      </c>
      <c r="D107208" s="1">
        <v>0.19085323669906101</v>
      </c>
    </row>
    <row r="107209" spans="1:4" x14ac:dyDescent="0.3">
      <c r="A107209" s="1" t="s">
        <v>17</v>
      </c>
      <c r="B107209" s="1" t="s">
        <v>12</v>
      </c>
      <c r="C107209" s="81">
        <v>43337.458333333336</v>
      </c>
      <c r="D107209" s="1">
        <v>0.22040262022687299</v>
      </c>
    </row>
    <row r="107210" spans="1:4" x14ac:dyDescent="0.3">
      <c r="A107210" s="1" t="s">
        <v>20</v>
      </c>
      <c r="B107210" s="1" t="s">
        <v>12</v>
      </c>
      <c r="C107210" s="81">
        <v>43337.458333333336</v>
      </c>
      <c r="D107210" s="1">
        <v>0.43333333333333302</v>
      </c>
    </row>
    <row r="107211" spans="1:4" x14ac:dyDescent="0.3">
      <c r="A107211" s="1" t="s">
        <v>18</v>
      </c>
      <c r="B107211" s="1" t="s">
        <v>26</v>
      </c>
      <c r="C107211" s="81">
        <v>43337.458333333336</v>
      </c>
      <c r="D107211" s="1">
        <v>0.188459891286443</v>
      </c>
    </row>
    <row r="107212" spans="1:4" x14ac:dyDescent="0.3">
      <c r="A107212" s="1" t="s">
        <v>17</v>
      </c>
      <c r="B107212" s="1" t="s">
        <v>26</v>
      </c>
      <c r="C107212" s="81">
        <v>43337.458333333336</v>
      </c>
      <c r="D107212" s="1">
        <v>0.206616816028312</v>
      </c>
    </row>
    <row r="107213" spans="1:4" x14ac:dyDescent="0.3">
      <c r="A107213" s="1" t="s">
        <v>20</v>
      </c>
      <c r="B107213" s="1" t="s">
        <v>26</v>
      </c>
      <c r="C107213" s="81">
        <v>43337.458333333336</v>
      </c>
      <c r="D107213" s="1">
        <v>0.487128504817955</v>
      </c>
    </row>
    <row r="107214" spans="1:4" x14ac:dyDescent="0.3">
      <c r="A107214" s="1" t="s">
        <v>20</v>
      </c>
      <c r="B107214" s="1" t="s">
        <v>26</v>
      </c>
      <c r="C107214" s="81">
        <v>43337.5</v>
      </c>
      <c r="D107214" s="1">
        <v>0.49827196734647</v>
      </c>
    </row>
    <row r="107215" spans="1:4" x14ac:dyDescent="0.3">
      <c r="A107215" s="1" t="s">
        <v>18</v>
      </c>
      <c r="B107215" s="1" t="s">
        <v>26</v>
      </c>
      <c r="C107215" s="81">
        <v>43337.5</v>
      </c>
      <c r="D107215" s="1">
        <v>0.16549003459067699</v>
      </c>
    </row>
    <row r="107216" spans="1:4" x14ac:dyDescent="0.3">
      <c r="A107216" s="1" t="s">
        <v>17</v>
      </c>
      <c r="B107216" s="1" t="s">
        <v>12</v>
      </c>
      <c r="C107216" s="81">
        <v>43337.5</v>
      </c>
      <c r="D107216" s="1">
        <v>0.22032273526122301</v>
      </c>
    </row>
    <row r="107217" spans="1:4" x14ac:dyDescent="0.3">
      <c r="A107217" s="1" t="s">
        <v>17</v>
      </c>
      <c r="B107217" s="1" t="s">
        <v>26</v>
      </c>
      <c r="C107217" s="81">
        <v>43337.5</v>
      </c>
      <c r="D107217" s="1">
        <v>0.20161653062389401</v>
      </c>
    </row>
    <row r="107218" spans="1:4" x14ac:dyDescent="0.3">
      <c r="A107218" s="1" t="s">
        <v>20</v>
      </c>
      <c r="B107218" s="1" t="s">
        <v>12</v>
      </c>
      <c r="C107218" s="81">
        <v>43337.5</v>
      </c>
      <c r="D107218" s="1">
        <v>0.42301255230125501</v>
      </c>
    </row>
    <row r="107219" spans="1:4" x14ac:dyDescent="0.3">
      <c r="A107219" s="1" t="s">
        <v>18</v>
      </c>
      <c r="B107219" s="1" t="s">
        <v>26</v>
      </c>
      <c r="C107219" s="81">
        <v>43337.541666666664</v>
      </c>
      <c r="D107219" s="1">
        <v>0.161492340635809</v>
      </c>
    </row>
    <row r="107220" spans="1:4" x14ac:dyDescent="0.3">
      <c r="A107220" s="1" t="s">
        <v>20</v>
      </c>
      <c r="B107220" s="1" t="s">
        <v>12</v>
      </c>
      <c r="C107220" s="81">
        <v>43337.541666666664</v>
      </c>
      <c r="D107220" s="1">
        <v>0.38688981868898098</v>
      </c>
    </row>
    <row r="107221" spans="1:4" x14ac:dyDescent="0.3">
      <c r="A107221" s="1" t="s">
        <v>17</v>
      </c>
      <c r="B107221" s="1" t="s">
        <v>12</v>
      </c>
      <c r="C107221" s="81">
        <v>43337.541666666664</v>
      </c>
      <c r="D107221" s="1">
        <v>0.21688768173829601</v>
      </c>
    </row>
    <row r="107222" spans="1:4" x14ac:dyDescent="0.3">
      <c r="A107222" s="1" t="s">
        <v>20</v>
      </c>
      <c r="B107222" s="1" t="s">
        <v>26</v>
      </c>
      <c r="C107222" s="81">
        <v>43337.541666666664</v>
      </c>
      <c r="D107222" s="1">
        <v>0.45608600205994798</v>
      </c>
    </row>
    <row r="107223" spans="1:4" x14ac:dyDescent="0.3">
      <c r="A107223" s="1" t="s">
        <v>17</v>
      </c>
      <c r="B107223" s="1" t="s">
        <v>26</v>
      </c>
      <c r="C107223" s="81">
        <v>43337.541666666664</v>
      </c>
      <c r="D107223" s="1">
        <v>0.18275167912932599</v>
      </c>
    </row>
    <row r="107224" spans="1:4" x14ac:dyDescent="0.3">
      <c r="A107224" s="1" t="s">
        <v>18</v>
      </c>
      <c r="B107224" s="1" t="s">
        <v>26</v>
      </c>
      <c r="C107224" s="81">
        <v>43337.583333333336</v>
      </c>
      <c r="D107224" s="1">
        <v>0.137407346400922</v>
      </c>
    </row>
    <row r="107225" spans="1:4" x14ac:dyDescent="0.3">
      <c r="A107225" s="1" t="s">
        <v>17</v>
      </c>
      <c r="B107225" s="1" t="s">
        <v>12</v>
      </c>
      <c r="C107225" s="81">
        <v>43337.583333333336</v>
      </c>
      <c r="D107225" s="1">
        <v>0.214970442562709</v>
      </c>
    </row>
    <row r="107226" spans="1:4" x14ac:dyDescent="0.3">
      <c r="A107226" s="1" t="s">
        <v>20</v>
      </c>
      <c r="B107226" s="1" t="s">
        <v>12</v>
      </c>
      <c r="C107226" s="81">
        <v>43337.583333333336</v>
      </c>
      <c r="D107226" s="1">
        <v>0.33974895397489502</v>
      </c>
    </row>
    <row r="107227" spans="1:4" x14ac:dyDescent="0.3">
      <c r="A107227" s="1" t="s">
        <v>17</v>
      </c>
      <c r="B107227" s="1" t="s">
        <v>26</v>
      </c>
      <c r="C107227" s="81">
        <v>43337.583333333336</v>
      </c>
      <c r="D107227" s="1">
        <v>0.17224575223091099</v>
      </c>
    </row>
    <row r="107228" spans="1:4" x14ac:dyDescent="0.3">
      <c r="A107228" s="1" t="s">
        <v>20</v>
      </c>
      <c r="B107228" s="1" t="s">
        <v>26</v>
      </c>
      <c r="C107228" s="81">
        <v>43337.583333333336</v>
      </c>
      <c r="D107228" s="1">
        <v>0.44892234757733102</v>
      </c>
    </row>
    <row r="107229" spans="1:4" x14ac:dyDescent="0.3">
      <c r="A107229" s="1" t="s">
        <v>17</v>
      </c>
      <c r="B107229" s="1" t="s">
        <v>26</v>
      </c>
      <c r="C107229" s="81">
        <v>43337.625</v>
      </c>
      <c r="D107229" s="1">
        <v>0.16326502654260999</v>
      </c>
    </row>
    <row r="107230" spans="1:4" x14ac:dyDescent="0.3">
      <c r="A107230" s="1" t="s">
        <v>20</v>
      </c>
      <c r="B107230" s="1" t="s">
        <v>26</v>
      </c>
      <c r="C107230" s="81">
        <v>43337.625</v>
      </c>
      <c r="D107230" s="1">
        <v>0.37648984114198197</v>
      </c>
    </row>
    <row r="107231" spans="1:4" x14ac:dyDescent="0.3">
      <c r="A107231" s="1" t="s">
        <v>18</v>
      </c>
      <c r="B107231" s="1" t="s">
        <v>26</v>
      </c>
      <c r="C107231" s="81">
        <v>43337.625</v>
      </c>
      <c r="D107231" s="1">
        <v>0.111149728216109</v>
      </c>
    </row>
    <row r="107232" spans="1:4" x14ac:dyDescent="0.3">
      <c r="A107232" s="1" t="s">
        <v>17</v>
      </c>
      <c r="B107232" s="1" t="s">
        <v>12</v>
      </c>
      <c r="C107232" s="81">
        <v>43337.625</v>
      </c>
      <c r="D107232" s="1">
        <v>0.205623901581722</v>
      </c>
    </row>
    <row r="107233" spans="1:4" x14ac:dyDescent="0.3">
      <c r="A107233" s="1" t="s">
        <v>20</v>
      </c>
      <c r="B107233" s="1" t="s">
        <v>12</v>
      </c>
      <c r="C107233" s="81">
        <v>43337.625</v>
      </c>
      <c r="D107233" s="1">
        <v>0.283263598326359</v>
      </c>
    </row>
    <row r="107234" spans="1:4" x14ac:dyDescent="0.3">
      <c r="A107234" s="1" t="s">
        <v>20</v>
      </c>
      <c r="B107234" s="1" t="s">
        <v>26</v>
      </c>
      <c r="C107234" s="81">
        <v>43337.666666666664</v>
      </c>
      <c r="D107234" s="1">
        <v>0.26505521585682801</v>
      </c>
    </row>
    <row r="107235" spans="1:4" x14ac:dyDescent="0.3">
      <c r="A107235" s="1" t="s">
        <v>20</v>
      </c>
      <c r="B107235" s="1" t="s">
        <v>12</v>
      </c>
      <c r="C107235" s="81">
        <v>43337.666666666664</v>
      </c>
      <c r="D107235" s="1">
        <v>0.18158995815899501</v>
      </c>
    </row>
    <row r="107236" spans="1:4" x14ac:dyDescent="0.3">
      <c r="A107236" s="1" t="s">
        <v>18</v>
      </c>
      <c r="B107236" s="1" t="s">
        <v>26</v>
      </c>
      <c r="C107236" s="81">
        <v>43337.666666666664</v>
      </c>
      <c r="D107236" s="1">
        <v>9.3854389721627393E-2</v>
      </c>
    </row>
    <row r="107237" spans="1:4" x14ac:dyDescent="0.3">
      <c r="A107237" s="1" t="s">
        <v>17</v>
      </c>
      <c r="B107237" s="1" t="s">
        <v>26</v>
      </c>
      <c r="C107237" s="81">
        <v>43337.666666666664</v>
      </c>
      <c r="D107237" s="1">
        <v>0.13447647316247099</v>
      </c>
    </row>
    <row r="107238" spans="1:4" x14ac:dyDescent="0.3">
      <c r="A107238" s="1" t="s">
        <v>17</v>
      </c>
      <c r="B107238" s="1" t="s">
        <v>12</v>
      </c>
      <c r="C107238" s="81">
        <v>43337.666666666664</v>
      </c>
      <c r="D107238" s="1">
        <v>0.18549289023805701</v>
      </c>
    </row>
    <row r="107239" spans="1:4" x14ac:dyDescent="0.3">
      <c r="A107239" s="1" t="s">
        <v>20</v>
      </c>
      <c r="B107239" s="1" t="s">
        <v>26</v>
      </c>
      <c r="C107239" s="81">
        <v>43337.708333333336</v>
      </c>
      <c r="D107239" s="1">
        <v>0.14725289769823799</v>
      </c>
    </row>
    <row r="107240" spans="1:4" x14ac:dyDescent="0.3">
      <c r="A107240" s="1" t="s">
        <v>17</v>
      </c>
      <c r="B107240" s="1" t="s">
        <v>26</v>
      </c>
      <c r="C107240" s="81">
        <v>43337.708333333336</v>
      </c>
      <c r="D107240" s="1">
        <v>0.105614095172859</v>
      </c>
    </row>
    <row r="107241" spans="1:4" x14ac:dyDescent="0.3">
      <c r="A107241" s="1" t="s">
        <v>18</v>
      </c>
      <c r="B107241" s="1" t="s">
        <v>26</v>
      </c>
      <c r="C107241" s="81">
        <v>43337.708333333336</v>
      </c>
      <c r="D107241" s="1">
        <v>0.121032778784384</v>
      </c>
    </row>
    <row r="107242" spans="1:4" x14ac:dyDescent="0.3">
      <c r="A107242" s="1" t="s">
        <v>17</v>
      </c>
      <c r="B107242" s="1" t="s">
        <v>12</v>
      </c>
      <c r="C107242" s="81">
        <v>43337.708333333336</v>
      </c>
      <c r="D107242" s="1">
        <v>0.1492251158332</v>
      </c>
    </row>
    <row r="107243" spans="1:4" x14ac:dyDescent="0.3">
      <c r="A107243" s="1" t="s">
        <v>20</v>
      </c>
      <c r="B107243" s="1" t="s">
        <v>12</v>
      </c>
      <c r="C107243" s="81">
        <v>43337.708333333336</v>
      </c>
      <c r="D107243" s="1">
        <v>8.8563458856345798E-2</v>
      </c>
    </row>
    <row r="107244" spans="1:4" x14ac:dyDescent="0.3">
      <c r="A107244" s="1" t="s">
        <v>20</v>
      </c>
      <c r="B107244" s="1" t="s">
        <v>26</v>
      </c>
      <c r="C107244" s="81">
        <v>43337.75</v>
      </c>
      <c r="D107244" s="1">
        <v>4.8553658159959601E-2</v>
      </c>
    </row>
    <row r="107245" spans="1:4" x14ac:dyDescent="0.3">
      <c r="A107245" s="1" t="s">
        <v>17</v>
      </c>
      <c r="B107245" s="1" t="s">
        <v>26</v>
      </c>
      <c r="C107245" s="81">
        <v>43337.75</v>
      </c>
      <c r="D107245" s="1">
        <v>8.3616644785661207E-2</v>
      </c>
    </row>
    <row r="107246" spans="1:4" x14ac:dyDescent="0.3">
      <c r="A107246" s="1" t="s">
        <v>17</v>
      </c>
      <c r="B107246" s="1" t="s">
        <v>12</v>
      </c>
      <c r="C107246" s="81">
        <v>43337.75</v>
      </c>
      <c r="D107246" s="1">
        <v>0.129014219523885</v>
      </c>
    </row>
    <row r="107247" spans="1:4" x14ac:dyDescent="0.3">
      <c r="A107247" s="1" t="s">
        <v>20</v>
      </c>
      <c r="B107247" s="1" t="s">
        <v>12</v>
      </c>
      <c r="C107247" s="81">
        <v>43337.75</v>
      </c>
      <c r="D107247" s="1">
        <v>3.4170153417015299E-2</v>
      </c>
    </row>
    <row r="107248" spans="1:4" x14ac:dyDescent="0.3">
      <c r="A107248" s="1" t="s">
        <v>18</v>
      </c>
      <c r="B107248" s="1" t="s">
        <v>26</v>
      </c>
      <c r="C107248" s="81">
        <v>43337.75</v>
      </c>
      <c r="D107248" s="1">
        <v>5.83248229286773E-2</v>
      </c>
    </row>
    <row r="107249" spans="1:4" x14ac:dyDescent="0.3">
      <c r="A107249" s="1" t="s">
        <v>18</v>
      </c>
      <c r="B107249" s="1" t="s">
        <v>26</v>
      </c>
      <c r="C107249" s="81">
        <v>43337.791666666664</v>
      </c>
      <c r="D107249" s="1">
        <v>5.3220227310163001E-2</v>
      </c>
    </row>
    <row r="107250" spans="1:4" x14ac:dyDescent="0.3">
      <c r="A107250" s="1" t="s">
        <v>17</v>
      </c>
      <c r="B107250" s="1" t="s">
        <v>26</v>
      </c>
      <c r="C107250" s="81">
        <v>43337.791666666664</v>
      </c>
      <c r="D107250" s="1">
        <v>6.3433605418878505E-2</v>
      </c>
    </row>
    <row r="107251" spans="1:4" x14ac:dyDescent="0.3">
      <c r="A107251" s="1" t="s">
        <v>20</v>
      </c>
      <c r="B107251" s="1" t="s">
        <v>26</v>
      </c>
      <c r="C107251" s="81">
        <v>43337.791666666664</v>
      </c>
      <c r="D107251" s="1">
        <v>5.5717312642569999E-4</v>
      </c>
    </row>
    <row r="107252" spans="1:4" x14ac:dyDescent="0.3">
      <c r="A107252" s="1" t="s">
        <v>17</v>
      </c>
      <c r="B107252" s="1" t="s">
        <v>12</v>
      </c>
      <c r="C107252" s="81">
        <v>43337.791666666664</v>
      </c>
      <c r="D107252" s="1">
        <v>0.119827448474197</v>
      </c>
    </row>
    <row r="107253" spans="1:4" x14ac:dyDescent="0.3">
      <c r="A107253" s="1" t="s">
        <v>20</v>
      </c>
      <c r="B107253" s="1" t="s">
        <v>12</v>
      </c>
      <c r="C107253" s="81">
        <v>43337.791666666664</v>
      </c>
      <c r="D107253" s="1">
        <v>0</v>
      </c>
    </row>
    <row r="107254" spans="1:4" x14ac:dyDescent="0.3">
      <c r="A107254" s="1" t="s">
        <v>20</v>
      </c>
      <c r="B107254" s="1" t="s">
        <v>26</v>
      </c>
      <c r="C107254" s="81">
        <v>43337.833333333336</v>
      </c>
      <c r="D107254" s="1">
        <v>1.7511155401951999E-3</v>
      </c>
    </row>
    <row r="107255" spans="1:4" x14ac:dyDescent="0.3">
      <c r="A107255" s="1" t="s">
        <v>20</v>
      </c>
      <c r="B107255" s="1" t="s">
        <v>12</v>
      </c>
      <c r="C107255" s="81">
        <v>43337.833333333336</v>
      </c>
      <c r="D107255" s="1">
        <v>0</v>
      </c>
    </row>
    <row r="107256" spans="1:4" x14ac:dyDescent="0.3">
      <c r="A107256" s="1" t="s">
        <v>17</v>
      </c>
      <c r="B107256" s="1" t="s">
        <v>12</v>
      </c>
      <c r="C107256" s="81">
        <v>43337.833333333336</v>
      </c>
      <c r="D107256" s="1">
        <v>0.11111998721840501</v>
      </c>
    </row>
    <row r="107257" spans="1:4" x14ac:dyDescent="0.3">
      <c r="A107257" s="1" t="s">
        <v>17</v>
      </c>
      <c r="B107257" s="1" t="s">
        <v>26</v>
      </c>
      <c r="C107257" s="81">
        <v>43337.833333333336</v>
      </c>
      <c r="D107257" s="1">
        <v>5.70458740034629E-2</v>
      </c>
    </row>
    <row r="107258" spans="1:4" x14ac:dyDescent="0.3">
      <c r="A107258" s="1" t="s">
        <v>18</v>
      </c>
      <c r="B107258" s="1" t="s">
        <v>26</v>
      </c>
      <c r="C107258" s="81">
        <v>43337.833333333336</v>
      </c>
      <c r="D107258" s="1">
        <v>2.8338000329434999E-2</v>
      </c>
    </row>
    <row r="107259" spans="1:4" x14ac:dyDescent="0.3">
      <c r="A107259" s="1" t="s">
        <v>20</v>
      </c>
      <c r="B107259" s="1" t="s">
        <v>26</v>
      </c>
      <c r="C107259" s="81">
        <v>43337.875</v>
      </c>
      <c r="D107259" s="1">
        <v>2.3878848275379999E-4</v>
      </c>
    </row>
    